re thier parents paid… https://t.co/kMQjXR127r</t>
  </si>
  <si>
    <t>The tragedy with the rules set by bureaucrats about #COVID19 testing is they stop the doctor from using his medical… https://t.co/Toomh9ILun</t>
  </si>
  <si>
    <t>1. There's only one thing Aussies fear more than #coronavirus -- and that's BAD WEATHER. It's unusual for this… https://t.co/paYB8FbUM0</t>
  </si>
  <si>
    <t>Why is the onus always on us. When will a pledge be taken to increase our healthcare budget from barely 1% of the G… https://t.co/1QsiyhE1aD</t>
  </si>
  <si>
    <t>The greatest danger we face is not #Covid19. Nor is it #climatechange. Nor is it war. It is the unchecked prolifera… https://t.co/SAkI0yUcNC</t>
  </si>
  <si>
    <t>Help slow the spread of #COVID19 and identify at risk cases sooner by self-reporting your symptoms daily, even if y… https://t.co/uq4iZKqaOT</t>
  </si>
  <si>
    <t>Egon Willighⓐgen</t>
  </si>
  <si>
    <t>in that light, to everyone who wants to understand #COVID19 and #SARSCoV2, ask yourself: 
What would Sherlock Holm… https://t.co/Uefg1prszC</t>
  </si>
  <si>
    <t>#coronavirus #COVIDIOTS #covid19
I just don’t understand the mentality of people wanting to fly abroad for a two ho… https://t.co/kkdxyEffnw</t>
  </si>
  <si>
    <t>A survey of the trademark filings in the Philippines shows a drastic decline in 2020. 
#intellectualproperty… https://t.co/N0pGf2UK4l</t>
  </si>
  <si>
    <t>#ICYMI our presser last Thursday, don’t miss this clip 👇 
Our decisions and whereabouts during #COVID19 may be a m… https://t.co/XM2ddDwfeP</t>
  </si>
  <si>
    <t>Nugasaki 🧙🏻‍♂️</t>
  </si>
  <si>
    <t>I’ll bet you a #dollar that 300,000 Americans will die of #COVID19 by #ElectionDay.</t>
  </si>
  <si>
    <t>It’s a pleasure to introduce our Keynote Speaker, Dr. Sheila Ochugboju. The face of Anakazi. Keep raising the bar f… https://t.co/25VdIR4ucL</t>
  </si>
  <si>
    <t>AffordableArtSA 🇿🇦</t>
  </si>
  <si>
    <t>#COVID19: DC office Jammu declared contaminated zone as 3 employees test positive
3 people working in the office o… https://t.co/vuRIiiASkI</t>
  </si>
  <si>
    <t>Ivan, 25, a lot of news and geophysics 🏳️‍🌈🇮🇱 Retweets are not always endorsements!</t>
  </si>
  <si>
    <t>#BREAKING 
#Israel’i MOH : 
- 60,496 confirmed cases since the beginning of the pandemic (122 new cases since midni… https://t.co/RnDJk8my9a</t>
  </si>
  <si>
    <t>@economics I thought the management of governments &amp;amp; #Covid19 public health taskforces were multi-disciplinary team… https://t.co/TB7vf75Zi4</t>
  </si>
  <si>
    <t>🌎 leader in fund recovery services. We know how 💳 chargebacks work &amp; how to present your request effectively &amp; professionally. Get a Free Consult 📝Click👇</t>
  </si>
  <si>
    <t>"[P]hishing schemes — ... attempts to get you to share information, or click on suspicious links — is the top digit… https://t.co/f5rgLU0EuZ</t>
  </si>
  <si>
    <t>#Delhi urgently need
Blood Group: A+(A Positive), A-,AB+,AB-
Blood Component: Plasma
Units Required: 2
of #Covid19… https://t.co/iQa0l87z43</t>
  </si>
  <si>
    <t>#MadhyaPradesh CM Shivraj Singh Chouhan @ChouhanShivraj listened to PM Modi's #MannKiBaat programme from the… https://t.co/TyMPuKDaCY</t>
  </si>
  <si>
    <t>Social distancing. Quarantine. Flatten the curve. #workfromhome #photography #gettyimages #gettyimagescreative… https://t.co/URAuhEl09J</t>
  </si>
  <si>
    <t>#Ridge #Marr #LaylaMoran leading a cross party enquiry into #COVID19 which will be open to all to view compare this… https://t.co/Iie9qBPboA</t>
  </si>
  <si>
    <t>@fordnation @JohnTory Now is the time to clamp down hard on #COVID19 - The more we let up, the bigger the resurgenc… https://t.co/IWzGPVd8fB</t>
  </si>
  <si>
    <t>Cures/vaccines for #covid19
1Mangaluru congress councilor: Rum &amp;amp; Fried Eggs
2Patanjali: Coronil
3BJP activist  Nara… https://t.co/cUYJm7vssS</t>
  </si>
  <si>
    <t>Covid19 is the alibi for the controlled demolition of the broke financial system and the transformation to a dystop… https://t.co/LCdzXvXi1R</t>
  </si>
  <si>
    <t>Dr. Pavan Sonar 🇮🇳💙</t>
  </si>
  <si>
    <t>Many people are experiencing fears, worries, sadness amid #covid19 #CoronavirusPandemic 
How to deal with it ?… https://t.co/LlS8wQ7vyU</t>
  </si>
  <si>
    <t>Pete Maskell 🇬🇧</t>
  </si>
  <si>
    <t>Love Europe, anti EU....Don’t do anything during the day that will keep you awake at night......RT's not an endorsement</t>
  </si>
  <si>
    <t>@JonAshworth typical political points scoring from you again. One minute you're  moaning that the Govt are too slow… https://t.co/AZKsCYlbTb</t>
  </si>
  <si>
    <t>The iconic Pot Still outside the Jameson visitor centre in Midleton.
@pure_cork @corkbeo 
@PhotosCork #history… https://t.co/1qWGEvU3ZE</t>
  </si>
  <si>
    <t>🕉
i proud m part of AAP i stand for what is right,even if it means standing alone
SM Inchare साहिबाबाद विधानसभा
https://t.co/lucPH4pqmh</t>
  </si>
  <si>
    <t>#Modi Govt to prepare plan for all other states to Follow @ArvindKejriwal Govt's Delhi Model of Fighting #Covid19… https://t.co/DR1iibKBHS</t>
  </si>
  <si>
    <t>In emergencies like #Covid19 corruption risks increase so transparency and controls shall also be strengthened.
It… https://t.co/eIw9wvh5Cb</t>
  </si>
  <si>
    <t>Electioral integrity  like his personal integrity be what matter most to Prez Trump. The #COVID19 thing proves that… https://t.co/i7nEDwUZEV</t>
  </si>
  <si>
    <t>Not long to go until we are in #basingstoke for the #milestonesmuseum #VJDay event on 15th and 16th August.  Stalls… https://t.co/Zdzv05rMci</t>
  </si>
  <si>
    <t>@OfficeOfRSP @rsprasad @pankajugc @MSJEGOI @narendramodi @PMOIndia @AIUIndia @GEMReport @UNESCO_MGIEP… https://t.co/FwgOA233VV</t>
  </si>
  <si>
    <t>Jya society madhe covid +ve patient ahet tya society chi purna wing seal karavi ase adesh ahet ka kdmc che ? Please… https://t.co/YvuR2XHoy3</t>
  </si>
  <si>
    <t>An Islamic State online publication 'Voice of Hind' has been calling its supporters to use the pandemic as an oppor… https://t.co/4ZFjJptxZp</t>
  </si>
  <si>
    <t>Abhishek Doshi💙 #Flutter</t>
  </si>
  <si>
    <t>#vaccineswork│#travelmedicine│#immunology│#occmed│@LSTMnews alum│⚕ my views, not medical advice</t>
  </si>
  <si>
    <t>Fair summary of the UK's #COVID19 response: "the Recovery drugs trial is a beacon of excellence among the general c… https://t.co/Ady3QI6XlC</t>
  </si>
  <si>
    <t>We originally developed the Protecify Facemask to help protect our friends and family. Find out about our facemasks… https://t.co/fF5Pd4umol</t>
  </si>
  <si>
    <t>8 new cases have been confirmed today in the Nation's Capital District bringing the total number of cases in PNG to… https://t.co/dI9qkuhjvT</t>
  </si>
  <si>
    <t>Uganda government should develop this new model of mask. so people can lip read while helping to slow the spread of… https://t.co/gT0FEo2L5G</t>
  </si>
  <si>
    <t>Melbourne (ex-London 😥 )</t>
  </si>
  <si>
    <t>COVID-19 Workplace Safety Guidelines for Your Business - The coronavirus makes it difficult to maintain workplace s… https://t.co/7c8mlgXi1l</t>
  </si>
  <si>
    <t>Probably not a popular position, but why would anyone go on holiday to Spain in the middle of a #covid19 pandemic ?… https://t.co/rogLN8s3I2</t>
  </si>
  <si>
    <t>Official Twitter handle of Office of Hon. Chief Minister, Uttar Pradesh. माननीय मुख्यमंत्री कार्यालय, उत्तर प्रदेश का आधिकारिक ट्विटर अकाउंट।</t>
  </si>
  <si>
    <t>Uttar Pradesh will win war against #COVID19, Crime &amp;amp; Corruption, says CM shri @myogiadityanath ji.
CM says, the le… https://t.co/52ewulaTS5</t>
  </si>
  <si>
    <t>Incompetence on a grand scale. The UK Government doesn't have a bl**dy clue what it's doing. You can fly from the U… https://t.co/7RJzJ2jKN4</t>
  </si>
  <si>
    <t>https://t.co/2CRaDDq92s
Important information about 5G from Sweden! Please share!
Expect "covid" deaths to increase… https://t.co/MI7QyZreJP</t>
  </si>
  <si>
    <t>#BreakingNews | 30 children of Maharashtra government women child development home test corona positive.
#covid19… https://t.co/JnZ6cTtCyl</t>
  </si>
  <si>
    <t>@JonAshworth is a bit OTT and unfair on the #SpainQuarantine 
What timing would you suggest govt took? For once th… https://t.co/3jQZZz9JyT</t>
  </si>
  <si>
    <t>Big Announcement by @KIITUniversity ! Children of #Covid19 deceased in #Odisha to get Free Education in KIIT-DU.… https://t.co/6ahOsEQnqC</t>
  </si>
  <si>
    <t>#COVID19 urgency demands testing promising/logical treatments, but seems prudent merge all valid observations/exper… https://t.co/SW8zUUPSqi</t>
  </si>
  <si>
    <t>אחות בנות צלפחד</t>
  </si>
  <si>
    <t>The willingness to recover from difficulty is key. One has three choices Quit, Continue, Recover. It's all up to yo… https://t.co/T1Rcuzd9xr</t>
  </si>
  <si>
    <t>🔞🏳️‍🌈👑Asagba™ Ahaba™ Ujom™ of Ane Igala™🗝️✨👌</t>
  </si>
  <si>
    <t>Los-Abj🇳🇬|CT🇿🇦|Africa🌍💙.</t>
  </si>
  <si>
    <t>🌈POLYSEXUAL💎|🗣️#BlackLivesMatter✊|@SRhyheim🤴💍🥂🧚🌹 is my zaddy💋💕|Asaba+Illah=1Igala📌|My posts are for matured minds only👉🔞|Hardcore Scorpio🦂♏🏳️‍🌈</t>
  </si>
  <si>
    <t>#bbnaijialockdown 
#COVID19 
#BBNaijia 
#wizkid 
Lets keep beauty with brains aside, lets keep wisdom and rap aside… https://t.co/1InVnss0e9</t>
  </si>
  <si>
    <t>Y'know, I never considered whether #pcpo MPP's will be sending their *own* children/grandchildren to school in Sept… https://t.co/YKK9HlHUWa</t>
  </si>
  <si>
    <t>I feel Spain are taking #COVID19  more seriously than the UK government is. We had our temp checked when we entered… https://t.co/i30UrNkCnP</t>
  </si>
  <si>
    <t>he did it..#พี่โป๊ปออกมาเถอะ #ธนนท์จําเริญ #ไว้รีวิวห้ามขายของโว้ยย #chatwithmark #X1Flash_1억뷰를축하해 #방탄소년단 #MarkTuan… https://t.co/s3CyyhbFUo</t>
  </si>
  <si>
    <t>['พี่โป๊ปออกมาเถอะ', 'ธนนท์จําเริญ', 'ไว้รีวิวห้ามขายของโว้ยย', 'chatwithmark', 'X1Flash_1억뷰를축하해', '방탄소년단', 'MarkTuan']</t>
  </si>
  <si>
    <t>“I am a part of all that I have met...Though much is taken, much abides” (Tennyson)</t>
  </si>
  <si>
    <t>@Kevin_Maguire In what passes for journalism Mail on Sunday devote 10 pages to this story 
Almost as it’s a distra… https://t.co/KJvOdH7qX1</t>
  </si>
  <si>
    <t>Human Rights 🇳🇬🇺🇸</t>
  </si>
  <si>
    <t>Official handle of the Human Rights Watch Researcher @hrw. Nigerian &amp; United States Patriot🇺🇸🇳🇬 | CEO NNC Against Rape. coordinator @FulbeAfrica. 🌊🌊</t>
  </si>
  <si>
    <t>The most useless &amp;amp; Stupid things in 2020-21. #COVID19 has tough the whole world a lesson &amp;amp; being acquiring dual cit… https://t.co/DkmYCWqpEL</t>
  </si>
  <si>
    <t>#Watch | #Swabtesting camp and door to door health checkup at Shailesh Nagar, Malad west  
#coronavirus… https://t.co/d8DQodj6bp</t>
  </si>
  <si>
    <t>FORDA request to include treatment expenses in "Health Insurance Scheme" for Doctors, atleast during this #COVID19… https://t.co/U2QSv7fvT2</t>
  </si>
  <si>
    <t>In what a world we live in? We can now leave the country in a week( #niamey airport opens August 1), but we have to… https://t.co/oYguldGKNn</t>
  </si>
  <si>
    <t>Modi Govt to prepare plan for all other states to Follow @ArvindKejriwal Govt's Delhi Model of Fighting #Covid19
D… https://t.co/RXXve3LY3a</t>
  </si>
  <si>
    <t>Guatemala: 'Family &amp;amp; friends die, because the State has not been able to assume its responsibility or guarantee acc… https://t.co/SvmelFn8Xp</t>
  </si>
  <si>
    <t>Live Streaming Trans7 MotoGP Andalusia 2020
https://t.co/wMdkGblU2s
#BETarenaID #NewSports #Sports… https://t.co/54xRyossql</t>
  </si>
  <si>
    <t>💪💪💪</t>
  </si>
  <si>
    <t>Given the continuing world wide problems with #Covid19, anyone taking the risk of flying anywhere on a foreign holi… https://t.co/hg2v1h0zon</t>
  </si>
  <si>
    <t>#IITKharagpur develops first-ever low-cost portable kit for rapid #COVID19 tests at Rs 400 @IITKgp #RapidTest
Medi… https://t.co/q3ooGrvmpT</t>
  </si>
  <si>
    <t>Joanne Clements #VoteNHS 🕷️</t>
  </si>
  <si>
    <t>@mancunianmedic Could it be argued that, fatigue aside, #COVID19 seems to be revealing genetic predispositions to d… https://t.co/LaBrDRnjMa</t>
  </si>
  <si>
    <t>Tosh Michael 🇳🇬</t>
  </si>
  <si>
    <t>We understand #COVID19 has affected the economy, worry not if you can't buy Ram, we have live white Broilers Chicke… https://t.co/yCCRbULq1s</t>
  </si>
  <si>
    <t>A stunning case study of applied expertise, good science and successful clinical engagement. Congratulations… https://t.co/TlHpSoGlHG</t>
  </si>
  <si>
    <t>Help slow the spread of #COVID19 and identify at risk cases sooner by self-reporting your symptoms daily, even if y… https://t.co/zTsRNK4zPB</t>
  </si>
  <si>
    <t>The Department of Health confirmed 2,110 new #COVID19 infections, increasing the Philippines' tally to 80,448.… https://t.co/PbQluyWyaa</t>
  </si>
  <si>
    <t>@USMCSgtMaj my @USMC veteran husband is currently in ICU on a ventilator fighting #COVID19 &amp;amp; through a computer scr… https://t.co/npJGUAKvJh</t>
  </si>
  <si>
    <t>⬇️Financial Freedom (aff)👉</t>
  </si>
  <si>
    <t>Life I Cyber Security I Aviation I Social Media I Tech I #soar II Learn How to 'CRUSH IT' on Instagram for FREE 👉 https://t.co/YcVWIrLpTi</t>
  </si>
  <si>
    <t>SK Bioscience, the South Korean pharmaceutical company backed by Bill Gates, may be capable of producing 200 millio… https://t.co/XyJxiFzdCW</t>
  </si>
  <si>
    <t>Everyone please watch this! @BorisJohnson You should be Proud #Not #borisjohnson #nhs #covid19 #tory #politics Than… https://t.co/qYUnk5eapP</t>
  </si>
  <si>
    <t>Food Menus are Dirtiest thing in Restaurant tables. 
It will replaced by QR codes. 
#foodmenu #restaurant #hotels… https://t.co/nviyJ4pmvZ</t>
  </si>
  <si>
    <t>☠️🌎</t>
  </si>
  <si>
    <t>You Landed at Final Destination ☠️☠️
Don't Follow Me🚬⚰️</t>
  </si>
  <si>
    <t>@nsitharaman @IncomeTaxIndia @cbic_india  
#Covid19 #Kerala #LikelyLockdown
-Extend due dates falling on Jul 31 to… https://t.co/8JGCBKUhtt</t>
  </si>
  <si>
    <t>Peuser 2.0 🇳🇱🏳️‍🌈</t>
  </si>
  <si>
    <t>@Raiklin @jennfranconews @realDonaldTrump Haha.. bet you also dream to become infected with #COVID19 oh wait.. sure… https://t.co/zkLG5yNxpk</t>
  </si>
  <si>
    <t>#COVID19 putting parts together, trying to see truth:
#SARSCoV2 shared observations &amp;amp; uncontested vs
puzzling/conte… https://t.co/1INRprR5jJ</t>
  </si>
  <si>
    <t>Practice social distancing,
Stay home stay safe 
#StayHomeStaySafe #STAYHOME
#CoronaVirus #CoronavirusPandemic… https://t.co/c9tZKddadL</t>
  </si>
  <si>
    <t>Wuhan family fears https://t.co/L2QRDOiAAe for #coronavirus #covid19 after finding https://t.co/gPZqJw6CuV a dead b… https://t.co/5WjVFGJakj</t>
  </si>
  <si>
    <t>Procrastinate convaincu que demain cette bio se remplira!
(Parfois je suis plus pro... Mais ça c'est uniquement sur mon site !)</t>
  </si>
  <si>
    <t>♕Lord Elpus OBE MBE JCB</t>
  </si>
  <si>
    <t>♕ If you find it hard to laugh at yourself, I would be happy to do it for you, those are my principles, if you don't like them I have many others.</t>
  </si>
  <si>
    <t>#Spain I've a very strong suspicion that the people who went on holiday abroad have confused the #Covid19 virus wit… https://t.co/4VYW4KBb0b</t>
  </si>
  <si>
    <t>Eurosurveillanc: #AuthorsResponse: Estimating the generation interval for #COVID-19 based on #SymptomOnset data:… https://t.co/tQ1yISpVNw</t>
  </si>
  <si>
    <t>Senior Programme Manager @Time4Recovery. Co-founder of @datavizsoftware @kwathuresort &amp; @networkshuri. My words do not represent my employers’ . RT≠ Endorsement</t>
  </si>
  <si>
    <t>This thing is new to us, we’re all pandemic toddlers…So I’m going to settle for baby steps via ⁦@guardian⁩ #covid19  https://t.co/do2yVD7fCD</t>
  </si>
  <si>
    <t>Nesrine STOP COVID-19 😷Rizk</t>
  </si>
  <si>
    <t>Why is it sillier?... They should be treat the same as us all.. They are not above the law FFS @10DowningStreet… https://t.co/6VuqJ1afPz</t>
  </si>
  <si>
    <t>Venrap Radio Now Playing Venrap Radio by Stay safe during this #COVID19 we love you Download our app or listen on… https://t.co/i6HSAmhbX1</t>
  </si>
  <si>
    <t>Doctor passionate about #childhealth #globalhealth #publichealth #SierraLeone 
Act justly. Love mercy. Walk humbly. 
🇸🇱🇳🇱#alwaysanadventure #livelaughlove</t>
  </si>
  <si>
    <t>A big congratulations to Colonel @DrSevalie - thank you for your service to #SierraLeone and for your excellent lea… https://t.co/Yy5V0k5ZJI</t>
  </si>
  <si>
    <t>@laineyleini @MrsCarnevaleArt @hkanabar @Evo_Hannan @neilbunting @inspirecitizen1 @inspirecitizen2 @KavitaTanna… https://t.co/6RPrdgc3UN</t>
  </si>
  <si>
    <t>PH COVID-19 CASES BREACH 80,000. DOH announces on Sunday, 2,110 additional #COVID19 cases. Philippines now has 80,4… https://t.co/LRUv96YvVB</t>
  </si>
  <si>
    <t>Great to see science in Britain helping in the global fight against #COVID19  🧬 🧬 🧬 
https://t.co/lDL9Qgl7GJ</t>
  </si>
  <si>
    <t>#Coronavirus - #Hurricane Hanna weakens to tropical storm after causing pier collapse.  Continuing heavy rainfall a… https://t.co/RqXUZfeuaC</t>
  </si>
  <si>
    <t>Health authorities in #Somalia confirmed 7 new cases of #COVID19 on Saturday, bringing the total number of known in… https://t.co/SioMTei5yy</t>
  </si>
  <si>
    <t>@KanchiMadhav @xpressandhra @XpressHyderabad Reiterating the importance of wearing masks and maintaining social dis… https://t.co/CoVyhvaHbj</t>
  </si>
  <si>
    <t>The #USA has the highest number of #COVID19 cases with 4.1 million, followed by 2.3 million in #Brazil and 1.3 mill… https://t.co/P156u7eaUm</t>
  </si>
  <si>
    <t>@ChouhanShivraj @drharshvardhan @PMOIndia @narendramodi @ChouhanShivraj @AmitShah @myogiadityanath @ICMRDELHI… https://t.co/rPPkT936H9</t>
  </si>
  <si>
    <t>@CMO_Odisha @SecyChief @e_Municipalityo :  Sir, Since @HFWOdisha has issued guidelines for Sr Citizens to stay Indo… https://t.co/2BOBag6Izb</t>
  </si>
  <si>
    <t>New—Covid-19 "will end up as a Top 10 leading cause of death" in 2020, CDC statisticians estimate. 
➡️ I predict… https://t.co/rCfDIgouy8</t>
  </si>
  <si>
    <t>#Rain in #Karachi 
Thanks Allah Tala https://t.co/9jDsdcaYah 
#standwithkashmir #followme #covıd19 #photography… https://t.co/pm1McUyCQA</t>
  </si>
  <si>
    <t>['Rain', 'Karachi', 'standwithkashmir', 'followme', 'covıd19', 'photography']</t>
  </si>
  <si>
    <t>#Ridge can you ask @DominicRaab if the #UKGovernment plans to make disease spreading #sodomy illegal ? @JonAshworth… https://t.co/D0hrGTUyjE</t>
  </si>
  <si>
    <t>🤨oh you thought it was like that...</t>
  </si>
  <si>
    <t>🇮🇳 Jitendra | जितेंद्र 🇮🇳</t>
  </si>
  <si>
    <t>Now, #Pune have more #covid19 cases than  #UP.  😔</t>
  </si>
  <si>
    <t>🇳🇬 'Seyifunmi Adebote 🇳🇬</t>
  </si>
  <si>
    <t>Thankful!
Environmentalist 🌏 | Shaping #Nigeria 🇳🇬 | Media Consultant🧩 | Diplomat-in-training | Host, @ClimateTalkPod 🎙️ |📩 seyi@climatetalkpodcast.com</t>
  </si>
  <si>
    <t>@FelixMuyiwa1 Scary! Hope @HeetaLakhani isn't affected.
Was listening to @radionigeriahq yesterday and this man sa… https://t.co/Kcv8G9pCEf</t>
  </si>
  <si>
    <t>This report on #COVID19 in the Amazon is heartbreaking and stunning. Also can English people stop selfishly travell… https://t.co/Mp434qKprk</t>
  </si>
  <si>
    <t>Help slow the spread of #COVID19 and identify at risk cases sooner by self-reporting your symptoms daily, even if y… https://t.co/gwmdG1U0OD</t>
  </si>
  <si>
    <t>JUST IN: @DFAPHL today reports 36 new #COVID19 cases among Filipinos in Asia Pacific and European regions while no… https://t.co/U1ZbkrB7Dw</t>
  </si>
  <si>
    <t>Bahaha @lisa_wilkinson thank you for the laugh!
It's so true
Wear a mask don't be a maskhole
🤷‍♀️
.
.… https://t.co/0vD58eUjOj</t>
  </si>
  <si>
    <t>ALERT: South Africa warns COVID-19 corruption puts 'lives at
risk' - Global Pandemic News | #Coronavirus #COVID19… https://t.co/J9lVJWgOQr</t>
  </si>
  <si>
    <t>Geopolitical Analyst | @openoutcrytrade | 22 years in the trading world | Financial market analysis | Micro to macro observations | Click here to learn more👇🏼</t>
  </si>
  <si>
    <t>Muppets!!! All muppets! 
“Let’s go travel aboard for our summer vacation during a pandemic”
What are these people… https://t.co/GBPcmEIMRp</t>
  </si>
  <si>
    <t>#Rain in #Karachi 
Thanks Allah Tala https://t.co/9jDsdcaYah 
#standwithkashmir #followme #covıd19 #photography… https://t.co/b0JCbVbxPK</t>
  </si>
  <si>
    <t>Dual Citizen 🇺🇸🇮🇱 #MAGA</t>
  </si>
  <si>
    <t>teamCNO 💙</t>
  </si>
  <si>
    <t>This guide supports managers to strike the right balance between directive and compassionate leadership that will h… https://t.co/LK4IM4nzK3</t>
  </si>
  <si>
    <t>July 26, 2020
Breaking: COVID-19 cases in the PH surpass 80,000.
DOH reports 2,110 cases, the 4th straight day of o… https://t.co/OICWVOYuKe</t>
  </si>
  <si>
    <t>@OregonGovBrown evictions + COVID = murder #RENTSTRIKE #CancelRent #coronavirus #covid19 #portland #oregon… https://t.co/BX162hUthm</t>
  </si>
  <si>
    <t>The media's annual revenue amounts to over $2 trillion. Maintenance of most news shows requires repetition and stim… https://t.co/0AEnMtNuoJ</t>
  </si>
  <si>
    <t>BREAKING: Philippines coronavirus cases breach 80,000-mark as the country reports 2,110 new cases, bringing the tot… https://t.co/zv1GR3gNyb</t>
  </si>
  <si>
    <t>“Some of the rumours spread about corona really freaked me out."
Pregnant women are experiencing massive changes in… https://t.co/fqn40XSAor</t>
  </si>
  <si>
    <t>#IITKharagpur develop portable rapid device to detect #COVID19 @IITKgp #RapidTest
Media: @Outlookindia… https://t.co/7WYCZwsnvM</t>
  </si>
  <si>
    <t>@newslaundry Omg This is the best video so far proving how #JournalismIsDead and how someone’s death has become a p… https://t.co/fuOQYfUFLo</t>
  </si>
  <si>
    <t>Kim Jong Un declares emergency in border town over suspected coronavirus case. #Kaesong #NorthKorea #KimJongUn… https://t.co/a4IUTkPoSw</t>
  </si>
  <si>
    <t>Pankaj prajapati🛡</t>
  </si>
  <si>
    <t>हिमालय से रामेश्वरम</t>
  </si>
  <si>
    <t>सर्वे भवंतु सुखिनः,सर्वे संतु निरामया।-Madics/Founder of #NYCF.I against #fakenews #fakepeople and #fakeparception/writer_columnist_✍/voice of common man/✊🤝✊</t>
  </si>
  <si>
    <t>The new team is ready to fight the corona,the first team of the #Covid19 virus has moved to the home quarantine,
no… https://t.co/RabWVseBPZ</t>
  </si>
  <si>
    <t>@WHO: Share the “Do the Five to stop the spread of #coronavirus” filter and stickers with your friends on @Snapchat… https://t.co/M8dKUnRg3g</t>
  </si>
  <si>
    <t>On Sunday, #Sikkim reported its first #COVID19 death — a 74-year-old with comorbidities from #EastSikkim. | Follow… https://t.co/Hgd7x5lUR3</t>
  </si>
  <si>
    <t>Arzu Barské | Emerging technologies</t>
  </si>
  <si>
    <t>@MirnaSanjarije @Simonvdijk1 @florian_krammer Yes, the first publication of the Indian researchers was in my opinio… https://t.co/0v8uEbo8vQ</t>
  </si>
  <si>
    <t>@srivatsayb On #COVID19 Bengaluru,awareness needs to be spread rapidly on need to wear masks and social distancing… https://t.co/zQzxAeKnSF</t>
  </si>
  <si>
    <t>I ❤️ the ocean, dancing, animals especially Cats, laughter, traveling, Science, Salt, Above allI I value Kindness n Honesty! #VoteBlue #womensrights</t>
  </si>
  <si>
    <t>An open letter about pathetic CVOID-19 situation in Bihar to Shri @NitishKumar @narendramodi @PMOIndia… https://t.co/6i6xIqK43x</t>
  </si>
  <si>
    <t>In past few months, there are 290000 people come from China without complying the Compulsory Quarantine of Certain… https://t.co/MmMFjd5M5m</t>
  </si>
  <si>
    <t>The fence is down.... It's going down... Must see... live
#TrumpIsACompleteFailure
#oaklandprotest… https://t.co/kC8KxngXBj</t>
  </si>
  <si>
    <t>Our 15 July #MSCOVID19 session is online. @clouapre and Amber Salter gave updates from the French Register and the… https://t.co/w2zcaUkD1L</t>
  </si>
  <si>
    <t>Linda Richardson 🔸 🇪🇺 #FBPE #RejoinEU</t>
  </si>
  <si>
    <t>Help slow the spread of #COVID19 and identify at risk cases sooner by self-reporting your symptoms daily, even if y… https://t.co/E8j3yqljvc</t>
  </si>
  <si>
    <t>A conversation about Japanese work culture, #COVID19 research, and the post-corona world. Thanks for the feature,… https://t.co/aUmy0jJbGZ</t>
  </si>
  <si>
    <t>Thandie 🇿🇲 🇩🇰🌏</t>
  </si>
  <si>
    <t>Optimist ❤️ Global Citizen, Former UN Diplomat. Currently GlobalPolicyAdvisor.SOAS &amp; YSJ Alumni. Author: kid's book on travel, diversity. OwnViewsHere</t>
  </si>
  <si>
    <t>Come Zambians🇿🇲, Africans, Mask up, Sanitize/wash hands, avoid gatherings....don’t forget the ‘I see dead bodies’ p… https://t.co/RBExZpy2OW</t>
  </si>
  <si>
    <t>US cities hit hard by Covid-19 weigh another stay-at-home order but state leaders are pushing back 
READ MORE:… https://t.co/HipaTgBlMi</t>
  </si>
  <si>
    <t>"Dr. Roumeliotis said he doesn’t know the specifics of the cases involving kids under 10 in Ottawa, but the cases i… https://t.co/JT5lCBEDYV</t>
  </si>
  <si>
    <t>Jason Chuen ➡️🏡💦🧼🖐🤚🛑🦠</t>
  </si>
  <si>
    <t>Doctor/Dad/Devoted Husband/Daft Twit. Opinions/statements not attributable to any organisation I may be assoc with. RT≠endorsement. You don’t have to follow me.</t>
  </si>
  <si>
    <t>If you wear a mask, physically distance, wash your hands, get tested for #COVID19 if you have any flu-like symptoms… https://t.co/f6Vo9g31kX</t>
  </si>
  <si>
    <t>#IndiaNeedsDelhiModel🇮🇳
राजनीति करने नहीं बदलने आये है
Modi Govt to prepare plan for all other states to Follow… https://t.co/fVy51YV2zW</t>
  </si>
  <si>
    <t>Some patients have to stay on a ventilator or ECMO for weeks or months. If they don't improve, or we don't have eno… https://t.co/LMagTOUQU8</t>
  </si>
  <si>
    <t>Dear @grantshapps don’t get caught out again, mobile #covid19 test from French/Anglo diagnostic leader… https://t.co/JHdeHatTuc</t>
  </si>
  <si>
    <t>SARS-Cov-2 (the virus that causes the disease #COVID19) loves to enter the body through the mouth, windpipe and lun… https://t.co/N0KznjLK6j</t>
  </si>
  <si>
    <t>Our govts must recognise and act against the #CCP campaigns to spread disinformation across the West, and watch mob… https://t.co/FZb0dLP75B</t>
  </si>
  <si>
    <t>A curious case of fucked priorities!
#BJP #BJPITCell #MODIAtWork #SayItLikeNirmalaTai #COVID19 #India #Economy… https://t.co/hkMC808lk8</t>
  </si>
  <si>
    <t>Insane illness length—After 128 days in a hospital -- 51 on a ventilator -- #Covid19 survivor 'Miracle Larry' is fi… https://t.co/Eo7Ilzcxuq</t>
  </si>
  <si>
    <t>Re-opening tourism in Europe has now led to waves of #COVID19 version 2.0 everywhere - where is European Union? Cou… https://t.co/iIuDwHEA5N</t>
  </si>
  <si>
    <t>@StateDept @SecPompeo Our govts must recognise and act against the #CCP campaigns to spread disinformation across t… https://t.co/MhlDLI9N3Y</t>
  </si>
  <si>
    <t>For those DM’ing me with ‘The Science’ I’ve read more conflicting ‘science’ than you can shake a stick at. 
The go… https://t.co/NKiMQdWQGR</t>
  </si>
  <si>
    <t>Life has its challenges, however, whether in abundance, lack, promotion or demotion are you content in God?… https://t.co/DDbxduFL4Z</t>
  </si>
  <si>
    <t>A day off work today and I find myself in a contemplation mood.
Looking back at my life so far.
Evaluating my child… https://t.co/AQEJglghKL</t>
  </si>
  <si>
    <t>#HS2’s Mark Thurston insists the shift towards #wfh is “temporary”. Not what multiple surveys have found. Just how… https://t.co/5RNPVxRFcf</t>
  </si>
  <si>
    <t>#MajorLeagueLacrosse on Saturday canceled the semifinal games of its tournament being held at Navy-Marine Corps Mem… https://t.co/2riDMWjSrg</t>
  </si>
  <si>
    <t>If the #COVID19 pandemic does not end any time soon, the economy of the Central African nation of Congo Brazzaville… https://t.co/1O1EJkXPxp</t>
  </si>
  <si>
    <t>Is @BorisJohnson still in office?
Why hasn't he resigned yet? 
Why hasn't he been charged with criminal negligenc… https://t.co/tafDrcTG7S</t>
  </si>
  <si>
    <t>SHUBH👑</t>
  </si>
  <si>
    <t>A Normal guy with a normal job But what Nobody knows is,I go out in night,Wear a mask and fight crime on the streets. ✨✨✨✨</t>
  </si>
  <si>
    <t>When 'Neembu mirchi' is not enough to save you from 'बुरी नज़र/ बुरी बलाएँ' ... You use a 'Black mask' to keep them… https://t.co/xPtPYCQs7V</t>
  </si>
  <si>
    <t>#untold_stories_from_kashmir
Post Encounter:A women shows shoe of  mujahid martyred in Encounter site  from lawaypo… https://t.co/qZyOap4r9a</t>
  </si>
  <si>
    <t>Jemima Passmore 🌈🔞🇬🇧</t>
  </si>
  <si>
    <t>Went to a local pub last night. We stayed inside and everyone adhered to the social distancing.  Beer garden? Packe… https://t.co/vgt1D1QJOP</t>
  </si>
  <si>
    <t>Spread Joy ....Not Germs 😷 #MaskUp #COVID19</t>
  </si>
  <si>
    <t>@AHCJ_Pia @pohl_jason @RyanSabalow "Flushing Toilets":
A Probable Yet Ignored Focal Point Of #COVID19… https://t.co/TaWIbzqEfj</t>
  </si>
  <si>
    <t>@mi6rogue @Conservatives There is only one person making chaos out of order...
@MrMasonMills care to provide some… https://t.co/ukvmwQrNaf</t>
  </si>
  <si>
    <t>JUST IN: @DFAPHL today reports 36 new #COVID19 cases among Filipinos in Asia Pacific and European regions while no… https://t.co/aGNMbhZaFO</t>
  </si>
  <si>
    <t>Help slow the spread of #COVID19 and identify at risk cases sooner by self-reporting your symptoms daily, even if y… https://t.co/br5JVZPp73</t>
  </si>
  <si>
    <t>“With the schedule coming up, with #COVID19, with quarantine and with all the other things that you’re going to hav… https://t.co/kHA6rlsvw8</t>
  </si>
  <si>
    <t>Abdul Rahman (70) of Kumbla panchayat in #Kasaragod succumbs to #COVID19. This is the fourth COVID death in five da… https://t.co/MWJh5d7hTU</t>
  </si>
  <si>
    <t>Honoured to host our #4 livestream #coronavirus Q&amp;amp;A with our partners @LSHTM ➡️ 
Ask your #COVID19 questions live t… https://t.co/f41UYJfmYx</t>
  </si>
  <si>
    <t>RT’s are an endorsement of things that are tweeted better than I could tweet them. 🌈 I’m not gay but I love a bloke who is. ‘squatting’ without a treaty.</t>
  </si>
  <si>
    <t>Don’t be a Glenn!
Do as directed by the qualified people employed to coordinate our response to this emergency.… https://t.co/d4Zhq2rpr2</t>
  </si>
  <si>
    <t>News, entertainment and more - we celebrate the Maltese islands, their food, and the people who shape them 🇲🇹 Retweets and follows are not endorsements 📲</t>
  </si>
  <si>
    <t>"We are enforcing the law but people aren’t acting responsibly"
#Malta #gozo #covid19
https://t.co/Wksmxlccns</t>
  </si>
  <si>
    <t>Are your friends and family all social distancing? Take a moment to explain why it's important to somebody close to… https://t.co/Z9MKYwg3i4</t>
  </si>
  <si>
    <t>#InTheNews 
@HRDMinistry launched #MANODARPAN initiative to provide psychosocial support to students amid #COVID19… https://t.co/1HcZ6bdFxr</t>
  </si>
  <si>
    <t>#IITKharagpur researchers develop #noveltechnology for #COVID19 #rapidtest @IITKgp 
Media: @DDNewslive… https://t.co/bwYqUsySOX</t>
  </si>
  <si>
    <t>“I put tape on the mirrors in my house so I don't accidentally walk through into another dimension.”
#StevenWright… https://t.co/jCJvE06G2V</t>
  </si>
  <si>
    <t>Wish @ChouhanShivraj #CM #MadhyaPradesh get well soon.
#JustAsking: Being tested positive to #Covid19 you are not w… https://t.co/GtUZGJMly6</t>
  </si>
  <si>
    <t>We had a lot of responses to our latest webinar 'Applying for a Travel Ban Exemption'. If you missed it, you can se… https://t.co/LcjIffwfce</t>
  </si>
  <si>
    <t>"But that is one of the reasons we actually closed down schools in March because of fear of kids getting it, cause… https://t.co/w7pU0PX414</t>
  </si>
  <si>
    <t>We should be ashamed of ourselves. How could people indulge in black-marketing of life saving #COVID19 drugs? Disho… https://t.co/VnJPGL3r48</t>
  </si>
  <si>
    <t>The Federal Government has been accused of keeping mute over compensation to smallholder farmers who suffered losse… https://t.co/imzoKbpaU1</t>
  </si>
  <si>
    <t>Leonardo is wearing a special face mask that makes it possible to communicate with his mum who has a hearing impair… https://t.co/KH4RnN9s1i</t>
  </si>
  <si>
    <t>Push is on for more artificial intelligence in supply chains &amp;gt; https://t.co/GbntFxOLkc on @ZDnet @joemckendrick… https://t.co/BSnNFGKA59</t>
  </si>
  <si>
    <t>#Coronavirus Key Developments
- Cases exceed 16 million; deaths top 6,44,000
- North Korea locks down city after su… https://t.co/c2vzB53ufS</t>
  </si>
  <si>
    <t>Health authorities in #Kenya say that more than 50 percent of those who have died from #COVID19 in the country had… https://t.co/rGnYKrm1ds</t>
  </si>
  <si>
    <t>Abuja-Kaduna Railway: #COVID19 Spread Bothers Me More, Compared To Security — El-Rufai https://t.co/AOyfwGca7S</t>
  </si>
  <si>
    <t>I Can’t Believe They’re Pretending We’re Lazy for Not Wanting to Die by @JoeMDuncan https://t.co/yCWc7DgFzy… https://t.co/c1uZWKXmwQ</t>
  </si>
  <si>
    <t>Doc Cuddles; Ribbons &amp; Clovers 4 Assange🎗🍀</t>
  </si>
  <si>
    <t>Love is all I know. The rest is sauce for life's goose or hot sauce on a taco. #CloversForAssange🍀
#RibbonsForAssange🎗
#Kanye2020 #mMemberville #localguides</t>
  </si>
  <si>
    <t>Yes, but why's it ok for protests towards police killings and cancel culture around the country and the world to ta… https://t.co/XbU0GVBRla</t>
  </si>
  <si>
    <t>ጊደኻ ኢዩ ህዝቢ፡ታራኻ ኢዩ መድረኽ።</t>
  </si>
  <si>
    <t>ጊደኻ ኢዩ ህዝቢ፡ታራኻ ኢዩ መድረኽ፡
ናትካ አዩ አቲ ዓውዲ፡ ባኣኻ ይመለኽ The legend Yemane Barya.
If you like my tweets, don't be a hoarder, retweet to share.</t>
  </si>
  <si>
    <t>Another reason how the criminal tyrant in #Eritrea is exploiting #COVID19: the little Internet access that existed… https://t.co/T2SStd7BsV</t>
  </si>
  <si>
    <t>@AHCJ_Pia @pohl_jason @RyanSabalow "Flushing Toilets":
A Probable Yet Ignored Focal Point Of #COVID19… https://t.co/jL2Eo5GmKQ</t>
  </si>
  <si>
    <t>@BillyKelleherEU @sinnfeinireland It's hard to believe a mature FFer such as @BillyKelleherEU endangered Irish peip… https://t.co/YQcNDoK6t0</t>
  </si>
  <si>
    <t>Chairman of GrumpyUK Ltd😎 Exiled Mancunian👍. Retired. Petrolhead - like Yanks, Porsche, BMW, 70’s Fords. Biker - Harley Davidson. Don’t mention work!</t>
  </si>
  <si>
    <t>Rant: 😡😷Two mornings on the run I’ve gone into the local convenience store all masked up like a bank robber whilst… https://t.co/fUxw7kHmQi</t>
  </si>
  <si>
    <t>Hoping that other @UN agencies will follow @UNAIDS’s example and make a courageous call for the #COVID19 vaccine to… https://t.co/e35Ty41V1e</t>
  </si>
  <si>
    <t>In the current situation of #COVID19, where many  organizations or institutions are #laying off. The most impacted… https://t.co/JLe2vTGvc7</t>
  </si>
  <si>
    <t>@NikkiHaley @realDonaldTrump You are an absolute embarrassment- are you competing with @LindseyGrahamSC for the mos… https://t.co/kMESg0rMOm</t>
  </si>
  <si>
    <t>Humans believed to be at top of pyramid &amp;amp; that Darwins theory of evolution and natural selection was meant for them… https://t.co/Iv4pJzQqop</t>
  </si>
  <si>
    <t>Do not allow life's experiences to change and interfere with your relationship with God. @JulianKyula @pcchurchnbi… https://t.co/GjDhNNCwgU</t>
  </si>
  <si>
    <t>🇵🇭 The @DOHgovph confirms 80,448 total confirmed cases nationwide, 26,110 total recoveries and 1,932 total deaths.… https://t.co/0lQ2ITmi6W</t>
  </si>
  <si>
    <t>#COVID19 has reached the SDF camps in Northern Syria, where European fighters and children are detained. There is n… https://t.co/rTOwkUMhVb</t>
  </si>
  <si>
    <t>@RidgeOnSunday @SkyNews @SophyRidgeSky Tony Blair on #facecoverings/#facemasks: 
"the evidence on masks is absolute… https://t.co/MI8wXiLc4Q</t>
  </si>
  <si>
    <t>Throughout the #COVID19 pandemic we’ve been working remotely. For our colleagues who wish to return to our #Cardiff… https://t.co/hEK1v5YJtN</t>
  </si>
  <si>
    <t>Domestic #equity markets this week will largely be steered by corporate #earnings, developments on #USA-#China rela… https://t.co/QlxwJbWehi</t>
  </si>
  <si>
    <t>MYTHS, SUPERSTITIONS AND MISCONCEPTIONS have given #bats a bad rap, and their potential link to the transmission of… https://t.co/tFy8YE0Zls</t>
  </si>
  <si>
    <t>JUST IN | There are now 80,448 confirmed #COVID19 cases in the country, after the DOH reported 2,110 new cases. Add… https://t.co/8E2YoTnAKC</t>
  </si>
  <si>
    <t>Miles to before I sleep n miles to go before I sleep 🌻</t>
  </si>
  <si>
    <t>@iprakhardixit @AUHimachal @jairamthakurbjp @BJP4India @BJP4Himachal @CMOFFICEHP @kishorforjairam @dprhp… https://t.co/iNt3SdftQp</t>
  </si>
  <si>
    <t>North Korea Declares https://t.co/AkCUHArxlp Emergency After Suspected #coronavirus https://t.co/FG15i9Q1od… https://t.co/Rg4GkQFAYi</t>
  </si>
  <si>
    <t>भ्रष्टाचार मुक्त भारत हमारी मांग नहीं हमारी जिद्द है । जय हिन्द</t>
  </si>
  <si>
    <t>#Modi Govt to prepare a plan for all other states to Follow 
@ArvindKejriwal’s 𝗗𝗲𝗹𝗵𝗶 𝗠𝗼𝗱𝗲𝗹 of Fighting #COVID19 
𝗢… https://t.co/2evvEQJ0nB</t>
  </si>
  <si>
    <t>@PWalton1987 @TheWillmeister_ @JasonBourne1986 @mickygray33 @sammatterface @JoeShennan @MrDavidConnolly @alex_crook… https://t.co/6jlvlFr7qI</t>
  </si>
  <si>
    <t>Well done to @vicpol &amp;amp; @nswpolice for enforcing the #COVID19 separation laws. Those fined don’t care about the rest… https://t.co/qtkdROHdal</t>
  </si>
  <si>
    <t>Bærum</t>
  </si>
  <si>
    <t>Every year, Paris turns the shores of the Seine into temporary beaches with sand, boats, and ... movie theaters-cha… https://t.co/j08KADWzNL</t>
  </si>
  <si>
    <t>@StateDept @EsperDoD Asking a dog not to be a dog won't work.
We must put a muzzle on it, or have it put down.
Th… https://t.co/gJBAxvDm2C</t>
  </si>
  <si>
    <t>#coronavirus mortality rate per capita (200+ deaths, as of Jul 25, 11pm ET):
#BEL 1 in 1,180 citizens die from… https://t.co/Zp8q0Yruhd</t>
  </si>
  <si>
    <t>Modi Govt to prepare a plan for all other states to Follow 
.@ArvindKejriwal’s 𝗗𝗲𝗹𝗵𝗶 𝗠𝗼𝗱𝗲𝗹 of Fighting #COVID19 
𝗢… https://t.co/CPCM9uN648</t>
  </si>
  <si>
    <t>Though Malaria &amp;amp; #COVID19 have similar symptoms, their testing procedures vary drastically and can produce accurate… https://t.co/CziLwpxG1N</t>
  </si>
  <si>
    <t>#COVID19 #IITKharagpur researchers come up with portable, low cost and fast testing device @IITKgp #RapidTest 
Med… https://t.co/dzUZqjpMXn</t>
  </si>
  <si>
    <t>Just a girl with opinions. 🥰</t>
  </si>
  <si>
    <t>My neighbors had a party tonight. What is wrong with people? #COVIDIOTS don’t stop to think that this darn virus is… https://t.co/fXNvDms84D</t>
  </si>
  <si>
    <t>#COVID19  #ONPOLI  #CDNPOLI 
Rocco Galati's claim filed in Ontario Superior Court Of Justice against Justin Trudeau… https://t.co/HNZXKK3yY9</t>
  </si>
  <si>
    <t>Anti-Govt🔥</t>
  </si>
  <si>
    <t>𝓛𝔁𝓼 / 𝔸𝕝𝕖𝕩𝕚𝕤 🏵🇪🇺💫</t>
  </si>
  <si>
    <t>short survey:
https://t.co/IJcgUslHhm
#MoreViralThanTheVirus 
Global COVID Youth Movement; founded by medical stud… https://t.co/TZeHlQAUOc</t>
  </si>
  <si>
    <t>Whilst UK Gov "pauses" data on deaths using PHE's counting method as excuse, The Times reports v worrying new cases… https://t.co/hpNOgdrhOc</t>
  </si>
  <si>
    <t>.
@FollowDbtNibmg  has extended support to IPGME&amp;amp;R and SSKM Hospital, Kolkata for expediting the #COVID19 diagnosti… https://t.co/wHEiH7IfDV</t>
  </si>
  <si>
    <t>#ashworth calls decision on Spanish quarantine shambolic
Roll on a few days
#ashworth calls out government for no… https://t.co/dQ2uQYNY4D</t>
  </si>
  <si>
    <t>In a series of tweets, @ChouhanShivraj urged people not to be afraid of #COVID19. “We should fight it with full con… https://t.co/DAjexiClr8</t>
  </si>
  <si>
    <t>@9NewsAUS @msanto92 Hey #Australia, why wearing a mask is so damn hard thing to do? for #COVID19 sake 
W
E
A
R
A… https://t.co/exibg64HaR</t>
  </si>
  <si>
    <t>1,593 #COVID19 positive cases, 998 patients recovered and 8 deaths reported in Telangana today. The total number of… https://t.co/f1JCLPKgQO</t>
  </si>
  <si>
    <t>JOANN CEO Says He’s Willing To Lose Customers Over New Mask Policy https://t.co/KWNpqWJihj #Covid19 #Coronavirus #Pandemic</t>
  </si>
  <si>
    <t>The killing of mink on fur farms due to #COVID19 outbreaks is set to continue after an outbreak was discovered at a… https://t.co/CypctSBPv6</t>
  </si>
  <si>
    <t>Hey #Australia, why wearing a mask is so damn hard thing to do? for #COVID19 sake 
W
E
A
R
A
M
A
S
K
Your 'free… https://t.co/yyQU4QmmD1</t>
  </si>
  <si>
    <t>Was your business affected by #covid19? You are not alone. The #SMEResponseClinic is here to help. Connect with exp… https://t.co/egmk4foqej</t>
  </si>
  <si>
    <t>This was the Senate class of 2018 as described by netizens in various online posts.  Because of the #covid19 pandem… https://t.co/XA6tckXQZk</t>
  </si>
  <si>
    <t>THIS IS JASON
JASON WEARS HIS MASK IN PUBLIC
JASON LIVES
BE LIKE JASON
#CoronaVirusDE #Corona #coronavirus… https://t.co/j5JdJAJu8O</t>
  </si>
  <si>
    <t>Former @BBC Africa journalist, then @TellMeMoreNPR &amp; @NPRMichel, now @tinyspark_org. Always @phoebeboswell’s biggest fangirl.</t>
  </si>
  <si>
    <t>It’s not just the flu.
“Our hope is that by sharing as many 1st-hand experiences &amp;amp; stories as possible, we can hel… https://t.co/eMA9zI00pd</t>
  </si>
  <si>
    <t>#Coronavirus #covid19 Tui cancels https://t.co/J0hSwFHMgf all flights to Spain &amp;amp; Canary https://t.co/nURci93ygM Isl… https://t.co/LjzgKluCvX</t>
  </si>
  <si>
    <t>Government of Telangana reports 1,593 #COVID19 positive cases, 998 patients recovered and 8 deaths reported in Tela… https://t.co/XcRs8pg8nx</t>
  </si>
  <si>
    <t>Private #swimmingpool becauseof bad organization in public ones post #covid19 
tinyswimmingpool doesn't allow #swim… https://t.co/A1zY1CJ3se</t>
  </si>
  <si>
    <t>#Ridge in the 1980s #Tories could have stopped the spread of #AIDS #HIV by making #sodomy activity illegal. In #202… https://t.co/MJ0TEM1nwa</t>
  </si>
  <si>
    <t>Di nuovo sotto 60 casi in #CoreadelSud #Covid19 New wave of imported cases strains Korea’s fight against COVID-19  https://t.co/4nIUHqIWrN</t>
  </si>
  <si>
    <t>@MarkGBblog If talking #COVID19 , why didn't they ask former Middle East Peace Envoy (not a joke)  #WarCriminal… https://t.co/aVLnSYNOoI</t>
  </si>
  <si>
    <t>#tonorrow #COVIDー19 #Covid19KarnatakaUpdate #Covid19 #Covidindia #CoronaUpdatesInIndia #CoronavirusIndia #India 
Ne… https://t.co/DIhif9G6oD</t>
  </si>
  <si>
    <t>['tonorrow', 'COVIDー19', 'Covid19KarnatakaUpdate', 'Covid19', 'Covidindia', 'CoronaUpdatesInIndia', 'CoronavirusIndia', 'India']</t>
  </si>
  <si>
    <t>Only 4 more years to go, but can the UK afford this #BorisJohnson government? And is it too late?
#ToryBritain… https://t.co/Mm8tQuIpxC</t>
  </si>
  <si>
    <t>E-Print for June Edition Available ! , featuring political, economic, social, cultural and other issues.… https://t.co/Vr8EwTwZNN</t>
  </si>
  <si>
    <t>Four random unrelated facts:
1. Mandatory DNA-altering #Covid19 vaccines are coming soon.
2. My DNA is already perf… https://t.co/zB8Fcm0SAN</t>
  </si>
  <si>
    <t>😟about potential harms from #COVID19 obesity media reporting
Baffling isn't it UK moved from a time in WW1&amp;amp;2 when… https://t.co/10BBfJ5rrP</t>
  </si>
  <si>
    <t>@ABPNews Atleast @SrBachchan understanding the pain once he himself suffers from #covid19 virus , this situation is… https://t.co/mF5HR8RN8R</t>
  </si>
  <si>
    <t>The Effect of #Coronavirus on the #USMilitary: #USNavalAcademy altered #plebesummer; #USNavy issued new #COVID19 pr… https://t.co/3wYYOLeb3r</t>
  </si>
  <si>
    <t>#Ethiopia’s #COVID19 cases pass 13,000 mark https://t.co/Gp6MjaPVjz https://t.co/zAbReTIvLF</t>
  </si>
  <si>
    <t>ᑭᗩᑕᒪᗩᗰᑭITT 🏴󠁧󠁢󠁥󠁮󠁧󠁿</t>
  </si>
  <si>
    <t>Hull, England 🏴󠁧󠁢󠁥󠁮󠁧󠁿</t>
  </si>
  <si>
    <t>@DailyMirror Out of all the things that didn't happen this yesterday, this didn't happen the most.
#COVID19… https://t.co/TZsQj2ePn8</t>
  </si>
  <si>
    <t>#Newtechnology for #COVID19 rapid testing developed by #IITKharagpur, to cost just Rs 400 @IITKgp #RapidTest 
Medi… https://t.co/LfqUi5injb</t>
  </si>
  <si>
    <t>The province is also now ranked 3rd in the country in terms of #Covid19 cases after Gauteng &amp;amp; the Eastern Cape.
Pr… https://t.co/Q5IzRvksTc</t>
  </si>
  <si>
    <t>KZN PREMIER TO UPDATE MEDIA AS #COVID19 PEAK HITS 2000+ INFECTIONS PER DAY
KZN Premier Sihle Zikalala @sziks will… https://t.co/TmGpPVjco3</t>
  </si>
  <si>
    <t>@CapitecBankSA we understand closing of Waterval Mall branch in Rustenburg because of #COVID19 but why close ATMs..… https://t.co/BE3oak9wEw</t>
  </si>
  <si>
    <t>Working together for Devon. NHS Devon Clinical Commissioning Group (CCG) develops £1.8 billion of healthcare for 1.2 million local people.</t>
  </si>
  <si>
    <t>The #NHSApp allows you to check your symptoms, book appointments and order repeat prescriptions whilst self isolati… https://t.co/ry5exoJn3T</t>
  </si>
  <si>
    <t>#COVID19 Masha further says they continue taking stringent measures such as continuous screening, social distancing… https://t.co/PRATj6SlR2</t>
  </si>
  <si>
    <t>and Australia basically copied @CDCofBC - with an added closing state borders - look at their situation now, expect… https://t.co/nXHQAJJ3qm</t>
  </si>
  <si>
    <t>National Health &amp;amp; Medical Service  is excited to introduce our new and improved online catalog.
The catalog highli… https://t.co/5v824N9Ah7</t>
  </si>
  <si>
    <t>#COVID19 He says as part of precautionary measures, the university has put almost 2 000 of the expected 7 000 stude… https://t.co/HI6CVCA7hG</t>
  </si>
  <si>
    <t>#COVID19 Masha says the four new cases, follow the first two cases involving staff members in which one has since r… https://t.co/8xh2J2ZidW</t>
  </si>
  <si>
    <t>Aasif_Manzoor (آصف منظور)</t>
  </si>
  <si>
    <t>#Civil Engineer😏||Journalism lover📷||come towards Allah come towards success 👍||
#Tweets Under  Personal capacity||
#Retweets doesn't always mean Endorsement</t>
  </si>
  <si>
    <t>@khannadeem007 @i_tweet09 @HRDMinistry @ugc_india It is Mandatory for final year students to give exams for their f… https://t.co/ZyICYxiaDT</t>
  </si>
  <si>
    <t>Divya देश_के_लिए</t>
  </si>
  <si>
    <t>भारतीय🇮🇳सनातनी🕉 Change Yourself!Change Aeon!- My Inspiration-@shrigurupawanji
 Follow-@YoungMovesMag @yamglobal1 @SanatanWomen @Rishikulshala @IOpposeConvrsn</t>
  </si>
  <si>
    <t>Very Informative &amp;amp; Deeply researched session Dr. Vikas Deswal Bhaiya. Thank you @vikasdeswalmd  @yamglobal1… https://t.co/HGHwNGdZDU</t>
  </si>
  <si>
    <t>Consultant Dermatologist, Special interest-hair growth &amp; loss; Hair transplant surgeon; Health Informatician; Registries; Musician; Runner Retweets≠endorsements</t>
  </si>
  <si>
    <t>BSc, BSc, MA, PhD. X-risk, open science, technology, rationality, and politics. Socialist. Secularist. Effective altruist. Founder ‘Evolutionary Psychology’.</t>
  </si>
  <si>
    <t>| ಕನ್ನಡಿಗ | ರೈತನ ಮಗ | 🇮🇳 | Congressman</t>
  </si>
  <si>
    <t>When the whole world is fighting against #Covid19 the  @BJP4India is busy in toppling the Democratically elected go… https://t.co/0Uu1czvQn7</t>
  </si>
  <si>
    <t>It is a shame that third world countries with less resources than the US and they have covid better controlled than… https://t.co/GgE773SEvn</t>
  </si>
  <si>
    <t>Posting random stuff, mostly related to Hallyu, the Korean Wave ☀️ Kpop ☀️ Kdrama ☀️ 한글 ☀️ 한자 ☀️ K-Fashion ☀️ K Culture 🇰🇷🇰🇵 #Coronavirus 🦠 #Riots2020</t>
  </si>
  <si>
    <t>@Wildest_Ride @daniellevitt22 #COVID19 #coronavirus  
Nevada says you’re way more likely to catch COVID-19 at chur… https://t.co/BLuHcbyiAl</t>
  </si>
  <si>
    <t>#AirIndia's regional office forms committee to identify "redundant" or "surplus" employees who would be asked to go… https://t.co/365cR4UraR</t>
  </si>
  <si>
    <t>".@NASCAR kicks out #WoundedBlue at a race in #Texas, @Austin_Police called to the scene, blames #COVID19 restricti… https://t.co/UjdTywCzDB</t>
  </si>
  <si>
    <t>This is short sighted @EU_Commission @EU_Health @CPME_EUROPA EU needs to take the tough decisions NOW and not delay… https://t.co/kSqNG8cXQV</t>
  </si>
  <si>
    <t>The power is in this group - Three smart women leaders in their 60’s are leading Europe to a greener, more democrat… https://t.co/K1YOgMTZhi</t>
  </si>
  <si>
    <t>At QAST, these day-to-day studies were not necessarily replicated but they were adjusted and adapted, according to… https://t.co/21wOylihfo</t>
  </si>
  <si>
    <t>(2/2) Cough (43%) and fatigue (35%) were the symptoms least likely to have resolved. Of those with shortness of bre… https://t.co/qvdk1E1YfF</t>
  </si>
  <si>
    <t>#COVID19: #HimachalPradesh reports 21 new #COVID_19 cases today, taking the total number of cases to 2,072 includin… https://t.co/O9Zwi3Yhw5</t>
  </si>
  <si>
    <t>A Patriot | Being of Value | CEng | Designs | Green &amp; Yoga Enthusiast | IPP Rotary Nagasandra | Travel | Follow back Promise 🙂 |</t>
  </si>
  <si>
    <t>@KiranKS #Covid19 season caused endless number of innovations in all fields, specially in #DigitalTransformation. P… https://t.co/d5OXgIGrjp</t>
  </si>
  <si>
    <t>Doris ☂</t>
  </si>
  <si>
    <t>"and 242 (94.2 %) patients were co-infected with one or more pathogens. Bacterial co-infections were dominant in al… https://t.co/sB4KqQPiE4</t>
  </si>
  <si>
    <t>🇬🇧 In London, where presence of #COVID19 #antibodies is highest, only 10% of ppl have them, lower than was previous… https://t.co/gwEywglcxy</t>
  </si>
  <si>
    <t>Lifelong Social Distancing Expert 🥇</t>
  </si>
  <si>
    <t>@CorruptBobby @KodoAndSangha @acl1008 @ByMikeBaker Yep. Just like 20M more of us in Trump’s America. If only this a… https://t.co/fXLuMuHQAB</t>
  </si>
  <si>
    <t>Reading #Sapiens to learn about where we are headed. Are humans ready to go out of business?  If so, we should cont… https://t.co/wUNgaoO2Md</t>
  </si>
  <si>
    <t>This man should have been appointed minister of health. His critical reflection on the #COVID19 crisis in the compl… https://t.co/BxyL81nxKa</t>
  </si>
  <si>
    <t>Rafa Velásquez</t>
  </si>
  <si>
    <t>ilustrador y diseñador web</t>
  </si>
  <si>
    <t>Covid-19 prevention: https://t.co/oWRqz4KfTy #COVIDー19 #COVID19 #Covid_19 #COVID #prevenircovid19… https://t.co/aJvYyoHw7G</t>
  </si>
  <si>
    <t>['COVIDー19', 'COVID19', 'Covid_19', 'COVID', 'prevenircovid19']</t>
  </si>
  <si>
    <t>“Never argue with stupid people, they will drag you down to their level and then beat you with experience.”… https://t.co/oxLxYtJpVf</t>
  </si>
  <si>
    <t>Help slow the spread of #COVID19 and identify at risk cases sooner by self-reporting your symptoms daily, even if y… https://t.co/viwBBhc1rz</t>
  </si>
  <si>
    <t>@BelindaJones68 @AustralianLabor has moved too far right.
Voting with LNP against RC Robodebt, coronavirus support… https://t.co/Zc98BFR9jv</t>
  </si>
  <si>
    <t>Build the Kingdom today and you will enter it one day. Support this church if possible. 19 1020 1026 0000 1802 0102… https://t.co/DhKl1ZrZCp</t>
  </si>
  <si>
    <t>U.S. Covid-19 Update 7/25
Total cases.      4.25M
New cases.       65,556
Deaths.              149K (+981)… https://t.co/4lNMU3CWVc</t>
  </si>
  <si>
    <t>The Kashmir Walla is a magazine of politics, culture, and society. Support us here: https://t.co/NYnjwo2WZW</t>
  </si>
  <si>
    <t>(1/2) Study of 274 US adults with mostly mild #COVID19 (only 7% hospitalised), who were symptomatic at the time of… https://t.co/c5ziOwt92z</t>
  </si>
  <si>
    <t>So #ownGoalObrien now alluding he'll F I N A L L Y give support.
Will you ALSO have a chat to #BubbleBoySmith who… https://t.co/BHwxbjkK1e</t>
  </si>
  <si>
    <t>München, DE</t>
  </si>
  <si>
    <t>Datenmädchen</t>
  </si>
  <si>
    <t>What a stressful time we live in! #covid19 causes a lot of anxiety and depression - and I’m feeling it... Wishing e… https://t.co/xxqFBSJW9S</t>
  </si>
  <si>
    <t>The world is about to hit 8 million #covid19 cases, but 4.1 million have already recovered! Focus on some of the go… https://t.co/FbPVEZAWPC</t>
  </si>
  <si>
    <t>All opinions are my own. 
I am always sincere, but never serious.
Don't tell me how to think, what to do.
#EndTheCCP
Likes/RTs ≠ endorsements.</t>
  </si>
  <si>
    <t>@FanMatisse I am not saying he's not a problem, but you are tweeting in English, so I assure you are targeting the… https://t.co/5p74AtplUm</t>
  </si>
  <si>
    <t>Ugh. Don’t make “anti-maskers” a thing. It’s not a thing. 
They’re just arseholes. Call them what they are. 
WEAR… https://t.co/pOmYbhdwlr</t>
  </si>
  <si>
    <t>If you are heating your home, keeping humidity above 40% will make #COVID19 less severe. Thank you @HashemGhaili fo… https://t.co/TSvBj0Q012</t>
  </si>
  <si>
    <t>We all have a #COVID19 joke but it is underreported. 
#Pakistan #COVIDIOTS #coronavirus #كورونا</t>
  </si>
  <si>
    <t>['COVID19', 'Pakistan', 'COVIDIOTS', 'coronavirus', 'كورونا']</t>
  </si>
  <si>
    <t>As more Filipinos continue to disregard physical distancing and minimum health standards, #COVID19 cases in the cou… https://t.co/wLvb86Zn3R</t>
  </si>
  <si>
    <t>They do deserve a medal of honor, no doubt! 
As for the trouble maker, she must be sent to mental hospital. Oh, ha… https://t.co/AkYP5o22q5</t>
  </si>
  <si>
    <t>Do you know which #fruit is this?
Have you had it? Is it #popular in your place?
#fruitoftheday #covid19 #vegan… https://t.co/iQOlfLb0rT</t>
  </si>
  <si>
    <t>Protect your content, secure your streams, and offer excellent video experiences with VO's Live Sports TV Solution.… https://t.co/I15xrGv1D2</t>
  </si>
  <si>
    <t>It's a shame that under BJP rule, our rank in the democracy index has been slipping continuously since 2014. How mu… https://t.co/E0qgpu4G3o</t>
  </si>
  <si>
    <t>I'm part of the @ResearchGate #COVID19 community. Use the new community page to contribute articles, preprints, and… https://t.co/lVZj0Xmixb</t>
  </si>
  <si>
    <t>As many as 1,593 new #COVID19 cases and eight deaths were reported in #Telangana, taking the tally to 54,059 and th… https://t.co/VaL9ZSo7vj</t>
  </si>
  <si>
    <t>Why patients/visitors should wear masks, visors are better than goggles, rooms should have windows that actually op… https://t.co/0NgT752Rax</t>
  </si>
  <si>
    <t>#Tennessee's primary election is #Aug6. Early voting has started, but lines could get long and people who wait too… https://t.co/ljla3UwfN6</t>
  </si>
  <si>
    <t>“People who used to donate to nonprofits are now standing in line to receive services, which tells you while demand… https://t.co/pJgGN5P1fk</t>
  </si>
  <si>
    <t>Trust me I'm not Muggle✨                                  
                      (Suspended acc @imvkohlisSam)</t>
  </si>
  <si>
    <t>If you've fever or other symptoms of corona contact to doctor, be in self-isolation. Covid19 is a contagious diseas… https://t.co/1QInC00qVV</t>
  </si>
  <si>
    <t>Are you paying attention @marshall_steven?
Yes, #COVID19 is the number one priorty at present but what else are you… https://t.co/q6EgtU76QB</t>
  </si>
  <si>
    <t>@AllCBSENews Ecwn that student promoted who haven't Study For Year.
And we average student want good percentage. Bu… https://t.co/hZyjYTcv2g</t>
  </si>
  <si>
    <t>A reminder that churches, synagogues, mosques, temples and other recognised places of worship may resume services,… https://t.co/ks5ErA9BcB</t>
  </si>
  <si>
    <t>First Indian athlete to compete amid #COVID19 pandemic, Srabani Nanda aims for second @Olympics 
Read:… https://t.co/PfYlesDxWj</t>
  </si>
  <si>
    <t>5⭐️</t>
  </si>
  <si>
    <t>@BDSmovement @focussouth Apartheid @IsraelStatePR will make more indian farmers commit suicide. @PMOIndia @MEAIndia… https://t.co/05uu5zPWTf</t>
  </si>
  <si>
    <t>Eastern Cape's Covid-19 nightmare could see 9 000 'unavoidable' deaths - experts | News24 #covid19… https://t.co/6XHev34S17</t>
  </si>
  <si>
    <t>@kanak_news @cpbbsrctc Great Going....
#OdishaPolice busy in collection. Collecting money in the name of so called… https://t.co/sfIdH6vK0l</t>
  </si>
  <si>
    <t>Zimbabwe   🇿🇼🇿🇼</t>
  </si>
  <si>
    <t>🇿🇼🇿🇼Change your thoughts and you change your world.
🇿🇼🇿🇼</t>
  </si>
  <si>
    <t>African First Ladies have implored governments to take into account the needs of women &amp;amp; girls for effective respon… https://t.co/ZbHtinbWJo</t>
  </si>
  <si>
    <t>Shannon Larratt 🇿🇦</t>
  </si>
  <si>
    <t>Aspiring writer. PhD in Coffee Drinking from Life University. Seeking to understand the 🌍. Music, literature lover. FOLLOW ME. IFB.</t>
  </si>
  <si>
    <t>When you recover from #COVIDー19 remember that you are not immune to #COVID19. You can still catch it again. There a… https://t.co/gTt1dLw76H</t>
  </si>
  <si>
    <t>['COVIDー19', 'COVID19']</t>
  </si>
  <si>
    <t>#Trump tried to upstage #Democratic governors when he sent Navy hospital ships to Calif. &amp;amp; NY. what abt the Gulf st… https://t.co/RXmdjphelb</t>
  </si>
  <si>
    <t>Do you want your home or office to be neat and tidy? 
We will make your world spotless. 🌍 Contact us for Deep Clea… https://t.co/GVLhOW4WPV</t>
  </si>
  <si>
    <t>We track how #COVID19 is shutting down economy after economy via real-time traffic data.
Current countries in focu… https://t.co/9cJ7E7CXry</t>
  </si>
  <si>
    <t>11 #COVID19 #deaths in the last 24 hrs here in #Australia.
Our #deadliest day so far including a 40 yr old man. ..😦</t>
  </si>
  <si>
    <t>66-year-old, Executive Chairman, Education Quality Assurance and Morality Enforcement Agency in Osun State, Dr. Isi… https://t.co/E7yc4skXLg</t>
  </si>
  <si>
    <t>Transport Dept announces that from July 27, the voluntary and free of charge #COVID19 testing service will be exten… https://t.co/OtGNYh3bA5</t>
  </si>
  <si>
    <t>This thread. Lawmaker in Arkansas is hospitalized with Covid19. Previously stated Covid was a hoax. Lucky he was ab… https://t.co/ao8CFqExsi</t>
  </si>
  <si>
    <t>It's our deadliest day since #COVID19 hit our shores... 11 lives lost, among them, a man thought to be Australia's… https://t.co/K7Pk3ht0OJ</t>
  </si>
  <si>
    <t>For easy and unchallenged life, start trading, it's working 💯</t>
  </si>
  <si>
    <t>Finding yourself can be a journey of a lifetime and life happens in-between. Start trading today with just $500 and… https://t.co/C0LCaY0HVv</t>
  </si>
  <si>
    <t>Thousand dead a day- /
Record breaking case numbers- /
July is Rocking..../
https://t.co/HreHc5y2h3
#haiku… https://t.co/pIaNJpJY8Q</t>
  </si>
  <si>
    <t>July 26, 2020
#LosAngeles #NewYork #Washington #NewOrleans #Italia #China #Spain #Japan #SouthKorea #California… https://t.co/1O2H5s2COe</t>
  </si>
  <si>
    <t>@RidgeOnSunday @JonAshworth 3. So when you see these #Labour people commenting just remember that where they do hav… https://t.co/cfNXf9I1gw</t>
  </si>
  <si>
    <t>Justin’s Perspective</t>
  </si>
  <si>
    <t>My job has been doing the same thing. Leaving it up to word of mouth to inform everyone that someone near them has… https://t.co/kY2mpAvCBI</t>
  </si>
  <si>
    <t>@RaghuRaju_MP @ysjagan @AndhraPradeshCM Yes,  absolutely need of the hour
Please see how UP CM leading the way from… https://t.co/oWsFFhWLRK</t>
  </si>
  <si>
    <t>"The core argument is that politicians proudly declare their support for care workers &amp;amp; clap NHS staff for show, bu… https://t.co/WDQy7jG8PH</t>
  </si>
  <si>
    <t>#World🗺️ #Covid19
➖➖➖➖➖➖➖➖➖➖➖
➕ 23,692 New Cases,
➕ 1,017 New Deaths,
➖➖➖➖➖➖➖➖➖➖➖
➡️ 16,212,895 Cases,
➡️ 648,591 D… https://t.co/NVVBhnQiub</t>
  </si>
  <si>
    <t>South Africa's #COVID19 lockdown has forced the closure of many small businesses in the #tourism sector.
For sever… https://t.co/CHNOMsKAbP</t>
  </si>
  <si>
    <t>@KanchiMadhav @xpressandhra A day after state health department officials announced that the #COVID19 media bulleti… https://t.co/ahtHOt8uXm</t>
  </si>
  <si>
    <t>@DavidPenneyPRW @Frances_Coppola Whatever I had laid me flat on my back in bed between Xmas and New Year 2019.
It… https://t.co/bMwpZRwsis</t>
  </si>
  <si>
    <t>LOOK: Naval Forces Northern Luzon augments troops to repack relief goods. | https://t.co/GMbcAqBGTY
#NavySERVES… https://t.co/E37AKBRLuU</t>
  </si>
  <si>
    <t>@AllCBSENews #cancelcompartment #cancelcompartmentexam #cbse #covid19 
Please HELP us. Cuz our copies not properly… https://t.co/5x29ajG4Ec</t>
  </si>
  <si>
    <t>3R' Dynamic Snaps 📸</t>
  </si>
  <si>
    <t>Photographer | The Photo Weirdo | Pictures Don't paint themselves but they do tell a story | 🇿🇦</t>
  </si>
  <si>
    <t>@_1karin we all on house arrest 😂 #COVID19</t>
  </si>
  <si>
    <t>How does God see you, but more importantly, how do you see yourself?
It's how you see what God sees you, determine… https://t.co/4UKzKa9Xzi</t>
  </si>
  <si>
    <t>@_mpho_khoele_ Hi @_mpho_khoele_. We not sure about that.😃 Your actions can save lives! #PlayYourPart in stopping t… https://t.co/XfABeYygmi</t>
  </si>
  <si>
    <t>If #Coronavirus Happened in ’90s, #ProprietarySoftware Would’ve Been a Disaster https://t.co/XlfF3d9bvC #covid19</t>
  </si>
  <si>
    <t>Numeri ancora ridotti ma mai così alti in #Australia #covid19 Coronavirus updates LIVE: Australia's deadliest day s… https://t.co/TkjIjVqA0w</t>
  </si>
  <si>
    <t>#BREAKING Thai Rock Potts Point has closed for cleaning after a staff member tested positive to #Covid19. Everyone… https://t.co/l92cWqW9JE</t>
  </si>
  <si>
    <t>Psychologist. Writer. Catalyzing change. Activism. Mandela Rhodes Scholar. Inspiration. Peace &amp; respect. #MentalHealth @WashFellowship 🇿🇦</t>
  </si>
  <si>
    <t>🔊 Catch me later on Unscripted, hosted by @Makashule on Facebook Live, talking #COVID19SA and #MentalHealth 
There… https://t.co/S2t3Q6k4US</t>
  </si>
  <si>
    <t>he/him you know that itch behind your eyeball? I don’t know what that is, stop asking me. send me some really good alligator pics and I’ll sub to your onlyfans</t>
  </si>
  <si>
    <t>North Korea puts border city in #lockdown over suspected Covid-19 outbreak https://t.co/P7w66w0iTc via… https://t.co/NTXQfYi1U5</t>
  </si>
  <si>
    <t>Settler attacks on #Palestinians have been on the rise since #COVID19 crisis began in the occupied Palestinian terr… https://t.co/AnRxDWmWVh</t>
  </si>
  <si>
    <t>Healthcare systems around the world have been stretched to the limit by #coronavirus, but what can we learn about t… https://t.co/Fw7WSltv6E</t>
  </si>
  <si>
    <t>Just remember people at they very time Gvt should be 💯 focused on either #Covid19 or #Brexit @BorisJohnson et al ar… https://t.co/z5eWGDLa1n</t>
  </si>
  <si>
    <t>The DOH said the number of #COVID19 fatalities rose to 1,932 after 39 new deaths were reported today.
There were a… https://t.co/ZKLtX37uBx</t>
  </si>
  <si>
    <t>@realDonaldTrump Trump refuses to protect our doctors and nurses on the front line fighting the #TrumpVirus… https://t.co/niIcGhocfP</t>
  </si>
  <si>
    <t>#COVID19 #datamining continued by fed., state &amp;amp; local agencies: #eugenics: NOT RIGHT W/GOD. #Gates &amp;amp; #ID2020 will n… https://t.co/bRuLXSf4HN</t>
  </si>
  <si>
    <t>@realDonaldTrump Trump refuses to protect our doctors and nurses on the front line fighting the #TrumpVirus… https://t.co/9RRYS9Weux</t>
  </si>
  <si>
    <t>the warning is in the WHO advice - open up, accept travel - expect a surge of cases. Simple. #Covid19 #USpoli… https://t.co/9UgOfZYHDd</t>
  </si>
  <si>
    <t>Just a #COVID19 news from my city aurangabad.  One newspaper @DainikBhaskar says 236 positive and other… https://t.co/j75Pwqzrkz</t>
  </si>
  <si>
    <t>Eldon Phukuile 🇿🇦</t>
  </si>
  <si>
    <t>Pretoria, South Africa 🇿🇦</t>
  </si>
  <si>
    <t>Eldon Phukuile 🇿🇦 aspires to be the best husband, father, business owner, author &amp; to complete doctorate. It starts with a plan &amp; attitude of thankfulness</t>
  </si>
  <si>
    <t>#Swimmingpools #swimming #swim
private #swimmingpool because of insane organizations of public ones post #covid19 t… https://t.co/oJ9MR41sIl</t>
  </si>
  <si>
    <t>مـ ر كـ ز جـ و نـ ز هـ و بـ كـ نـ ز أرامكو الطبي</t>
  </si>
  <si>
    <t>Johns Hopkins Aramco Healthcare Official Account الحساب الرسمي لمركز جونز هوبكنز أرامكو الطبي</t>
  </si>
  <si>
    <t>Simple changes to your daily habits can save you from #COVID19.
#CautiouslyWeReturn #JHAH
For more health informati… https://t.co/YQNBdhkfxE</t>
  </si>
  <si>
    <t>SaveBellandur(ಬೆಳ್ಳಂದೂರು ಉಳಿಸಿ)</t>
  </si>
  <si>
    <t>Wish @Captain_Mani72 were incharge of #Bengaluru.Hope other special officers appointed for #covid19 are also in sam… https://t.co/rqCIgaLIUT</t>
  </si>
  <si>
    <t>#COVIDー19 we did this track back in #2017 this couldn’t be relative right now! #StrongerTogether #Pride #LBGT… https://t.co/S5urp9xcnr</t>
  </si>
  <si>
    <t>['COVIDー19', 'StrongerTogether', 'Pride', 'LBGT']</t>
  </si>
  <si>
    <t>Proud of @Sprinklr for its work as a @WHO pro-bono technology partner, developing and launching the WHO COVID-19 da… https://t.co/WBCypbSrx4</t>
  </si>
  <si>
    <t>Has the four year bull cycle begun with a culmination in 2021?.. or will #COVID19 have an effect on liquidity in th… https://t.co/snkayTcNIK</t>
  </si>
  <si>
    <t>Lumber Shortages Derail Home Improvement Plans During COVID19 | ⁦@YahooFinance⁩
#CV19 #COVID19 #DIY #lumber… https://t.co/BgvssJq2jm</t>
  </si>
  <si>
    <t>#IITKharagpur Researchers Develop #NovelTechnology for #COVID19 #RapidTest @IITKgp 
Media: @TOIIndiaNews… https://t.co/kq9rQXzmXh</t>
  </si>
  <si>
    <t>حائر في فضائك الرقمي أيتها الدنيا</t>
  </si>
  <si>
    <t>@VaAgriculture Could it be the Chinese ultimate cure for #COVID19 ? 🤣</t>
  </si>
  <si>
    <t>Global trend is continuing up, with R stable at around 1.1.
&amp;gt;20%: Gambia¹⁷⁰
&amp;gt;15%: Papua New Guinea¹⁹⁵
&amp;gt;10%: Zambia… https://t.co/GFAczrnSya</t>
  </si>
  <si>
    <t>We examine how @TheLanghamHotel's development plans are being affected by Covid19 with the help of figures from TOP… https://t.co/eUhZPuscK5</t>
  </si>
  <si>
    <t>No one should be forced to wear a mask they make us look stupid it is every Englishman’s inalienable right to sprea… https://t.co/1a5DkvM70U</t>
  </si>
  <si>
    <t>Spare a thought for the #Millennials. They were pegged back in 2008 by the #Financial crash. And now #COVID19… https://t.co/3NZzFnSQkw</t>
  </si>
  <si>
    <t>#IndiaFightsCorona:
Vice President, @MVenkaiahNaidu today expresses anguish over stigmatizing #CoronaVirus patient… https://t.co/FKXG3835Ak</t>
  </si>
  <si>
    <t>#COVID19 update:
Yesterday, India recorded highest number of recoveries (36,145) for a single day, taking the recov… https://t.co/BO1qGhu7WA</t>
  </si>
  <si>
    <t>We bring things to life just by thinking. If we think we are grasshoppers, that's how we will see ourselves.… https://t.co/Vi5i8U082w</t>
  </si>
  <si>
    <t>Take the brakes off with our tailored invoice discounting and factoring solution service. Find out more about our… https://t.co/gKyHrqVtsC</t>
  </si>
  <si>
    <t>“Nearly all men can stand adversity, but if you want to test a man's #character , give him #power .”… https://t.co/m3D6qtSO6y</t>
  </si>
  <si>
    <t>I think whether it’s mental health, or IHR, or #COVID19, or gender, or UHC, or planetary health, we LMIC scholar-pr… https://t.co/sOk5pZCXYe</t>
  </si>
  <si>
    <t>A therapy center in #Malaysia goes virtual with @MicrosoftTeams and keeps providing essential therapy for children… https://t.co/acVFGIBSaK</t>
  </si>
  <si>
    <t>Alia Moubayed علياء المبيّض</t>
  </si>
  <si>
    <t>To face #COVID19 &amp;amp; protect the weakest: Professionalism &amp;amp; evidence-based policymaking in #Jordan 👇vs. amateurism &amp;amp;… https://t.co/ShLpqbaXu1</t>
  </si>
  <si>
    <t>The #JustGo Campaign aims to reassure people across the world that the risk of #coronavirus infection in hospital h… https://t.co/MKBaa2EpbF</t>
  </si>
  <si>
    <t>#Bush, #MittRomney, all living former #Republican #GOP #President's or Candidates denounce #Trump #BiffTannen… https://t.co/mCitd5c9a4</t>
  </si>
  <si>
    <t>@RidgeOnSunday @JonAshworth It's a similar situation to #grenfelltower except they are going to use #covid19 to kil… https://t.co/kRLX8Fgdgb</t>
  </si>
  <si>
    <t>Smart lockdown has led to outstanding recovery of COVID-19 patients: President Alvi
@nhsrcofficial @pid_gov… https://t.co/JfDzGRyAUM</t>
  </si>
  <si>
    <t>Effects of Drug and Alcohol Consumption You Need to Know
https://t.co/ByMZ0JWscu
#vegan #fitness #covid19 #goals… https://t.co/FJ0j13tUgB</t>
  </si>
  <si>
    <t>Citizen Producing Graphs 🇸🇪</t>
  </si>
  <si>
    <t>🇸🇪 currently 13 ICU beds needed in Stockholm region due to #covid19. In the whole country ca 53 ICU beds are needed… https://t.co/xikdfzmrDQ</t>
  </si>
  <si>
    <t>#AuthorsResponse: Estimating the generation interval for #COVID-19 based on #SymptomOnset data:… https://t.co/pwOnefF1Qr</t>
  </si>
  <si>
    <t>The COVID Tracker app is now available to download. It will help in the fight against coronavirus. Download the COV… https://t.co/v9EYaG4GVJ</t>
  </si>
  <si>
    <t>The total number of confirmed Covid-19 cases in Japan since the beginning of the pandemic has crossed the 30,000 le… https://t.co/DwNPJ1krpL</t>
  </si>
  <si>
    <t>The #COVID19 outbreak is changing how we live our daily lives and it’s affecting who we can and cannot be around. B… https://t.co/WuCrcVlMpc</t>
  </si>
  <si>
    <t>What is the future of BIM?
#COVID19 has accelerated the pace of digitalisation in the UK's #construction &amp;amp;… https://t.co/61PsYMzDV1</t>
  </si>
  <si>
    <t>Time for a Comeback: 6 Carbs You&amp;amp;#8217;ll Want in Your Diet
https://t.co/PgcqsGHY5j
#Health #inshape #LifeStyle… https://t.co/ZjMP8YDXHF</t>
  </si>
  <si>
    <t>The #COVID19 crisis has taught #privateequity &amp;amp; #venturecapital players to pay more attention to crisis management,… https://t.co/E4DyELtEwj</t>
  </si>
  <si>
    <t>💥Next #EHMAwebinar is almost here💥
Join the discussion on Fri, July 31 at 12:30 PM for our webinar "Better… https://t.co/QnT5IUv0Zq</t>
  </si>
  <si>
    <t>Adhering to the government prescribed timings for maweshi mandis is important. Let’s help ensure that we work toget… https://t.co/NFhOi8oT82</t>
  </si>
  <si>
    <t>I believe LOVE can help guide our way through these challenging times. Even with physical isolation, how might you… https://t.co/O0uSIGHqtr</t>
  </si>
  <si>
    <t>Half of all tributes on the memorial site come from towns and cities in the north of England. #stpauls #covid19… https://t.co/WfmirjdQhv</t>
  </si>
  <si>
    <t>How Nation-Wide Lockdown Forced 1.8 Million To Continue Pregnancy
Via. @pruthzey 
#Coronavirus #CoronaUpdate… https://t.co/Reqe9SliBl</t>
  </si>
  <si>
    <t>Retail websites generated 14.34 billion visitsduring covid-19 
- Statista
 #ecommerce #onlineshopping… https://t.co/0fuwFdcRsU</t>
  </si>
  <si>
    <t>Have symptoms of coronavirus? Get tested. For more information on what to do if you have symptoms and how and where… https://t.co/bedrZpBKl4</t>
  </si>
  <si>
    <t>@DonnieSwaggart @JimmyLSwaggart My precious Mother-In-Love lost her battle against #COVID19 last week, and I wanted… https://t.co/pQvmfBvxhu</t>
  </si>
  <si>
    <t>📗 #ECAjournal | @LouisMeuleman identifies three first lessons from the #Covid19 pandemic for #climate governance 👇
https://t.co/DhwA99oP44</t>
  </si>
  <si>
    <t>An unintended consequence of #covid19 and #lockdown was cleaner air 😷 now it's up to us to maintain this post-lockd… https://t.co/BNugArcvAO</t>
  </si>
  <si>
    <t>Discover the truth about air travel in #Covid19 times. Download the free eBook by best-selling author… https://t.co/8VanYvgpKP</t>
  </si>
  <si>
    <t>Six confirmed cases of COVID-19 out of 1,682 tests, announced in Cyprus on Saturday
https://t.co/gftx29Tagh
#Cyprus… https://t.co/2kETASj6hX</t>
  </si>
  <si>
    <t>Record numbers of coronavirus cases in every global region: Reuters tally | Article [AMP] | Reuters… https://t.co/ECA77tsOHV</t>
  </si>
  <si>
    <t>The labour party were so offended by this person's comments he has become a Cabinet Member &amp;amp; played a key part in… https://t.co/ZmXssEAWze</t>
  </si>
  <si>
    <t>Sacramento, California - Salons that have been forced to close and reopen multiple times over the course of the… https://t.co/OpazgRnZ7q</t>
  </si>
  <si>
    <t>Most deaths among Indian Districts as on 25th July
-#Mumbai - 6,036
-#Delhi - 3,806
-#Thane - 2,298
-#Chennai - 1,… https://t.co/P3vZdmi0Tg</t>
  </si>
  <si>
    <t>Now they let sports fans return to #cricket groundsetc. just as Spain enters 2nd Wave #Covid19. What do you thinkis… https://t.co/3fiumjx6V3</t>
  </si>
  <si>
    <t>All GCP Finding
ONLY $49*#researchjobs #genetherapy #gcpfinding #sanofi #crc #socra #pharmacovigilance… https://t.co/xT4O57MOTB</t>
  </si>
  <si>
    <t>27 Jul 20 | REMOTE AND VIRTUAL RISK ASSESSMENT | @SafetyIChemE 
In this webinar @TkerinTrish will discuss the curr… https://t.co/1uFMHisia2</t>
  </si>
  <si>
    <t>your daily doses of design. this is the official DesignApplause twitter account.  #design👏</t>
  </si>
  <si>
    <t>scott henderson rethinks the face shield @Zverse3D   https://t.co/ccN930DAo5
#COVID19 @SHenderson_ID #faceshields
T… https://t.co/UH97TMevfc</t>
  </si>
  <si>
    <t>🟧 Total Confirmed: 16,055,909
🟩 Total Recovered: 9,267,601
🟥 Total Deaths: 644,661
Last update: 2020-07-26 08:00 (… https://t.co/9y3MVAGOH7</t>
  </si>
  <si>
    <t>“In #COVID19 cases, if patient’s respiratory system is deteriorating, we preempt #cytokine storm &amp;amp; give #itolizumab… https://t.co/MpG2yXSupn</t>
  </si>
  <si>
    <t>We offer a Home Moving Guarantee. Place an order for any product and get a full refund if your move falls through.… https://t.co/vUMOyEJEQl</t>
  </si>
  <si>
    <t>The Indian Supreme Court asks governments to take steps to prevent child #trafficking amid #Covid19 #pandemic… https://t.co/CcrZ5C5aed</t>
  </si>
  <si>
    <t>People living in countries that lack the resources to deal with crises are often the most vulnerable. 
IFAD invest… https://t.co/vzjAw4jkuI</t>
  </si>
  <si>
    <t>As we see that the #COVID19 pandemic is putting migrant workers at higher risk of recruitment abuse across the worl… https://t.co/LeoPKJts1d</t>
  </si>
  <si>
    <t>As the world tackles #COVID19 what lessons can be taken from the 1918 Spanish flu outbreak? 
In our new edition of… https://t.co/tD9HsjLGwn</t>
  </si>
  <si>
    <t>'Corona Warspeak has had serious consequences for the social and individual experience of the coronavirus crisis. I… https://t.co/dr9FICP1i3</t>
  </si>
  <si>
    <t>A restaurant in #Buxton has taken an unusual approach to making sure customers are socially distanced, by positioni… https://t.co/ozLv0eW0gs</t>
  </si>
  <si>
    <t>Physical distancing is a simple but useful method to prevent and limit the spread of #COVID19. 
Remember to keep a… https://t.co/iVXD0Hb814</t>
  </si>
  <si>
    <t>Weho Mourns Gay Flight Attendant, Jeff Kurtzman, Who Died of COVID-19
https://t.co/QFIJUDfMa7
#gay… https://t.co/8wkRG0q6RV</t>
  </si>
  <si>
    <t>Australia has suffered its deadliest day from the coronavirus since the pandemic began, with authorities reporting… https://t.co/juqhM560IH</t>
  </si>
  <si>
    <t>📻Tune in at 10 am to 
@BBCRadioScot Sunday Morning with Cathy Macdonald. @SallyFosterFul1 and Mohammed Saleh, found… https://t.co/EP3TMPcmwn</t>
  </si>
  <si>
    <t>Talking Therapies now available online. Book a FREE consultation here - https://t.co/t3cUbHMa53 #COVID19… https://t.co/eNwmyeSdlk</t>
  </si>
  <si>
    <t>Thousands took to the streets to protest against the #Netanyahu government’s handling of the #COVID19 crisis
MORE:… https://t.co/UkfzTQvt40</t>
  </si>
  <si>
    <t>Australia has suffered its deadliest day from the coronavirus since the pandemic began, with authorities reporting… https://t.co/mtuIhpZ1gr</t>
  </si>
  <si>
    <t>Are you caring for a person with #dementia? ASI are supporting a global survey on loneliness &amp;amp; social isolation rel… https://t.co/FJKXWkNp2K</t>
  </si>
  <si>
    <t>BIG NEWS: Saudi Arabians are now allowed to use the King Fahd Causeway to return home without prior permission afte… https://t.co/ym0CyqYJS2</t>
  </si>
  <si>
    <t>Health authorities in #Libya reported 123 new #COVID19 cases Saturday, bringing the total number of cases in the co… https://t.co/kGlbiENMWW</t>
  </si>
  <si>
    <t>In The Gambia🇬🇲, returnees have been trained to intensify the country's awareness-raising and community engagement… https://t.co/jfowROI3HO</t>
  </si>
  <si>
    <t>Amidst fight with the #COVID19 pandemic, another battle is looming over the horizon of the national capital. The ca… https://t.co/c1iWtwxNas</t>
  </si>
  <si>
    <t>BJP #JammuAndKashmir Chief Ravinder Raina Shares Clip of Doctor Singing 'Teri Mitti' While Donning PPE Suit From… https://t.co/0DM2WTJzQn</t>
  </si>
  <si>
    <t>#COVID19 #EID
It's a hard ask I know-but I would now urge everyone to keep #Eid celebrations indoors to 1 househol… https://t.co/NyCpGsW5YP</t>
  </si>
  <si>
    <t>Opinionated person &amp; music critic. Love playing guitar, listening to great music, racing motorcycles &amp; girls! Not necessarily in that order 😀</t>
  </si>
  <si>
    <t>@8020Mentor @9NewsSyd #9News We know from New Zealand (pop 5 million), Vietnam (pop 97 million) &amp;amp; Taiwan (pop 23.8… https://t.co/xgM48dyQWv</t>
  </si>
  <si>
    <t>@foxesdale @BBCPolitics It's not something you can give a warning about but as you say data driven lockdown both fr… https://t.co/JOKUPXGPac</t>
  </si>
  <si>
    <t>#CoronaVirusUpdates: 
#COVID19 India Tracker
(As on 26 July, 2020, 08:00 AM)
Confirmed cases: 1,385,522
Active ca… https://t.co/SoSCARRUEd</t>
  </si>
  <si>
    <t>@somadodafikeni #COVID19 is a horrible disaster. Lives have been turned up side down. With each day passing, I am m… https://t.co/xGK0gZHcYY</t>
  </si>
  <si>
    <t>Himachal Pradesh reports 21 new #COVID19 cases today, taking the total number of cases to 2,072 including 869 activ… https://t.co/GyzYj9QfHE</t>
  </si>
  <si>
    <t>What are the chances and risks facing us in the current economic crisis?
Dean Baker @DeanBaker13
More Thoughts on… https://t.co/GjjtPZLYpj</t>
  </si>
  <si>
    <t>I am turning to the wisdom of those who have come before us, and the stoics have some poignant messages. Remember t… https://t.co/ePOV3hM8WF</t>
  </si>
  <si>
    <t>ALERT: North Korea Reports 1st Suspected Case Of
Coronavirus - Global Pandemic News | #Coronavirus #COVID19… https://t.co/7IOooB1Wca</t>
  </si>
  <si>
    <t>இந்தியா India 🇮🇳 🙏</t>
  </si>
  <si>
    <t>#Christians - renounce faith or lose #Covid19 aid. 
“several reports” of religious minorities in #India being mistr… https://t.co/OAlV2IxuVc</t>
  </si>
  <si>
    <t>🇪🇸Just back from #Spain?🇪🇸 
🦠Stuck at home due to self isolation?🦠
Then make the most of it with a VFM plan from… https://t.co/9gfHO0rKEy</t>
  </si>
  <si>
    <t>Dear Over-Entitled Guests:
If you cannot handle the #COVID19 rules of restaurant engagement, this sign is for you!… https://t.co/3X2D372SEf</t>
  </si>
  <si>
    <t>DarkReading: Data Privacy Challenges for California COVID-19 Contact Tracing Technology https://t.co/OQsX9Se2rZ by… https://t.co/6UnyUObpDj</t>
  </si>
  <si>
    <t>The Maanch Coronavirus Response Fund was launched to support the most impactful initiatives locally and globally to… https://t.co/Hrk6mrjgIm</t>
  </si>
  <si>
    <t>The labour party were so offended by this person's comments he has become a Cabinet Member &amp;amp; played a key part in… https://t.co/k6xX8TjizH</t>
  </si>
  <si>
    <t>Think you'll find the 'highest death rates' in every area of #COVID19  failings lies with PHE &amp;amp; NHSE both administe… https://t.co/3Qjk5bXfxH</t>
  </si>
  <si>
    <t>"#SaudiArabia has been one of the most affected countries by #COVID19 in the region. Iago Vazquez, Country Manager… https://t.co/VRNXBVB7q7</t>
  </si>
  <si>
    <t>Fascinated on how obsessed some people with calling someone racist. It’s almost like they want everyone to be racist • Ketua Pemuda UMNO Bahagian Subang</t>
  </si>
  <si>
    <t>Restaurants are changing back their SOP to min of 4 per table starting 1st August. Kuching has been declared Red Zo… https://t.co/hL9BpLwd4l</t>
  </si>
  <si>
    <t>Place faith in Bardo and CDC management and yet Clare Hannan, Director of Association Immunization Managers, is una… https://t.co/UBMXT83edm</t>
  </si>
  <si>
    <t>🎼 Eye of Bass 🎸</t>
  </si>
  <si>
    <t>“...Temporary loss of smell is called “anosmia” by doctors. It's one of the earliest and most commonly reported ind… https://t.co/LO6Dgz7JLM</t>
  </si>
  <si>
    <t>Kim Jong Un declares emergency in border town over suspected coronavirus case #Kaesong #NorthKorea #KimJongUn… https://t.co/lGdsz3w69F</t>
  </si>
  <si>
    <t>The @decappeal has launched a fundraising appeal to support people living in refugee camps during #COVID19. 👏
The… https://t.co/F9ty4veD55</t>
  </si>
  <si>
    <t>“If we can take comfort in anything, it's that this strange dislocation is being felt collectively.”
Yes. This.… https://t.co/woNOdmQSoK</t>
  </si>
  <si>
    <t>The Certified Guy 🎲</t>
  </si>
  <si>
    <t>The @ONECampaign is bringing together stories of hope from communities around the world as we continue to understan… https://t.co/kuNtEFdCbB</t>
  </si>
  <si>
    <t>A trivial virus? #Covid19 is trivial for most people that catch it (like Flu or the common cold). How new it is; ho… https://t.co/4RTH9eXM08</t>
  </si>
  <si>
    <t>6all_2🎈</t>
  </si>
  <si>
    <t>波妹波叔任君選擇 // You pass the law, We start the war // love 🌵 🐈 // 影相推：#ballphotogallery // 💛 #BallFoodie</t>
  </si>
  <si>
    <t>In the third wave of the #COVID19 outbreak in 🇭🇰, these pro-communists gathered to celebrate, and then tried to bla… https://t.co/DUviU1uZJi</t>
  </si>
  <si>
    <t>Do you know what the numbers in the picture are?
These are the #COVID19 diagnosis numbers of the "party to celebra… https://t.co/Ubp7D1Xe30</t>
  </si>
  <si>
    <t>sambit kumar 🇮🇳</t>
  </si>
  <si>
    <t>With the conventional sale of #rakhis facing a forlorn prospect in the Twin City due to the #COVID19 pandemic, Cutt… https://t.co/whnPawruKb</t>
  </si>
  <si>
    <t>@Tripit Neighborhood Safety Scores now include COVID-19 data. Read on to know how @GeoSureGlobal sources and incorp… https://t.co/OY98dmTRyQ</t>
  </si>
  <si>
    <t>Around 3,000 people who had tested positive for #COVID19 in the newly emerging hotspot of #Bangalore are untraceabl… https://t.co/NlU3aBLJIx</t>
  </si>
  <si>
    <t>What the devil does, or what we do to ourselves sometimes is to indulge in optical illusion; making us hold to and… https://t.co/9cLxzNG1Lm</t>
  </si>
  <si>
    <t>During #COVID19, #BeActive and remain #HealthyAtHome:
- Take some online exercise classes 💻
- Dance 💃
- Play active… https://t.co/2mh0YHDUX0</t>
  </si>
  <si>
    <t>Since the outbreak of #COVID19, reports of domestic violence have increased and intensified. Learn more from Meliss… https://t.co/ktFFq9qlSv</t>
  </si>
  <si>
    <t>RedCross:If you need to travel during #COVID19, make sure to follow these CDCgov tips to stay healthy while in hote… https://t.co/6TncekZuTp</t>
  </si>
  <si>
    <t>In Lebanon with shortages of food, electricity, money, and a lack of political will, we are coming to a catastrophe
#Covid19 
#كورونا</t>
  </si>
  <si>
    <t>['Covid19', 'كورونا']</t>
  </si>
  <si>
    <t>Avoid leaving bedrooms/holiday lets vacant for days, learn how you can maximise occupancy and revenue with affordab… https://t.co/X9IOjeQcLR</t>
  </si>
  <si>
    <t>#COVID19 loves it when we meet up together so it can spread and multiple. 
As lockdown measures ease we must work h… https://t.co/oS3ZDIFV1Y</t>
  </si>
  <si>
    <t>#HimachalPradesh -23 new #COVID19 cases,1 Discharges &amp;amp; 1 deaths reported in state today till 12pm. Now total no. of… https://t.co/cvkwOcHnE8</t>
  </si>
  <si>
    <t>Tv Journalist
Twittes and views are Personal🤔🤔</t>
  </si>
  <si>
    <t>Himachal Pradesh reports 21 new #COVID19 cases today, taking the total number of cases to 2,072 including 869 activ… https://t.co/XaE7cuYAts</t>
  </si>
  <si>
    <t>Aviation Analyst. Frequent Flyer. Broadcasting #Aviation News @LBC @SkyNews @BBC @AlJazeera @GMB. Gulf-Times Columnist. Channel 4’s #WorldsMostLuxuriousAirline</t>
  </si>
  <si>
    <t>With government failing to outline a clear aviation strategy that outlines how #COVID19 + air travel will coexist,… https://t.co/A6lxGQLsHC</t>
  </si>
  <si>
    <t>I'm a Covid-19 'long-hauler'. For us, there is no end in sight | Jemma Kennedy https://t.co/b1kUUsKwMn - whether yo… https://t.co/BNNosmUmPq</t>
  </si>
  <si>
    <t>A 7-day blood donation camp to be launched in #Cuttack tomorrow under #Odisha_Mo_Paribar initiative to ensure  no s… https://t.co/G1QW6si65K</t>
  </si>
  <si>
    <t>@DWUhlfelderLaw He tweeted May 16 "What do you see here #Arkansas and #America? An empty airport-I see real trouble… https://t.co/7G7rFZiehJ</t>
  </si>
  <si>
    <t>@StephenTurnock @mitter81 @SmashingPumpk18 @fifi_j @Bluebell2201 What's it like being Russian stooges?
Do they pay… https://t.co/nWtL7LWwaS</t>
  </si>
  <si>
    <t>جاسم #المعالي_كايده 🇶🇦</t>
  </si>
  <si>
    <t>الخوف لا يمنع الموت ، ولكنه يمنع الحياة.</t>
  </si>
  <si>
    <t>Tom after #COVID19 
#منوعات https://t.co/28i5Sromiy</t>
  </si>
  <si>
    <t>['COVID19', 'منوعات']</t>
  </si>
  <si>
    <t>He unites ...acts ...and delivers..this is how @ArvindKejriwal is creating a model, #Delhimodel to fight #COVID19 i… https://t.co/0GN9zLDNCZ</t>
  </si>
  <si>
    <t>🇹🇭 Thailand situation update on COVID-19, 26 July, 2020.
👌 Confirmed total 3,291 cases (9 new cases).
        - Ad… https://t.co/YpbARnxDKl</t>
  </si>
  <si>
    <t>ÜT: 51.44724,-0.149176</t>
  </si>
  <si>
    <t>🌌☀😇 Reminder to self &amp;amp; my Facebook connections... 😇☀🌌
#sonallelamariposa #wellbeing #sunday #smile #EmbodiedMoves… https://t.co/52yh5ykCAB</t>
  </si>
  <si>
    <t>See yourself the way God sees you!
Be careful the kind of mirror you look into, and the person that holds up the m… https://t.co/6we9zIM2Vk</t>
  </si>
  <si>
    <t>Who gave the WHO the authority to command the shut down of the world economy? It's time for Australia to gain indep… https://t.co/z9bG9CyV5S</t>
  </si>
  <si>
    <t>Almost done editing this wedding and looking forward to all the amazing weddings we’re booked for this year. This b… https://t.co/wC0yHxGv3c</t>
  </si>
  <si>
    <t>The spread of #covid19 is based on two factors:
1. How dense the population is.
2. How dense the population is.… https://t.co/rRapT6ZGsr</t>
  </si>
  <si>
    <t>The latest batch of 2,246 home-bound OFWs, who tested negative for #Covid19, took their rides back to their respect… https://t.co/5JYAVSOxoM</t>
  </si>
  <si>
    <t>$OB£R 🌟</t>
  </si>
  <si>
    <t>Will there be a vaccine by Christmas?
#Conspiracy #Putin #Trump #BorisFarewellTour #POTUS #comedy #lol #politics… https://t.co/zxtZz7FsMI</t>
  </si>
  <si>
    <t>Adhering to the government prescribed timings for maweshi mandis is important. Let’s help ensure that we work toget… https://t.co/ijEEQjclvc</t>
  </si>
  <si>
    <t>@RidgeOnSunday @SophyRidgeSky Please ask @DominicRaab why the government is imposing quarantine on people returning… https://t.co/JhahtYjuFv</t>
  </si>
  <si>
    <t>From ferrying the #COVID19 victims to the burial grounds to sometimes even digging the ground for the dead to rest,… https://t.co/CxbwcVIKw1</t>
  </si>
  <si>
    <t>Health authorities in #Ghana reported 691 new cases of #COVID19 on Saturday, bringing the total number of known… https://t.co/FAzBWqg2jC</t>
  </si>
  <si>
    <t>#CoronaUpdatesInIndia
26 July #MoHFW
1385522 Total #COVID19 cases
48661 new cases in 24 hrs
705 deaths in 24 hrs… https://t.co/lsR2mKAbyE</t>
  </si>
  <si>
    <t>Weird, locking people up in solitary, considered #torture by the UN.  And sex with prisoners is allowed in many sta… https://t.co/YemIP8N1fU</t>
  </si>
  <si>
    <t>@MOH_Kenya Again what are the regulations on shaking hands? See @KBonimtetezi spreading #COVID19 to our senior citi… https://t.co/Pw0OZ1ODTl</t>
  </si>
  <si>
    <t>Research fellow Institute for International Peace &amp;Security Law @unicologne | editor @Voe_Blog| Digest of State Practice Regional Coordinator @j_ufil | Rt💙≠END</t>
  </si>
  <si>
    <t>#Iraq with letter on #Turkey's bombardment of Iraqi territory 2017-2019 and list of all its protest notes
&amp;gt; violat… https://t.co/kfk9gQNjlK</t>
  </si>
  <si>
    <t>A government governed by a #SPAD sinks deeper into denial. ‘#RussiaReport’ ridiculed and largely ignored. ‘#Brexit… https://t.co/0oIKIt9p5s</t>
  </si>
  <si>
    <t>@RBReich @shareitarie10 Imagine the huge numbers of people who survived their #COVID19 diagnosis, &amp;amp; who will be the… https://t.co/wiQYFkRUVk</t>
  </si>
  <si>
    <t>@seanhannity So after he has signed orders to:
👍Ban stray cats
👍Restrict olive cheese cake
👍Limit the colour magen… https://t.co/0OMgjFIoyx</t>
  </si>
  <si>
    <t>Liberte 😷💙🌊</t>
  </si>
  <si>
    <t>Bhopal: #MadhyaPradesh Chief Minister #ShivrajSinghChouhan listens to PM Modi's #MannKiBaat at COVID19 dedicated Ch… https://t.co/KioXqmY7ZG</t>
  </si>
  <si>
    <t>Sir🇬🇭 Justice</t>
  </si>
  <si>
    <t>Your voice in December matters. Keep the #COVID19 safety protocol when you go out to register. 
#WearYourMask… https://t.co/vckG43fiYj</t>
  </si>
  <si>
    <t>.#LaurentDuvernayTardif Opts Out Of @NFL Season To Help Patients | ⁦@CanadianPress⁩ via ⁦@HuffPostCanada⁩
“The ⁦… https://t.co/zDTDn2FIzJ</t>
  </si>
  <si>
    <t>#COVID19 | #SouthKorea
"We will make #ForeignPatients pay the whole or part of the cost for their hospitalization,… https://t.co/VOz0RCcQFy</t>
  </si>
  <si>
    <t>@fsherjan What #PMIK did in 2yrs?
*Debt default avoided
*Return frm #FATF brink
*Foreign Policy realignment
*… https://t.co/Uorku5EWlZ</t>
  </si>
  <si>
    <t>Single-day spike of 48,661 positive cases &amp;amp; 705 deaths in India in the last 24 hours.
Total #COVID19 positive case… https://t.co/yCbALJiDfS</t>
  </si>
  <si>
    <t>Brexit means Brexit. Proud Brit, Englishman and Lancastrian. Bury born and bred🇬🇧</t>
  </si>
  <si>
    <t>There is a 2nd Danny Devito that is a PA State Rep 45th legislative dist. He is a law clerk &amp;amp; a GOP ReTHUG. 🤮🤮🤮🤮💩💩💩… https://t.co/IM1AEXQPpb</t>
  </si>
  <si>
    <t>As protections fade, some landlords are gearing up to return to court. #Landlords #Politics #COVID19 #GetWoke… https://t.co/whrgMb7keI</t>
  </si>
  <si>
    <t>Lisa LoPiccolo 🗽🇺🇸🌎✌🌊✍</t>
  </si>
  <si>
    <t>@gzuckier @Heidi_Cuda @CheriJacobus Wondering if Putin has a bounty on all American heads. It would explain… https://t.co/eXTQNItHBG</t>
  </si>
  <si>
    <t>#Rourkela: 25 #CRPF jawans of 19th Battalion have tested positive for #COVID19 in last three days
On July 23, 7 te… https://t.co/EKy2J8mCw1</t>
  </si>
  <si>
    <t>#COVID19 A new upcoming #book @JohnQuiggin https://t.co/MsglvcsWbQ “The Economic Consequences of the Pandemic”… https://t.co/CJpsUtaroK</t>
  </si>
  <si>
    <t>@skepteis I think this article is good. The focus is on scientific facts from @mbattegay 1) Durchseuchung cannot an… https://t.co/rmRiiaNrl6</t>
  </si>
  <si>
    <t>COVID-19: Could your earliest symptoms predict how ill you’ll get? https://t.co/OaozheH4L6 #covid19 #coronavirus https://t.co/CC21w3yWeL</t>
  </si>
  <si>
    <t>#India's federal health ministry reported on Sunday morning 705 more deaths and 48,661 #COVID19 cases during the pa… https://t.co/cucrdrIIYn</t>
  </si>
  <si>
    <t>Dr Robert Baunsbak Coull 🇩🇰🏴󠁧󠁢󠁳󠁣󠁴󠁿</t>
  </si>
  <si>
    <t>Wow, the Norwegians are unimpressed by UK gov response to #COVID19.  Paraphrasing: "it's hard for anglophile Norweg… https://t.co/u200vOUPBc</t>
  </si>
  <si>
    <t>The fastest way out of the pandemic, according to 3 leading experts https://t.co/2TwUwHbA7C gavi CEPIvaccines… https://t.co/OOxVtBfTuA</t>
  </si>
  <si>
    <t>5 ways Latin American leaders are addressing the impact of #COVID19 on women #LatinAmerica #GenderParity… https://t.co/Hok0jgv25L</t>
  </si>
  <si>
    <t>Moody Steve ●</t>
  </si>
  <si>
    <t>@g_gosden Doing nothing would mean a lot more of us would not be around to care about the numbers. Assuming 70 mill… https://t.co/lG99U2zpvy</t>
  </si>
  <si>
    <t>When @grantshapps announced a quarantine-free list as “great news for holidaymakers!” just 3 weeks ago, he decided… https://t.co/wTSbaAHfUd</t>
  </si>
  <si>
    <t>@guardian #COVID19 #futurism #innovation #GreenNewDeal #GreenRecovery #publichealth #SDOH #sustainability #inequity… https://t.co/2kL7aHy6nP</t>
  </si>
  <si>
    <t>Very sad. But maybe this will finally make the seriousness of #COVID19 hit home with GOP members of Congress and FL… https://t.co/69Tbta7yTO</t>
  </si>
  <si>
    <t>#COVID19 | GAUTENG COVID-19 SUB-DISTRICT BREAKDOWN The total number of COVID-19 cases in Gauteng is 153 020, with 8… https://t.co/7omJTtAtfn</t>
  </si>
  <si>
    <t>Eid is around the corner but so is #COVID19 pls don't stop taking precautions, wash your hands &amp;amp; keep social distan… https://t.co/aXhwX7blWE</t>
  </si>
  <si>
    <t>Just here for the comments 🤷🏽‍♀️</t>
  </si>
  <si>
    <t>If #mtvroadrules and #mtvrealworld come back y’all think #COVID19 will go away? #takemebacktothe90s 😩 https://t.co/PDh6oElpw9</t>
  </si>
  <si>
    <t>Instead of focusing on solving #China border issues, addressing #Economic woes and Controlling the spread of… https://t.co/DUMecAIDXy</t>
  </si>
  <si>
    <t>Face masks printed for your face spaecifically. Great idea.
#COVID19 #coronavirus #facemasks #technology #TechNews… https://t.co/TX821OumJa</t>
  </si>
  <si>
    <t>The devastation #COVID19 caused in labor markets could hit women particularly hard and undo gains in gender equalit… https://t.co/82kDRLubPw</t>
  </si>
  <si>
    <t>The IMF is fully committed to supporting our member countries, particularly the most vulnerable. Learn more here… https://t.co/dl8QXzmxdj</t>
  </si>
  <si>
    <t>@j_g_allen @mauricedehond Do you know when the debate is over? The debate is over when people start to admin that… https://t.co/FaJFCalooa</t>
  </si>
  <si>
    <t>The global food supply chain is prone to falter in the face of shocks, like the #COVID19 pandemic. Read how FAO, WF… https://t.co/YX8Q1o03pD</t>
  </si>
  <si>
    <t>#Tokyo reported 239 new #coronavirus cases on Sunday, 26 July, the sixth consecutive day that the number has been o… https://t.co/3kS1wE2Jla</t>
  </si>
  <si>
    <t>Professor paulkrugman joined imf_podcast to talk about the current crisis and how zombie ideas might hinder the… https://t.co/0qyXbZSvhe</t>
  </si>
  <si>
    <t>Thanks to recent reforms, #Jamaica is well placed to fight the economic shock of #COVID19. IMF emergency financing… https://t.co/NCAPvPp9if</t>
  </si>
  <si>
    <t>@MelissaSweetDr @CroakeyNews "A number ... are legitimately not able to wear masks so please don't vilify individua… https://t.co/9gYeCkyj7h</t>
  </si>
  <si>
    <t>As the UK does continue to record higher numbers of new cases of #COVID19 than Spain. I think the announcement of a… https://t.co/yMFhXP6EAK</t>
  </si>
  <si>
    <t>Rajasthan govt proposal to guv asks to start Assembly Session from July 31, proposes discussion on #COVID19 and oth… https://t.co/YDaEhi7ZKE</t>
  </si>
  <si>
    <t>✈️</t>
  </si>
  <si>
    <t>Founder: @phantomnotebook Dedicated: @SydneyFC &amp; @Arsenal fan 👌</t>
  </si>
  <si>
    <t>Trump golfed today with Brett Favre as thousands of American's died from #COVID19. 
140,000 American's are now dea… https://t.co/UswVRMRAsq</t>
  </si>
  <si>
    <t>😎👑King Jimmy👑😎🇿🇦</t>
  </si>
  <si>
    <t>#30years👱 @FcBarcelona⚽#fan
Hard Worker📚
Never Give Up💪
God's Child🌟
Goal Driven🗼
Hustle Hard💰
Ghetto Child🔫
No To Racism👷👮
Addicted To Drug Rap🎧🎶🎶</t>
  </si>
  <si>
    <t>Keeping oneself healthy in the times of COVID19​
A Chat with​
Dr. Nirupam Sinha​
Senior Resident, IGIMS, Patna​… https://t.co/dvmKRl4KTv</t>
  </si>
  <si>
    <t>#Covid19 #coronavirus #COVIDー19 
Peter Thiel's Palantir 
@davidicke @HenryMakow https://t.co/7hyyeX8cu9</t>
  </si>
  <si>
    <t>['Covid19', 'coronavirus', 'COVIDー19']</t>
  </si>
  <si>
    <t>BeezIn 🦀</t>
  </si>
  <si>
    <t>➡️ If I die from COVID-19, please politicize my death. 
Tweets purged regularly. she/her</t>
  </si>
  <si>
    <t>From #CowUrine to #Papad, #BJP leaders come up with bizarre treatments for #CoVID19.
It is worth noticing that mos… https://t.co/GHiZhEuiRy</t>
  </si>
  <si>
    <t>Help slow the spread of #COVID19 and identify at risk cases sooner by self-reporting your symptoms daily, even if y… https://t.co/zYqFdBMufk</t>
  </si>
  <si>
    <t>Punjab: In last 24 hours, 210 new corona virus cases reported
@UsmanAKBuzdar @pid_gov #Punjab, #UsmanBuzdar,… https://t.co/5aVKXWJ7p6</t>
  </si>
  <si>
    <t>Help slow the spread of #COVID19 and identify at risk cases sooner by self-reporting your symptoms daily, even if y… https://t.co/qFGrZUKSIR</t>
  </si>
  <si>
    <t>Spain have tried to grab the holiday traffic to help their economy and now have a potential second wave.
Masks are… https://t.co/Bgb9L5acHi</t>
  </si>
  <si>
    <t>Only 8 states and DC can open properly.... WHY DON'T YOU DUMBASS MFers LISTEN TO SCIENCE!!!!! 🤬 🤬 🤬 🤬 #COVID19 https://t.co/PIeFdlwshE</t>
  </si>
  <si>
    <t>Good news - my test result has come back negative. I told my sister yesterday. She emailed yesterday evening ignori… https://t.co/hRSaqO7c8W</t>
  </si>
  <si>
    <t>Rajasthan Government proposal asks to start Assembly session from July 31 to discuss coronavirus and other bills, n… https://t.co/JYGEBfUn9D</t>
  </si>
  <si>
    <t>Please wear your mask properly when you are outside. Safety measures is the only way to protect our-self from coron… https://t.co/mfoeSYGe9v</t>
  </si>
  <si>
    <t>@RabbieGuevara @LaraCrabb I’m sorry, Rabbie
If you were anyone else, I would tell you to Fuck off
But I’ve followe… https://t.co/3X1o586wRU</t>
  </si>
  <si>
    <t>Globally, we've now passed more than 16M #covid19 cases. 
We went from 15M to 16M is just four days.
The… https://t.co/LVn7a3ZLM0</t>
  </si>
  <si>
    <t>Elearning Animation Companies #Animation #anime #Company #illustration #Illustrator #Indian #Video #covid19… https://t.co/JFiLXXfkBl</t>
  </si>
  <si>
    <t>(2/2) #COC at #Visakhapatnam is helping the authorities to effectively track and improve response time for test res… https://t.co/so3ajIq3DF</t>
  </si>
  <si>
    <t>This : Spain’s newspapers this morning, on the news of UK quarantine 👇🏽
“Britain continues to record a higher numb… https://t.co/SXBbKvPggu</t>
  </si>
  <si>
    <t>@jaquix173 @snowycats @MailOnline "Premier Dan Andrews says Melbourne already in stage four lockdown, with the adve… https://t.co/FEPGETGhs7</t>
  </si>
  <si>
    <t>Opportunity to take part in #COVID19 research - Have you had COVID-19 infection? Do you still have symptoms? Would… https://t.co/8gkDe8sQne</t>
  </si>
  <si>
    <t>“There is a possibility you end up with a resurgence in the autumn.”
Tony Blair says the government must “plan for… https://t.co/i6UquPi1Vg</t>
  </si>
  <si>
    <t>@AliBeckZeck WHO changed it mid Wuhan lock down. Initially only lab confirm then clinical plus lab confirm. Even if… https://t.co/s1LFvSdKxU</t>
  </si>
  <si>
    <t>1,593 #COVID19 positive cases, 998 patients recovered and 8 deaths reported in Telangana today. The total number of… https://t.co/9I7kRqMT1n</t>
  </si>
  <si>
    <t>Looking for repatriation options? A number of departures are scheduled from #Oman in the week ahead for those seeki… https://t.co/EX2tMshcz0</t>
  </si>
  <si>
    <t>Megastar @SrBachchan who is currently undergoing #COVID19 treatment, turns to fusion music as he shared a video by… https://t.co/38KmXiuJim</t>
  </si>
  <si>
    <t>Amid a sharp surge in #COVID19 cases, #Bengaluru has reported over 3,000 "untraceable" people who have been infecte… https://t.co/v6IIAShs6n</t>
  </si>
  <si>
    <t>Felicity ♉ 📎</t>
  </si>
  <si>
    <t>Land of birches 🐔🐏🐝🍎⛺🌳🐻</t>
  </si>
  <si>
    <t>THE WORLD IS 🔥🔥
#FuckPatriarchy #CrushPatriarchy #EndPatriarchy #DeathToPatriarchy
Can I be any clearer ?</t>
  </si>
  <si>
    <t>@POLITICOEurope @LydsG Ah the replies. I'm sure everything is fine, if there's no reports there's no cases. Just li… https://t.co/UXc4Bm8Ady</t>
  </si>
  <si>
    <t>🎗 Serena 💙 Special Needs Mama💚</t>
  </si>
  <si>
    <t>Family of 5 currently homeless. Single Mom + 3 SN kids + ♿ g'ma. Living on a wing &amp; 🙏. Pls share our GFM link.
#Cashapp $SerenaAlbright</t>
  </si>
  <si>
    <t>#Insomnia is draining. The overwhelming burden of life's hardships is taking a toll. I long for peace, serenity and… https://t.co/JyWYPaz6P4</t>
  </si>
  <si>
    <t>I'm part of the @ResearchGate #COVID19 community. Use the new community page to contribute articles, preprints, and… https://t.co/ruZR3akRye</t>
  </si>
  <si>
    <t>Kindly go through an article on today’s situation of #seniorCitizens titled ‘Trunk of the family tree!’ as publishe… https://t.co/l3lzr4WOkW</t>
  </si>
  <si>
    <t>Anyone else's first reaction to the graph in this NEJM #COVID19 paper "Looks suspiciously like it was drawn by a 5… https://t.co/qgCIg6Cq4P</t>
  </si>
  <si>
    <t>Flawed Christ follower. Conservative, I call it as I see it. #Biden2020 #DefeatTrumpAtTheBallotBox #NeverTrump because our kids deserve better. Movie geek 🤓</t>
  </si>
  <si>
    <t>If everyone just went home, then not only would that take away Trump’s only card: “I’m fighting against the anarchi… https://t.co/hczDBqA3kw</t>
  </si>
  <si>
    <t>Taiwan was the most affected place outside China &amp;amp; Hong Kong in 2002-03 #SARS outbreak.
They learned lessons well.… https://t.co/ZrKIvqj8dM</t>
  </si>
  <si>
    <t>During #monsoon the filth &amp;amp; danger of diseases increase. Therefore, you should pay utmost attention to cleanliness.… https://t.co/dojzcbWLnL</t>
  </si>
  <si>
    <t>@myfamilydollar no mask 🦠requirements no customers. We are not gonna die for your company profits. 👎🏼 ☠️… https://t.co/wKeNwtGi6V</t>
  </si>
  <si>
    <t>I watch the daily new #COVID19 cases every day &amp;amp; good news, it's been stabilizing around 13,000 for about the last… https://t.co/1o0vfhxZvR</t>
  </si>
  <si>
    <t>"The way to combat #fear within ourselves is with its opposite emotion – which is not calmness, or even courage. It… https://t.co/sTGr7EdBfF</t>
  </si>
  <si>
    <t>“Our lives begin to end the day we become silent about things that matter” Dr. Martin Luther King, Jr.</t>
  </si>
  <si>
    <t>#UNDP Resident Representative in #Iran 🇮🇷 Passionate for #sustainable #development, #innovation &amp; #resilient #economy. Tweets are mine. RTs ≠ endorsement</t>
  </si>
  <si>
    <t>Annual Steering Committee meeting with counterparts to review progress in the country programme and discuss how… https://t.co/WmsA0NOjMm</t>
  </si>
  <si>
    <t>wef: COVID-19: Could your earliest symptoms predict how ill you’ll get? https://t.co/y35LeW8iVF #covid19… https://t.co/taqWvJgV5n</t>
  </si>
  <si>
    <t>wef: The fastest way out of the pandemic, according to 3 leading experts https://t.co/bnUeb4wV9y gavi CEPIvaccines… https://t.co/zO1XMmWcYh</t>
  </si>
  <si>
    <t>That look when Father says "Look at your neighbour and ....." Can anyone complete it?May the best caption win!! Let… https://t.co/1a6jc1zJ4S</t>
  </si>
  <si>
    <t>wef: 5 ways Latin American leaders are addressing the impact of #COVID19 on women #LatinAmerica #GenderParity… https://t.co/f5PdMt088d</t>
  </si>
  <si>
    <t>Absolute morons for going in the first place. Everyone knows the constant risks with #COVID19 #http://news.sky.com/… https://t.co/oigoWBykxX</t>
  </si>
  <si>
    <t>Another very-not-good-day, Australia, with a 3.25% day-on-day increase in #covid19 cases, and a horrifying 10 death… https://t.co/CpbHQNBpYa</t>
  </si>
  <si>
    <t>Bhopal: Madhya Pradesh Chief Minister Shivraj Singh Chouhan listens to PM Modi's Mann Ki Baat at COVID19 dedicated… https://t.co/Ge7ea928N6</t>
  </si>
  <si>
    <t>When right wing claims public ownership stymies #innovation let's remember that public @NHS and @UKUniversities are… https://t.co/ixbT2wlrKP</t>
  </si>
  <si>
    <t>"Your best #friends you hangout with daily can also be #Covid19 positive. Treat everyone as a #COVID_19 case"… https://t.co/EyqQwpFDFG</t>
  </si>
  <si>
    <t>An RT-PCR result will ONLY reflect what your condition is DURING THE PROCEDURE. You could be infected even right af… https://t.co/iqHKzRnCL6</t>
  </si>
  <si>
    <t>“The reality is that we’re going to be living with #COVID19, we’re not going to be eliminating it.”
Former PM Tony… https://t.co/mCBC02wfqy</t>
  </si>
  <si>
    <t>comforting lang na we can finally all go out&amp;amp; experience this #NewNormal .I as a nurse prays na finally bumaba na a… https://t.co/cdKRUXjibi</t>
  </si>
  <si>
    <t>Regan🇺🇸🇩🇪</t>
  </si>
  <si>
    <t>19- Nashville, TN
VSCC '20
🇺🇸➡️🇩🇪 2021
                                                                  Separated since January 14, 2020- #loveisnottourism</t>
  </si>
  <si>
    <t>So.  North Korea has declared a lockdown + state of emergency after ONE SINGLE Covid-19 case.  It's kind of sad tha… https://t.co/ZmoVTyXaMd</t>
  </si>
  <si>
    <t>#Trafford is back in the worst category with most of #GreaterManchester. Come on folks: #StayAtHome if you can, if… https://t.co/89jaRYNUFG</t>
  </si>
  <si>
    <t>The sudden windfalls highlight the powerful financial incentives for company officials to generate positive headlin… https://t.co/tXs0VFOdCa</t>
  </si>
  <si>
    <t>@StateHouseKenya, The destructive irrational, unjustified and unscientific political decision that gutted 14million… https://t.co/E1kFnSbtUZ</t>
  </si>
  <si>
    <t>@PjayCapitalP @ImranKabebe @kenyanvoices @iDread_ @dreaMRippa @Tonny_Kirui @KB_CONGLOMERATE @YouTube "Nipatie huu m… https://t.co/wQSA0HMvFl</t>
  </si>
  <si>
    <t>@arusbridger No protection for #NHS in the current trade bill. I'm not convinced Johnson's priorities have been cha… https://t.co/iEIIBph7tq</t>
  </si>
  <si>
    <t>How will #COVID19 affect global value chains? Businesses may react by reshaping supply chains and customer networks… https://t.co/VTI6RAefcq</t>
  </si>
  <si>
    <t>#Occupied #Kashmir under twin lock down amid #covid19 has seen frequent closures, harassment at barricades and chec… https://t.co/iLxAqXJU8q</t>
  </si>
  <si>
    <t>'Everyone is panicking' over quarantine, says UK tourist in Spain https://t.co/BGBrBI8yvI #covid19 “There is trouble abroad”</t>
  </si>
  <si>
    <t>LIVE BLOG: How Sweden’s travel industry is coping amid coronavirus crisis
https://t.co/Nue9ZfFujy via @PhocusWire… https://t.co/rTN5yDe9jX</t>
  </si>
  <si>
    <t>Bill “Go Get #MalkiorsMaze” DeVoe</t>
  </si>
  <si>
    <t>@maxfixed1 Game won!!! I always wonder how you source these odds out. Your handle is the best i have seen for fixed… https://t.co/niUqT3RKdD</t>
  </si>
  <si>
    <t>Regardless of laws that require them, people who wear #Masks near others should carefully keep track of those who d… https://t.co/IZnLSB1weC</t>
  </si>
  <si>
    <t>It took 114 days for Odisha to register its first 10,000 cases. The next 10,000 cases came in just 15 days, indicat… https://t.co/g2UVPk7zQs</t>
  </si>
  <si>
    <t>18 prisoners from Vadodara Central Jail tested positive for #Covid19 . All are shifted to SSG Hospital.
#vadodara… https://t.co/EaMlUS2vXL</t>
  </si>
  <si>
    <t>Went shopping yesterday. One of the shops actually took temperature. The hospital isn’t even checking my temperatur… https://t.co/s4VmtHERkf</t>
  </si>
  <si>
    <t>#SouthKorea sees "high chances" of an individual's alleged illegal border crossing into #NorthKorea, a military off… https://t.co/Vo4vAGSRHg</t>
  </si>
  <si>
    <t>Will #ChestXray scan at airport help detect #coronavirus patients and help them quarantine quickly to make #flying… https://t.co/rLy4UAkMef</t>
  </si>
  <si>
    <t>50 new COVID-19 positive cases reported in Nagaland, State tally at 1339
Among the new 50 COVID cases, 28 cases ar… https://t.co/Qypvr96ZQN</t>
  </si>
  <si>
    <t>Cases: 16,055,909 (+6,077) 
Deaths: 644,661 (+105) 
Recovered: 9,267,601 (+4,396) 
Active Cases: 6,788,308 (42.28%)… https://t.co/1ZsD4e9RvO</t>
  </si>
  <si>
    <t>Himachal Pradesh reports 21 new #COVID19 cases today, taking the total number of cases to 2,072 including 869 activ… https://t.co/KjD8a6wI1G</t>
  </si>
  <si>
    <t>(1/2) The state of Andhra Pradesh is carrying out the maximum number of #COVID19 tests in the country, which at tim… https://t.co/u4bd3k47yH</t>
  </si>
  <si>
    <t>🌏 things can change</t>
  </si>
  <si>
    <t>Manatee County records 189 new #COVID19 cases as Florida suffers another deadly day
Florida added 135 new deaths,… https://t.co/TBOQclFlv8</t>
  </si>
  <si>
    <t>Energy expert. 
#Renewables
 Solar and Wind #energy
#photographer📸
JKUSA awards 2019/2020 
Check my work on #Moarts254</t>
  </si>
  <si>
    <t>Dealing with a respiratory virus is very difficult.
You can wear a mask in public as much as you can.
When a famil… https://t.co/GIP9tXFXA6</t>
  </si>
  <si>
    <t>Achieve Robomation Wishes you a Happy Kargil Vijay Diwas.
#kargilvijaydiwas #army #salute #respect #automation… https://t.co/UojbD8nJ4c</t>
  </si>
  <si>
    <t>✳️#Himachalpradesh MID-DAY BULLETIN | 26 July 2020
📌23 new cases,1 recovery &amp;amp; 1 death reported today till 12pm.
📌… https://t.co/uEgU2Meo74</t>
  </si>
  <si>
    <t>Actor @VishalKOfficial and his father Mr.G.K.Reddy tested positive for #Covid19 15/20 days back..
While #Vishal 's… https://t.co/QXLYMgw318</t>
  </si>
  <si>
    <t>Дипломат средних талантов. Сейчас - зам. Постпреда России при ООН в Женеве/A modestly talented diplomat. Now - Russian Deputy Perm Rep to UN Office in Geneva</t>
  </si>
  <si>
    <t>Moscow records a drop in #COVID19 cases and residents are acquiring herd immunity, - 🇷🇺 Health Minister Mikhail… https://t.co/SaEcVfa45l</t>
  </si>
  <si>
    <t>Games like Animal Crossing: New Horizons have been flying off shelves since the start of the #COVID19 pandemic. 
B… https://t.co/xEXKLTJ8LC</t>
  </si>
  <si>
    <t>Let’s be responsible and QUIT spitting in public places as it can increase the risk of spread of #COVID19. 🚫❌… https://t.co/XuSqgo7PY8</t>
  </si>
  <si>
    <t>Four police personnel deployed at Nepal Police Headquarters in Naxal have contracted coronavirus.… https://t.co/cQSCLHEyFE</t>
  </si>
  <si>
    <t>“The hope I see is in the #Rohingya themselves.”
Carl Adams, Medair’s Bangladesh Director, shares about the impact… https://t.co/vs5mZnz70n</t>
  </si>
  <si>
    <t>North Korean leader convened an emergency politburo meeting of the Workers Party and adopted the "maximum emergency… https://t.co/8wY6bktRs9</t>
  </si>
  <si>
    <t>Please wear your mask properly when you are outside. Safety measures is the only way to protect our-self from coron… https://t.co/AmQrabLskh</t>
  </si>
  <si>
    <t>Wasn’t sure whether to post this but these guys said post away 😄 It’s proof of keeping coronavirus free! Hopefully… https://t.co/Ufmr4tdAFr</t>
  </si>
  <si>
    <t>Around the globe, research output has exploded as a result of #COVID19, and @PCHSS_AIHI researchers and partners ha… https://t.co/O0h3zeHnWd</t>
  </si>
  <si>
    <t>Himachal Pradesh reports 21 new #COVID19 cases today, taking the total number of cases to 2,072 including 869 activ… https://t.co/AvJyEzBdNA</t>
  </si>
  <si>
    <t>#COVID19Pandemic Top 8 death worse hit countries of yesterday due to #coronavirus;
#Brazil: +1,111⬇️
#USA: +908⬇️… https://t.co/9spwuC80CQ</t>
  </si>
  <si>
    <t>Scammers Calling to be Paid For COVID-19 Testing (A Free Service) | #coronavirus | #scams | #covid19 https://t.co/jubTK4M8lH</t>
  </si>
  <si>
    <t>So far, evidence suggests that the virus does not survive well on a soft surface (such as fabric, clothes) the way… https://t.co/UTqWfaimMq</t>
  </si>
  <si>
    <t>Nick Henriquez #WearAMask 😷 #SaveLives</t>
  </si>
  <si>
    <t>Austria reduced #covid19 faster and better than most. The most obvious difference? Facemasks ON TOP OF hygiene and… https://t.co/K8WIkAVCYQ</t>
  </si>
  <si>
    <t>Himachal Pradesh reports 21 new #COVID19 cases today, taking the total number of cases to 2,072 including 869 activ… https://t.co/cLM4QbOJ03</t>
  </si>
  <si>
    <t>After such announcements, insiders from at least 11 companies — most of them smaller firms whose fortunes often hin… https://t.co/q30ua1caHx</t>
  </si>
  <si>
    <t>West LA Resister 🌊🇺🇸#WearAMask #VoteBlue2020</t>
  </si>
  <si>
    <t>C'mon @JoeBiden, #Medicare4All is imperative
The US Health Insurance system is a disaster
The #Covid19… https://t.co/r4mfPjDoDA</t>
  </si>
  <si>
    <t>Remember to smile. At others (over video if needed), at yourself in the mirror, at your thoughts. Smiling is actual… https://t.co/OSAYaXWmu7</t>
  </si>
  <si>
    <t>Tweets mine. RT’s do not necessarily mean endorsements. • NO LISTS • 🇺🇸♿️🏳️‍🌈</t>
  </si>
  <si>
    <t>It will take ages for a viable vaccine because half of the people want it while the other half still believes… https://t.co/l3EGBRCPfm</t>
  </si>
  <si>
    <t>A seven-day blood donation camp to be launched in #Cuttack district tomorrow (July 27) under '#Odisha Mo Paribar' i… https://t.co/9ic9bfL8na</t>
  </si>
  <si>
    <t>@SophyRidgeSky The use of #spike (or hike) as a synonym of #increase or #surge or #wave is ignorant, and is not app… https://t.co/mFV2ep8Ddg</t>
  </si>
  <si>
    <t>Ryan Estey ✊🏾💪🏿🌈✌🏼</t>
  </si>
  <si>
    <t>Bravo-holic 🙋🏻‍♂️🥂 - music 🎹 - travel ✈️ - foodie 🌮 - lover ♥️ -</t>
  </si>
  <si>
    <t>People wait to get tested for #COVID19 at Balaji bus station in Tirupati. A medical staff collect swab sample from… https://t.co/hxY7cUpPWI</t>
  </si>
  <si>
    <t>Listen to @Radio702 as Clinical Psychologist Zamo Mbele, discusses whether Mental Illness should be classified as a… https://t.co/ELUK4jCpu0</t>
  </si>
  <si>
    <t>#Covid19 Duty #Farmers #ರೈತ https://t.co/0Nhiqpnaoq</t>
  </si>
  <si>
    <t>['Covid19', 'Farmers', 'ರೈತ']</t>
  </si>
  <si>
    <t>Base on scientific evidence? Does fedgov &amp;amp; stategov pour budget to local housing area so local communities can deep… https://t.co/Vb7YjTSIPC</t>
  </si>
  <si>
    <t>JUST IN: Singapore reports 481 new #COVID19 infections, including 5 community cases, all of whom are work pass hold… https://t.co/JoiRiLB0vO</t>
  </si>
  <si>
    <t>𝕊𝕦𝕙𝕖𝕓 𝔸𝕓𝕕𝕚</t>
  </si>
  <si>
    <t>@sajidumar #COVID19 is a lesson for all to be humane. Teaches us how to handle ourselves towards other creations nd… https://t.co/9XGrlQK9sO</t>
  </si>
  <si>
    <t>People like her must be sent to mental hospital, period. 
People like her are the reason why #Australia is not… https://t.co/xqqJcirfGy</t>
  </si>
  <si>
    <t>Brazil President Jair Bolsonaro Says His Fourth Coronavirus Test Has Shown Negative Result.
. 
.
.
.
.
.
#Brazil… https://t.co/Mw1QvE86DV</t>
  </si>
  <si>
    <t>The Key to Defeating COVID-19 Already Exists. We Need to Start Using It | "tens of thousands of patients with… https://t.co/ZMCvXVX2Qi</t>
  </si>
  <si>
    <t>What is bjp really looking for? 
People are slowly understanding their agenda. 
People of goa wants help from gov… https://t.co/tezfqiSQ8H</t>
  </si>
  <si>
    <t>@9NewsSyd People like her must be sent to mental hospital, period. 
People like her are the reason why #Australia i… https://t.co/NV7TSoGumx</t>
  </si>
  <si>
    <t>#TodayPic  This is how Amazon delivery boy delivers products of Amazon products? No Mask, No Gloves?  .. Amazon guy… https://t.co/OhECK4Tv72</t>
  </si>
  <si>
    <t>Bernie or Bastille 🌹</t>
  </si>
  <si>
    <t>your favorite memer’s favorite memer . sanders infantry - a #berniebro since before it was cool</t>
  </si>
  <si>
    <t>dismantle DHS
abolish the police
defund congress &amp;amp; military
nationalize Amazon
give👏the👏people👏medi👏care👏for👏all… https://t.co/8Re3kcMRsZ</t>
  </si>
  <si>
    <t>🐎🐎🐎 and/or ✶✶✶✶</t>
  </si>
  <si>
    <t>Assoc. Prof. @NIU_Law. @cornell/@berkeleylaw alum. #Lawtina #1stGen. I study prosecutorial "ethics". My mom says I’m cool!</t>
  </si>
  <si>
    <t>You should listen to my older sister, the doctor, here, and if you can't understand Spanish than an English transla… https://t.co/ED6rXhJhzO</t>
  </si>
  <si>
    <t>#UAE #COVID19 
How to keep kids safe in pools and playgrounds during the #pandemic
As #Dubai play areas and water… https://t.co/7agppkUQru</t>
  </si>
  <si>
    <t>WE ALL KNEW #Covid WOULD INCREASE AFTER OPENING UP, I DONT CARE HOW MANY HAVE IT, HOW MANY ARE DYING &amp;amp; WHAT AGE? &amp;amp;R… https://t.co/Dem6Y7856D</t>
  </si>
  <si>
    <t>Cop turns 'Covid Saviour' by donating his plasma
https://t.co/sZzvRBqw36  
#BENGALURU #Bangalore #KarnatakaPolice… https://t.co/GlEknYPhdR</t>
  </si>
  <si>
    <t>Our phone advice service is a lifeline for those struggling with debt as a result of #COVID19, especially since bil… https://t.co/ng83iKdQLc</t>
  </si>
  <si>
    <t>#COVID19 in Free #Syria Update
July 24: 1 new case = 23 total
July 25: 3 new cases = 26 total
New cases locations:… https://t.co/Y1eth11v8n</t>
  </si>
  <si>
    <t>Incompetence in a time of #covid19. How re-assuring.🙄 https://t.co/vLcqa80nQ9</t>
  </si>
  <si>
    <t>One of the problems that I see with #COVID19 infection prevention methods in Central Asia such as social distancing… https://t.co/ylwyRGpZvJ</t>
  </si>
  <si>
    <t>Brexit=Treason🌈🐟 #HoldTheirFeetToTheFire</t>
  </si>
  <si>
    <t>This is a useful reminder of what may be on the way. And bear in mind these assessment were made before we had the… https://t.co/v31gPIxo7C</t>
  </si>
  <si>
    <t>@nickreeves9876 @curiocat13 Politics is tribal - history says people like a figure-head, someone they believe is “p… https://t.co/pzsHbj9Yox</t>
  </si>
  <si>
    <t>#COVID19 awareness &amp;amp; CCC Meeting conducted by Sri Purna Ch.Swain, Hon'ble MLA Surada along with Sub-Collector, Bhan… https://t.co/vfCWyAmcME</t>
  </si>
  <si>
    <t>#Zedtwitter, yesterday #Zambia recorded the highest number of positive #covid19 cases in a single day (472) bringin… https://t.co/8p7WHgGLki</t>
  </si>
  <si>
    <t>#DYK High temperature is one of the symptoms, that is associated with #COVID19. Regular temperature checks are very… https://t.co/XdwKUYqRv7</t>
  </si>
  <si>
    <t>The way I walk into service on Friday.
 How are you going? C'mon now!
#wordsanctuaryglobal 
#ChurchReopens
#FriSrv… https://t.co/L39C05oJ8O</t>
  </si>
  <si>
    <t>In the lab: Cell studies of seaweed extract reveal that it outperforms the antiviral drug remdesivir in blocking… https://t.co/vHiSL6AqQz</t>
  </si>
  <si>
    <t>Important information for travellers returning from #spain to the #uk (England, Northern Ireland, Scotland and Wale… https://t.co/AmF2278NVI</t>
  </si>
  <si>
    <t>[JUST IN] MOH has confirmed 481 new cases of Covid-19 in Singapore, as of 12pm on July 26.
There are 5 community c… https://t.co/fZYn7faahu</t>
  </si>
  <si>
    <t>Himachal Pradesh reports 21 new #COVID19 cases today, taking the total number of cases to 2,072 including 869 activ… https://t.co/iMKUwtAEOH</t>
  </si>
  <si>
    <t>Mountains up north.⛰ Islands down south. 🏝 Sunday lockdown both ways, stay safe everyone from #covid19 🙏🏻 #GCQ @ Jo… https://t.co/n8CQZJpusA</t>
  </si>
  <si>
    <t>Four of world's richest men have earned £144 billion since lockdown began 
#COVID19 #coronavirus https://t.co/TI7ql2kILi</t>
  </si>
  <si>
    <t>Himachal Pradesh reports 21 new #COVID19 cases today, taking the total number of cases to 2,072 including 869 activ… https://t.co/OSUJCFN4Tq</t>
  </si>
  <si>
    <t>@thehill Dec 19 Chinese doctor warned of "SARS" like virus. Jan 3 China told the world of #COVID19 outbreak. In US… https://t.co/kXAbU8LkLP</t>
  </si>
  <si>
    <t>The secondary effects of #COVID19 in #Iraq - beyond the health impact - place #Iraqis at significant risk of hunger… https://t.co/RrVGbaqe7m</t>
  </si>
  <si>
    <t>@HuXijin_GT You'll say anything to deflect attention from #China's culpability for the spread of the… https://t.co/llrZSuuqtD</t>
  </si>
  <si>
    <t>1,593 #COVID19 positive cases, 998 patients recovered and 8 deaths reported in #Telangana today. The total number o… https://t.co/TnOJMsjrOB</t>
  </si>
  <si>
    <t>A Texas man died from coronavirus after his granddaughter spread infection to him from attending a party… https://t.co/DeJqAQfGct</t>
  </si>
  <si>
    <t>@rathore__4 @DeepakJ31676671 @ArvindKejriwal As far as 7 day moving average is concerned, delhi is miles ahead agai… https://t.co/ARXuC4IA7m</t>
  </si>
  <si>
    <t>.... because he thinks I don’t have much followers. That my tweet don’t matter.
Twitter family kindly help me retwe… https://t.co/UhOtKnTeiC</t>
  </si>
  <si>
    <t>What message is the #TrumpAdministration telling the world when he has no national strategy to deal with #COVID19… https://t.co/mUkSg5zJPI</t>
  </si>
  <si>
    <t>Tell us about your #COVID19 experience in the @LwC_survey and help us learn about how people are coping and respond… https://t.co/CXFRtOIDPl</t>
  </si>
  <si>
    <t>Who decides on this "Let's fuel the crisis!" policy? Rather, lament your illness #DamnToruTamakawa #ByebyeHarueOkada
#COVID19 #ゴー宣</t>
  </si>
  <si>
    <t>['DamnToruTamakawa', 'ByebyeHarueOkada', 'COVID19', 'ゴー宣']</t>
  </si>
  <si>
    <t>Will be interesting to see the new National Food Strategy on Wednesday. Looking forward to a healthier and more sus… https://t.co/3clv31ZLsp</t>
  </si>
  <si>
    <t>@janearraf @OmarRazzaz Brilliant piece of fiction @janearraf Jordan has one of youngest population profiles in the… https://t.co/WrsqbRU7wv</t>
  </si>
  <si>
    <t>The breakdown of the total number confirmed #COVID19 cases by states in Nigeria can be found via… https://t.co/FvGUkmfSKM</t>
  </si>
  <si>
    <t>07/26/20          100
ONE HUNDRED 💯 DAYS 
UNTIL WE CAN 
#VoteBlueToEndThisNightmare 
US #COVID19 Cases  = 4,315… https://t.co/tUIvI32BBX</t>
  </si>
  <si>
    <t>Lifelong Texas Conservative... Father of the world's greatest two sons... Concerned about the world we're leaving them... My sons and I love the #MCU 😎</t>
  </si>
  <si>
    <t>I don't know what the fuck this is, but it's ridiculous during the middle of a worldwide pandemic.
And so are Trum… https://t.co/ietGNCtqg7</t>
  </si>
  <si>
    <t>Wait, if the virus is disappearing so rapidly, why do we need a vaccine for it? This makes no sense.  #covid19 Coro… https://t.co/xqGxmN3NVi</t>
  </si>
  <si>
    <t>Just how much are AFL ⭐️'s sacrificing due to #COVID19?
https://t.co/prTZDHC3MW https://t.co/ZnJYgA0v9k</t>
  </si>
  <si>
    <t>https://t.co/wjIKKeesdV: 🗣️ Use your voice! 🗣️ 
The social &amp;amp; economic impacts of #COVID19 are devastating, &amp;amp; vulner… https://t.co/sJBVwuwoWq</t>
  </si>
  <si>
    <t>https://t.co/3y3Z6NaBzA: 🚨 Action need!🚨 Congress is working on its next #COVID19 bill. As negotiations continue, y… https://t.co/ISBQIaR4IG</t>
  </si>
  <si>
    <t>@StateHouseKenya suspend all warrant of arrests both existing and the yet to be issued,
2: suspend transfer of pers… https://t.co/0DCGaE7o2l</t>
  </si>
  <si>
    <t>Can't sleep. Hey @CanadianTire @CanTireCorp #sparesomechange ?
https://t.co/Ds7C0ZTZiW
#CanadianTire #GoFundMe… https://t.co/nBeMp3aO20</t>
  </si>
  <si>
    <t>Let’s be clear, the federal govt is backing (via “expert evidence”) @CliveFPalmer legal case, High Court, against… https://t.co/MRBYyQmqHY</t>
  </si>
  <si>
    <t>We understand #COVID19 has affected the economy, worry not if you can't buy Ram, we have live white Broilers Chicke… https://t.co/zK37dA8FDd</t>
  </si>
  <si>
    <t>Transition Phase 
▶️"House"fly  to "Outdoor"fly ☑️
#KD_photography
#fly #freeze #nature #home #natgeo #discovery… https://t.co/MOu7Hl0JuV</t>
  </si>
  <si>
    <t>#COVID19: No vaccine needed, There’s already a cure. Many who’ve used this saw immediate results, same path taken b… https://t.co/00betMf3bw</t>
  </si>
  <si>
    <t>Flying from #Dubai to the #UK or European Union (#EU) requires taking a #COVID19 PCR test in the #UAE before arrivi… https://t.co/L1WiKqnkV4</t>
  </si>
  <si>
    <t>Where is the outrage from Republicans on this? If this happened under Obama (which it wouldn't have).... #Covid19… https://t.co/U6nmZT2Zc1</t>
  </si>
  <si>
    <t>Mystery Poetess 🏜️ &amp; Savior Medico! 👑
Cultural Ambassador HSS| City Lead Million Smiles| Social Media Influencer Ms KP 
Proud Pakistani 🇵🇰 @Millionsmilespk</t>
  </si>
  <si>
    <t>How We Make Your Visit To Shaukat Khanum Memorial Cancer Hospital and Research Centre Safe
Seats in the waiting ar… https://t.co/MV6GIK4VdI</t>
  </si>
  <si>
    <t>#LISTEN: Hatem Al-Mosa, CEO of Sharjah National Oil Co., says #COVID19 is affecting big economies like #India, #US,… https://t.co/xfzQdTZZbS</t>
  </si>
  <si>
    <t>#BJPGovt has tried to misuse the constitutional position of the Governor &amp;amp; using it for political gain in toppling… https://t.co/Rsbwp2YHjX</t>
  </si>
  <si>
    <t>They now want 100,000 body bags.
You are on your own. Just keep SAFE, SANITIZE and WASH YOUR HANDS.
#COVID19… https://t.co/1wXBQWsVOr</t>
  </si>
  <si>
    <t>Kevin Jacobs 🇧🇪 🇵🇱 🇮🇹</t>
  </si>
  <si>
    <t>🇧🇪 🇵🇱 🇮🇹
Ex-Euroclear Bank (FundSettle) employee turned full-stack-developer. 8y of experience with open-and closed-ended funds.
Biotech addict.</t>
  </si>
  <si>
    <t>Salford Recycling Centres: residents can bring household waste and recycling in a trailer. 
No trade waste is allo… https://t.co/xztWmhp67O</t>
  </si>
  <si>
    <t>While #COVID19 has disrupted teaching and learning across the world, it is important to see this upheaval as a stim… https://t.co/FdWPUId4QV</t>
  </si>
  <si>
    <t>Comprendere le complessità 
“Let’s work the problem, let’s not make things worse by guessing”</t>
  </si>
  <si>
    <t>📣 New Podcast! "Recovery Fund, Next Generation EU: quale futuro?" on @Spreaker #covid19 #crosswords… https://t.co/CrGRaNuGk1</t>
  </si>
  <si>
    <t>1,593 #COVID19 positive cases, 998 patients recovered and 8 deaths reported in Telangana today. The total number of… https://t.co/vG4xidGJuC</t>
  </si>
  <si>
    <t>@SimoneReports And @SeattleCCA needs to suspend her. #COVID19 #positive 😡😡😡😡😡 I have friends being treated there. Not ok.</t>
  </si>
  <si>
    <t>"Israel in the lead, followed by the United Kingdom and Germany." 
#Covid19 won't break our spirit and our love fo… https://t.co/KLhK1hR5hr</t>
  </si>
  <si>
    <t>All the numbers on #Covid19 , All the data doesn't matter when you see the shit hitting near home. 
And it's not C… https://t.co/DLIMlQ5ESb</t>
  </si>
  <si>
    <t>#SouthernKadunaMassacre let the world know #skk #BBNaija #bbnaija2020 #bbnaijialockdown #COVID19 #onlyfansbabe… https://t.co/H94NC5crlu</t>
  </si>
  <si>
    <t>With the 14-day shutdown norms in force in #Bhubaneswar, the street vending has taken a hit. ⁣
#COVID19… https://t.co/lGRwnXtqFZ</t>
  </si>
  <si>
    <t>𝑺𝒉𝒆𝒊𝒌𝒉 𝑫𝒓. 𝑺𝒂𝒋𝒊𝒅 𝑼𝒎𝒂𝒓</t>
  </si>
  <si>
    <t>In discussions with people, one lesson of 2020 that stands out is how people of different colours &amp;amp; financial &amp;amp; eth… https://t.co/ynnEtAnler</t>
  </si>
  <si>
    <t>"Over the summer [the state government] was supposedly finding out whether it would be academically feasible for st… https://t.co/7HwcnalCnR</t>
  </si>
  <si>
    <t>child of the moon 🌓.. cancerian .. teacher 👩‍🏫 fun loving 🥰 meme lover ❣️</t>
  </si>
  <si>
    <t>Chairman @HRandRF | Journalist @MoroccoWNews | TV Panellist @Republic @TimesNow @NewsX | Member @jkyja2012 | Views = personal, RTs ≠ endorsements</t>
  </si>
  <si>
    <t>Banks like @JandKBank are violating #COVID19 SOPs, by not providing hand sanitisers at their ATMs. @DivComKash… https://t.co/mzPwbCM05H</t>
  </si>
  <si>
    <t>The earth throwback it's hatreds via COVID-19 to us. 🌍💔
#mothernature #hatredfromearth #covid19 #facemask @ Marina… https://t.co/gcxwVW4Sf6</t>
  </si>
  <si>
    <t>Jen Straight Up is the shot of pick me up you didn’t know you needed.</t>
  </si>
  <si>
    <t>Put on a mask, shouldn’t have to ask   #covid19  #plussize #effyourbeautystandards #black #purple #louisiana https://t.co/pwkUTapKRx</t>
  </si>
  <si>
    <t>Everyone who participated in BLM protests should be charged with violating corona virus rules.
#BLM #Sydney… https://t.co/kN8pcytvTg</t>
  </si>
  <si>
    <t>Alan 4 Things you must never do. https://t.co/19rWVd25Vw #SocialDistancing #Dominicummimgs #covid19 #coronavirus… https://t.co/sUioG6CzV2</t>
  </si>
  <si>
    <t>@SKinnock @talkRADIO Really Stephen, just like election night 2017 when you admitted to your wife on camera that yo… https://t.co/NM1jsSIaBC</t>
  </si>
  <si>
    <t>#CoronavirusPandemic: #HrithikRoshan Extends Monetary Support To 100 #Bollywood Dancers
@iHrithik #coronavirus… https://t.co/VuwqqhFrXW</t>
  </si>
  <si>
    <t>@TechnicalGuruji Hi Gauravbhai ! Here is my small try to spread Positivity to the people in this #pandemic of… https://t.co/CjZIKJBXpq</t>
  </si>
  <si>
    <t>Indian🇮🇳 
Writer|Lyricist|Blogger|Photographer
Always A Student|
Military Enthusiast|
Close eye on Politics|
5th Gen Soldier|
Real Liberal|
SEVAK
Jai Hind🇮🇳</t>
  </si>
  <si>
    <t>Over 65,000 excess deaths are a minor inconvenience compared to the British being seen as 'saving the world'. There… https://t.co/hLMd53BqOG</t>
  </si>
  <si>
    <t>I am closer where I live in England, to the region of Spain that is having the spike in C-19, than any of the Canar… https://t.co/pXmngtSi91</t>
  </si>
  <si>
    <t>Mae_Westside ✍️ 🗽👻</t>
  </si>
  <si>
    <t>Journalist, dramatist, author, poet, native New Yorker, TV-less, vegan, hat lover, cat-fancier, ghost whisperer. SFPA member. Come up sometime ✍️ I  ❤️🗽</t>
  </si>
  <si>
    <t>@thom_galvin Genre: SFF -- #COVID19 is fighting with poets &amp;amp; we are fighting back.
See an #SFF video poem from Elgi… https://t.co/6wrOXevsqm</t>
  </si>
  <si>
    <t>#Bhopal: Madhya Pradesh Chief Minister @ChouhanShivraj  listens to PM Modi's Mann Ki Baat at #COVID19 dedicated Chi… https://t.co/InhbVteWcx</t>
  </si>
  <si>
    <t>𝙴𝚍 𝙼𝚒𝚕𝚎𝚜</t>
  </si>
  <si>
    <t>Super proud of all my colleagues participating in the #RecoveryTrial and contributing to world-leading research on… https://t.co/h7Wskec0Pq</t>
  </si>
  <si>
    <t>Former curator/director art/history museum. ❤️ politics, art, design.        Pls no DMs. #Resist #TexasResisters #StrongerTogether #FBR</t>
  </si>
  <si>
    <t>@realDonaldTrump 149,398 #Americans 
#GaryTibbetts, staffer for #GOP Rep. @VernBuchanan of #Florida, is the first… https://t.co/1UvzdQGSbu</t>
  </si>
  <si>
    <t>Named a Top 10 executive education provider by the Financial Times​ for the fourth year in a row.</t>
  </si>
  <si>
    <t>LISTEN NOW: Michigan Ross Professor Emerita Jane Dutton’s insights on how connecting to other people can be an impo… https://t.co/vTl5eHko86</t>
  </si>
  <si>
    <t>Across the pharmaceutical and medical industries, senior executives and board members are capitalizing. 
They are… https://t.co/TuKLRGt4PJ</t>
  </si>
  <si>
    <t>Nagaland: Covid test results mandatory to attend state Assembly session
@BJP4Nagaland @INCNagaland @nagalandbot… https://t.co/VQJPguAJFf</t>
  </si>
  <si>
    <t>#Rupert #Oppenheimer #naspers &amp;amp; about 20 other #SA corporations could've shut the @MYANC down with an army of lawye… https://t.co/tNxr1inFBe</t>
  </si>
  <si>
    <t>#Nagaland - 50 new #COVID19 positive cases ( Including 28 in #Kohima,  9 in #Dimapur &amp;amp; 13 in #Mon  )  reported in s… https://t.co/DDMydEBtOa</t>
  </si>
  <si>
    <t>Mostly Harmless…  _x000D_
_x000D_
Don't upset the Wookiee, and I won't pull your arms out of their sockets!…  _x000D_
_x000D_
Living the Tweet Life</t>
  </si>
  <si>
    <t>Anyone else fed up of the stupidity of people over #Covid19?
you get public saying “#SaveOurNHS”,  then next thing… https://t.co/1ffnjA4veb</t>
  </si>
  <si>
    <t>Hand sanitizers recommended to protect against #COVID19 are alcohol-based and therefore can be flammable. Do not us… https://t.co/S82VPOjD5P</t>
  </si>
  <si>
    <t>Life in self iso - only a few days left until freedom! #selfiso #COVID19 #london #backhome #mylife #expatlife… https://t.co/gsxRmVHUJb</t>
  </si>
  <si>
    <t>So a student in #Nepal has to pay a minimum of rs 28,000 for "hotel quarantine" to sit for their exam.
Does the Go… https://t.co/UENHvDItAn</t>
  </si>
  <si>
    <t>Get your Original apple accessories just a dial away #0729155368
#WanjigiTheLandGrabber Jua Cali #AriseOnHot… https://t.co/hvUI2Sn4me</t>
  </si>
  <si>
    <t>@9NewsAUS @maddieslattery Well they should have done the right thing in #Melbourne #Victoria and #COVID19… https://t.co/MrRRtAmU48</t>
  </si>
  <si>
    <t>LIVE: Foreign secretary Dominic Raab facing questions over Spain quarantine https://t.co/U97KMPX8ai #coronavirus… https://t.co/6YD3RRlwKg</t>
  </si>
  <si>
    <t>विशाल गुप्ता ( وشال گپتا )</t>
  </si>
  <si>
    <t>Pls help a girl getting the job, she needs job asap,coz she's only income source in her house n her parents who r o… https://t.co/ZjUPLw6oPW</t>
  </si>
  <si>
    <t>Thomas Cook can now facilitate in getting a COVID-19 negative certification done as we have tied up with leading IC… https://t.co/pnDLHx9Euo</t>
  </si>
  <si>
    <t>#Uyaphuza #BBNaijia #bbnaija2020
#JerusalemaChallenge #COVID19
#bbnaijialockdown #TheSacredSpace #onlyfansgirl… https://t.co/UbdHFYEnkR</t>
  </si>
  <si>
    <t>Single-day spike of 48,661 positive cases &amp;amp; 705 deaths in India in the last 24 hours.
Total #COVID19 positive case… https://t.co/IZcY3hySuE</t>
  </si>
  <si>
    <t>Bhopal: Madhya Pradesh Chief Minister Shivraj Singh Chouhan listens to PM Modi's Mann Ki Baat at COVID19 dedicated… https://t.co/F2wqFlFjFv</t>
  </si>
  <si>
    <t>1,593 #COVID19 positive cases, 998 patients recovered and 8 deaths reported in Telangana today. The total number of… https://t.co/lWA7BwOaEr</t>
  </si>
  <si>
    <t>If you are taking care of a Coronavirus patient at home and need any help or guidance, you do not need to worry. Yo… https://t.co/LyqWNnfSGi</t>
  </si>
  <si>
    <t>Avoid going to crowded places. Why? Where people come together in crowds, you are more likely to come into close co… https://t.co/XiQ6WEgJPe</t>
  </si>
  <si>
    <t>@ruthtaka There is more at stake than those items as important as they are. For a man who is pro-life his handling… https://t.co/5CgKpdEeuR</t>
  </si>
  <si>
    <t>Virtual care is playing an increasingly important role in the response to #COVID19. Could this be a tipping point f… https://t.co/hjQt3YOpfp</t>
  </si>
  <si>
    <t>Protecting a Pregnant Women shall #Save_2_Lives during #COVID19. @NCWIndia @sharmarekha @WCDOdisha @MinistryWCD… https://t.co/2Ym7axo7LX</t>
  </si>
  <si>
    <t>Shafique ul Hasan شفيق الحسن</t>
  </si>
  <si>
    <t>paul davies 🌹</t>
  </si>
  <si>
    <t>@welshrunningdad @KatieWright_bbc @KirstieMAllsopp @BWellness_UK @grantshapps Check out worldometer website.… https://t.co/wKlszh5qhH</t>
  </si>
  <si>
    <t>for life or resell to get good profit.
For inspection and enquiries Call/Whatsapp: 08079645870
08038131374… https://t.co/RUphijAFTp</t>
  </si>
  <si>
    <t>#Bhopal | Madhya Pradesh Chief Minister #ShivrajSinghChouhan listens to PM Modi's Mann Ki Baat at COVID19 dedicated… https://t.co/QNlB4fHQLs</t>
  </si>
  <si>
    <t>0:25:57 ==&amp;gt; ➡️ #Classifieds SMI is now offering Protective Face Shields.  fight against the #COVID19 Connect with u… https://t.co/BlzHKvLFoP</t>
  </si>
  <si>
    <t>🖋 Sign “COVID-19 Data” and I’ll deliver a copy to your officials: https://t.co/cPNY4EUtkb
📨 No. 1,859 is from clai… https://t.co/11gVV64hUF</t>
  </si>
  <si>
    <t>Improvise, Adapt &amp; Overcome🙌🏾
Deejay &amp; Producer!
Email : Ngobeniglen933@gmail.com
@JamyHood_kings</t>
  </si>
  <si>
    <t>Money Heist (Afro Drum Mix)🎶🗑🤾🏾‍♂️
#DJSBU #bbnaija2020 #COVID19 #BBNaijia https://t.co/STt0NExFBu</t>
  </si>
  <si>
    <t>Bologna coach Sinisa Mihajlovic says he would rather Serie A was not played next season if it meant more matches be… https://t.co/19nLo9vMgj</t>
  </si>
  <si>
    <t>HY William Chan 陳浩賢</t>
  </si>
  <si>
    <t>№19 @Qantas 100 Inspiring Australians | @Forbes 30 Under 30 | CRC25 @UNICEF Ambassador | @UNSDSN Fellow | @TEDx Speaker | @EarthInstitute | @WEF | @SLSAustralia</t>
  </si>
  <si>
    <t>#Refugees and #migrants have been at risk of being overlooked during the #COVID19 crisis but they are also among th… https://t.co/vviTQKeflS</t>
  </si>
  <si>
    <t>Why change our streets? This clever short animation from N America perfectly illustrates need for measures in the U… https://t.co/uJA0zTqMUK</t>
  </si>
  <si>
    <t>Indian .proud Mangalorean.❤️dancing to retro music ❤️🏋🏻‍♀️.proud not to be followed by Narendra Surrender Modi and to be blocked by Shefali Vaidya.❤️🐟</t>
  </si>
  <si>
    <t>Gorakhpur:Yogi Adityanath visits LNM Railway Hospital and inspected the hospital arrangements amid #COVID19 outbrea… https://t.co/0tBzvxR9pu</t>
  </si>
  <si>
    <t>WEAR YOUR MASK 😷</t>
  </si>
  <si>
    <t>ya know what’s really uncomfortable? pants. but I still wear them in public.
not for me, for others.… https://t.co/U6LsWXSuQZ</t>
  </si>
  <si>
    <t>Really looking forward to the day when this is no longer a part of my “frequently visited” websites 😔😔 #covid19… https://t.co/zDPDntt19s</t>
  </si>
  <si>
    <t>@CJTauwhare @cherrywayv #RKellyIsNotGuilty and was #SetUp by the way by a fraudulent #mockumentary that paid broke… https://t.co/inCS7WtHTy</t>
  </si>
  <si>
    <t>Such confusing times, with all this 'parallel universe explanations' floating around. So it's good to see that peop… https://t.co/U8tQzz1RjV</t>
  </si>
  <si>
    <t>Sponsors wanted 🙏🙏🙏 please retweet till it gets to them @davido @burnaboy @wizkidayo @atiku @1RealJoeyB @BankyW… https://t.co/Brc8kHfuwH</t>
  </si>
  <si>
    <t>https://t.co/vw8GOgjElO Indore's TOP guide to Indore's best restaurants, pubs, cafés, hotels, clubs, cinemas, shops, events, attractions, food-festivals, deals</t>
  </si>
  <si>
    <t>#Covid19 
⚠ 
During #lockdown, you can now order PURE &amp;amp; DELICIOUS food from  restaurants !! FREE HOME-DELIVERY deli… https://t.co/8FwG9VjRaM</t>
  </si>
  <si>
    <t>1,593 #COVID19 positive cases, 998 patients recovered and 8 deaths reported in Telangana today. The total number of… https://t.co/3um6OTKMUY</t>
  </si>
  <si>
    <t>In view of rising #Covid19 cases in neighbouring states, I once again urge you all to call our 104 medical helpine… https://t.co/nPIUo0dtOB</t>
  </si>
  <si>
    <t>Mitsubishi  finally announces plans to launch its #digitalcurrency partnering with the Recruit Group,the launch is… https://t.co/crhMymraEA</t>
  </si>
  <si>
    <t>AFR Top 100 Influential Women ◆ Co-Creator "Nadia" AI ◆ Global Tech Award Winner ◆ CIO of the Year ◆ #XMed #DigitalVanguard</t>
  </si>
  <si>
    <t>There is a common pattern across servicing - outsource, contract out, market-driven “cost-cutting” models with most… https://t.co/uY58GB8wgi</t>
  </si>
  <si>
    <t>#Bhopal: #MadhyaPradesh Chief Minister #ShivrajSinghChouhan listens to PM Modi's Mann Ki Baat at COVID-19 dedicated… https://t.co/UbAfLYjC7Q</t>
  </si>
  <si>
    <t>named after james bond’s M. | brand boss | likes to buy herself gifts | big fan of Jennifer A. &amp; Jennifer Lo Gifs | opinions are my own</t>
  </si>
  <si>
    <t>This is why I just love Christmas Commercials. Especially the ones in July 2020 ❤️ #COVID19 #WrapItUp #BurgerKing T… https://t.co/n3QFmPSRnD</t>
  </si>
  <si>
    <t>Blessed are the peacemakers... Matthew 5:9 Amen. New album The Night is Young OUT NOW 🌍wide‼️https://t.co/pTcXqT7pQ4 &amp; my eBooks FREE all July 2020</t>
  </si>
  <si>
    <t>I saw on the news the 164 pairs of shoes representing the registered nurses who have passed away because of… https://t.co/s1bFM6egxV</t>
  </si>
  <si>
    <t>Abrupt worsening of China-US political, economic ties &amp;amp; intensified escalation of geopolitical tensions add to unce… https://t.co/zrm0RqQnlp</t>
  </si>
  <si>
    <t>This is the official @WelshGovernment channel for Health and Social Care. 
Siarad Cymraeg? Dilynwch 👉@LlCIechydaGofal.</t>
  </si>
  <si>
    <t>The #Covid19 Workforce Risk Assessment signposts resources to help you look after your physical and mental health,… https://t.co/UBToAFkFPt</t>
  </si>
  <si>
    <t>Is your feminism still loading?
Here are some ways you can take action for gender equality during the #COVID19 pan… https://t.co/TF95Wfduer</t>
  </si>
  <si>
    <t>Professional Disc Jockey . official DJ of WAZOBIA FM 🆔08034561245</t>
  </si>
  <si>
    <t>That @Wazobia_FM Dj chilling ............ #bbnaijialockdown #BBNaijia #COVID19 #bbnaija2020 #generaldjindo… https://t.co/YEdjoO9anU</t>
  </si>
  <si>
    <t>Health authorities in #Uganda reported 14 new cases of #COVID19 on Saturday, bringing the total number of infection… https://t.co/DRFM3w9ETH</t>
  </si>
  <si>
    <t>#HealthIT #MedTech
Ongoing #Medical #Analysis of the #COVID19 #CORONAVIRUS using #Galaxy, #BioConda and… https://t.co/orwVboLLFE</t>
  </si>
  <si>
    <t>Are you excited?
Make it a date with us on Friday 31st July 2020 @ Royal Shekinah Grand Suites, Ajase -Ipo Road, Of… https://t.co/vKWTFRR8Ut</t>
  </si>
  <si>
    <t>🖋 Sign “Stop Trump's latest attack on the CDC and American public health” and I’ll deliver a copy to your officials… https://t.co/zopcY8mKTA</t>
  </si>
  <si>
    <t>Sustainable Finance &amp; Development expert 🌳🌄🌦- 📊#sdg7🗺📈📉...BasketBall🏀...Views expressed here are my own.RTs≠Endorsement</t>
  </si>
  <si>
    <t>@AmbassadorRice will make an outstanding, first in class VP or Sec of State.Helped set up Office of Global health s… https://t.co/H6HtwlzQc2</t>
  </si>
  <si>
    <t>Pauliina Räsänen</t>
  </si>
  <si>
    <t>The cast of Drive-in Circus  thanks all audience for their support to live arts.  Could the wheels get any hotter?… https://t.co/26ZpoB7lPW</t>
  </si>
  <si>
    <t>Fatime.PS_’82</t>
  </si>
  <si>
    <t>#LovedbyJESUS #married to https://t.co/9MjRvth7pT #motherOf1 #GospelLover #Researcher #passionatereader #❤️writing #aRisktaker #blogger</t>
  </si>
  <si>
    <t>This was always going to be the issue. #FlattenTheCurve  was about avoiding this horrible situation.
Texas hospita… https://t.co/FfB55HabIp</t>
  </si>
  <si>
    <t>North Korea on alert over 'first suspected coronavirus case'
https://t.co/atUVclD7Qc
#Covid19 #NorthKorea #Alert… https://t.co/0tHSjdf4VF</t>
  </si>
  <si>
    <t>From the @bmj_latest yesterday. Johnson agrees we need an inquiry into the handling of the #COVID19 pandemic. 
But… https://t.co/x7j6tBwDhk</t>
  </si>
  <si>
    <t>The United States on Saturday recorded 68,212 new coronavirus cases in the previous 24 hours.… https://t.co/Ctn50DI60Z</t>
  </si>
  <si>
    <t>Seeing my follow count go down due to me posting about #COVID19 and #WearAMask makes me a sad 🐼. As  an indie artis… https://t.co/pdcHHU8SEl</t>
  </si>
  <si>
    <t>Nancy نانسي Handabile</t>
  </si>
  <si>
    <t>🌈   Award Winning Filmmaker, Actress, Director, Acting Coach, Journalist. 
#BBC #ZubaZm, #Tizibika, #Masautso @zambezimagictv 
 Feminist , She/Her or They/Them</t>
  </si>
  <si>
    <t>Guys when ordering food online from @AfriDelivery, please consider donating to #LusakaHelps. Resources are needed t… https://t.co/sdQBa9Nrj9</t>
  </si>
  <si>
    <t>Opportunities and risks for E-Commerce in Covid19 Crises 
#ARTIFICIALINTELLIGENE #AUGMENTEDREALITY #CHATBOTS… https://t.co/ZHO1QAptMh</t>
  </si>
  <si>
    <t>@BBCBreaking I find it rich that a program to reduce obesity and type 2 diabetes in England is being rolled out by… https://t.co/B6CnAA6jJY</t>
  </si>
  <si>
    <t>Yep, another callous #covidiot in ⁦@CliveFPalmer⁩ running the “co-morbidities, it’s a #media beat-up” line natch wi… https://t.co/xFGULNOohe</t>
  </si>
  <si>
    <t>Boss of life💦💦
y'all check my YouTube channel and subscribe</t>
  </si>
  <si>
    <t>10 Famous Celebrities without Makeup
The video is starring our 10 famous female celebrities without makeup
Check it… https://t.co/s76VsociNt</t>
  </si>
  <si>
    <t>Enforcement update during last 24 hours from 25.07.2020 morning to 26.07.2020 morning on #COVID19 in Ganjam Police… https://t.co/dkSt2j8L3i</t>
  </si>
  <si>
    <t>'Great tweet #coronavirus #covid19 what's the betting Jeremy was going to get a bad dose of the coronas should he h… https://t.co/cTtsDgbYwK</t>
  </si>
  <si>
    <t>Government schools for students in Grades 11, 12 and 13 will #reopen tomorrow, July 27 after the prolonged vacation… https://t.co/6xXQ49HZxl</t>
  </si>
  <si>
    <t>Media Bulletin on status of positive cases #COVID19 in Telangana. (Dated. 26.07.2020)
#TelanganaFightsCorona… https://t.co/vQvqbLo7qC</t>
  </si>
  <si>
    <t>German women tests her morning coffee for #covid19 using at-home antibody covid test.
Gets a “recent exposure to c… https://t.co/fgBbGxVayX</t>
  </si>
  <si>
    <t>わでぃ | コミュニティマネージャー</t>
  </si>
  <si>
    <t>東京 中央区</t>
  </si>
  <si>
    <t>SaaSスタートアップで事業開発するビジネスエンジニア🖥サービスデザイン/サイクリング🚲/地域コミュニティ運営🎃ソフトバンクIT戦略室→Startup💪ガジェットやクルマやライフハックをつぶやきます🐤 Tesla Fan 🚙</t>
  </si>
  <si>
    <t>I'm of the same mind. It's also clear that we can recover from the influenza  medication. We don't need to stop the… https://t.co/xNDU3H0IQ4</t>
  </si>
  <si>
    <t>Abusers, sociopaths, psychopaths like people to enable their depravity, lies and corruption. That's why those perso… https://t.co/DJnpvYhH0O</t>
  </si>
  <si>
    <t>#Uyaphuza #BBNaijia #bbnaija2020
#JerusalemaChallenge #COVID19
#bbnaijialockdown #onlyfansgirl #TheSacredSpace… https://t.co/hSdOvxn5eL</t>
  </si>
  <si>
    <t>Vietnam’s Danang city reimposes social distancing after first local #Covid19 cases in months… https://t.co/wQgG7cOJ34</t>
  </si>
  <si>
    <t>Coronavirus Outbreak: A Timeline of COVID-19 - Part 2
https://t.co/atV4T5b8Zz
#coronavirus #covid19 #stayathome
T… https://t.co/QEEnYETxeK</t>
  </si>
  <si>
    <t>Amit Kumar Adi 🇮🇳 #StayHome #StaySafe</t>
  </si>
  <si>
    <t>भैय्या यूपी से | Employee at @mib_india |  #Ambitious yet Lazy | Little bit #Techno_Geek | #Conservative to certain extent | Army Brat | Totally Personal Views</t>
  </si>
  <si>
    <t>ऐ मेरे वतन के लोगों ज़रा आँख में भर लो पानी
जो शहीद हुए हैं उनकी ज़रा याद करो क़ुरबानी
On this #KargilVijayDiwas, w… https://t.co/A6eOYlZvjH</t>
  </si>
  <si>
    <t>Vande Mataram forever.
Bharat Mata Ki Jai 🇮🇳</t>
  </si>
  <si>
    <t>+ Kind attn @ChouhanShivraj...
Your party's @SadhviPragya_MP says:
"To eradicate #COVID19, recite Hanuman Chalisa… https://t.co/ovMF1376mI</t>
  </si>
  <si>
    <t>A Teacher Project analysis found that in Connecticut, one of the few states that does track this data, Blacks in pr… https://t.co/mhM4bzOcAt</t>
  </si>
  <si>
    <t>The next time you are kept waiting by a company phone line remember covid has released hundreds of thousands of peo… https://t.co/WSZ6hJejVS</t>
  </si>
  <si>
    <t>Love this #innovation from @DrTBaker &amp;amp; @developed by Phil &amp;amp; Mary-Ann from @MandrelSystems! Helps to save lives!… https://t.co/mJ8oSR08js</t>
  </si>
  <si>
    <t>𝗜𝗮𝗻 𝗙𝗮𝗿𝗿𝗼𝘄 😷⛷🇦🇺🦘イアン ファロー</t>
  </si>
  <si>
    <t>economics | taxation | public policy | snowsports (followers, followed, mentions &amp; retweets ≠ endorsements; [neoliberal] views are my own; 五毛党 trolls corrected)</t>
  </si>
  <si>
    <t>Ping #Victoria #COVID19 ⤵️ https://t.co/ZZrLCENhH0</t>
  </si>
  <si>
    <t>Who do you trust with...
* your personal information?
* your health &amp;amp; wellbeing?
* the #Covid19 recovery?
* your ch… https://t.co/VQtbmNGztY</t>
  </si>
  <si>
    <t>Join us for an exclusive webinar organised by CedarIBSI FinTech Lab on 'Future of Core Banking | Learnings from COV… https://t.co/ChDt3Zx9dp</t>
  </si>
  <si>
    <t>TV journo (CBS SF/KPIX 5) CNN, NBC News, MSNBC Alum. Family 1st❤️Founder: Hope4Hearts #ERIC Watch 5p  @kpixTV! RT, ❤️not endorsements. Insta: VeronicaDeLaCruzTV</t>
  </si>
  <si>
    <t>Open letter to lawmakers from hundreds of doctors and public health officials asking to shut the US down again as… https://t.co/aKovYq26Iw</t>
  </si>
  <si>
    <t>Join us for an exclusive webinar organised by CedarIBSI FinTech Lab on 'Future of Core Banking | Learnings from COV… https://t.co/sJ8Lhk6Uqy</t>
  </si>
  <si>
    <t>modrnhealthcr: New report shows more virus deaths at Indiana nursing homes | Mounting virus cases spark concern in… https://t.co/cZDreWFx3Q</t>
  </si>
  <si>
    <t>#Announcement: Filmmakers @anubhavsinha, @mehtahansal, @IAmSudhirMishra, #SubhashKapoor and #KetanMehta to collabor… https://t.co/H05hki3hfF</t>
  </si>
  <si>
    <t>modrnhealthcr: Mounting virus cases spark concern in Florida nursing homes | Polis: Colorado expands state lab capa… https://t.co/j4WTvO2BnG</t>
  </si>
  <si>
    <t>#EXCLUSIVE | It was back to the 1950s for some women during a #COVID19 lockdown that saw them adding more unpaid wo… https://t.co/5KvCrcl00D</t>
  </si>
  <si>
    <t>#COVID19 Report For 25th July
New Positive Cases: 1376
In Quarantine: 917
Local Contacts: 459
(Details of local c… https://t.co/AJryNaQ3hR</t>
  </si>
  <si>
    <t>People are wondering if coronavirus can spread through farts. #Coronavirus #CoronavirusPandemic #COVID #COVID19… https://t.co/VVBZ91Z8pV</t>
  </si>
  <si>
    <t>Bhopal: Madhya Pradesh Chief Minister @ChouhanShivraj listens to PM @narendramodi's #MannKiBaat at COVID19 dedicate… https://t.co/I90oK50w1u</t>
  </si>
  <si>
    <t>MARS🦅💜</t>
  </si>
  <si>
    <t>mona...LISA💜🏆</t>
  </si>
  <si>
    <t>Pls help me join this whatsapp tv I need to win this contest pls...😭😪 The tv do lots of giveaways,memes,fastest fin… https://t.co/oCN6TW2ATC</t>
  </si>
  <si>
    <t>NOTE: It's only July, and the Pharmaceutical lobby is already pumping millions into advertising '#Flu season' jabs.… https://t.co/d8UT6pgFv5</t>
  </si>
  <si>
    <t>Sarah Thyer 🌻</t>
  </si>
  <si>
    <t>@Keeponwalking__ @TeamSwp @DppTeam It's looking beautiful my friend and never taken for granted so very lucky.… https://t.co/PxCVgbtZYC</t>
  </si>
  <si>
    <t>@mjrowland68 @R_Scott88 @Bunnings A nice guy apologised on twitter the other day for using the C word re Dutton...p… https://t.co/H2PuzvgtSE</t>
  </si>
  <si>
    <t>What is happening in Cox's Bazar? #COVID19 #decappeal 👉🏽 https://t.co/dteFnKT92J https://t.co/kQRZlsyquI</t>
  </si>
  <si>
    <t>#coronavirus #lockdown #COVID19
Bill Gates says 200 million coronavirus vaccine kits to be made by South Korean com… https://t.co/kHDxNgWjsU</t>
  </si>
  <si>
    <t>#coronavirus #lockdown #COVID19
Delhi records 73 cases of Dengue, Malaria amid coronavirus pandemic Amid the rising… https://t.co/4SjcxFjK0V</t>
  </si>
  <si>
    <t>Parliamentary Researcher | #ELPFellow | #FutureLeadersConnect | Member Editorial Advisory Board CPA’s ‘The Parliamentarian’ | SIBA RT≠End't</t>
  </si>
  <si>
    <t>Reopen Sir Shahnawaz Bhutto Memorial Library Larkana and make everyone follow SOPs. Library goers rally in Larkana.… https://t.co/X5N2ZIAa2A</t>
  </si>
  <si>
    <t>Tragic part is many people will say it's only one child...till it's not.
 Rip little one.
#coronavirus #covid19… https://t.co/ZeHu7GUxwS</t>
  </si>
  <si>
    <t>Last updated: 2020-07-26 07:05:02+00:00GMT
  Coronavirus [COVID-19]
    Cases: 16207130
    Deaths: 648513
#corona… https://t.co/cNObLXnFA0</t>
  </si>
  <si>
    <t>Mountain #gorillas face #extinction due to threats of both #coronavirus and #poaching 
#COVID19 #COVIDー19  https://t.co/OUx0WuP37i</t>
  </si>
  <si>
    <t>More outlets should be covering this! The first active NFL player to graduate med school. Is opting out of his $2.7… https://t.co/vjc4Wjf23I</t>
  </si>
  <si>
    <t>The job retention scheme that allows employers to furlough their employees has changed from 1 July. For more detail… https://t.co/P7zCgDavgQ</t>
  </si>
  <si>
    <t>Single-day spike of 48,661 positive cases &amp;amp; 705 deaths in India in the last 24 hours.
Total #COVID19 positive case… https://t.co/tm9JIkqtSw</t>
  </si>
  <si>
    <t>The #USA added 67,413 new #COVID19 infection cases yesterday while 908 Americans lost their lives to the… https://t.co/jzlo6tmmvx</t>
  </si>
  <si>
    <t>UK jobs data 26-07-2020
Jobs &amp;amp; apprenticeships:
• at risk 12,238,717
• planned 1,842,767
• saved 662,990
• furloug… https://t.co/R8jKBHSf7v</t>
  </si>
  <si>
    <t>Final #coronavirus numbers for July 26th. The world lost 5,689 lives to #COVID19 yesterday while adding 257,789 new… https://t.co/qzY7cHM327</t>
  </si>
  <si>
    <t>@tanya252 @CareQualityComm Hi! I posted a similar message a few weeks ago and nice to have seen tweets changed to p… https://t.co/KMILsFwSaY</t>
  </si>
  <si>
    <t>@prudentgoa @goacm Speaks in volumes about d treatment meted out to our #FrontlineWarriors. Shame that #Court inter… https://t.co/5XCB1RZ4OO</t>
  </si>
  <si>
    <t>Coronavirus Update: Number of infected people exceeds 16 Million in world
#COVID19, #WorldCorona, #BaaghiTV,… https://t.co/2m6XP0PLaL</t>
  </si>
  <si>
    <t>@RohanCT The Federal Govt and Victorian Oppn have been restrained in criticising the Victorian Govt while it tries… https://t.co/B8ORAV17oQ</t>
  </si>
  <si>
    <t>🇧🇾 Love anime&amp;manga, fanfiction, fantasy, TV series and yaoi. Hail from Minsk.  🇧🇾</t>
  </si>
  <si>
    <t>@SonuSood sir cn u pls help the girl getting the job, she really need the job asap,coz she's only income source in… https://t.co/V9qPEeQGuC</t>
  </si>
  <si>
    <t>Apply for Enterprise Ireland's Business Financial Planning Grant to access support from an approved financial consu… https://t.co/6QY0xWeUi9</t>
  </si>
  <si>
    <t>🇿🇼·Megatron·🇲🇿</t>
  </si>
  <si>
    <t>SRHR Advocate|| Lover of Life|| Recovering Pizza🍕Addict|| CoFounder at AfroTurkey Fashions|| Promo💵|| #NdebeleTwitter|| @Cosmeticszw</t>
  </si>
  <si>
    <t>My fellow Cowdray Park, Magwegwe West, Nkulumane &amp;amp; Emganwini suburbs residents please please stay safe. These place… https://t.co/YgUUP6THkA</t>
  </si>
  <si>
    <t>“We need to focus on our employees more than ever before.”
In #Thailand 🇹🇭, IFC-client PRINC—one of the country’s l… https://t.co/P7VKtM1vWM</t>
  </si>
  <si>
    <t>.@ASHScotland are urging people to: 1 Be Safe 2 Be Smart 3 Be Kind during #COVID19. Our Quit Your Way team can help… https://t.co/iXkN8Q3bh9</t>
  </si>
  <si>
    <t>UK jobs data 26-07-2020
Jobs &amp;amp; apprenticeships:
• at risk 12,238,717
• planned 1,842,767
• saved 662,990
• furloug… https://t.co/0CHmK0i70v</t>
  </si>
  <si>
    <t>All customers must now wear face coverings in shops in England. This is just one way you can feel safe to shop loca… https://t.co/tZAOV8LtfG</t>
  </si>
  <si>
    <t>By September, without urgent Government support for the #coach sector
- 10,000 directly employed staff made redunda… https://t.co/bBjmJK1P8H</t>
  </si>
  <si>
    <t>Bhopal: Madhya Pradesh Chief Minister Shivraj Singh Chouhan listens to PM Modi's Mann Ki Baat at COVID19 dedicated… https://t.co/7iHD9UsfoB</t>
  </si>
  <si>
    <t>UK jobs data 26-07-2020
Jobs &amp;amp; apprenticeships:
• at risk 12,238,717
• planned 1,842,767
• saved 662,990
• furloug… https://t.co/CfcoXp3crN</t>
  </si>
  <si>
    <t>🚫♨️ Steam inhalation is not a cure for #COVID19 &amp;amp; may cause serious burns 
🚨 Be aware of rumours &amp;amp; misinformation… https://t.co/v8bXWkaqPD</t>
  </si>
  <si>
    <t>"Hey, I get it. I know exactly how you’re feeling. Let’s support each other through this.” Why #youngpeople need ta… https://t.co/zOr1VRSlQf</t>
  </si>
  <si>
    <t>Kellie Leigh💙</t>
  </si>
  <si>
    <t>God 1st!  Founder #MusicLov3rz #INDEPENDENT #Music #Magazine #Radio †1 Corinthians 13:4-8†  3x Award Nominated #MagazineOfTheYear
&amp; 2x #InfluencerOfTheYear 2020</t>
  </si>
  <si>
    <t>Hope In The Worldwide Storm! Full video -&amp;gt; ​https://t.co/lhtZETx7i1​ ​#30days30videos​ ​#MessageToChristians​… https://t.co/jJqb75SS4q</t>
  </si>
  <si>
    <t>Viral Video: #COVID19 Patients Sing, Dance At Quarantine Centre In Assam To Boost Morale Of Others
#Coronavirus… https://t.co/aWJtjeD3Rw</t>
  </si>
  <si>
    <t>All customers now have to wear face coverings in shops in England. This is just one way you can feel safe to shop l… https://t.co/Ru64JUWs51</t>
  </si>
  <si>
    <t>The UK government is aiming to give flu vaccinations to 30 million people this year, adding jabs for 11-year-olds a… https://t.co/IfKVSRNxdM</t>
  </si>
  <si>
    <t>Marriages around the world over are being put to the test. How are they faring? Shweta Bhandral spoke to five coupl… https://t.co/xtwnUcnVmF</t>
  </si>
  <si>
    <t>BOOM contacted doctor Rana Singh, who had recorded the video, and confirmed that the hospital in question is not AI… https://t.co/xLMy8Td2Gq</t>
  </si>
  <si>
    <t>#hongkongpolice arrested a 39-year-old man for spreading false information, as the city’s leader penned an article… https://t.co/9KgWTRFVla</t>
  </si>
  <si>
    <t>Karnataka High Court refuses to grant injunction against the letters of credit on grounds of hardship caused due to… https://t.co/7faA2orN7C</t>
  </si>
  <si>
    <t>Children with Covid-19 were also more likely to be asymptomatic than adults.
#Covid19 #Coronavirus #Children… https://t.co/io1l2sJ0cj</t>
  </si>
  <si>
    <t>#spar #llwynhendy has on #offer #fresh #fruit #juice 2 for £2 #breakfast #sparTheDayHealthy #diet #healthyStart… https://t.co/hvskTcxAlR</t>
  </si>
  <si>
    <t>Victoria’s under investigation count only increases by 43. The smallest daily increase in a fair while. It hasn’t t… https://t.co/ux5PisoMFy</t>
  </si>
  <si>
    <t>Jim Lockard 🌎</t>
  </si>
  <si>
    <t>🌍 When the world is working from home he is working for a home 🕸️
#KD_photography 
#spider #nature #home #natgeo… https://t.co/21bLUzQkH4</t>
  </si>
  <si>
    <t>Out of 328 samples tested, 50 new cases of #COVID19 have been detected in #Nagaland. Out of the 50, 28 are at… https://t.co/wG9fcSbwN1</t>
  </si>
  <si>
    <t>#ArtificialIntelligence, #MachineLearning #Algorithms and #Models Tool Scores #COVID19 #CORONAVIRUS Lung Infection… https://t.co/BRl4GrYaA2</t>
  </si>
  <si>
    <t>4 months into #COVID19, there is still no centralized way to track all critical cases in India. 
- Srujana Merugu,… https://t.co/g04EgPWWjd</t>
  </si>
  <si>
    <t>Young mumma with a thirst for 🤑
🎀💝♡ SarinaSells (Kik) 22 F 
snapchat naughty_doe20
https://t.co/FBIWKKvn7z</t>
  </si>
  <si>
    <t>40% off for my first 20 subs! $3 for a months sub!
#onlyfansgirl #onlyfansbabe #onlyfans #sellingcontent #nudes… https://t.co/gguDFdAtlZ</t>
  </si>
  <si>
    <t>I don't know why people say I live in the United States of America because it's not true we are not united we are n… https://t.co/yhYhZFbVO1</t>
  </si>
  <si>
    <t>Anette🦋🇸🇪</t>
  </si>
  <si>
    <t>Music is my life, PRINCE, GNR, Aerosmith, WHITESNAKE, AC/DC, INXS, SWEET... I like tattoos and I love LA❤️Insta:Nettan6629</t>
  </si>
  <si>
    <t>Good morning Tweeters😊☕️☕️ Have a wonderful Sunday out there. Stay safe and take care everyone💖🎶🌈🌴💞🍀🌷💖
#GoodMorning… https://t.co/EgxhoesBZA</t>
  </si>
  <si>
    <t>🇿🇦 [COMMENT] With #SouthAfrica’s government forced to review its budget due to #COVID19, an already cash-strapped… https://t.co/VQKEnQmaU5</t>
  </si>
  <si>
    <t>Ventilation is going to be vitally important this winter 
#COVIDー19 #COVID19 https://t.co/gPHapZ25Ar</t>
  </si>
  <si>
    <t>@peaceandteachin Maybe, #Senate #Republicans think that the only good hero is a dead hero. 
#PassTheHeroesAct… https://t.co/NM6CHLPvyd</t>
  </si>
  <si>
    <t>#BigThreeConsulting #McKinsey McKinsey: Government and the pharmaceutical industry have a monumental task ahead of… https://t.co/PM90Srt6sQ</t>
  </si>
  <si>
    <t>It's almost time, please don't miss this interview. Ernest Agbada online, where the truth is reported in bullet poi… https://t.co/OmMivZWOFn</t>
  </si>
  <si>
    <t>I guess their message: hey, we got our masks, what's the problem? They're saying @tinasmithmn @govtimwalz is a nazi… https://t.co/ssyTG2uQeW</t>
  </si>
  <si>
    <t>Coronavirus has taken its toll on travel industry. Airlines and hotels struggle to survive
https://t.co/qTj8z3WiRS… https://t.co/rjs7kXSz6z</t>
  </si>
  <si>
    <t>#BigThreeConsulting #McKinsey McKinsey: In this week's #Shortlist, how #COVID19 has given the world a once-in-a-gen… https://t.co/YD7MMbXxXv</t>
  </si>
  <si>
    <t>@nge_official @sanfrecce_SFC Tokyo reports 239 new cases of #coronavirus infection as the country maintains its gua… https://t.co/oSkq68VdcZ</t>
  </si>
  <si>
    <t>#BigThreeConsulting #McKinsey McKinsey: From tech to transportation to healthcare to financial services, industries… https://t.co/a3BZ7OetB4</t>
  </si>
  <si>
    <t>#BigThreeConsulting #McKinsey McKinsey: How can cities successfully reopen in the wake of #COVID19? Through a conse… https://t.co/cvIMJypP86</t>
  </si>
  <si>
    <t>Alasdair Pinkerton 🔶</t>
  </si>
  <si>
    <t>Political geographer, author, academic. Lib Dems Parliamentary Spokesman for Surrey Heath. He/him. Opinions my own. Retweet≠endorsement.</t>
  </si>
  <si>
    <t>“Britain wins rare praise for leading race to test life-saving Covid drugs”
—although, as this has been enabled by… https://t.co/2iF1EiSfyX</t>
  </si>
  <si>
    <t>Whatever you are doing to stop the spread of #COVID19 – keep it up. 
Preventing the further spread of #coronavirus… https://t.co/RAPcAyiosT</t>
  </si>
  <si>
    <t>#England #Rnumber at 1.03 on 20-July
https://t.co/yObeeT6xxO
#coronavirusEngland #coronavirus #coronavirusuk… https://t.co/gb6VTGAOi8</t>
  </si>
  <si>
    <t>#COVID19 is threatening livelihoods &amp;amp; could affect food security for millions of people. 
UNDP is working to prote… https://t.co/8EzSE3wrCS</t>
  </si>
  <si>
    <t>"We don't even have a vaccine for #COVID19 yet, but we already have tens of thousands of anti-vaccine messages abou… https://t.co/9j1Nfahc5O</t>
  </si>
  <si>
    <t>flour🌾
lentils🍛
noodles🍜
oil🏺
rice🍚
tuna🐟
#COVID19 lockdown measures have left many indigenous people in Latin Ame… https://t.co/0kz1Gy4HNN</t>
  </si>
  <si>
    <t>The world's 67 million domestic workers  - the vast majority of which are women - are facing unique challenges duri… https://t.co/UlOKLWW3dd</t>
  </si>
  <si>
    <t>CM Baghel for plasma therapy to fight Covid
@bhupeshbaghel 
@ChhattisgarhCMO
@TS_SinghDeo
@Niharikaspeaks… https://t.co/SxKGYUbXZb</t>
  </si>
  <si>
    <t>Leicester is still dealing with their #COVID19 outbreak
Is government infection data now being passed to local aut… https://t.co/VNtTnEHEe5</t>
  </si>
  <si>
    <t>Coronavirus Outbreak: A Timeline of COVID-19 - Part 1
https://t.co/vDIlfiIItr
#coronavirus #covid19 #stayathome
T… https://t.co/d7V5kWrfRV</t>
  </si>
  <si>
    <t>In wake of the turbulent #Covid19 #pandemics, the national borders are being mostly closed between countries in… https://t.co/EDRL6WOOPM</t>
  </si>
  <si>
    <t>Vidhu Gupta of TERI writes how government relief packages for migrant workers can help with #malnutrition,… https://t.co/tjJ2PLCWXK</t>
  </si>
  <si>
    <t>Jasmine Protection Spell Candle
.
.
https://t.co/D2KWc1F0Aw
.
.
.
#candlesofinstagram #candles #candlemagick… https://t.co/6loVweoTfd</t>
  </si>
  <si>
    <t>@StateHouseKenya  decongest police cells &amp;amp; prisons by releasing frm custody young men locked for sexual offence cas… https://t.co/XNTb1Q9ZWi</t>
  </si>
  <si>
    <t>Severe #obesity can increase chance of dying from #coronavirus by up to 90% new research shows, as #Britons have be… https://t.co/Nne0vk8x1j</t>
  </si>
  <si>
    <t>#uk #NHS Recovery turned to #dexamethasone, a cheap steroid used to counter inflammation and treat arthritis. This… https://t.co/SQ1knEW0wA</t>
  </si>
  <si>
    <t>A combination  of #lopinavir and #ritonavir, two anti-HIV agents, was touted as a powerful #COVID19 treatment. #uk… https://t.co/ZtuN3Cw0BT</t>
  </si>
  <si>
    <t>The UK #NHS Recovery evaluated #Trump 's drug of choice. Their trials showed #Hydroxychloroquine provided no help t… https://t.co/wKzmRx0Z7R</t>
  </si>
  <si>
    <t>Jeffrey Zeiglier didn't receive any #WhitePrivilege. This #terrorist killed a teen needing help and told #WhiteLies… https://t.co/KqIEg7d5iY</t>
  </si>
  <si>
    <t>Never get so busy making a living that you forget to make a life 💚</t>
  </si>
  <si>
    <t>It's hard to know what to be more worried about/scandalized by at the moment. #COVID19 &amp;amp; the fear of a second wave… https://t.co/wuckFvDS05</t>
  </si>
  <si>
    <t>So we contacted @Ecotricity to have the isolation switch fitted. Unfortunately due to #COVID19 there’s quite a backlog.</t>
  </si>
  <si>
    <t>Amen! "It's dress code, Kevin!"
No shirt, no shoes, no mask, no service.
That ever loving simple.
#WearTheMask… https://t.co/Ak9zlEVgrP</t>
  </si>
  <si>
    <t>An employee of a baggage project contractor of #HongKong #airport, who last reported for duty on July 18, tested po… https://t.co/w0r6nb5brx</t>
  </si>
  <si>
    <t>Mum to 3. Love, history, politics, reading, debates, tea &amp; cake, proud BREXITEER, I do not suffer fools, fools will be blocked STAT 😉</t>
  </si>
  <si>
    <t>Andrew the problem with testing is it would have to be done every day for 2 weels
Day 1 could be negative but day 7… https://t.co/P2Kuu2zggQ</t>
  </si>
  <si>
    <t>🇬🇧+🇪🇺=👍
#ToriesOut
#WearADamnMask</t>
  </si>
  <si>
    <t>#COVID19 update: 
48661 new cases;
705 unfortunate deaths;
36145 fresh cured;
Total cases: 1385522
(08:00AM-08… https://t.co/okS7eDOf88</t>
  </si>
  <si>
    <t>#BIGNEWS: #Telangana reports 1,593 #COVID19 cases in the last 24 hours. Total number of cases in the state rises to… https://t.co/R0pb1JogXS</t>
  </si>
  <si>
    <t>A man who spent over 2 weeks in ICU on a ventilator, fearing for his death because of #COVID19 recovered and then p… https://t.co/P7rDM0dCYT</t>
  </si>
  <si>
    <t>#1400Campaign #freeassange 🇬🇧🇬🇧🇬🇧 🇬🇧EU club is not a Country so no such thing as EU Citizen! #BREXIT #GILETSJAUNES #iamtommy #MIGA #RESTART #freespeech</t>
  </si>
  <si>
    <t>#TamilNadu, #India has reported reduction of 859 active #COVID19 cases in last 24 hours. Currently there are 52273… https://t.co/0sRxac9s86</t>
  </si>
  <si>
    <t>#COVID19 turned out to be a big opportunity for #China to pull ahead in 5G applications including drones, driverles… https://t.co/R42Pl9svrx</t>
  </si>
  <si>
    <t>Thought Provoking blog on #Covid19 Dr S Ranganathan: Coronavirus, the ‘mesopredator’ tricked the game o... https://t.co/RpobjG1j0Q</t>
  </si>
  <si>
    <t>EnemyJo Can't Breathe 🇺🇸🌊🇺🇸🌊</t>
  </si>
  <si>
    <t>#BlackLivesMatter because my kids deserve better than this shit. Organizer📚 Activist 💪🏾 #Telehealth advocate💻 #MoveOn change is in the air.</t>
  </si>
  <si>
    <t>Trump and the GOP have botched the COVID response so bad we are going to end up back in quarantine and and business… https://t.co/IeCHaY5ftP</t>
  </si>
  <si>
    <t>PTV News Report on Minister of Foreign Affairs @SMQureshiPTI  Press Conference in Multan (25.07.20)
#Pakistan 🇵🇰… https://t.co/yARe7sQ3rK</t>
  </si>
  <si>
    <t>Personal account: biz @StrataVARnews digital mekt https://t.co/A8Tp5NvOBr Social media Content writer/publisher  Digital marketing  @amiv2 📚🔊🎧</t>
  </si>
  <si>
    <t>I am looking for Cisco Gold Partners with customers in the US, especially if you are quoting hardware and services.… https://t.co/pDl5iBzqnx</t>
  </si>
  <si>
    <t>#devmanavsewa #manavsewa #lockdown #thoughts #covid19 #thoughtoftheday #helpingothers #spiritualguru #motivater… https://t.co/OvzCCbapm3</t>
  </si>
  <si>
    <t>I’ve been #cooking #dinner a lot at my mother’s house during #covid19. this was a #skirtsteak aka #entraña with… https://t.co/MBseAHUgX6</t>
  </si>
  <si>
    <t>['cooking', 'dinner', 'covid19', 'skirtsteak', 'entraña']</t>
  </si>
  <si>
    <t>#COVID19 #Belgium #Antwerpen Because our tiny village with 0 Covid patients in our 2 hospitals lies on the edge of… https://t.co/Rqi10Zjw8r</t>
  </si>
  <si>
    <t>@SachinPilot Sir sad but truth is TRAITOR like you are not worth, only exposing your hypocrisy.
Shame on you… https://t.co/7sGdSSFLXU</t>
  </si>
  <si>
    <t>keeping my lamp full as I wait for the King of Kings. ✝️ LOVE my country 🇺🇸🇺🇸🇺🇸 We are the UNITED STATES, NOT divided states.</t>
  </si>
  <si>
    <t>@8rareddy Classic!  The king of #COVID19 I’m sure they all got a chuckle out of that one.   Have you looked at this… https://t.co/NvRttEnNNw</t>
  </si>
  <si>
    <t>Really impressed how quickly my results were back from the #COVID19 test I took yesterday as part of @lutoncouncil… https://t.co/04yD7Ns6gM</t>
  </si>
  <si>
    <t>The number of tests for detection of #COVID19 has crossed the 16-million mark in India. Meanwhile, Sunday was the 4… https://t.co/37gkjZANso</t>
  </si>
  <si>
    <t>Dear Glorious Leader
Seeing as I'm a teacher and I vote SNP, can I get a special exemption?
It's not my fault tha… https://t.co/hgrBy72KyK</t>
  </si>
  <si>
    <t>"Sonarax uses ultrasonic technology to transfer data between devices. The company's protocol requires no internet o… https://t.co/yCx1wbw233</t>
  </si>
  <si>
    <t>I’ll try again. 🙄
Another goody on #COVID19, #masks, #awakening others etc.
https://t.co/WlUVNqGcJE https://t.co/5JIA7jpeXu</t>
  </si>
  <si>
    <t>SAIBI-حقوق الإنسان 🇪🇺</t>
  </si>
  <si>
    <t>#COVID19 Less than a week later, #infections had crossed the 10,000 mark and in another two weeks stood at just ove… https://t.co/DMwrZv3SFa</t>
  </si>
  <si>
    <t>In many packs of #India where #COVID19 cases have been rising fastest, @HumanityFirstIN has been training leaders t… https://t.co/v9D3njItXH</t>
  </si>
  <si>
    <t>Stunning numbers. What they don't need, I suppose, is #covid19 infections to re-occur. My sister says joint is jump… https://t.co/joYkaODevR</t>
  </si>
  <si>
    <t>Saudi German Hospital uses software bots to improve patient care in UAE
https://t.co/5E7mLMbPXb
@AutomationAnywh… https://t.co/wbgBDHHo0j</t>
  </si>
  <si>
    <t>Yes, the DPRK is blaming the South, but importantly, DPRK may no longer be #covid19-free; though to what may the "u… https://t.co/2szpdSrDMm</t>
  </si>
  <si>
    <t>foundups is the “why” of the blockchain prophesied by UnDaoDu who sits in the middle of MayanZodiac Prophecy learn more read his live paper https://t.co/6ifPupvZpk</t>
  </si>
  <si>
    <t>#undaodu #NatsuKaze Summer Wind (cold) is starting to blow harder. “Un” #Covid19 Un_Ravels geo-medical-economic par… https://t.co/9jpU3UVAdL</t>
  </si>
  <si>
    <t>Saudi German Hospital uses software bots to improve patient care in UAE
https://t.co/uhGatt8Lzc
@AutomationAnywh… https://t.co/CMBNaz5Msv</t>
  </si>
  <si>
    <t>'Treat your mask like your underwear' - Professor @laoneill111 tells us why it's vital that people change their mas… https://t.co/76a1lm9tAW</t>
  </si>
  <si>
    <t>Important announcement 📢
- @rjrravi
.
.
.
#indorenagari #indoriartist #indore #indorecity #indorelove… https://t.co/bqTzzTJm2G</t>
  </si>
  <si>
    <t>Health authorities in #Morocco reported 811 new #COVID19 cases on Saturday, the biggest single-day increase so far,… https://t.co/U62mlr74w0</t>
  </si>
  <si>
    <t>With strict quarantine norms and extension of lockdowns in some states and a fear of flying, in the month of June a… https://t.co/ZUQmYNZfRB</t>
  </si>
  <si>
    <t>So in case churches are re_opened, men of God gonna organise overnight prayers to heal sicks again 🤣🤣🤣🤣.
#COVID19  ojjoga 😩😩🙈</t>
  </si>
  <si>
    <t>My portharcourt pipo cant stop laughing o😂 #bbnaijialockdown #COVID19 https://t.co/F0LNK5QuSL</t>
  </si>
  <si>
    <t>#GNIDACares for the safety of all it's citizens. As #Covid19 is spreading rapidly it is important for everyone to t… https://t.co/EiDCq3CaYD</t>
  </si>
  <si>
    <t>I'm #NotMovingOn @Conservatives - 65,000 dead - you've consistently hurt, lied &amp;amp; betrayed the people of this countr… https://t.co/RinfeXfqv3</t>
  </si>
  <si>
    <t>👩‍💻 Strategic #Partnerships Driving impactful #Tech #Solutions #Cloud #Product #AI #ML #DigitalHealth #Optimization #Strategist  Tweets =own</t>
  </si>
  <si>
    <t>Fitbit &amp;amp; Kings College London have teamed up in Mass Science free App. You don’t need a Fitbit to enrol! 
#KCL bel… https://t.co/4QtpGCbj2p</t>
  </si>
  <si>
    <t>With 48,661 people testing positive for #coronavirus infection in a day, India's #COVID19 tally climbed to 13,85,52… https://t.co/kGs9wZT5by</t>
  </si>
  <si>
    <t>Nasher ناشر</t>
  </si>
  <si>
    <t>‏‏أول موقع مهني للناشرين في العالم العربي World's first Professional Hub for Arab Publishers
Instagram: Nasher_News</t>
  </si>
  <si>
    <t>UK’s book sales up in 2019 but publishers ‘need help’ 
@PublishersAssoc
#corona #covid19 #uk #audiobooks #books… https://t.co/XfIoi68VnX</t>
  </si>
  <si>
    <t>Douglas 🙏🏻🧢⚾️🎸⚽️🏈🏀🙏🏻 ##MARVEL🧢 #WarriorOfGod  #ArmourOfGod #ICanOnlyImagine #CHRIRadio #Wakanda4Ever #BellLetsTalk #GoSensRedblacksChampionsFury67s</t>
  </si>
  <si>
    <t>#nCoV #2019_nCov #CoronavirusOutbreak #2019nCoV #Health
Sad. Still 1M #COVID19 cases in 4 days.The number of confir… https://t.co/dGJ31yIH26</t>
  </si>
  <si>
    <t>Many Indian language Assistants in France have #lostsavings because @airindiain doesn't want to #reimburse us for t… https://t.co/kv4v3WsuBe</t>
  </si>
  <si>
    <t>Johnny Wessex 🌹🇪🇺🌻🌍 #WearAMask 😷✊🏻</t>
  </si>
  <si>
    <t>A Pro-EU, FOM &amp; human rights, unashamed Wessex peace lovin’ country bumpkin. Likes 🚴🏼‍♂️ 🌳📚🎸🍺🧀🍷🏉 #Labour🌹#NHS 🙏🏻#PR #FBR 🌊 #FBPE 🐟 ☮️</t>
  </si>
  <si>
    <t>This app works and helps to keep the UK safe! 
Help slow the spread of #COVID19 and identify at risk cases sooner… https://t.co/ucvi4t9PTL</t>
  </si>
  <si>
    <t>#CoronavirusUpdates: The 74-year-old retired govt school headmaster was brought to STNM Hospital last night from Ro… https://t.co/tBiZnRkRNQ</t>
  </si>
  <si>
    <t>Recite Hanuman Chalisa 5 times a day to eradicate #Covid19.
5 times concept is copied from some other religion  😂
 #hanumanchalisa</t>
  </si>
  <si>
    <t>“We’re spending so much money, it’s just impossible for anybody to keep track of where it’s all going, and you star… https://t.co/NtqpuLS4RI</t>
  </si>
  <si>
    <t>In a time where #COVID19 cases still exist, staying on top of medication like inhalers can be life or death. All th… https://t.co/yHlTTIGBi1</t>
  </si>
  <si>
    <t>Rejoignez https://t.co/2rSSexEKEj aujourd'hui et pariez sur vos sports préférés⚽ 💸🏀
200% de bonus au premier dépôt pour toute inscription avec le #codepromo 👉 5050</t>
  </si>
  <si>
    <t>Join https://t.co/Ci3JFsm3YT and bet on your favorite teams
⚡Use Promo Code 👉🏻5050
..100€ offered* on the 1st dep… https://t.co/XZppa4AxUC</t>
  </si>
  <si>
    <t>@premierinn interrogated and turned away #keyworkers during the #COVID19 pandemic. Imposed a ‘policy’ that was not… https://t.co/t5W2hVWKNz</t>
  </si>
  <si>
    <t>#Britain #Covid19 ain’t over yet. #WearAMask https://t.co/jqQ7hQDIbG</t>
  </si>
  <si>
    <t>Ja'mie 👑</t>
  </si>
  <si>
    <t>9 drug lords reportedly died of #Covid19 but 1 is actually alive. Hmmm incident of reportedly dying but is actually… https://t.co/MyQw5xxtTK</t>
  </si>
  <si>
    <t>The top leader of the DPRK Kim Jong Un declared a state of emergency in Kaesong after the border city reported a su… https://t.co/VTxxcIfxpQ</t>
  </si>
  <si>
    <t>@migga @COVID_Australia That’s the smallest daily increase in the under investigation count in a fair while. Not all bad news. #covid19</t>
  </si>
  <si>
    <t>❤me_myself_&amp;I❤</t>
  </si>
  <si>
    <t>ThErE wIlL Be AnOtHeR DaY...........
follow and ill follow back,
saying whats in my mind, wont hurt...
‏‏‏
USA🇺🇲</t>
  </si>
  <si>
    <t>The #Afghan health ministry reported 121 new lab-confirmed cases of #COVID19 within the last 24 hours, bringing the… https://t.co/SOBpDOuBLu</t>
  </si>
  <si>
    <t>Misappropriation is Stealing
Don't use grammar to deceive people
#NDDCProbe 
@TheNationNews 
@rave917fm 
#COVID19… https://t.co/cgh224UOzK</t>
  </si>
  <si>
    <t>#Braveheart is one of 2 movies that can make me cry. #MelGibson did a beautiful job on this movie. I hope he contin… https://t.co/Att2pSd7Lv</t>
  </si>
  <si>
    <t>Mwangi Maina🇰🇪🇹🇿🇺🇬🇸🇸🇷🇼🇧🇮</t>
  </si>
  <si>
    <t>Journaliste @KTNNewsKE. Content Producer. Writer. Avid Reader Journalism, Diplomacy. ✍ on Media Freedom, Africa's Great Lakes region, #FakeNews. Roman Catholic.</t>
  </si>
  <si>
    <t>#Madagascar.
President Andry Rajoelina says the nation will win against #Covid19, launches #COVDATA, a digital mgt… https://t.co/h0yiCRnOgJ</t>
  </si>
  <si>
    <t>@unionsaustralia @AnodyneParadigm I think @JoshFrydenberg wants Meryl Streep to play him in the #Covid19 movie that… https://t.co/9zyYDiiTN3</t>
  </si>
  <si>
    <t>"If anything, they should be capping the GST right now. You do not want to do anything to make it harder for people… https://t.co/tQHClOKELs</t>
  </si>
  <si>
    <t>1,593 #COVID19 positive cases, 998 patients recovered and 8 deaths reported in Telangana today. The total number of… https://t.co/f4idJ0qq2c</t>
  </si>
  <si>
    <t>Perorationer 🕵️‍♀️Wash Hands &amp; Stay The * Home🚔</t>
  </si>
  <si>
    <t>‘Karen’s’ Bunnings 'look at me'  video goes viral. 
No publicity is the answer to these attention seeking Cretins
#Covid19</t>
  </si>
  <si>
    <t>Hmmm...guess pigs really do fly if this is #NK's first #COVID19 case...🤐
North Korea declares state of emergency as… https://t.co/YjYrzjyT18</t>
  </si>
  <si>
    <t>Jai Telangana !
Jai Bharat !!🇮🇳</t>
  </si>
  <si>
    <t>Media Bulletin on status of positive cases #COVID19 in Telangana. (Dated. 26.07.2020)
#TelanganaFightsCorona… https://t.co/0QFp8bj2kl</t>
  </si>
  <si>
    <t>@StockholmCF @abdbozkurt LiWenliang #Wuhan  #WeChat heavy censorship is not just hurting the  people.#COVID19 prove… https://t.co/xs1PxboTMh</t>
  </si>
  <si>
    <t>Media Bulletin on status of positive cases #COVID19 in Telangana. (Dated. 26.07.2020)
#TelanganaFightsCorona… https://t.co/oGu8GGvjU8</t>
  </si>
  <si>
    <t>Ikem💪🇦🇬🇮🇱🇱🇷🕎🔯🌟</t>
  </si>
  <si>
    <t>BSc Medical Virology||Political Analyst|| If nothing Terrifys you in Life, Let Poverty Do||
Be an Inspiration to yourself👌
#Philanthropists
#African🌄</t>
  </si>
  <si>
    <t>And I got a 🎈, 🎂🍷💞.
#26thJuly .
A Birthday to Remember.
All I can say is To God Be all the Glory.
Join me and Celeb… https://t.co/ol5buRdXk6</t>
  </si>
  <si>
    <t>#BJP MP #PragyaThakur urges people to recite Hanuman Chalisa to eradicate #coronavirus from #India. Poor MP -  and… https://t.co/FDGkXWdDfV</t>
  </si>
  <si>
    <t>Media Bulletin on status of positive cases #COVID19 in Telangana. (Dated. 26.07.2020)
#TelanganaFightsCorona… https://t.co/2lNrDyWgOe</t>
  </si>
  <si>
    <t>Record numbers of coronavirus cases in every global region: Reuters tally
#COVID19 #RecordNumbersCovid19 #pandemic… https://t.co/vA2SckWfky</t>
  </si>
  <si>
    <t>@GovRonDeSantis STOP SAYING IT DOESN'T AFFECT CHILDREN! I will NOT risk MY child's life, or mine, for YOUR ego!… https://t.co/1eyeTw631t</t>
  </si>
  <si>
    <t>📆#COVID19 knocked consumer confidence hard. To build it back up, listen and learn, reassess, then pivot. Optimizing… https://t.co/pu3uqZgLAv</t>
  </si>
  <si>
    <t>Will Bitcoin rise in value as a result? 
#future #money #bitcoin #etherium #centralbanks #covid19 #coronavirus… https://t.co/zLrGRfaScj</t>
  </si>
  <si>
    <t>hrbartender: How #COVID19 Will Change Work in General (and recruiting, specifically) via/ ProactiveTalent… https://t.co/OphkIYNpZ0</t>
  </si>
  <si>
    <t>hrbartender: Your Welcome Back to the Workplace Communication - - 7 Things to Include - #HR Bartender #leadership… https://t.co/LWnxo75w9i</t>
  </si>
  <si>
    <t>A network marketing specialist 💥 Beauty &amp; lifestyle mentor 💥 a value driven/result oriented Person.
call/wa 08131112118 for all your products (Oriflame)</t>
  </si>
  <si>
    <t>View our online catalog and tell us what product you need at a discount
👇👇👇👇
https://t.co/RWdCqDmWbw… https://t.co/JlFIuiFalI</t>
  </si>
  <si>
    <t>hrbartender: Your Welcome Back to the Workplace Communication - - 7 Things to Include - #HR Bartender #Management… https://t.co/q4fb4G7Vdb</t>
  </si>
  <si>
    <t>hrbartender: Your Welcome Back to the Workplace Communication - - 7 Things to Include - #HR Bartender… https://t.co/LVzPj9GT0i</t>
  </si>
  <si>
    <t>hrbartender: Your Welcome Back to the Workplace Communication - - 7 Things to Include - #HR Bartender #business… https://t.co/pUHExfYdrW</t>
  </si>
  <si>
    <t>hrbartender: 7 Things to Include in Your Welcome Back to the Workplace Communication - #HR Bartender #leadership… https://t.co/59H7ZUgzlp</t>
  </si>
  <si>
    <t>Buhari’s government cancelled WAEC and shut all schools on the excuse of #covid19 and kept Boko Haram’s so called d… https://t.co/7NaA0r6zlG</t>
  </si>
  <si>
    <t>hrbartender: 7 Things to Include in Your Welcome Back to the Workplace Communication - #HR Bartender #Management… https://t.co/4V1j4iHiIL</t>
  </si>
  <si>
    <t>hrbartender: 7 Things to Include in Your Welcome Back to the Workplace Communication - #HR Bartender… https://t.co/RRi8cP6KUD</t>
  </si>
  <si>
    <t>Workplaces Warned Of Fire Safety Risk Of Alcohol-Containing Hand Sanitiser
https://t.co/BgZlXV8OYB
@cesafetyltd… https://t.co/tYKyHgxUI4</t>
  </si>
  <si>
    <t>Australia's population growth expected to fall due to pandemic https://t.co/0ouEPCPdId via @abcnews 
🇦🇺⚕️😷… https://t.co/XP4osvUFIn</t>
  </si>
  <si>
    <t>Maybe this will give some perspective of what a farce the COVID scare is.
Keep being manipulated.
#COVID19… https://t.co/mwZQokYSR0</t>
  </si>
  <si>
    <t>Britons in Spain will have to quarantine for two weeks after surprise announcement https://t.co/2n3I5F9RLG… https://t.co/gN3GGG3CcM</t>
  </si>
  <si>
    <t>Japan's top-flight football league called off a match Sunday after two Nagoya Grampus players tested positive for… https://t.co/sDHxHNFqqr</t>
  </si>
  <si>
    <t>What is the craze with ICU beds. Now some counties like have beds 🛌 with nowhere to put them - a clear definition o… https://t.co/0S3rK9sCLU</t>
  </si>
  <si>
    <t>Your complete hygiene kit is ready to go into your cart. From Disinfectants to sanitizers, we have every weapon to… https://t.co/gHEzIyNZSm</t>
  </si>
  <si>
    <t>𝐕𝐀𝐋𝐋𝐄𝗬 𝐌𝐄𝐃𝐈𝐀 𝐒𝐄𝐑𝐕𝐈𝐂𝐄 - 𝐕𝐌𝐒</t>
  </si>
  <si>
    <t>Official Twitter Handle of VMS !! Monthly News Magazine "Valley Mail" 
Jammu Kashmir online news Service
https://t.co/ZVzohQnRw6…
https://t.co/2T5Y9ZgzmX</t>
  </si>
  <si>
    <t>VMS_News 
#Kashmir reports another death of #COVID19. A 80 year old man from #Beerwah #Budgam died at CD Hospital… https://t.co/0yzml86g8o</t>
  </si>
  <si>
    <t>#masktoprotect #covid19
Weekly update on COVID-19 from the Mask to Protect rabbinic and medical advisor, Rabbi Dr.… https://t.co/OH5Om9ke0z</t>
  </si>
  <si>
    <t>The study identifies 21 existing drugs that could treat COVID-19 
@scrippsresearch @Nature @thechandalab #COVID19… https://t.co/LyHF1KxDlM</t>
  </si>
  <si>
    <t>The results came out within half hour. While waiting for the result, I sat down in a different area, separate from… https://t.co/BXdNeIIV4H</t>
  </si>
  <si>
    <t>The #Tokyo Metropolitan Government confirmed 239 new cases of #COVID19 on Sunday, the sixth straight day the number… https://t.co/2fbxculFog</t>
  </si>
  <si>
    <t>No such requirement for anyone entering #Kenya from areas around Europe, Africa and the United States, with some of… https://t.co/OxXWT7hixc</t>
  </si>
  <si>
    <t>Second greatest thing happen to #earth after meteor to #dinosaurs is #Coronavirus #pandemic #covid_19 #covid19 #202… https://t.co/roZ6wAINtK</t>
  </si>
  <si>
    <t>Spain’s newspapers this morning, on the news of UK quarantine 👇🏽
“Britain continues to record a higher number of c… https://t.co/gtfOyqxvau</t>
  </si>
  <si>
    <t>Media Bulletin on status of positive cases #COVID19 in Telangana. (Dated. 26.07.2020)
#TelanganaFightsCorona… https://t.co/fmTIxrEbev</t>
  </si>
  <si>
    <t>Why #China can succeed in fighting #COVID19? 
A small personal story: I got fever last Thursday and went to a near… https://t.co/2cUAflTdiV</t>
  </si>
  <si>
    <t>we sew your confidence 🌹</t>
  </si>
  <si>
    <t>Please help me retweet my customer might be on your timeline 
Price: 11,000 Naira 
Location: Ilorin 
#BBNaija… https://t.co/AJyalUdSbL</t>
  </si>
  <si>
    <t>Rose and Vanilla Protection Candle
.
.
https://t.co/D2KWc1F0Aw 
.
.
.
#candlesofinstagram #candles #candlelover… https://t.co/Vl3ewR54X8</t>
  </si>
  <si>
    <t>He is a lucky man #พี่โป๊ปออกมาเถอะ #ธนนท์จําเริญ #ไว้รีวิวห้ามขายของโว้ยย #chatwithmark #X1Flash_1억뷰를축하해 #방탄소년단… https://t.co/n7wGU4nujN</t>
  </si>
  <si>
    <t>['พี่โป๊ปออกมาเถอะ', 'ธนนท์จําเริญ', 'ไว้รีวิวห้ามขายของโว้ยย', 'chatwithmark', 'X1Flash_1억뷰를축하해', '방탄소년단']</t>
  </si>
  <si>
    <t>1,593 #COVID19 positive cases, 998 patients recovered and 8 deaths reported in Telangana today. The total number of… https://t.co/MOn7jbOI0t</t>
  </si>
  <si>
    <t>SustDev: Congrats to UNICEF &amp;amp; iccwbo on the  call to action "Reimagining the World We Need".
8 concrete recommenda… https://t.co/Eq1pVNsFLh</t>
  </si>
  <si>
    <t>🧢~Codename Villanelle~🌈🎵</t>
  </si>
  <si>
    <t>🌊#unitedwewin #flipthesenate #mybodymychoice #obamaismypoweranimal #yanggangforlife🧢✊🏿✊🏼✊🏾✊🏽#twitternobody~#truthtroll #writer #spinster #catlady_wannabe</t>
  </si>
  <si>
    <t>#truth!  #COVID19 isn't just about dying...the struggle for people ... HEALTHY PEOPLE... YOUNG PEOPLE... to recover… https://t.co/mfCZQ3MUgR</t>
  </si>
  <si>
    <t>"Police personnel check IDs of commuters in #Kochi's Aluva, which is under curfew to curb the spread of #COVID19 (A… https://t.co/W7fHwT5DVS</t>
  </si>
  <si>
    <t>Media Bulletin on status of positive cases #COVID19 in Telangana. (Dated. 26.07.2020)
#TelanganaFightsCorona… https://t.co/Czio6CqEiW</t>
  </si>
  <si>
    <t>UPDATE: New cases of #coronavirus #COVID19 #COVID_19 
Ukraine (+920, tot. 66237)
US (+703, tot. 4178730)
Germany (… https://t.co/RiqDuAZZAp</t>
  </si>
  <si>
    <t>Empty streets - New Delhi, India #Flattenthecurve #Quarantine #Socialdistancing #covid19 #Coronavirus #photography… https://t.co/SfkFMFf3nu</t>
  </si>
  <si>
    <t>Health authorities in #Zambia reported 472 new #COVID19 cases Saturday, the highest daily increase recorded since t… https://t.co/2fhgViyTtd</t>
  </si>
  <si>
    <t>@GovAbbott issues disaster declaration for 32 Texas counties following #HurricaneHanna
Houston already in trouble… https://t.co/dqA7oUvo5h</t>
  </si>
  <si>
    <t>Petunia Corona-Virus, indigenous Brit 😮 😮😮😐</t>
  </si>
  <si>
    <t>PAVAN Saab ❁</t>
  </si>
  <si>
    <t>యద్భావం తద్బవంతి !</t>
  </si>
  <si>
    <t>He tested positive for #Covid19 but he didn't have money for home quarantine 
Please Help Him Sir  @SonuSood  🙏🙏 https://t.co/mw8SWkbYKo</t>
  </si>
  <si>
    <t>@IlariaMariaSala The establishment in #HongKong right serves #CCP only.
The measures are just for "window dressing… https://t.co/J47DktgIvQ</t>
  </si>
  <si>
    <t>Not all heroes wear capes... So you should know that I'm more than what you see• @UNISA Alumnus• @CliffCentralCom producer• Teacher👨‍🏫. Views &amp; RTs are my own</t>
  </si>
  <si>
    <t>1,593 #COVID19 positive cases, 998 patients recovered and 8 deaths reported in Telangana today. The total number of… https://t.co/PZ68DoY8xk</t>
  </si>
  <si>
    <t>'Visa run' unnecessary for foreign students changing schools: MOFA
7/26 @FocusTaiwan (CNA English News) 
#Taiwan… https://t.co/1rCa86HGf4</t>
  </si>
  <si>
    <t>Don't give to get, give for love.
If you are giving for you to be given back, you will be fraustrated.… https://t.co/I7isKN7PJu</t>
  </si>
  <si>
    <t>@ProjectLincoln Twice. The first was questionably negative, took 1 day. Second, also negative, took 3 days. Same te… https://t.co/41GkcKBKjV</t>
  </si>
  <si>
    <t>BoyanBC🌍🙏💚</t>
  </si>
  <si>
    <t>💕</t>
  </si>
  <si>
    <t>Maybe it's worth noticing the the Dutch authorities &amp;amp; experts are strongly &amp;amp; firmly against face masks in public sp… https://t.co/lFwl7uU0la</t>
  </si>
  <si>
    <t>Taylor Luck يوسف لاك</t>
  </si>
  <si>
    <t>This is true.
#Jordan's social safety net grew exponentially during the #COVID19 crisis, a testament to government… https://t.co/Te7f2pH6Ji</t>
  </si>
  <si>
    <t>Do media tell us daily how Flu is everywhere? How many die globally each day from illness caused by the common cold… https://t.co/Q7bIGIhadE</t>
  </si>
  <si>
    <t>Love someone with a conspiracy theory sickness? Try these celebs to help walk them out of it. Courtesy of John Oliv… https://t.co/2QXnQXbg0U</t>
  </si>
  <si>
    <t>Tamil Nadu: Streets in Chennai wear a deserted look as the state observes complete lockdown on Sunday; visuals from… https://t.co/Jf1O1P3yQt</t>
  </si>
  <si>
    <t>@PDChinese #LiWenliang #Wuhan  #WeChat heavy censorship is not just hurting the  people.#COVID19 proves that it hur… https://t.co/iLO1Hh0kUk</t>
  </si>
  <si>
    <t>I just published "Three Supply Chain Risks That Could Thwart A Successful COVID-19 Vaccine" @Medium.… https://t.co/gMOc63ap48</t>
  </si>
  <si>
    <t>Karnataka: Complete lockdown being observed in Hubli. State govt is imposing complete lockdown every Sunday till Au… https://t.co/k0V7Lr4AYE</t>
  </si>
  <si>
    <t>Kerala: Police personnel check IDs of commuters in Kochi's Aluva, which is under curfew to curb the spread of… https://t.co/J2cICwI7BV</t>
  </si>
  <si>
    <t>#nicolasturgeon has really been caught out with her ‘must be different at all costs” strategy. Stopped Scots flying… https://t.co/yQ1LenZRCc</t>
  </si>
  <si>
    <t>Feeling blessed #morning #summerday #chill #feelingblessed #covid19 #kaunas #lithuania  #morningsun #tranquility… https://t.co/6thieTkT4N</t>
  </si>
  <si>
    <t>A 9yr old in FL &amp;amp; a 5yrs old in TX DIED from #Covid19. 
Now what's that bullshat Trump was saying abt children &amp;amp;… https://t.co/oizE4F1M7i</t>
  </si>
  <si>
    <t>Trade360 is the first online trading platform to truly leverage the Wisdom of the Crowd.  Join the Trade360 Family – Join the Trading Revolution!</t>
  </si>
  <si>
    <t>Global markets pulled back a bit in general as traders cooled to the idea of more infections. That being said, the… https://t.co/UOMUFz6MK6</t>
  </si>
  <si>
    <t>I'm too involved in my software.
Likes Maths, Loves , would prefer to be in academia.
Personal opinions only, etc.</t>
  </si>
  <si>
    <t>The scale of the tragedy unfolding in the #US is astonishing and is entirely due to the utter failure of Presidenti… https://t.co/1QWCadc0Ll</t>
  </si>
  <si>
    <t>The incredible moment Dave Thornton our strongman pulled a 50 tonne double Flying Hire Ltd Scania Group truck 10 me… https://t.co/uc2AB5Fjuj</t>
  </si>
  <si>
    <t>644,537 people have died of the COVID-19 Pandemic, with the United States emerging as the worst-hit nation. It has… https://t.co/8LsuTuREOC</t>
  </si>
  <si>
    <t>#India: Single-day spike of 48,661 positive cases &amp;amp; 705 deaths in India in the last 24 hours. Total #COVID19 positi… https://t.co/bp2Gv3Y0EJ</t>
  </si>
  <si>
    <t>@StollmeyerEU Maybe it's worth noticing the the Dutch authorities &amp;amp; experts are strongly &amp;amp; firmly against face mask… https://t.co/eQsb8nA8Z6</t>
  </si>
  <si>
    <t>🎯🅿️CODE</t>
  </si>
  <si>
    <t>These are the 10 most discussed #tech topics during COVID-19  https://t.co/A1MhXVuv0E via @wef 
#Tech #COVID19 #AI… https://t.co/N4gaSlTMmS</t>
  </si>
  <si>
    <t>ӀíԵԵӀҽ ʍՏ աíՏҽ</t>
  </si>
  <si>
    <t>Living positively ~ Protagonist ~ Chronic Pain ~ MECFS ~ Addison’s Disease ~ FND ~ Disabled ~ Ketogenic ~ Cat Lover</t>
  </si>
  <si>
    <t>⁦@waitrose⁩ gives important face masks update to customers #welldone #rolemodelretailer #BeSafe #Maskon… https://t.co/pmNGx4NTnW</t>
  </si>
  <si>
    <t>13+ years exp. #Embedded Systems Firmware Dev &amp; Data Engineering in #Automotive🚗🚜. #IOT &amp; #TELEMATICS🚛🚚 Expert. #DeepLearning, #Computervision👁‍pro</t>
  </si>
  <si>
    <t>These are the 10 most discussed #tech topics during COVID-19  https://t.co/uX8E90NBUT via @wef 
#Tech #COVID19 #AI… https://t.co/b7sTTJycrb</t>
  </si>
  <si>
    <t>"Today, #COVID19 recovery rate in our country is better than others. Our fatality rate is much less than in most ot… https://t.co/hhTPt8Kp4v</t>
  </si>
  <si>
    <t>The Health Ministry has announced the death of a 65-year-old Bahraini man from Covid-19 today.
This takes the tota… https://t.co/nkG9FNHE1z</t>
  </si>
  <si>
    <t>•During #COVID19, Balbir Kaur, sarpanch of Trewa in Jammu, built a 30-bed quarantine bed in her panchayat. Jaituna… https://t.co/v3CJLPYnt7</t>
  </si>
  <si>
    <t>•Today, #COVID19 recovery rate in our country is better than others. Our fatality rate is much less than most other… https://t.co/umrRhB1sdT</t>
  </si>
  <si>
    <t>COVID-19: 161 Nepalis die abroad
Read more: https://t.co/PssBUMM7Pj…/covid-19-161-nepalis-die-abroad
#Nepal #UK… https://t.co/M4bYOep29v</t>
  </si>
  <si>
    <t>These islands are welcoming travelers with 10-day-old COVID tests — but is that really effective?… https://t.co/IVTRRVnqnQ</t>
  </si>
  <si>
    <t>With offices physically unavailable, #cloud-based technology proved its reliability for continuing operations durin… https://t.co/SmwyD7h17O</t>
  </si>
  <si>
    <t>#COVID drugs: anti-malarial drug hydroxychloroquine - widely touted by politicians such as Donald #Trump, Emmanuel… https://t.co/AUHJsnzbqQ</t>
  </si>
  <si>
    <t>I shared this everywhere on all platforms &amp;amp; pages &amp;amp; so far only one yes #Scandemic #COVIDー19 #COVID19 https://t.co/ovECM3lfB4</t>
  </si>
  <si>
    <t>['Scandemic', 'COVIDー19', 'COVID19']</t>
  </si>
  <si>
    <t>#USA still contending with the first wave according to many including Dr #AnthonyFauci @MarketWatch @jimcramer. Is… https://t.co/ZIVwgRGL2G</t>
  </si>
  <si>
    <t>#celebritystylist 😎
#balayage #ombrespecialist 💇‍♀️
#olaplexlover 🧖‍♀️
#sheitelwhisperer 🤷‍♀️
#hair 👱‍♀️</t>
  </si>
  <si>
    <t>Fun inbetween🤪
#ootd #hairdressing #bestclientsever
#wedding #indianwedding #covid19 #colorful #fashion #beautiful… https://t.co/V1G7KfFWje</t>
  </si>
  <si>
    <t>5 ways Latin American leaders are addressing the impact of #COVID19 on women #LatinAmerica #GenderParity… https://t.co/KJw7fvQ1Pi</t>
  </si>
  <si>
    <t>It’s time to get serious about the causes of pandemics: UN report https://t.co/Dtph4Z5r1e #COVID19 https://t.co/JnjbBadnDS</t>
  </si>
  <si>
    <t>Cases: 16,049,832 (+1,732) 
Deaths: 644,556 (+19) 
Recovered: 9,263,205 (+318) 
Active Cases: 6,786,627 (42.28%)
Co… https://t.co/QHUudSB52W</t>
  </si>
  <si>
    <t>@mugger124 @DataLitProject Human history's full of huge number of deaths during pandemics; it's not full of lunatic… https://t.co/d5JxQ9w3Mm</t>
  </si>
  <si>
    <t>Empathy for all in #covid19 ... no matter what we do with all our access to tech, whatever solution we use for a ma… https://t.co/mn0GtI5XEb</t>
  </si>
  <si>
    <t>Why does Canada have lower numbers for #Covid19 infexted then US, watch video. Video shows contrast in how US and C… https://t.co/JCm9Kg753E</t>
  </si>
  <si>
    <t>COVID Warriors WSI(P) Debika Sonowal &amp;amp; SI(P) Partha Pratim Dutta of Dispur PS under Police Commissionerate Guwahati… https://t.co/a4Fij904vg</t>
  </si>
  <si>
    <t>#COVID19 has exaggerated the trend toward tech ‘solutionism’. Nations and societies have turned to a host of data-d… https://t.co/QChJV2yTmn</t>
  </si>
  <si>
    <t>#BREAKING: Due to number of increasing COVID-19 cases in #Sikkim, government extends statewide lockdown till 6 AM o… https://t.co/DxIleiIvci</t>
  </si>
  <si>
    <t>@mishdrag @bcliberals @bcndp I had lunch with 3 public health experts and it was fascinating. From Covid antibodies… https://t.co/Jzr1yTLhGv</t>
  </si>
  <si>
    <t>🔺Keep an eye on the duration.
🔺Continue to observe preventive measures even when there's a supposed return to norma… https://t.co/REggx2Vm1o</t>
  </si>
  <si>
    <t>With most of the #CBI team under medical treatment for #COVID19 and unlikely to return to duty in the immediate fut… https://t.co/EbLXPOtlkf</t>
  </si>
  <si>
    <t>retweet @ ERC_Research: #ERCAsks: A phone conversation with newly reappointed Jean-Pierre Bourguignon on what’s in… https://t.co/KJoLelUzzZ</t>
  </si>
  <si>
    <t>Thread alert. Mumbai's #COVID19 story: A 1hr long video interview of @mybmc's IS Chahal with Dr Shashank Joshi and… https://t.co/O2wmVcWGqd</t>
  </si>
  <si>
    <t>Ravi Singh 🇮🇳</t>
  </si>
  <si>
    <t>As #COVID19 has spurred investments in #DigitalTransformation &amp;amp; India at the cusp of the #Digital revolution,… https://t.co/jOOcdIXeNr</t>
  </si>
  <si>
    <t>I’ll be using my common sense: not going to the pub OR driving to Barnard Castle. Herd immunity is still in play. Look after our loved ones &amp; the NHS. #StaySafe</t>
  </si>
  <si>
    <t>So now ppl returning from holiday in Spain have to quarantine for 14 days. Why aren’t they tested on arrival at the… https://t.co/OUmFqMWvQR</t>
  </si>
  <si>
    <t>New wave of imported cases strains Korea’s fight against COVID-19 
#COVID19 #Corona #Coronavirus #CoronavirusUpdate
https://t.co/4AvJ8QjP8Y</t>
  </si>
  <si>
    <t>#CoronavirusPandemic: #China reported 46 new #COVID19 cases, the highest daily tally in more than a month, as it to… https://t.co/Sv4Akej41g</t>
  </si>
  <si>
    <t>Please help me retweet
Get your business logo design
08147708387
#BBNaijia #bbnaija2020 #bbnaijialockdown #COVID19… https://t.co/zQaDlhqVJ6</t>
  </si>
  <si>
    <t>CDC says #covid19 coronavirus survived in Princess Cruise ship cabins
for up to 17 days after passengers left
By W… https://t.co/xUYfHg8l91</t>
  </si>
  <si>
    <t>NOA OYO STATE ADVOCACY MEETING WITH TRADITIONAL LEADERS ON #COVID19 PROTOCOLS
The Deputy Director, NOA Oyo, Mr Mos… https://t.co/36l4iqvIs7</t>
  </si>
  <si>
    <t>with a Da Nang man testing positive for #COVID19 many people have decided to cancel tours to the city, one of Vietn… https://t.co/qSOzW7CdiP</t>
  </si>
  <si>
    <t>With so much attention being paid to the #COVID19 situation in Spain...important to remember 👇🏽 https://t.co/YbjzgeM3x0</t>
  </si>
  <si>
    <t>The changes around #Covid19 - social distancing/isolation, reduced pleasurable activities, job loss, financial inse… https://t.co/Xj9z2IkZjR</t>
  </si>
  <si>
    <t>#COVID19 Control centres across Europe getting busier again – many thanks to all the ATCOs and other staff working… https://t.co/7Mmu2xiEvG</t>
  </si>
  <si>
    <t>大阪 高槻市</t>
  </si>
  <si>
    <t>奥歯に物が挟まった言い方します。ぶっちゃけたいけどぶっちゃけられない。その辺の事情は察してくださいな。</t>
  </si>
  <si>
    <t>Photos of 2 tourist boats at Niagara Falls, one American and one Canadian, show how differently the countries are r… https://t.co/Vaocw3Orni</t>
  </si>
  <si>
    <t>@RealJamesWoods That is protected speech under the First Amendment to the US Constitution. It's a sign of our obvio… https://t.co/7Miud1lzPq</t>
  </si>
  <si>
    <t>A filmmaker and an award winning actress 😊😎</t>
  </si>
  <si>
    <t>Have you watched our latest recipe video on YouTube @ ScrummyBoss? Just click on this link https://t.co/LzZUV4ASZP… https://t.co/jU5KtQfXUk</t>
  </si>
  <si>
    <t>● NEWS ● #NewMatilda #Health ☞ Love, Death and Revolution in a time of #Covid19 https://t.co/kvIx27N4s9</t>
  </si>
  <si>
    <t>CFR =  4.04%
Regression of CFR begins to slow down
(new deaths are increasing faster than new cases)
5 days :
~… https://t.co/Tzj5dGXY4M</t>
  </si>
  <si>
    <t>#COVID19: #Australia's #Victoria state has recorded 10 deaths overnight from #COVID-19, its highest daily toll amid… https://t.co/2XBl0HmM1n</t>
  </si>
  <si>
    <t>Regional Business Support in East Asia 🇹🇷🇸🇬🇲🇾 👩‍💻Mentor🔑Entrepreneur 📈Momentum Creator Marketing consultant✍🏻 🕉 Freedom 💫🎯</t>
  </si>
  <si>
    <t>The decentralized financial industry (DeFi) is growing rapidly.  Recently, the total capital invested in this indus… https://t.co/sV6h441Hei</t>
  </si>
  <si>
    <t>RicarikzeS 🏳️‍🌈🇵🇭🇬🇧</t>
  </si>
  <si>
    <t>https://t.co/XiQ3b1K5JX
Vloggers 😻 YouTube couple | Tagalog &amp; English Vlogs | Brit &amp; Filipina living together in the UK! | 🏳️‍🌈 🇵🇭 🇬🇧</t>
  </si>
  <si>
    <t>Finally it was our first day back at the gym and we loved it! 😍🥰 Can you spot us? 🤣💪 keeping to social distancing 👌… https://t.co/bY4jpKK4oN</t>
  </si>
  <si>
    <t>#Biden in 1980 championed #China’s entry to the #WTO World Trade Organization, which enabled the loss of 60,000… https://t.co/ZSgbPqym1W</t>
  </si>
  <si>
    <t>✳️#Jharkhand #Covid19's status as of July 26 at 10 am:
📌Total Tests: 253,757
▶️Total +ve: 7892
▶️Active: 4288
▶️C… https://t.co/GsRkqW3j8x</t>
  </si>
  <si>
    <t>#Bhadrak district reports 5 local contact cases among 10 new #COVID19 positive cases today.
Total Positive - 522
T… https://t.co/jh6m3aXYIU</t>
  </si>
  <si>
    <t>Highest #Covid19 cured/discharged/migrated cases in #India is in #Maharashtra with 207194 cases followed by… https://t.co/AixldEp6xH</t>
  </si>
  <si>
    <t>Izinto is out now for streaming, follow the link : https://t.co/ch9o3gWhEO
#BBNaija #Uyaphuza #bbnaija2020… https://t.co/mCMhSwW006</t>
  </si>
  <si>
    <t>#BreakingNews | Odisha's COVID-19 case count crosses 25,000-mark with 1,376 new infections, toll rises to 140 with… https://t.co/zLEkzwNzrP</t>
  </si>
  <si>
    <t>Photographer, Artist, Journalists, Blogger and writer. Capricorn ♑️. Here to make friends 🙏</t>
  </si>
  <si>
    <t>Someone should tell me what’s happening here @PeterPsquare @ChelseaFC @TheMbuhari @lasisielenu @TheSpontPlayers… https://t.co/nfY6WoCh4e</t>
  </si>
  <si>
    <t>I know that things are tough right now.. but you're tough too! 💪
#COVID19 #QuarantineActivities</t>
  </si>
  <si>
    <t>🇺🇸 From the #SouthernSurge
-Arizona, 3rd State in cases per capita, got beyond its peak. Its 7-day average is going… https://t.co/rqdPcq3hdB</t>
  </si>
  <si>
    <t>Let the brightness of the sun energize you all day🌞
#BBNaija #bbnaija2020 #COVID19 #chatwithmark #sundayvibes https://t.co/wBigqzGgB4</t>
  </si>
  <si>
    <t>⚰️ Seven US States outrank countries in the global Top-10 #Covid19 deaths per million ppl
1. New Jersey 1785
2. New… https://t.co/R4fTuwRGJH</t>
  </si>
  <si>
    <t>⚰️ The State of Mississippi has registered 500 #Covid19 deaths per million capita, Illinois at 600 and Louisiana at… https://t.co/X7S4tPAqgu</t>
  </si>
  <si>
    <t>🇮🇶 Iraq registered a daily new record high number of #Covid19 cases and entered the worldwide Top-10 for the first… https://t.co/QHMIPQjRcY</t>
  </si>
  <si>
    <t>Top-10 daily new #Covid19 cases per country for Jul 25
1. USA +67 413 (1)
2. India +48 472 (3)
3. Brazil +48 234 (2… https://t.co/EQdBz8W4TY</t>
  </si>
  <si>
    <t>The Gauhati High Court seeks to know from the Assam Govt the number of Covid-19 positive cases detected in each of… https://t.co/dt8i7G1Le4</t>
  </si>
  <si>
    <t>Keep your employees, nursery and school children safe with branded hi-vis vests.
Our prices include print and set… https://t.co/jSpAJfZPBO</t>
  </si>
  <si>
    <t>There’s a pop-up military #COVID19 testing centre operating on the rear car park of Salford Civic Centre, off Parti… https://t.co/iuUkhgRalY</t>
  </si>
  <si>
    <t>#COVID19 has forced many companies to speed up their #DigitalTransformation journey – but with the impact of the… https://t.co/wjwvjAgaE5</t>
  </si>
  <si>
    <t>Cybersecurity Analyst 
 Software Developer 
Your ability is your greatest asset ✨</t>
  </si>
  <si>
    <t>Hey,I am an hair stylist 💆
Check my page on IG @dimcurly
#BBNaija #wizkid #bbnaija2020 #COVID19 #bbnaijialockdown… https://t.co/h0UwVQ1ds3</t>
  </si>
  <si>
    <t>Mumbai: Relief For Students, Teachers As Syllabus Gets A 25 Percent Cut
Via. @Pallavi_Smart 
#COVID19… https://t.co/IeD7tCw11v</t>
  </si>
  <si>
    <t>If your care has been affected by #COVID19, tell us about it!
By sharing your feedback with us, you can help servi… https://t.co/9DQ6eeCATN</t>
  </si>
  <si>
    <t>A floating piano show took place in Ricquebourg, France, despite earlier cancellations due to #COVID19.
Watch more… https://t.co/7f59uIv2Lg</t>
  </si>
  <si>
    <t>When the UFOs going to attack earth... 😒.....
#chatwithmark #PokemonGOFest2020 #FreeGamingPC #COVID19 #onlyfansgirl #coronavirus</t>
  </si>
  <si>
    <t>Many like to go gym.  During #COVID19, some issues need to be known particularly during indoor group classes, espec… https://t.co/tBU6cDJhDh</t>
  </si>
  <si>
    <t>I Like it when opposition parties don't just indulge in whataboutery but also make efforts to understand data and p… https://t.co/r1oYjlza5p</t>
  </si>
  <si>
    <t>Texas - Eleda Officially out. Listen, watch and enjoy. 👉 https://t.co/96kbCP0L8N. For bookings : r.sholeye02@gmail.com.</t>
  </si>
  <si>
    <t>Who else have seen Spartacus. the kill them all part. That's exactly what will happen to Nigerian politicians in th… https://t.co/bvBND678we</t>
  </si>
  <si>
    <t>TNIE looks at the big picture of #COVID19 spread in Tamil Nadu, even as data indicates that not many are coming for… https://t.co/8cGvf08rnB</t>
  </si>
  <si>
    <t>Dee Fyve Gaming 🎮</t>
  </si>
  <si>
    <t>The Mad Streamer🎥 on #PS4🎮. I am a hardcore Gamer🎮. 
#TeamHyphy 💪
@RGNTeam 💯 
https://t.co/enn9oOPD64🎥
https://t.co/iwMNQ47wpS🎥</t>
  </si>
  <si>
    <t>Will a strong Black Man Run for president, i don't fuck with biden either but to start #chaos amidst the #COVID19,… https://t.co/H7FtIVf10e</t>
  </si>
  <si>
    <t>The fight against #COVID19 in #Kenya requires serious and decisive leadership. Patients seeking ICU services in… https://t.co/lXDzsLuxr0</t>
  </si>
  <si>
    <t>Siddiq Rehman 🇵🇰🇵🇰</t>
  </si>
  <si>
    <t>Patriot Pakistani 
Peace Lover
  #fallowback💯</t>
  </si>
  <si>
    <t>The Suggestion Specially for Food Lover During #coronavirus Pandemic.... 
#COVIDー19 
#COVID19 https://t.co/Z77qEsVeXv</t>
  </si>
  <si>
    <t>['coronavirus', 'COVIDー19', 'COVID19']</t>
  </si>
  <si>
    <t>Tyrone Jue 🍃🌎♻️</t>
  </si>
  <si>
    <t>Young lady goes to a party, gets #COVID19 and gives it to her grandfather killing him. She didn't find out until af… https://t.co/kgcjwAKxRV</t>
  </si>
  <si>
    <t>Phuket's Premier Golf Tour Agency. We love to spoil our guests. 🏝️
John 🇨🇦
Alissa (Toi) 🇹🇭
https://t.co/gkzUc42Uhb…</t>
  </si>
  <si>
    <t>People, why are U booking holiday flights between Spain &amp;amp; the UK at this point? 
Until these countries have demonst… https://t.co/KHKleFUytL</t>
  </si>
  <si>
    <t>@VasundharaBJP If u can't apply mask...then simply ask one ques to urself dt are you ready for ventilator?
#Covid19… https://t.co/OhNZUFJEWo</t>
  </si>
  <si>
    <t>@SkyNews @SophyRidgeSky all this self isolation when arriving from #Spain no one will take any notice just like peo… https://t.co/jOoANz5YcY</t>
  </si>
  <si>
    <t>"Games like Animal Crossing: New Horizons have been flying off shelves since the start of the #COVID19 pandemic.… https://t.co/Op9a9FDvvU</t>
  </si>
  <si>
    <t>#CGTenEricsson por tus derechos | Fuente: ericsson
Out of a crisis can emerge new opportunities. Discover the five… https://t.co/tkCIK3IpA8</t>
  </si>
  <si>
    <t>Allah is the greatest 🕋|| I'm a Nigerian🇳🇬||</t>
  </si>
  <si>
    <t>A better Job with more income is coming your way 👏🏻
Profitable business with less effort is coming your way #COVID19 #wizkid</t>
  </si>
  <si>
    <t>#CGTenEricsson por tus derechos | Fuente: ericsson
Out of a crisis can emerge new opportunities. Discover the five… https://t.co/NSNvE92IIT</t>
  </si>
  <si>
    <t>#CGTenEricsson por tus derechos | Fuente: ericsson
In general, people are spending less as a result of #COVID19. B… https://t.co/fCj0HFi6px</t>
  </si>
  <si>
    <t>Total cases amounted to 16,189,203 increased by 257.789, a rate of 1.62% (1.85% and 1.79% in previous 2 days)
Tota… https://t.co/614GBajCuO</t>
  </si>
  <si>
    <t>The great migrants migration migraine
#migraine #migrating #migrants #migration #immigrants #corona #covid19… https://t.co/BxF2DUgb5l</t>
  </si>
  <si>
    <t>WHEN IS ENOUGH ENOUGH #Canada!!? #COVID19 IS NOT THE PLAGUE!! RESEARCH OFF #LiberalParty/GOV, MAINSTREAM MEDIA INFO… https://t.co/vXI5f78Wrt</t>
  </si>
  <si>
    <t>Gustave.👷🏿</t>
  </si>
  <si>
    <t>Sustainable Engineering 🌏 || Politics</t>
  </si>
  <si>
    <t>The #Browns are going to win the #SuperBowl this year and #Cleveland fans likely won't be able to attend bc of… https://t.co/M5EeapwbL1</t>
  </si>
  <si>
    <t>#COVID19 #asymptomatic testing
Looking at data signals from 'higher confirmed case areas'  I think we may need to e… https://t.co/lODsK0uKUz</t>
  </si>
  <si>
    <t>🇮🇳 Vidyasagar Jagadeesan 🇮🇳</t>
  </si>
  <si>
    <t>Dedicated #COVID19 testing centre in #Nizampet @MC_Nizampet
Testing center (free of cost) to start from tomorrow(2… https://t.co/fB9ZooTa0C</t>
  </si>
  <si>
    <t>👀 Another goody on #COVID19 #masks #awakening etc. 
Fun fact: Fauci was Jesuit educated. 😉 https://t.co/bJWP4dLxjq</t>
  </si>
  <si>
    <t>Jitu 🧢</t>
  </si>
  <si>
    <t>Mumbaikar pl come forward &amp; tweet abt any city problems, feedback will help bring back the glory of “City of Dreams”</t>
  </si>
  <si>
    <t>@mumbairailusers @KMMIRROR @MumbaiMirror @RailMinIndia @PiyushGoyal @MumbaiMirror reporting earning by… https://t.co/kSBPui4M5c</t>
  </si>
  <si>
    <t>Flex work should be part of an organization's long-term strategy—not just a short-term fix for #COVID19. 
6 resour… https://t.co/jZ8cccAZ6S</t>
  </si>
  <si>
    <t>NCDCgov: The National #COVID19 Research Consortium (NCRC), convened by NCDC &amp;amp; nimrnigeria in collaboration with Off… https://t.co/tKYoK2p6by</t>
  </si>
  <si>
    <t>NCDCgov: 📢NOTICE: There are 7 fee-paying labs accredited by followlasg for #COVID19 testing
☑Total Medical Service… https://t.co/zHmzGejuhW</t>
  </si>
  <si>
    <t>During our days.Follow @MakumiMunga 
#WanjigiTheLandGrabber 
#AriseOnHot 
#BlessedAndThankful 
#BBNaija… https://t.co/OMbL5FDXRZ</t>
  </si>
  <si>
    <t>WHO: It is hard to put your life on hold, but we need young people's energy, to take control of our society and our… https://t.co/zTD6L0Cvmk</t>
  </si>
  <si>
    <t>Diplomat, Mother, culture-nut from Ross-On-Wye. British High Commissioner to Fiji and Head of the Pacific Network. 🇬🇧🇫🇯🇰🇮🇹🇴🇹🇻</t>
  </si>
  <si>
    <t>100 days since the last case of #covid19 among the 🇫🇯 public https://t.co/cRBzpSR6FO</t>
  </si>
  <si>
    <t>@Scillypelagics The islands have opened up for business then? Would love to make a return visit but perhaps I shoul… https://t.co/pF5wd5rmRr</t>
  </si>
  <si>
    <t>Wake up somewhere new with CSAir, Asia’s most trusted airline. With over 1000 destinations and 800 aircraft, hop onboard for your next big adventure.</t>
  </si>
  <si>
    <t>New Single!!!??? Dropping SET REMINDER on... 
Andriq - Best (OFFICIAL AUDIO) https://t.co/hXBpAKqZ3P… https://t.co/oPE9Mzz07d</t>
  </si>
  <si>
    <t>There is a Spirit season that we are calling the beginning of the shooting up of the latter growth...… https://t.co/mUDMcPTnPd</t>
  </si>
  <si>
    <t>#JUSTIN || 8 deaths &amp;amp; 1,593 new #COVID19 cases recorded in #Telangana today. Of them 641 recorded in @GHMCOnline &amp;amp;… https://t.co/JyJZwTeyAU</t>
  </si>
  <si>
    <t>Fauci is right. Every college age kid I know can’t seem to give up or adapt their social life to the #pandenic dist… https://t.co/62Fc03SP89</t>
  </si>
  <si>
    <t>@UROCKlive1 @timjhogan 140,000+ dead but the greens are lovely.
#COVIDー19 #COVID19Vic #COVID19 #COVIDIOTS</t>
  </si>
  <si>
    <t>['COVIDー19', 'COVID19Vic', 'COVID19', 'COVIDIOTS']</t>
  </si>
  <si>
    <t>I am deeply saddened by the news of passing away of Lt.Ghanashyam Pradhan R/o of Rongali. He is the first patient t… https://t.co/CWP3o2wSk8</t>
  </si>
  <si>
    <t>Seems they can❗️@nmcnews have over X6 the amount of registrants &amp;amp; offer quarterly payments. @gosc_uk offer monthly… https://t.co/eQ2fhBSH8r</t>
  </si>
  <si>
    <t>GHD│EMPHNET</t>
  </si>
  <si>
    <t>@WHO has UPDATED its interim guidance on Infection prevention &amp;amp; control when #COVID19 is suspected or confirmed.
It… https://t.co/fF1lQUjRXt</t>
  </si>
  <si>
    <t>#blm 👶🏻 ssc/footy ❤️ sociologist background: white nationalism/ race &amp; race relations/resistance/state control don’t talk to cops #bewater  (he//them)</t>
  </si>
  <si>
    <t>Just a casual reminder of how unethical it is to tear gas literally thousands of people during a respiratory pandem… https://t.co/IigDYeBMvL</t>
  </si>
  <si>
    <t>#Gorakhpur: UP CM #YogiAdityanath visits LNM Railway Hospital and inspected the hospital arrangements amid #COVID19… https://t.co/BoFuJZbnMe</t>
  </si>
  <si>
    <t>#JUSTIN || 8 deaths &amp;amp; 1,593 new #COVID19 cases recorded in #Telangana today. Of them 641 recorded in @GHMCOnline &amp;amp;… https://t.co/tmlLxPE9gA</t>
  </si>
  <si>
    <t>"You know you are truly alive when you're living among lions" Karen Blixen
If there's one thing that I miss the mos… https://t.co/Y19hLwcCX6</t>
  </si>
  <si>
    <t>Its all live here make money without stress click this link to crack the egg 
https://t.co/Ok8yVYovuR
#BBNaija… https://t.co/mgLlSbjsp5</t>
  </si>
  <si>
    <t>The #COVID19 pandemic has brought out everyday heroes that showed how Filipinos still shine brightly even in the mi… https://t.co/6lL8PgGvCq</t>
  </si>
  <si>
    <t>Consultant, Retail/Economic Sci. Life's eternal student/étudiant de la vie. Opinions are mine/C'est mon avis. History, Science, Travel, Art &amp; Social Sciences</t>
  </si>
  <si>
    <t>@axios The Trump admin. gives themselves a 10/10 for their part in handling this crisis. But the numbers tell a sto… https://t.co/jaQ5m9OeYp</t>
  </si>
  <si>
    <t>Increase rate yesterday, for countries with most cases:
Country Cases Raise
USA 4315709 1.6%
Brazil 2396434 2.1%… https://t.co/OEqIqE7eir</t>
  </si>
  <si>
    <t>Tamil Nadu: Streets in Chennai wear a deserted look as the state observes complete lockdown on Sunday; visuals from… https://t.co/cjbvgGOBud</t>
  </si>
  <si>
    <t>Karnataka: Complete lockdown being observed in Hubli. State govt is imposing complete lockdown every Sunday till Au… https://t.co/Qi5YPNgs5g</t>
  </si>
  <si>
    <t>Kerala: Police personnel check IDs of commuters in Kochi's Aluva, which is under curfew to curb the spread of… https://t.co/I7Rdi0264X</t>
  </si>
  <si>
    <t>R U Q O Y A H 🧕🏻</t>
  </si>
  <si>
    <t>“I have lived my life according to this principle: If I'm afraid of it, then I must do it.”</t>
  </si>
  <si>
    <t>Canada Can't Hide Genocide. 
Indigenous interests may be achieved through negotiating agreements that recognize, rather than extinguish, Aboriginal title”</t>
  </si>
  <si>
    <t>Love &amp;amp; solidarity to all those who have lost loved ones during #COVID19 We had to honour our mother’s passing yeste… https://t.co/lZBGenwgd2</t>
  </si>
  <si>
    <t>#COVID19 Survivor who had most of his fingers amputated: ‘This can happen to you’
https://t.co/qrgyNGoBPT</t>
  </si>
  <si>
    <t>Thank you for your support. Your continued donations are important to stop the increasing trends of #COVID19 spread… https://t.co/zcKrVOfEBG</t>
  </si>
  <si>
    <t>Very worrisome news but even more so when the adviser of the prime minister asks the question "where are we heading… https://t.co/oyNVO41kNW</t>
  </si>
  <si>
    <t>I am looking for Cisco Gold Partners with customers in the US, especially if you are quoting hardware and services.… https://t.co/4BRWVsZwvl</t>
  </si>
  <si>
    <t>@SecAzar @WhiteHouse @realDonaldTrump does what he does BEST #LiarInChief The EXECUTIVE ORDER Doesn’t give him IMME… https://t.co/mb0Y66t3TZ</t>
  </si>
  <si>
    <t>@elenaevdokimov7 This is what it was like when #COVID19 peaked in Italy. The worst of the misery
The tragedy-on-tr… https://t.co/BCLmCh5Mrj</t>
  </si>
  <si>
    <t>#COVID19 : How to get a payment holiday from your #mortgage
Send the bank a formal e-mail request with proof of ho… https://t.co/eqTmYZ0eBb</t>
  </si>
  <si>
    <t>#omg #why ? #victoria  #Australia  how is it some #people  #sleep at #night !? How ?  #bacchusmarsh  #transurban… https://t.co/XzzYvDELIa</t>
  </si>
  <si>
    <t>#COVID19 : How to get a payment holiday from your #mortgage
Send the bank a formal e-mail request with proof of ho… https://t.co/3XH5SV8PHn</t>
  </si>
  <si>
    <t>Countries with the highest increase ratio of cases yesterday:
Country Raise Cases
India 3.6% 1385494
Dom Republic… https://t.co/QaEwkyxKhH</t>
  </si>
  <si>
    <t>Mom | Wife | Animal Lover 🐕🐈🐠🐢🐹| Event Planner @MiamiUniversity #MiamiOH Loyal | Painstakingly Honest | Hope is everything ❤️</t>
  </si>
  <si>
    <t>Thank you for sharing @marymacTV.  I will not pretend everything is fine. Not now, not yet.  #146KDeaths… https://t.co/UICFgCr0GA</t>
  </si>
  <si>
    <t>Toyota Highlander Sports (2008)‼️
Price: Less than 3.5million
———————
Super clean💯
Drives Perfectly✅
Documents inta… https://t.co/zyFPHBeMEo</t>
  </si>
  <si>
    <t>Listen! Man forsake you but GOD will never💯 never I say.. Use your head 🙏🏽. #BBNaija 
                 #COVID19 https://t.co/qA9hODdwad</t>
  </si>
  <si>
    <t>Iraq builds mass grave in the desert as coronavirus deaths surge https://t.co/FuwOPvlh4E via @BBCNews 
🇮🇶⚕️😷… https://t.co/7HcUReAvkV</t>
  </si>
  <si>
    <t>Up next @NewstalkFM on this morning’s #NewstalkBreakfast with @ShaneBeattyNews - with schools planning to reopen in… https://t.co/DXP15R6yVN</t>
  </si>
  <si>
    <t>Hi @glennkirschner2,
Didn't you mention #NegligentHomicide a while back??🤔  Both #Florida &amp;amp; #Georgia withheld, mani… https://t.co/mgzv2oxqpY</t>
  </si>
  <si>
    <t>Politicians will have the police arrest you for not wearing a mask. They're releasing inmates because #COVID19 conc… https://t.co/OLJo9yfEAp</t>
  </si>
  <si>
    <t>India’s leading Lifestyle channel is now its youngest. #LiveYoung #LiveIndian &amp; enjoy our cooler, edgier avataar</t>
  </si>
  <si>
    <t>#GTBeeps: PM @narendramodi urges the youth to take a pledge of freedom from the #COVID19 pandemic &amp;amp; take a resolve… https://t.co/LQJxGaex7u</t>
  </si>
  <si>
    <t>@realDonaldTrump and @Conservatives need to come down like a tonne of bricks with tear gas etc. on #BLM and other… https://t.co/ksyhfHRI7u</t>
  </si>
  <si>
    <t>Osinbajo Challenges Young Nigerians, Tells Them What To Do Amid Pandemic @ProfOsinbajo https://t.co/jLzybpYQJ9
#psf… https://t.co/fSqpmSFNdN</t>
  </si>
  <si>
    <t>#COVID19: The number of #SouthKorea's new #coronavirus cases has fallen back to below 60, a day after it reported 1… https://t.co/kG9GL9uCh2</t>
  </si>
  <si>
    <t>@jamesross @ExpelChina @ChanikPark79 @ProSuja @seadams3rd @jenniferatntd @WHO #Wuhan is a major business hub. 
It i… https://t.co/IfG5HV5CUo</t>
  </si>
  <si>
    <t>With the impact of #COVID19, we're very keen to support work opportunities in Salford-based businesses. There are t… https://t.co/gY8Qi6eRP7</t>
  </si>
  <si>
    <t>The Ministry of Public Health announced 121 new cases of #COVID19 were registered in #Afghanistan in the past 24 ho… https://t.co/gWoBcmJVc7</t>
  </si>
  <si>
    <t>Italy's Renato Paratore won the #BritishMasters for his second career victory on the European Tour on Saturday afte… https://t.co/Js0DszDIzr</t>
  </si>
  <si>
    <t>With the impact of #COVID19, we're very keen to highlight work opportunities in Salford-based businesses. There are… https://t.co/kliwVGF1BN</t>
  </si>
  <si>
    <t>Between 2018 and 2019 22% of those released had nowhere to live... a shocking state of affairs surely made signific… https://t.co/YWzZVzm7NY</t>
  </si>
  <si>
    <t>@photojoseph Read this one, and you will be even more worried:
https://t.co/najL3zEvbL
Everybody should read, wor… https://t.co/KjgPL0bhfc</t>
  </si>
  <si>
    <t>From the week: #Coronavirus Worklife: #Iran’s Blue Circle Literary Agency | @Porter_Anderson… https://t.co/Y9DhDE5KtZ</t>
  </si>
  <si>
    <t>Secure #storage for home and business. Purpose-built, individual lockable units with unlimited access – 24 hours a day, 365 days a year. #rotherham #selfstorage</t>
  </si>
  <si>
    <t>Following UK Government guidance we are now asking for all customers to wear a face mask when visiting Atrium Self… https://t.co/wZfBW3oRRb</t>
  </si>
  <si>
    <t>Coldest lyrics in the game J-Polar the polar bear NC wattup 🥶🌐🥶🌐</t>
  </si>
  <si>
    <t>しまでん⛄ÿú*゜司馬殿</t>
  </si>
  <si>
    <t>Shimaden. Ham radio JQ1WDN, Software engineer, クラリネット, インドカレーとタイカレー. Japan. ซิมะเด็ง</t>
  </si>
  <si>
    <t>Okinawa Times: 6 new #coronavirus cases for #Okinawa residents, 8 ones for the U.S. Marine Corps on Okinawa.… https://t.co/DjcC2gdLsG</t>
  </si>
  <si>
    <t>Warning: Potential #COVID19 vector
Have you seen this man ?  He should be #SelfIsolating after his return from hol… https://t.co/8lk5BahLVu</t>
  </si>
  <si>
    <t>These individuals have been instructed to contact the nearest district health office to take the second screening t… https://t.co/WbIwTjgafD</t>
  </si>
  <si>
    <t>Whether you are supporting #wakadinali or #juacali today listen to #sundayvibes, #AriseOnHot and… https://t.co/R93SM4eJPg</t>
  </si>
  <si>
    <t>@ABC11_WTVD @RoyCooperNC #NC needs to start again too. Cases keep doubling, rising. It’s time to do a restart and g… https://t.co/nERrjuDQmq</t>
  </si>
  <si>
    <t>Uganda: African Development Fund approves $31.6 million loan for COVID-19 response @AfDB_Group @Akin_Adesina… https://t.co/DVSO7IvO3o</t>
  </si>
  <si>
    <t>Gmail, nengi,#BBNaija #bbnaija2020 #bbnaijialockdown #wizkid #COVID19 #chatwithmark  
Registration is still active… https://t.co/y2CoH44rRm</t>
  </si>
  <si>
    <t>In almost every field, NYU Abu Dhabi researchers are garnering their resources to initiate unique projects specific… https://t.co/bee4r5um1d</t>
  </si>
  <si>
    <t>@NashvilleResist But you have to have "buy-in"? 🙄
Cooper's gonna have to close Broadway bars down completely.… https://t.co/U85vSC0qXq</t>
  </si>
  <si>
    <t>Palestine🇵🇸</t>
  </si>
  <si>
    <t>Only the most brutal occupation in the world, would deny humans their basic right to treatment during the Covid19 p… https://t.co/xocssCnjpT</t>
  </si>
  <si>
    <t>#COVID19UPDATE 
#Telangana
Out of 54k #Covid19 cases 
41k are Recovered in #Telangana 
12k Active cases NOW (1500+… https://t.co/z0NTqW57Cq</t>
  </si>
  <si>
    <t>🌲And Into The Forest I Go, To Lose My Mind And  To Find My Soul🌲   
👣🌜Don't Tell Me The Sky Is The Limit When There Is Footprints On The Moon🌛👣</t>
  </si>
  <si>
    <t>I'm already crazy and it's no fun doing crazy things alone. So blessed to have a best friend who will do crazy thin… https://t.co/7Jm2rVNjZR</t>
  </si>
  <si>
    <t>@ricardomackenzi @SundayTimesZA The headlines should read "Victims of Corruption", the Virus had nothing to do with… https://t.co/2quo4dAQ0V</t>
  </si>
  <si>
    <t>Poketuber selling cards trading cards
https://t.co/zeAugaLeSM…</t>
  </si>
  <si>
    <t>https://t.co/LWMRL2Ex52
Newest video is running. Found some ultra beasts at our local Costco. 
#PokemonGOFest2020… https://t.co/h5QKJMhdhX</t>
  </si>
  <si>
    <t>- Journalist @7NewsMelbourne - Corp Communications - Documentary Filmmaker 📺 🎤 🏈 🏏 🏌🏽‍♂️ 🎥</t>
  </si>
  <si>
    <t>You’d be stiff if your name was actually Karen and a decent law abiding citizen at the minute 
#Covid19</t>
  </si>
  <si>
    <t>No local contact case in #Deogarh district today
All the 11 new #COVID19 positive cases reported today in the dist… https://t.co/0hW2LFfODw</t>
  </si>
  <si>
    <t>Single-day spike of 48,661 positive cases &amp;amp; 705 deaths in India in the last 24 hours.
Total #COVID19 positive case… https://t.co/OWKYK9vCA5</t>
  </si>
  <si>
    <t>#Europe will be built through concrete achievements which first create a de facto #solidarity. In its response to t… https://t.co/RjsR161VMM</t>
  </si>
  <si>
    <t>"Along with information, misinformation is being spread and THAT is creating paranoia"
98-yo Shakuntala Patnaik, w… https://t.co/xORDYqrdnt</t>
  </si>
  <si>
    <t>Only the most brutal occupation in the world, would deny humans their basic right to treatment during the Covid19 p… https://t.co/fy1R3qmpzT</t>
  </si>
  <si>
    <t>Central banks becoming increasingly positive about central bank digital currencies (CBDCs). Catalysts have been the… https://t.co/sHYWMx36ls</t>
  </si>
  <si>
    <t>Following the news, and the rumours &amp;amp; gossip where I live, there seem to be a few from #Covid19Vic &amp;amp; #NSW running t… https://t.co/JRuTHQ7D25</t>
  </si>
  <si>
    <t>🎉Party Hard, Live Harder🎉
#glowsticks #blacklight #livelife #life #onelife #lgbt #genderfluid #mask #covid19… https://t.co/dWyyUebmam</t>
  </si>
  <si>
    <t>GIRL DAD 👩‍👩‍👧‍👦</t>
  </si>
  <si>
    <t>IF YOU’RE BORN NIGERIAN, IS LIKE A FAILED CESAREAN COMPLICATED FROM WHEN YOU ARRIVE TO THE VERY END.</t>
  </si>
  <si>
    <t>I need local producers  of surgical face masks that can produce up to 1 million pieces per day kindly DM ASAP!!!… https://t.co/DvhoqZyuC2</t>
  </si>
  <si>
    <t>@amnestyusa In the fight to control the pandemic this will be the main issue. The conflict of our human rights as a… https://t.co/EQd0U13y4o</t>
  </si>
  <si>
    <t>"Nothing can befall us, except what Allah has ordained for us. He is our Supreme Lord. In Allah let the faithful pu… https://t.co/LsCYRmluji</t>
  </si>
  <si>
    <t>#COVID19 has really become boring o, next year we want walking dead, evil dead, werewolves and vampires 🤣🤣🤣🤣
 #BBNaijia2020</t>
  </si>
  <si>
    <t>To wear or not to wear a #mask? Here in Spain there’s seemingly little doubt about as to the answer. Survey shows… https://t.co/W8nYh2kzna</t>
  </si>
  <si>
    <t>Vadodara police arrests 13 residents from Alkapuri area of the city for obstructing an ambulance carrying a heart p… https://t.co/SkVCaZ99GQ</t>
  </si>
  <si>
    <t>in the top executive cabinet. She has been pioneering #Taiwan’s digital initiatives during this pandemic.
Since th… https://t.co/rh7blYedRn</t>
  </si>
  <si>
    <t>Dr.Salahideen ALHAJ🔶 #Stayhome</t>
  </si>
  <si>
    <t>28 July 👉👉Join us!webinar
'Older Persons &amp;amp; #COVID19:  Strengthening health &amp;amp; rights through collective action'
🎤 Wi… https://t.co/v56TQUFUOg</t>
  </si>
  <si>
    <t>Only the most brutal occupation in the world, would deny humans their basic right to treatment during the Covid19 p… https://t.co/asb5m9Km5M</t>
  </si>
  <si>
    <t>#COVID19 has become a blessing for the tyrant in #Eritrea. 1) lockdown the whole country (4+months) into famine, 2)… https://t.co/v2ahbbaC0p</t>
  </si>
  <si>
    <t>To all those numpties refusing to wear a mask - you do not have the right to put me, workers nor the community at r… https://t.co/gTwVIw0I7B</t>
  </si>
  <si>
    <t>Okay, since we can't get #HCQ, can some doctor who still believes in the hippocratic oath tell me how much tonic wa… https://t.co/DqoPRl7qTl</t>
  </si>
  <si>
    <t>We keep having "the highest day of cases ever". 
Definitely not headed in the right direction.🧐
&amp;amp; considering… https://t.co/6dVaIMvBca</t>
  </si>
  <si>
    <t>#Hyderabad #Jul26
Need O+ve Blood donors
At Need Plasma from O+ve #COVID19 recovered patient. 
Call 9030397516
via… https://t.co/k8XF68MUoF</t>
  </si>
  <si>
    <t>Nasdaq: What does America 2.0 look like? #COVID19 has called for changes in security, education and the dynamic bet… https://t.co/MHqia9WKML</t>
  </si>
  <si>
    <t>Nasdaq: .Nasdaq President NelsonGriggs discusses how companies can respond to #COVID19, “Companies must build perma… https://t.co/rn52hdMT9R</t>
  </si>
  <si>
    <t>Nasdaq: CEO AdenaTFriedman joined LizClaman on FoxBusiness to discuss the Nasdaq biotech sector and the role of tec… https://t.co/XB9mzZsHcT</t>
  </si>
  <si>
    <t>José Dolores 🔥</t>
  </si>
  <si>
    <t>Cantante (Deejay). Productor. Independiente. Shilean reggaestar. #ESTRENO Olla Común EP
Escucha el primer single Pimienta ⚖ https://t.co/knEFUVklmH</t>
  </si>
  <si>
    <t>@educhousewife @Theresa_Chapple Actual facts: 
1- kids die of #COVID19.
2- School closures prevent kids dying of… https://t.co/pxQJMhe10x</t>
  </si>
  <si>
    <t>Jennah 👑</t>
  </si>
  <si>
    <t>@tvahsholtz 😥 so sad... I'm sure we'll hear more of these stories though. Begs the question: why are #MLB players w… https://t.co/8a8MBZumlS</t>
  </si>
  <si>
    <t>Proud Indian 🇮🇳 | Not a Woke-LiberaI Pseudo-SecuIar Intellechutiya | Learn-Think-Write ✍</t>
  </si>
  <si>
    <t>World's one and only #Coronavirus immune country North Korea reports its 1st suspected #COVID19 case !
Now we will… https://t.co/oHpf9J4sMc</t>
  </si>
  <si>
    <t>North Korean authorities have imposed a lockdown on the border city of Kaesong after discovering what they say is t… https://t.co/YFYnEnQx76</t>
  </si>
  <si>
    <t>Out now — QS World University Rankings 2021! Join the conversation with #QSWUR!</t>
  </si>
  <si>
    <t>Since the coronavirus outbreak, we've seen universities adapt quickly to new ways of learning, including online edu… https://t.co/XcdQOq54R4</t>
  </si>
  <si>
    <t>North Korean authorities have imposed a lockdown on the border city of Kaesong after discovering what they say is t… https://t.co/Ug0hhCB4Zq</t>
  </si>
  <si>
    <t>Ministers holding some very imp offices are peddling papad, hanuman chalisa, garlic, onion, yoga and cow dung+/urin… https://t.co/rvCjgigRmr</t>
  </si>
  <si>
    <t>@LuiHard @CameronNewton Lol..... Cam Newton can win in New England..... Too bad he's getting stuck with what might… https://t.co/rGHVc97aUm</t>
  </si>
  <si>
    <t>Dubai having fun with #SexyAss hubby @collinallin • Gratitude &amp; Kindness... Love Life! SouthAfrican 🇿🇦🐫*Tweets my Own</t>
  </si>
  <si>
    <t>Ákínóla</t>
  </si>
  <si>
    <t>Doctors &amp;amp; top health experts have written @realDonaldTrump begging for a #NationalCovidShutdown. Let’s see if he wi… https://t.co/3G1Y3dWjXi</t>
  </si>
  <si>
    <t>Pay week 🤑 we give thanks esp #COVID19</t>
  </si>
  <si>
    <t>BURRATATATA(x5)TAH - Missy E, Fellow 🧀 Enthusiast</t>
  </si>
  <si>
    <t>#champagneRAJA - Instagram: @vilvaraja - @Beyonce said my IG stories were lit AF 🔥(unconfirmed source)</t>
  </si>
  <si>
    <t>True Life: I get aggressively checked out more with a face mask on. Idk if that’s a good or bad thing? But gonna wi… https://t.co/NiZLcuf1oo</t>
  </si>
  <si>
    <t>@shilpaanand Govt should have gained the confidence of the public in these 4 months. Unfortunately, most state govt… https://t.co/0tz6MIM8uO</t>
  </si>
  <si>
    <t>As of today, a cumulative total of 434 200 confirmed #COVID19 cases in South Africa have been recorded with 12 204… https://t.co/gSGH33mt7g</t>
  </si>
  <si>
    <t>Are you spending a lot of time online during #COVID19 ? The paperback edition of 'Nature and Wellbeing in the Digit… https://t.co/fc5fbCq4GX</t>
  </si>
  <si>
    <t>75 years ago today, Clement Attlee became PM. His @UKLabour Govt’s legacy includes creating our #NHS, introducing t… https://t.co/1XF2vxQBtV</t>
  </si>
  <si>
    <t>-Studies Teaching at UNIVEN💯💯
-Specialization in science🍶🍶
-❤️Love is earned ❤️</t>
  </si>
  <si>
    <t>Since the pandemic began, how many people *who you don’t live with* have been inside your house? #Covid19 #Coronavirus</t>
  </si>
  <si>
    <t>Opinion | We Searched for Covid-19 Data. Here’s What We Couldn’t Find. - The New York Times #covid19… https://t.co/MudAyOtyH8</t>
  </si>
  <si>
    <t>Healing a #Covid19 client since yesterday.
#corona #COVIDー19 #coronavirus</t>
  </si>
  <si>
    <t>['Covid19', 'corona', 'COVIDー19', 'coronavirus']</t>
  </si>
  <si>
    <t>July 25 update:  6988 new cases have been reported in Tamil Nadu 
Chennai cases: 1329
Total  cases in #TN .. 2,0… https://t.co/GTzQltwESN</t>
  </si>
  <si>
    <t>@GeorgetaGavril1 @Euqinomist Its not the UK. And its not Sweden. Its a tiny country in the EU that somehow gets awa… https://t.co/7jxsZA7LRH</t>
  </si>
  <si>
    <t>@80sbettychic @LACoScanner These large protests everywhere will turn into high #coronavirus cases. Thanks a lot to… https://t.co/3RL8eSmKAJ</t>
  </si>
  <si>
    <t>“[Ask] people to discuss questions such as: What restrictions on your freedoms are you willing to accept to protect… https://t.co/u2qVhzU6Vt</t>
  </si>
  <si>
    <t>New 19 positive cases of #COVID19 reported in Dadra Nagar Haveli on Saturday. Total cases risen to 408. #DNH #Daman… https://t.co/7QSl2ORzub</t>
  </si>
  <si>
    <t>@msmiles13 @DonaldJTrumpJr @realDonaldTrump They've also been used to "pay for" the #GOPTaxScam that exploded the… https://t.co/TaFHa99nrA</t>
  </si>
  <si>
    <t>Karnataka: Complete lockdown being observed in Hubli. State govt is imposing complete lockdown every Sunday till Au… https://t.co/Bs0zhxKUhK</t>
  </si>
  <si>
    <t>Wolfgang Ludwig 🇺🇸 🇮🇱 🇹🇼</t>
  </si>
  <si>
    <t>Nürnberg</t>
  </si>
  <si>
    <t>Kann ja mal passieren
"Health company apologizes for falsely telling 600,000 US military members they were infecte… https://t.co/Nq1rTMD6JO</t>
  </si>
  <si>
    <t>Community stakeholders working together to reduce inequality in Lewisham by advancing the #BAME agenda. "Forward, together"!(RT’s not necessarily endorsements.)</t>
  </si>
  <si>
    <t>RunnymedeTrust: 🗣️ “#Covid19UK has shown us the harsh realities of racial inequalities &amp;amp; nowhere is this more manif… https://t.co/AmYBWvHQm0</t>
  </si>
  <si>
    <t>Kerala: Police personnel check IDs of commuters in Kochi's Aluva, which is under curfew to curb the spread of… https://t.co/17BRKvM5wO</t>
  </si>
  <si>
    <t>@CNN @realDonaldTrump should have thought about that back in Feb/March &amp;amp; acted swiftly &amp;amp; appropriately against the… https://t.co/uJIN46rACx</t>
  </si>
  <si>
    <t>@SMcDonaldFCO @FCOtravel @foreignoffice @SkyNewsBreak @DominicRaab Are you really going to cause immense upset and… https://t.co/Fd9cLpKfbF</t>
  </si>
  <si>
    <t>@PremiumTimesng Hmmm.....our VP.
Which one is this?
When there was no #COVID19 what has the government in power d… https://t.co/4WVOPcFtCk</t>
  </si>
  <si>
    <t>It's not just our kids and teachers. There's more to schools. It's everyone. 
#KeepKidsHome #COVID19 #VoteThemOut… https://t.co/dINFFq7HfA</t>
  </si>
  <si>
    <t>Update on newly detected &amp;amp; cured #COVID19 cases in the last 24 hrs under the BMC area on 25th July 2020(till 9am).… https://t.co/gdB31TRHoh</t>
  </si>
  <si>
    <t>Latest episode: Fat liberationist Angelina Moles AKA @FierceFatFemme talks about oppression and trauma during the… https://t.co/1Sgo1wDlXQ</t>
  </si>
  <si>
    <t>HEALTH UPDATE | Please note the new advice from NSW Health when visiting our health facilities.
#Health #Covid19… https://t.co/98815vmcIu</t>
  </si>
  <si>
    <t>Trying to advance your career but worried due to these uncertain times? At our latest Aspire summer session in asso… https://t.co/zRTyMoJCTH</t>
  </si>
  <si>
    <t>Did you know that many shops and restaurants now have members of staff on the door to greet people as part of the… https://t.co/1Noud9xTry</t>
  </si>
  <si>
    <t>Vinny! 
KLEIT'AN😎|Ex-chetanite |St Marian|
Founder,President-#Revolution Minds
|@revolutionmind5|
#DaanUtsav National Coordinator♥️</t>
  </si>
  <si>
    <t>Hey peeps, here an another emergency. A patient is in need of "AB+ plasma" since he has diagnosed #Covid19 And  nee… https://t.co/RVny4tm2V7</t>
  </si>
  <si>
    <t>#GrantShapps hang your head in shame.
Conned by the Spanish to visit their #COVID19 infested beaches.
Happy to igno… https://t.co/FiMwiJzNtn</t>
  </si>
  <si>
    <t>#TweetAnalyst😌</t>
  </si>
  <si>
    <t>III MAY 🌈</t>
  </si>
  <si>
    <t>IMPORTANT : its really important for you to be informed about your medical aid's coverage when it comes to testing,… https://t.co/oyi1KMeKK7</t>
  </si>
  <si>
    <t>Hard Times #charliechaplin #smile #facemask #portrait #hardtimes #staysafe #who #breathe #disguise #covid19… https://t.co/LHVr3NQaMR</t>
  </si>
  <si>
    <t>"What is Laycon Wearing"- BBNaija Housemate 'Laycon' Wore An Outfit That Got People Talking https://t.co/2KC53ElONM… https://t.co/jgSFtdTKOl</t>
  </si>
  <si>
    <t>WATCH | Ground-check in #Delhi!
At Punjabi Bagh crematorium, Mirror Now's @Iam_Ayushmann found out that bio-medica… https://t.co/EoFi9TBhmr</t>
  </si>
  <si>
    <t>#COVID19  “tension point” “is the balance between freedom and collective responsibility.” https://t.co/sjAePe9SDo</t>
  </si>
  <si>
    <t>In 2017 State Bank of India launched YONO (“you only need one”), a #mobileapp that offers services for #banking,… https://t.co/0q3ZscYrj6</t>
  </si>
  <si>
    <t>@KBonimtetezi That is nothing but idleness because you are feeling "cold" out there. A leader taking endless photos… https://t.co/nfX4mcuOmZ</t>
  </si>
  <si>
    <t>Many interviews and articles about evil #DonaldTrump People have to be aware of what has been known for decades abo… https://t.co/IefBJUnQFi</t>
  </si>
  <si>
    <t>Reference Group 🎀</t>
  </si>
  <si>
    <t>Thank you for your early contributions to honest and trustworthy education of Australians about #COVID19.… https://t.co/njlkov6Nb1</t>
  </si>
  <si>
    <t>COVID-19 in Malaysia : Numbers at a Glance as of 25th July 2020, 12 pm
#COVID19
#KitaTeguhKitaMenang
#sihatmilikku… https://t.co/WakML0GNIO</t>
  </si>
  <si>
    <t>Kes positif mengikut negeri (setakat 25/07/2020, 12 pm)
Confirmed cases by state (as of 25/07/2020, 12 pm)… https://t.co/uZNsZ99Jdn</t>
  </si>
  <si>
    <t>Awarded lucrative government contracts to make your #COVID19 #vaccine, #BigPharma #CEOs have already greedily pocke… https://t.co/8GLj7iLmhM</t>
  </si>
  <si>
    <t>Taiwan knew early on that unlike SARS, #COVID19 patients could be asymptomatic. This enabled them not to miss out o… https://t.co/E2h5Teuyxf</t>
  </si>
  <si>
    <t>Just to compare, the WHO only declared the spread of #COVID19 as a global emergency on Jan 31st. By this date, Taiw… https://t.co/uG3OZI3Uwy</t>
  </si>
  <si>
    <t>He was arrested by the police and then released a few days later. He became a national hero soon after this but unf… https://t.co/SOsfj1OkTv</t>
  </si>
  <si>
    <t>If someone were to place a bet on Taiwan having only 455 cases after 6 months of #COVID19, that too without nationw… https://t.co/hH72pMMck4</t>
  </si>
  <si>
    <t>**A THREAD ON #TAIWAN: A REAL DIGITAL SUCCESS STORY**
How much of a difference can 100 miles and effective social… https://t.co/11XnADbLdC</t>
  </si>
  <si>
    <t>#Lucknow #Kanpur
Need #Blood Type :  B positive
Blood Component : Need Plasma from B+ve #COVID19 recovered patient.… https://t.co/DMztcanRIu</t>
  </si>
  <si>
    <t>Your community of leading pharmacists, technicians and pharmacy assistants working across Australia’s health system.</t>
  </si>
  <si>
    <t>March-May 2020 ramping up of national #COVID19 preparations presents opportunity to learn and improve future prepar… https://t.co/V6sGmBHvrY</t>
  </si>
  <si>
    <t>#Occupy: The #Grimm 💀 #Reaper is #Harvesting, creating #Havoc among the #Elderly in Florida.
Florida Passes New Yo… https://t.co/1brLcSySX9</t>
  </si>
  <si>
    <t>The UK has an especially poor history with vaccines being rushed to market – the government is still paying out rep… https://t.co/S8fqXsjCAj</t>
  </si>
  <si>
    <t>@realdonaldtrump sending Federal forces to #chicago. Obviously the #guardianangel of 2020 had a hand in this. 🙄 
Wa… https://t.co/1qp88WX83m</t>
  </si>
  <si>
    <t>Fʀᴀɴ Cᴏɴsᴛᴀɴᴄɪᴏ Cᴀʟᴠᴏ</t>
  </si>
  <si>
    <t>Hello @GOVUK Is this match going ahead? If so, Real Madrid should be already doing a quarantine in UK. Are they not… https://t.co/AheyPsj3rD</t>
  </si>
  <si>
    <t>President Tsai attends opening ceremony for 2020 BIO Asia-Taiwan Conference and Exhibition
2020-07-23
#Taiwan… https://t.co/QkRqcfDdF3</t>
  </si>
  <si>
    <t>People to Gov. :-  Open the door of #Temple so the destroy of #COVID19 will began..
.
.
My thoughts:- Can #believe… https://t.co/QwiZZ5Avii</t>
  </si>
  <si>
    <t>There’s a very good reason why the barriers are down
#พี่โป๊ปออกมาเถอะ #ธนนท์จําเริญ #ไว้รีวิวห้ามขายของโว้ยย… https://t.co/UUixCwkm70</t>
  </si>
  <si>
    <t>['พี่โป๊ปออกมาเถอะ', 'ธนนท์จําเริญ', 'ไว้รีวิวห้ามขายของโว้ยย']</t>
  </si>
  <si>
    <t>I’m afraid that I’ll get confused &amp;amp; expose myself!🥴 In #Trumpland, anything is possible &amp;amp; most things are impossibl… https://t.co/rXYGInfEdZ</t>
  </si>
  <si>
    <t>#Dad #Photographer #golfer #f1 #rugbyunion #ireland Deputy Head Porter @ulhospitals  instagram: @priceykev11 All views my own 🇮🇪🇪🇺</t>
  </si>
  <si>
    <t>Take 5 minutes and watch this Solving the Mask Shortage in Huntington Beach https://t.co/mKethYezsl via @YouTube… https://t.co/VjPuXqz1L3</t>
  </si>
  <si>
    <t>The diary of a person in a condition of urgency making it necessary to hurry.
#pseudoconceptualphotography… https://t.co/AtTzn3JnDQ</t>
  </si>
  <si>
    <t>Testing 5 million farmers in Nigeria for Covid-19: Another needless initiative from the federal government | By Seg… https://t.co/RO95WQXB0O</t>
  </si>
  <si>
    <t>Streets in #Chennai wear a deserted look as the state observes complete #lockdown on Sunday; visuals from Guindy an… https://t.co/cCn36rrKNG</t>
  </si>
  <si>
    <t>Lost my 62-yr-old brother-in-law to COVID-19. Please wear a mask. Please be safe &amp;amp; respect other people’s space and… https://t.co/lMWO3fVioW</t>
  </si>
  <si>
    <t>Hot tip: probably don’t take legal advice from Facebook posts. #auspol #covid19</t>
  </si>
  <si>
    <t>Boris Johnson Coronavirus Update On UK Covid-19 'Stay Alert'
#Animals #Comedy #Covid19 #Film #Funnyvideo #Indie… https://t.co/MAq9jiQyI8</t>
  </si>
  <si>
    <t>ZAMBIA - GOD listens to our prayers no matter where we pray.
We beg of you to Stay Home. Avoid large gatherings (Ev… https://t.co/9Xo4p03njf</t>
  </si>
  <si>
    <t>Lessons from the grain of wheat- falling down to the ground is not failure, but helps break the outer shell to brin… https://t.co/5ZwfOeGKIj</t>
  </si>
  <si>
    <t>Covid treatment trial described as ‘breakthrough’ 
READ MORE: https://t.co/3xPqZ1YuNF
#cdc #coronavirus #covid19… https://t.co/i4M0qs52b8</t>
  </si>
  <si>
    <t>London • Edinburgh • Falkirk</t>
  </si>
  <si>
    <t>I'm a turtle! :D I love music. Check out my most recent release, VHS 1! It’s simple, short, and sweet! Look at all the pretty colors! xD</t>
  </si>
  <si>
    <t>There was a lot of anxiety for me getting back to work today. But it feels good having worked a few hours. Just get… https://t.co/XkQPKvsicd</t>
  </si>
  <si>
    <t>#covid19 has, in a sense, done us a favour. It's bringing the simmering current of conspiracy and misinformation th… https://t.co/Il4EHzTdYf</t>
  </si>
  <si>
    <t>@toadmeister Hmmm...whose advice should I follow... 🤔
The virologists at WHO studying #COVID19 or a right-wing pol… https://t.co/bE4yoURfU3</t>
  </si>
  <si>
    <t>#NewNormal working model of @Siemens after #COVID19 establishes mobile working 2 to 3 days a week as a worldwide st… https://t.co/uP3lkr5zFt</t>
  </si>
  <si>
    <t>. @KIITUniversity announces free technical/professional education for children of #Covid19 deceased. Sons/daughters… https://t.co/NPjm6d8Fmc</t>
  </si>
  <si>
    <t>#BIGNEWS: #UttarPradesh CM @myogiadityanath visits LNM Railway Hospital and inspects the preparedness at the hospit… https://t.co/cJhOl1JPaM</t>
  </si>
  <si>
    <t>Mom3🇱🇧🇨🇦|Ex ICU,ANEST|Prevention|🚭|Wellbeing #mentalhealth #physiciansburnout Advocate|❤️#mindfulness|Founder https://t.co/z77bYFNzGc|Head #publichealth @mestrate</t>
  </si>
  <si>
    <t>The situation is critical 
Please please
👉 #WearAMask 
👉 Respect #SocialDistancing 
👉 Wash your hands
👉Avoid crowde… https://t.co/cvMJurR7zR</t>
  </si>
  <si>
    <t>The #covid19 response in all of the #UK should be carefully investigated. 
Especially where decisions were made, an… https://t.co/W8Z05ARfSn</t>
  </si>
  <si>
    <t>♊</t>
  </si>
  <si>
    <t>👋🏻@PattyHajdu @NavdeepSBains — no one will be safe from #COVID19 until everyone is safe. Will you commit to ensure… https://t.co/ICYjd5MzHK</t>
  </si>
  <si>
    <t>Hi @GOVNorway @BMZ_Bund @Irish_Aid @Sida — #COVID19 may trigger a global food crisis and push many more people into… https://t.co/1Rz9YuXmn6</t>
  </si>
  <si>
    <t>Help slow the spread of #COVID19 and identify at risk cases sooner by self-reporting your symptoms daily, even if y… https://t.co/3j4fuhmPNo</t>
  </si>
  <si>
    <t>@ShamikaRavi #dailyupdate - Choropleth plot showing increase in confirmed #covid19 cases across Indian districs for… https://t.co/5s7kBOOFvF</t>
  </si>
  <si>
    <t>Coronavirus: Why have Scotland's pubs opened before its gyms? #Coronavirus 
https://t.co/nZQBRRpVfj #Covid19… https://t.co/YbYA7etzsP</t>
  </si>
  <si>
    <t>Coronavirus: Why have Scotland's pubs opened before its gyms? #Coronavirus 
https://t.co/sXsH4an3Lk #Covid19… https://t.co/Ir8uzeDS8T</t>
  </si>
  <si>
    <t>Jai rhadha mhadev   💙💙💙</t>
  </si>
  <si>
    <t>#Rajasthan #COVID19 update
Today 611 +ve &amp;amp; 8 Death Report till 10.30 am
150 #Alwar
76 #Jodhpur
68 #Kota
49 #Nagaur… https://t.co/0WQz03v1y6</t>
  </si>
  <si>
    <t>Coronavirus: Why have Scotland's pubs opened before its gyms? #Coronavirus 
https://t.co/sJ0STwvvXF #Covid19… https://t.co/XAMwvQRc9j</t>
  </si>
  <si>
    <t>Following the wider opening of #ChildcareProvisions in #earlyyears  @ceeda_uk is now collecting weekly data on chil… https://t.co/kOrzMGDE43</t>
  </si>
  <si>
    <t>Coronavirus: Why have Scotland's pubs opened before its gyms? #Coronavirus 
https://t.co/Xtxnj0VFwZ #Covid19… https://t.co/J3YRVRoTbJ</t>
  </si>
  <si>
    <t>Coronavirus: Why have Scotland's pubs opened before its gyms? #Coronavirus 
https://t.co/HAbxFTykA1 #Covid19… https://t.co/MtUQNEHckp</t>
  </si>
  <si>
    <t>CDC- Young, healthy adults with mild COVID-19 also take weeks to recover....https://t.co/uslwA2PeSr #Matiangi… https://t.co/yF4rkajrZG</t>
  </si>
  <si>
    <t>JD Wilder 🍄 #BountyGate #FBR #NewPartyNOW</t>
  </si>
  <si>
    <t>Writer/Warrior/Wanderer/Weed Enthusiast/Whovian Old Dyke She/Her Bi-Racial Apsarooke (Crow) ExPat True Independent 🌍❄️🏳️‍🌈🗽☮️🌊 "Silence is Violence"</t>
  </si>
  <si>
    <t>@Craig_A_Spencer @BeauTFC You survived EBOLA?? Damn! I'm impressed! I thought surviving #COVID19 was a big deal for… https://t.co/clvaMt0hAm</t>
  </si>
  <si>
    <t>Sobering stuff. https://t.co/nFkrlv57cQ via @Eat_Out @SouthAfrica @CapeTown @lovecapetown @satravelready… https://t.co/11a6dd9AW5</t>
  </si>
  <si>
    <t>“when exponential growth was explained ...they were much more likely to estimate rise in coronavirus cases more acc… https://t.co/2XSza4hLBY</t>
  </si>
  <si>
    <t>@Euqinomist @Sabje1979 @NPORadio1 @WNLOpZaterdag Indeed,
I do love the Dutch soberness!
Yet #COVID19 is a community… https://t.co/6bS7mLWOTY</t>
  </si>
  <si>
    <t>Transport vehicles with valid permit cards will be allowed to cross between governorates during day-time hours of 6… https://t.co/BZaFKLjSgG</t>
  </si>
  <si>
    <t>Imagine any other Prime Minister or opposition leader of the last fifty, 100 years in office right now. The governm… https://t.co/BlKyr4RbkP</t>
  </si>
  <si>
    <t>Remember when #BuzzFeed quizzes were like, "Do you prefer staying in or going out?" 
Now, it better just read: "Do… https://t.co/g9DXDiPfu6</t>
  </si>
  <si>
    <t>It’s unfair on the part of the @SEBI_India to conclude the findings &amp;amp; fined the Bombay based Broker in #COVID19 Per… https://t.co/5o65qYFLxp</t>
  </si>
  <si>
    <t>@SEBI_India misusing the powers in the #COVID19 Period. @PMOIndia @narendramodi @Swamy39 @FinMinIndia @nsitharaman… https://t.co/4K2ApV7myc</t>
  </si>
  <si>
    <t>@DrZweliMkhize @PresidencyZA still waiting to hear if government employees including ministers are being admitted t… https://t.co/jziEOQ8dEB</t>
  </si>
  <si>
    <t>﮼رَاشـــــد | Rashid</t>
  </si>
  <si>
    <t>﮼مترجم،ومدون،وصحفي،من،الصحراءالغربية،آخر،مستعمرة،في،أفريقيا 🕊 Interpreter | #BlackLivesMattter | #Journalist | blogger | from #WesternSahara 🇪🇭</t>
  </si>
  <si>
    <t>Radio Télé 6 Univers</t>
  </si>
  <si>
    <t>euronews: The Guinness World Record-holder was due to open last year but its launch was delayed because of the… https://t.co/r8pXqQENfd</t>
  </si>
  <si>
    <t>History &amp; Global Studies | Asst Prof @ATUTehran | Adjct @SapienzaRoma | Co-Director https://t.co/ikKrccVxXm | Ed.-in-Chief Int’l Journal of Islam in Asia https://t.co/vAj5Vdnc55</t>
  </si>
  <si>
    <t>Here you have him, my impressive brother-in-law, interviewed by AlborzTV about the #COVID19 situation. I mentioned… https://t.co/bAQVeructs</t>
  </si>
  <si>
    <t>euronews: The spat over consulates is the latest in an array of conflicts between the two countries over trade,… https://t.co/mri99vEFe9</t>
  </si>
  <si>
    <t>#AldenRichards goes on self-quarantine regularly since going back to work to protect his family from possible… https://t.co/wVIILaOgEP</t>
  </si>
  <si>
    <t>. @netanyahu 
HOME FRONT COMMAND
Needs to take control, and lead us out of the 2020 PANDEMIC. #covid19 #ISRAEL… https://t.co/KKtLmDK35b</t>
  </si>
  <si>
    <t>A new analysis by #MNB suggests that #Hungary was the most efficient in managing the #COVID19 outbreak in the #EU.… https://t.co/u8bEJzkQiN</t>
  </si>
  <si>
    <t>#JammuAndKashmir reports two more #COVID19 related death on Sunday morning; JK Toll 310.
One of the deceased is a… https://t.co/Kdgp0FJjkV</t>
  </si>
  <si>
    <t>KGuantai👨🏾‍⚕️😷</t>
  </si>
  <si>
    <t>Mark Dexter 😷</t>
  </si>
  <si>
    <t>Help slow the spread of #COVID19 and identify at risk cases sooner by self-reporting your symptoms daily, even if y… https://t.co/MdlQnNRm7u</t>
  </si>
  <si>
    <t>Hưng Yên, Việt Nam</t>
  </si>
  <si>
    <t>Only. 2 cases started social distancing. See that’s what i called agressive measure,
America. #socialdistancing… https://t.co/J20RQB2Ghu</t>
  </si>
  <si>
    <t>A look at the countries with the fastest increases in daily cases and deaths world-wide and where India stands amon… https://t.co/3LbqD9RHqE</t>
  </si>
  <si>
    <t>12 new #COVID19 cases detected in #Kandhamal including 6 cases from Phulbani, G.udaygiri (3) &amp;amp; Baliguda (3)
Total… https://t.co/Syo5tApUH6</t>
  </si>
  <si>
    <t>We're all inundated with content and info, especially online. Trust your own gut, make your own decisions and opini… https://t.co/TXTZdPV1xx</t>
  </si>
  <si>
    <t>African Development Bank approves $53 million multi-country grant for COVID-19 response in Gambia, Liberia and Sier… https://t.co/53E5cziM93</t>
  </si>
  <si>
    <t>Have a look at this great resource &amp;amp; report from @Liaison_Group...
https://t.co/ok17TaVkLT 
#COVID19 #CV19… https://t.co/UDWMCSBC49</t>
  </si>
  <si>
    <t>🔥+🐶=🌭@law🌈</t>
  </si>
  <si>
    <t>As was India after Modi took over 6+ years back. 
#Demonetisation
#GST_RollOutFiasco
#RBILoot
#CroniesBankLoot… https://t.co/bsNlSrvJmn</t>
  </si>
  <si>
    <t>JUST IN: Faroe Islands reports 22 new #COVID19 cases, biggest daily increase in 4 months. Totals stand at 214 cases… https://t.co/Efb7JA4gxw</t>
  </si>
  <si>
    <t>Government in the UK has issued a mask exemption card for persons with disabilities 
#pwd #autism #كورونا
#mask… https://t.co/gU4Xumelws</t>
  </si>
  <si>
    <t>['pwd', 'autism', 'كورونا', 'mask']</t>
  </si>
  <si>
    <t>We’re here to help if you are unable to get food because of COVID. 
Contact 01472 313131.
Get more Council updates… https://t.co/Ca6mcIBeKk</t>
  </si>
  <si>
    <t>#walkers #max only £1 ⁦@SparLlanelli⁩ #llwyhendy #shoplocal #summerSavings #crispsOffer #staySafe #covid19  https://t.co/T3VcnimCJw</t>
  </si>
  <si>
    <t>#COVID19 | 12 new #COVID19 cases detected in Kandhamal
Male: 7
Female: 5 
Block-wise break-up of cases 
Phulbani… https://t.co/fgKgd7iGbq</t>
  </si>
  <si>
    <t>India reported 9000 #covid19 cases while Punjab only 3550 cases per crore population.Punjab is in a much better pos… https://t.co/MwKoS8GEVr</t>
  </si>
  <si>
    <t>#Resist #RidinWithBiden #TrumpRussiaPutin #TrumpKillsAmericans #NotMyChild 🚫#COVIDOTS       🚫#MAGA#DumpTrump2020 #VoteBlueDownBallot</t>
  </si>
  <si>
    <t>Trumps so high on his power in states like Florida, that he’s trying to force other states via his gestapo to be li… https://t.co/RWbhYqjlpC</t>
  </si>
  <si>
    <t>#Ganjam: Two more #CovidWarriors, an Ex-Tax Collector of Hinjilicut Municipality and Manoj Kumar Pradhan Ex-Sarpanc… https://t.co/ZqLhsWQSYX</t>
  </si>
  <si>
    <t>@BCOOL333 I garden and I sleep. Sleeping is my favorite way to boost the immune system. It helps when I’m in face p… https://t.co/0LdR6ziWJ4</t>
  </si>
  <si>
    <t>#bbnaija Let’s vote 🗳, support and win this 🏆 together 💪... Follow and let’s grow ©✌@bbnaija</t>
  </si>
  <si>
    <t>Top 3 or nothing 🔥 💪.            #BBNaija #wizkid #chatwithmark #PokemonGOFest2020 #COVID19 #onlyfansbabe… https://t.co/IIfxBhUD8m</t>
  </si>
  <si>
    <t>Social distancing is important to reduce chances of #COVID19 infection. #StayHomeSaveLives
If you must leave home,… https://t.co/9vym2zrFNO</t>
  </si>
  <si>
    <t>#Hyderabad 25/7/2020
Need #Blood Type :  O-positive
At : yashoda Hospital, Secunderabad
Blood Component : Need Plas… https://t.co/SnLEcLTtow</t>
  </si>
  <si>
    <t>Join us on Tuesday, July 28 at 8:30 am ET to hear from experts &amp;amp; country reps on leveraging lessons from #COVID19 t… https://t.co/7HgD84S7VR</t>
  </si>
  <si>
    <t>Highlights of our this month's newsletter include:
1 - Post #covid19 business aviation recovery down by 30% from ye… https://t.co/d7aR0CWB0R</t>
  </si>
  <si>
    <t>As of July 26, 11:00 AM, 37317 cases of coronavirus have been confirmed in #Armenia with 26478 recoveries and 705 d… https://t.co/aupkTRJ6FB</t>
  </si>
  <si>
    <t>@ron_fournier #Trump has written off #COVID19 and People dying from it. Who the hell plays golf, when your Citizens… https://t.co/kxtnX9M50T</t>
  </si>
  <si>
    <t>In an interview over DZBB on Sunday morning, PCOO Secretary Martin Andanar bared that there are also #Covid19 cases… https://t.co/qPl69IjWx5</t>
  </si>
  <si>
    <t>Amidst the #COVID19 pandemic and the lockdowns, the internet &amp;amp; online dating apps have become an option to explore… https://t.co/AoGG4FreT5</t>
  </si>
  <si>
    <t>Have a great day ahead, fam! Remember to maintain social distancing, use sanitizer, wash your hands, wear a face ma… https://t.co/20ESKI04ug</t>
  </si>
  <si>
    <t>Emerging risk trends: Top risks to identify and address - https://t.co/Lb7Xb00m2K - @Gartner_inc #covid19 #concerns… https://t.co/xMO2ZRnAWm</t>
  </si>
  <si>
    <t>The HARVARD BUSINESS REVIEW even provided you with an outline on #PoliceReform in 2016 ! You must have filed  it wi… https://t.co/i5zwr1j6ai</t>
  </si>
  <si>
    <t>We can't WAIT until gigs are back! How many and what gigs have you sadly missed out on this year? 🎸
#TRPBerkshire… https://t.co/Lww8ZoDoU2</t>
  </si>
  <si>
    <t>Powerful words #Zola7
@Julius_S_Malema
@danielmarven
@AdvoBarryRoux
Listen to this Good people
#JerusalemaChallenge… https://t.co/8bUa1wf7bc</t>
  </si>
  <si>
    <t>Australian #RadioHost🎙@SCA #TVHost #Producer #Writer #Speaker #SocialMedia #Lover #PhD #Candidate 👩🏼‍🎓#DoctorOfMedia💫living my #dream #rocknroll #afl #aflw</t>
  </si>
  <si>
    <t>Attention #Melbourne + #Victoria #Australia PLEASE WAKE UP! #COVID19 is REAL! This happened to me today &amp;amp; it made m… https://t.co/NRRSdaXo5v</t>
  </si>
  <si>
    <t>Perfect read for a Sunday morning! #Career and #education go hand-in-hand in the #FutureofWork. 5 keys to thriving… https://t.co/n5sy8otf3w</t>
  </si>
  <si>
    <t>📰 Ultime news - Parole chiave
Coronavirus #Coronavirus
Covid19 #Covid19
2020 #2020
COVID19 #COVID19
Cases #Cases
M… https://t.co/XZ09ywQSzj</t>
  </si>
  <si>
    <t>‘Every morning when I hear my carer coming to the house, I mutter, “Thank God for Janice” Read columnist Melanie Re… https://t.co/TmHV4epGkb</t>
  </si>
  <si>
    <t>#CoronaVirusUpdates #COVID19 At least we’re under a 1,000 for once. https://t.co/jZKfKuf1oc</t>
  </si>
  <si>
    <t>The UK’s leading forum for contacts, thought-leadership and pragmatic debate on Latin American politics, economics, business and culture since 1943.</t>
  </si>
  <si>
    <t>On 8 September, Canning House &amp;amp; our partners provide an update on our #LatAmOutlook, considering the latest develop… https://t.co/ec1UKSmaG0</t>
  </si>
  <si>
    <t>Your private prayers on this Lord's Day. God is always with us. Join us at 1045am for worship. Join the Lord's fami… https://t.co/Q9NbaRUD1l</t>
  </si>
  <si>
    <t>Catch up on the latest news in #medicalimaging with our Diagnostic Reading! #COVID19 updates and #ECR2020 are among… https://t.co/RzG6Oh0Ejo</t>
  </si>
  <si>
    <t>He must go #TrumpVirusCatastrophe #COVID19 #AmericaOrTrump #FakePresident #AmericasGreatestMistake #MAGA #MAGA2020… https://t.co/UCuwLcEBgK</t>
  </si>
  <si>
    <t>On July 26 as of 11:00 in #Armenia registered:
✅Confirmed cases in total – 37 317 (+321)
✅Recovered – 26 478 (+235)… https://t.co/ypKtRnPkXo</t>
  </si>
  <si>
    <t>How to wear a medical mask safely.
Remember, you're not wearing a mask to protect yourself, you're wearing it to p… https://t.co/PPXQ9k4TED</t>
  </si>
  <si>
    <t>🗣️ “#Covid19UK has shown us the harsh realities of racial inequalities &amp;amp; nowhere is this more manifest than the eco… https://t.co/cUr3nKv24L</t>
  </si>
  <si>
    <t>The MOST Music to make you feel GREAT! • 94.5 in Cape Town •  DSTV channel 880 • WhatsApp Line: 082 536 1 536</t>
  </si>
  <si>
    <t>'Thank U Frontline' is a heartwarming video tribute to frontline workers - the true heroes of the #COVID19 crisis -… https://t.co/nSH8pxwmjZ</t>
  </si>
  <si>
    <t>"About 1 in 5 individuals worldwide could be at an increased risk of severe #COVID19," says a study in @TheLancet.… https://t.co/O4LhRJm82B</t>
  </si>
  <si>
    <t>Great coverage! https://t.co/kUXiw5Powf via @Eat_Out @SouthAfrica @CapeTown @lovecapetown @satravelready… https://t.co/7SP6bYXdvM</t>
  </si>
  <si>
    <t>The world's 2.7 billion poorest &amp;amp; most vulnerable people across the globe can't afford to stay home. Our new… https://t.co/9d9KstnrWl</t>
  </si>
  <si>
    <t>Developing a deeper understanding of government policy and planning can help business leaders prepare for a more ac… https://t.co/LTEgDvFiJy</t>
  </si>
  <si>
    <t>The home of European Liberals since 1976, committed to changing Europe and the world one election at a time 💪 MEPs sitting with @RenewEurope, we #RenewEurope!</t>
  </si>
  <si>
    <t>The #COVID19 crisis has pushed us to live more of our lives online. But what does this digitalisation mean for poli… https://t.co/6BhKqk5v8v</t>
  </si>
  <si>
    <t>Businesses can apply for the second phase of the #COVID19 Discretionary Business Grants Scheme up until July 31.… https://t.co/0sK855irR4</t>
  </si>
  <si>
    <t>There is only SIX DAYS left... are you excited? 
#NHL #NHLPlayoffs #NHL2020Playoffs #HockeyIsBack 
#COVID19… https://t.co/dMU2oO732C</t>
  </si>
  <si>
    <t>In last two weeks the cumulative number of confirmed #COVID19 cases has grown by: • 46% in Africa • 40% in Oceania… https://t.co/kKSgoqH8ru</t>
  </si>
  <si>
    <t>#Coronavirus is now rapidly spreading in the jails of #UP. A day after 128 inmates in #Jhansi #jail tested #COVID19… https://t.co/X0I0peGEPP</t>
  </si>
  <si>
    <t>CARRO, building a new business isn’t necessarily about creating an entirely new business model. #Covid19… https://t.co/tFpSwM8uBu</t>
  </si>
  <si>
    <t>🎙 Reporter at ABC Tropical North in Mackay. Views my own, sadly. RT's not endorsements. Story tips here:
Houlbrook-walk.myles@abc.net.au</t>
  </si>
  <si>
    <t>#BREAKING A backpacker has been taken from a hostel in Airlie Beach to a quarantine hotel in Mackay after travellin… https://t.co/ZwczYXS0Wx</t>
  </si>
  <si>
    <t>Medical Geneticist. Biomedical Scientist. Translator/Editor. 1881-193∞. Jovifan. Crowe-ville resident.</t>
  </si>
  <si>
    <t>In other words, because Covidiots who are in fact asymptomatic carriers don't wear a mask or ignore other precautio… https://t.co/8lps99iohO</t>
  </si>
  <si>
    <t>Kanye West Apologize To Kim Kardashian
Full Video Below
https://t.co/f7YTFEROx2
#Kanye #kanyewest #BBNaija… https://t.co/yyjWv1pbKx</t>
  </si>
  <si>
    <t>Created a #Covid19 #Dashboard to visualize the real-time, worldwide statistics on the pandemic. I'd love to hear an… https://t.co/HxYnpbT9Sk</t>
  </si>
  <si>
    <t>This fantastic article makes me quite pessimistic about the prospects of quickly finding a miracle drug or vaccine… https://t.co/vMbGKP8bfc</t>
  </si>
  <si>
    <t>ALERT: NHL clears first coronavirus hurdle but now comes big
test - Global Pandemic News | #Coronavirus #COVID19… https://t.co/ErGiiyyX9f</t>
  </si>
  <si>
    <t>Journalist @IndianExpress | Formerly @IndiaToday | ACJ’15|
Tweets and retweets are personal views.</t>
  </si>
  <si>
    <t>#Chennai came under an intense lockdown, the fourth successive Sunday this month of full curbs without any relaxati… https://t.co/29qKUH2oPj</t>
  </si>
  <si>
    <t>Vote Blue! You life depends on it!
My blog: https://t.co/eEwt39M5pt
My COVID data analytics site: https://t.co/VWqYI4IcDM…</t>
  </si>
  <si>
    <t>https://t.co/T6aHCUSBnl
https://t.co/flvGl1XsZf
https://t.co/veu6WmtOgd
- 30 US states with increasing cases wee… https://t.co/z0k7K4eW7W</t>
  </si>
  <si>
    <t>Nompumelelo Mqwebu 🇿🇦</t>
  </si>
  <si>
    <t>Gourmand 2018 Winner. Cookbook sold on Amazon • TEDx Speaker • African Chef *
COOKBOOK 👇🏾👇🏾👇🏾 &amp; https://t.co/SOyRfDQ8U1</t>
  </si>
  <si>
    <t>There are different strains of Covid-19 thus the different levels of symptoms and how severe or not it affects the… https://t.co/bDfro3QF0E</t>
  </si>
  <si>
    <t>Support from #Kolson has been vital for our ongoing #SAF #DonateKaroNa Ration Drive, as they have provided biscuits… https://t.co/SCokBO7wJC</t>
  </si>
  <si>
    <t>A terrifying example of things to come. And the problems haven't even started in earnest yet.
The furlough scene is… https://t.co/rPbh7Zco5l</t>
  </si>
  <si>
    <t>Give $2000/month to every American throughout the duration of #covid19. Americans shouldn’t be forced to choose bet… https://t.co/B9lsdbetBU</t>
  </si>
  <si>
    <t>#TamilNadu | Streets in Chennai wear a deserted look as the state observes complete lockdown on #Sunday; visuals fr… https://t.co/Qp9SpGYyF6</t>
  </si>
  <si>
    <t>@petertimmins3 Noticed our daily death figures? @BorisJohnson is quite happy for people to keep dying so long as a)… https://t.co/udfTVuwIgS</t>
  </si>
  <si>
    <t>I know, right? And I don't see a single mask in this video! 😉#Covid19 #ChinaVirus https://t.co/T7jXYYjDEI</t>
  </si>
  <si>
    <t>Since human knowledge only arises after the fact and cannot be preemptive.
That means that any novel thing can dera… https://t.co/950eNOKGxW</t>
  </si>
  <si>
    <t>The doctor saw the dead snake in the cover and said it was a very poisonous species and that the child must be admi… https://t.co/cwjTBlT3lR</t>
  </si>
  <si>
    <t>Help slow the spread of #COVID19 and identify at risk cases sooner by self-reporting your symptoms daily, even if y… https://t.co/pnCZRgI8GX</t>
  </si>
  <si>
    <t>I ring up Sky a few weeks ago and agree a payment holiday due to #COVID19 and guess what ... they restrict my servi… https://t.co/T9xMKmxjIf</t>
  </si>
  <si>
    <t>Really excellent insights from @ZackEswine A book to help prepare the church to help many people affected by the ti… https://t.co/WQT1kFswVA</t>
  </si>
  <si>
    <t>Imagine when your temperature mark 38.2 #Celsius at #covid19 screening. They tell you to go for test. How do you fe… https://t.co/hbjK6z37Xq</t>
  </si>
  <si>
    <t>Gorakhpur: UP CM Yogi Adityanath visits LNM Railway Hospital and inspected the hospital arrangements amid #COVID19… https://t.co/ceWJqrV8iV</t>
  </si>
  <si>
    <t>This is how ⁦@realDonaldTrump⁩ could win re-election #2020election? His “performative authoritarianism” in ⁦… https://t.co/J8SqfLd1RA</t>
  </si>
  <si>
    <t>let me get you off with feet. for a price ofcorse $$$. 
I'll also wrote your name on my feet so you know each pic is taken just for you🖤.</t>
  </si>
  <si>
    <t>Pay me to write your name in my small feet🖤
**they are just barely 8 inches😊✨
#sellingfeetpics #payme #smallfeet… https://t.co/TV0MPAyrJc</t>
  </si>
  <si>
    <t>Prateek Jain 'जैनसाहब'</t>
  </si>
  <si>
    <t>With India’s #Covid19 recovery rate now at 63.54, India’s total recoveries have now touched 8,49,431 people &amp;amp; the n… https://t.co/kjRGjbm6cn</t>
  </si>
  <si>
    <t>Fuck Me i Feel Nothing #originalArt #LifeAsArt #covid_19 #coronavirus #pandemic #curator #galleryArt #quarantineArt… https://t.co/S4EvJFQLgm</t>
  </si>
  <si>
    <t>WARNING 
there’s not a race to save lives with a #COVID19 vaccine. there’s a race to who “breaks” the Dow first wit… https://t.co/t0m0HnaYY3</t>
  </si>
  <si>
    <t>#Hyderabad 25/7/2020
Need #Blood Type :  O-positive
At : yashoda Hospital, Secunderabad
Blood Component : Need Plas… https://t.co/sbUbEkLq8f</t>
  </si>
  <si>
    <t>Gorakhpur: UP CM Yogi Adityanath visits LNM Railway Hospital and inspected the hospital arrangements amid #COVID19… https://t.co/BnMdmQ9ErC</t>
  </si>
  <si>
    <t>Latest #coronavirus figures for Middle East.
#COVID19 #COVIDー19 https://t.co/hv9jwpyOxI</t>
  </si>
  <si>
    <t>['coronavirus', 'COVID19', 'COVIDー19']</t>
  </si>
  <si>
    <t>Black Star Pastry in the #COVID19 age… no more pretty crockery 😢 https://t.co/lCsGn8kpr7</t>
  </si>
  <si>
    <t>Coronavirus Update:
☣️️ Total cases: 16,205,514 (+3,023) ☣️️
⚠️ Current cases: 5,642,969 (+2,939) ⚠️
⚰️ Deaths: 648… https://t.co/5H6kKusqix</t>
  </si>
  <si>
    <t>Adkin Inc
Make your move
Download on play store 
https://t.co/EkhwSXKO2D…</t>
  </si>
  <si>
    <t>#Flingkin know who liked you for free
by Adkin Inc #download it now, only on #playstore https://t.co/uWTVK9VLL0… https://t.co/gWvNeENpet</t>
  </si>
  <si>
    <t>Foolish divergence expert. Brokechain enthusiast. Covid19 troll. I’m in crypto for the laughs.</t>
  </si>
  <si>
    <t>@begottensun Seems a lot of people been having headaches lately even here South of Limpopo. Maybe we just all got… https://t.co/opMPIPTlFd</t>
  </si>
  <si>
    <t>46 cases of 24th July 2020 From #Sundergarh #Rourkela which were inconclusive and had been sent for reconfirmation… https://t.co/hxHJDq5Sjb</t>
  </si>
  <si>
    <t>We would all be a lot safer if ALL of @10DowningStreet  government, especially #dominiccummings, took a holiday and… https://t.co/74EOicnGZn</t>
  </si>
  <si>
    <t>Mike 🎮</t>
  </si>
  <si>
    <t>🏴‍☠️🏴‍☠️🏴‍☠️</t>
  </si>
  <si>
    <t>Level 30 🙂
🎮🎮 PSN Leahim 
https://t.co/FTV6RIkLoo
#VirtualPhotography 📸📸
 https://t.co/duHoqkQG94</t>
  </si>
  <si>
    <t>Let's see how many people bitch about having to wear a fucking mask for like 10-20 minutes today at work. Fuckers s… https://t.co/wLww6KG6lR</t>
  </si>
  <si>
    <t>they have had a test that doesn't yet exist to show they have 100% immunity to #COVID19 bcos they are ... police of… https://t.co/2SAwSZVdmo</t>
  </si>
  <si>
    <t>...seem completely unaware that i) they may not care about getting the virus themselves but ii) the nature of their… https://t.co/EtTYfsD0p6</t>
  </si>
  <si>
    <t>Shawn 🏳️‍🌈 #FBPE</t>
  </si>
  <si>
    <t>It appears #failinggrayling may be moonlighting at the Dept of Transport and liaising with Raab at Foreign Office.… https://t.co/h8fm7mhbYs</t>
  </si>
  <si>
    <t>Light up large your compound/land through our solar floodlights. Perfect security lights.
Call/WhatsApp 0703253593… https://t.co/1yChuWRi4a</t>
  </si>
  <si>
    <t>Help slow the spread of #COVID19 and identify at risk cases sooner by self-reporting your symptoms daily, even if y… https://t.co/77EIgmUfBa</t>
  </si>
  <si>
    <t>All #COVID19 hospitals in #Rajasthan wl now hv to allow 1 attendant wd d patient who can remain in an earmarked are… https://t.co/1A05Ma5Wsd</t>
  </si>
  <si>
    <t>4 more positive for #COVID19 in the district. Total confired cases rise to 110.
Confirmed - 110(+4)
Recovered - 10… https://t.co/fPC7aqZG31</t>
  </si>
  <si>
    <t>So artsy... Basically a professional photographer 💁🏻‍♀️ #art #photooftheday #photography #goldengatebridge… https://t.co/eENDMwxqfo</t>
  </si>
  <si>
    <t>Business Advert &amp; Promotion //Entertianment  
//Motivational &amp; Savages Quote //Hilarious Memes 
//Give Aways //Comic Stories</t>
  </si>
  <si>
    <t>Good Morning😎 @mjay_muhammad @___FAREED #josfiestatv #jos #BBNaija #bbnaija2020 #bbnaijialockdown #COVID19 https://t.co/VgJDx3YkOY</t>
  </si>
  <si>
    <t>4th generation Marine family. Married 32 yrs to a Ret. USMC KC-130J Pilot. Mom to 3 +1 daughter-in-law. God, Family, &amp; Country. Support Our Troops🇺🇸 *Psalm 91</t>
  </si>
  <si>
    <t>How do you know if someone is a communist? When they vehemently defend #China who engineered #COVID19 in a Level 4… https://t.co/8ogEmDEdIb</t>
  </si>
  <si>
    <t>HPL is regarded as “The Technology Brand of India” and is one of the premium manufacturers of reliable Electrical Protection Equipments, Switchgears, etc.</t>
  </si>
  <si>
    <t>There is no bond that can brighten up one's life like the parent-child bond does. We wish a very Happy Parents' Day… https://t.co/eGIrzhFuiY</t>
  </si>
  <si>
    <t>PM @narendramodi in his Mann ki Baat radio programme urged the country's youth to share stories of the armed forces… https://t.co/V00cfp1bhp</t>
  </si>
  <si>
    <t>🦇 Nocturnal Nomad 🦄 Dank Meme Creator 🎮 DOTA2 Enthusiast 👁 Deuteranopia CVD 🧠 Daydreamer Night-thinker 💌 Inq: tan@jung.web.id</t>
  </si>
  <si>
    <t>Tamil Nadu: Streets in Chennai wear a deserted look as the state observes complete lockdown on Sunday; visuals from… https://t.co/JnrIJI1ECy</t>
  </si>
  <si>
    <t>#Telangana -1,593 new #COVID19 cases, 998 Recovered &amp;amp; 8 death reported in state on 25th July till 8pm. Now total no… https://t.co/a3NDubJ48T</t>
  </si>
  <si>
    <t>@billgrahams1 According to a certain professor of pharmacology from Texas, he associated the survival of #COVID19 t… https://t.co/7CX8e80pdz</t>
  </si>
  <si>
    <t>Living my best life 😃</t>
  </si>
  <si>
    <t>When information is purposely censored and hidden from the American people there is a reason! Umm Hello! It’s calle… https://t.co/8DIyv7mfXI</t>
  </si>
  <si>
    <t>‘High chances’ of defector returning to North via border: Seoul 
#NorthKorea #COVID19 #Coronavirus
https://t.co/u7KmTnSUrT</t>
  </si>
  <si>
    <t>Nijaatmaanam Brahmrupam.निजात्मानं ब्रह्मरूपं</t>
  </si>
  <si>
    <t>Excellent quality cloth masks are available at discounted price of 50/- delivery all over Ghatkopar. DM your WhatsA… https://t.co/hJV7zRlMyf</t>
  </si>
  <si>
    <t>If getting in better shape to fight #COVID19 if it comes for you doesn’t do the trick, find another motivation!… https://t.co/PCwwN65y9F</t>
  </si>
  <si>
    <t>Still taking orders my goods people these products are money back guaranteed get yours before they are out of stock… https://t.co/9tqz2b5GDr</t>
  </si>
  <si>
    <t>Sending you love and blessings for a beautiful, awesome blessed Sunday!
May your day go smoothly, and may you comp… https://t.co/1nPxOtecHt</t>
  </si>
  <si>
    <t>Duterte’s SONA ‘crucial’ in directing PH fight vs. COVID pandemic, says Zubiri
https://t.co/UPhGKQEJmK… https://t.co/PsB9oTlVie</t>
  </si>
  <si>
    <t>The latest The British Landlord Association Daily! https://t.co/k6NQz3vRmN Thanks to @vveksh @LaxMusgrave… https://t.co/iUbAcdV55t</t>
  </si>
  <si>
    <t>Tamil Nadu: Streets in Chennai wear a deserted look as the state observes complete lockdown on Sunday; visuals from… https://t.co/t2aBbU1ggK</t>
  </si>
  <si>
    <t>💧 Michael Peters - Govt=trustee of public assets</t>
  </si>
  <si>
    <t>Citizen, free mind, finance, arts, piano, husband, father, ski addict 🇳🇱 🇩🇪</t>
  </si>
  <si>
    <t>Another major outbreak at a choir practice. 👇
#COVID19 #choir https://t.co/3xeu4LJT0h</t>
  </si>
  <si>
    <t>#COVID19 Updates:
Global Coronavirus Tally Tops 16Mln Cases, 635,173 Deaths.
Johns Hopkins University Says:… https://t.co/0OzDAhFI0o</t>
  </si>
  <si>
    <t>Three Reasons Why Manchester United Might Not Qualify For Champions League Spot On The Last Match Day… https://t.co/NOfojn4z5l</t>
  </si>
  <si>
    <t>There are so many similarities between #Putin's assets #Brexit #Trump and #Tory #BorisJohnson - also when it comes… https://t.co/1qVzR07y59</t>
  </si>
  <si>
    <t>Brian Christopher 🤴🏾🎷💼♓🇺🇸</t>
  </si>
  <si>
    <t>The current global crisis has given a few of us some extra time every day. So, AnArites are investing that time int… https://t.co/1HgaIRybuj</t>
  </si>
  <si>
    <t>8 deaths &amp;amp; 1,593 new #COVID19 cases recorded in #Telangana today. Of them 641 recorded in GHMC &amp;amp; 952 in districts.… https://t.co/EfGa61uv76</t>
  </si>
  <si>
    <t>#TamilNadu: Streets in Chennai wear a deserted look as the state observes complete lockdown on Sunday; visuals from… https://t.co/n8BVoBXYhx</t>
  </si>
  <si>
    <t>Media Bulletin on status of positive cases #COVID19 in Telangana. (Dated. 26.07.2020)
#TelanganaFightsCorona… https://t.co/JRddIMyDUm</t>
  </si>
  <si>
    <t>"The minute that wearing masks became about protecting other people, it was game over for America." Interesting ess… https://t.co/ydZo1k94wJ</t>
  </si>
  <si>
    <t>#IndiaFightsCorona:
📍Follow simple #Handwashing  steps to prevent the spread of #COVID19. 
#StaySafe… https://t.co/R9nH7kjtLp</t>
  </si>
  <si>
    <t>BJP MP Pragya Singh Thakur has appealed to everyone to recite #HanumanChalisa five times a day till August 5 to eli… https://t.co/KmVyvQfLTH</t>
  </si>
  <si>
    <t>Out of the 22 new #COVID19 cases reported from #Mayurbhanj, 11 are local contact cases
(District administration)… https://t.co/pjUslt5Mk7</t>
  </si>
  <si>
    <t>Another day climbing down the #COVID19 pandemic curve in the Western Cape. We haven't been this low (considering th… https://t.co/Ho03ElF54n</t>
  </si>
  <si>
    <t>Aimee Beltran 💎</t>
  </si>
  <si>
    <t>Laying here wide awake feeling overwhelming anger at this entire pandemic while reading about people who have lost… https://t.co/GVJAaQbkBG</t>
  </si>
  <si>
    <t>Seeker of Truths 🇬🇧</t>
  </si>
  <si>
    <t>Please follow to help me to grow to get the truth out there! #Scamdemic #plandemic #covid19  #killgates… https://t.co/YO9m8HiFnn</t>
  </si>
  <si>
    <t>The Official Faith JHB Twitter Account.©FaithJHB 2020 All Rights Reserved.</t>
  </si>
  <si>
    <t>https://t.co/a7fNQ7I5yx
Live streaming to start at 09h00.
#Church #ChurchAtHome #ChurchOnline #lockdown… https://t.co/sCmIAexKWc</t>
  </si>
  <si>
    <t xml:space="preserve">Lucknow 🇮🇳 India </t>
  </si>
  <si>
    <t>Social Worker , Humanity First ,💯 % F🔙</t>
  </si>
  <si>
    <t>jade 🧃</t>
  </si>
  <si>
    <t>#TamilNadu: Streets in #Chennai wear a deserted look as the state observes complete lockdown on Sunday; visuals fro… https://t.co/IGWPvHOIq0</t>
  </si>
  <si>
    <t>An Interesting initiative by the World Bank with testimonies from people around the world. World Bank on Instagram:… https://t.co/AsJvgczeqW</t>
  </si>
  <si>
    <t>VV #ECMO &amp;amp; #COVID19, advices from an encouraging preliminary experience: 
high blood flows to achieve proper oxygen… https://t.co/gZY5WMiQdE</t>
  </si>
  <si>
    <t>As part of a new Govt Strategy, U.K. Prime Minister Boris Johnson is going to tell Britons they need to increase th… https://t.co/Muls90sU7B</t>
  </si>
  <si>
    <t>I will not tweet about protests anymore because: 
a) I think @realdonaldtrump wants us to 
b) surviving until Nove… https://t.co/tc2hsvIR8H</t>
  </si>
  <si>
    <t>Hello, I welcome you all to my profile, I sell out my correct scores in different odds and they are 100% accurate. Im available 24/7📡 or +2349058058993☎️🐉</t>
  </si>
  <si>
    <t>WELCOME TO @GREENLAND_ZONE HOME FOR WINNERS
I AM HERE TO GUIDE YOU TO 💯PERCENT WINNING ALL DAY, ALL WEEK AND ALL Y… https://t.co/HQkiJkUh0J</t>
  </si>
  <si>
    <t>https://t.co/T6aHCUSBnl
- Summary of Global and US Milestones this week
- Countries that set the cases and deaths… https://t.co/LvyxDHiwSs</t>
  </si>
  <si>
    <t>Free distribution of nose masks and hand sanitizers to traders in Madina Market, Accra
#COVID19 #yifadgh… https://t.co/t1tplFuijT</t>
  </si>
  <si>
    <t>If the private school #Trump son  attends is not opening due to #COVID19. How in the hell can he insists we send ou… https://t.co/eSBJHjGnZr</t>
  </si>
  <si>
    <t>African Development Bank Group supports Ghana’s COVID-19 response plan with $69 million grant @AfDB_Group… https://t.co/GaXRscfqXx</t>
  </si>
  <si>
    <t>@RSocPublishing So irritating to read Sir. If you read this and do something you can save human lives bec of your s… https://t.co/Mv6Cr0rkY2</t>
  </si>
  <si>
    <t>Travis County, #Texas #COVID19 case counts, fatalities, and hospitalizations - updated on 7/25 #austintexas #ATX… https://t.co/egy55vJWta</t>
  </si>
  <si>
    <t>...in the fourth quarter of 2020. The vaccine would be available to the American people at no cost. As is customary… https://t.co/Ztwz5QMwgH</t>
  </si>
  <si>
    <t>Canarias is UNSAFE. coronavirus infections are growing up fastly due to tourists irresponsible behavior. #BBC… https://t.co/68KmTGLYK4</t>
  </si>
  <si>
    <t>@lesfaye59 @BlackChuckTodd @davidmweissman They could but they won't bc they really don't believe… https://t.co/KC9CWJ0vxx</t>
  </si>
  <si>
    <t>“Beat It” my latest watercolour. A Covid19 rooster telling COVID to go! 
#COVID19 #Watercolour #art #gallery 
Avail… https://t.co/AIPVXcgtf6</t>
  </si>
  <si>
    <t>@WHO policy response to prevent and manage #COVID19 in #socialcare services
Preventing and managing COVID-19 acros… https://t.co/AKrAj16lV1</t>
  </si>
  <si>
    <t>#school @ #covid19 ? just go outside ..
Only during #Pandemic sunsails are like toilet paper.
May we have HEPA fi… https://t.co/Zlg9RaJMKX</t>
  </si>
  <si>
    <t>UP CM Yogi Adityanath visits LNM Railway Hospital to inspect the hospital arrangements amid #COVID19 outbreak (ANI)… https://t.co/PqCRRVwOe0</t>
  </si>
  <si>
    <t>Travelers have to follow specific requirements set by The Government of Malaysia to enter Malaysia in accordance wi… https://t.co/uUbpLEByDB</t>
  </si>
  <si>
    <t>International Coordinator of Global Alliance Against Traffic in Women Bangladesh @GAATW_IS Bandana Pattanaik emphas… https://t.co/p02NP7xA9j</t>
  </si>
  <si>
    <t>Tamil Nadu: Streets in Chennai wear a deserted look as the state observes complete lockdown on Sunday; visuals from… https://t.co/jHJ6SsCfYW</t>
  </si>
  <si>
    <t>Karnataka: Complete lockdown being observed in Hubli. State govt is imposing complete lockdown every Sunday till Au… https://t.co/L3XG2lMdLq</t>
  </si>
  <si>
    <t>#telanganacoronaupdates
#telanganacoronanews
Media bulletin on status of positive cases of #COVID19 in Telangana.(… https://t.co/iJftxYdvfS</t>
  </si>
  <si>
    <t>Help slow the spread of #COVID19 and identify at risk cases sooner by self-reporting your symptoms daily, even if y… https://t.co/7gUW9g535s</t>
  </si>
  <si>
    <t>https://t.co/T6aHCUSBnl
- Summary of US states that set the cases and deaths record this week
- Summary of US cou… https://t.co/gbzjndMdgy</t>
  </si>
  <si>
    <t>To add to the woes of #COVID19 spike in #Texas, Texans are now bracing #HurricaneHanna, which has made landfall and… https://t.co/UR9nbVDAMC</t>
  </si>
  <si>
    <t>Venrap Radio Now Playing Venrap Radio by Stay safe during this #COVID19 we love you Download our app or listen on… https://t.co/5K4cKQmjX8</t>
  </si>
  <si>
    <t>Artist Management.   Xennial.   [Once made it on to @Indie__Bullshit 😑]</t>
  </si>
  <si>
    <t>🔵 I think @BorisJohnson forgot the real soldiers in the fight against #COVID19 in his commitment for a pay rise...… https://t.co/4wgOFBhmf3</t>
  </si>
  <si>
    <t>Kerala: Police personnel check IDs of commuters in Kochi's Aluva, which is under curfew to curb the spread of… https://t.co/sPW14qvdJE</t>
  </si>
  <si>
    <t>Leaders around the world have never faced as incredible a challenge as they do now, yet the pressure continues even… https://t.co/qkXfteC36n</t>
  </si>
  <si>
    <t>Spain entering second lockdown and are now on the UK's quarantine list again.
Masks are working well there aren't… https://t.co/gpD6KJJKL1</t>
  </si>
  <si>
    <t>Victorian border closure will not affect return plans of international students: Reports https://t.co/TwRk6O01GW… https://t.co/0nh5XmqTWO</t>
  </si>
  <si>
    <t>#COVID19 insurance for #uae travel, how to ensure it and how much will it cost?
Find out what you should be checki… https://t.co/nUzeoFvhUK</t>
  </si>
  <si>
    <t>Reem Mezher 🏘في المنزل</t>
  </si>
  <si>
    <t>Urban Planner/Landscape Architect
Beirut❤بيروت
live in Qatar;
Books music &amp; coffee
mother of jouri 🌸</t>
  </si>
  <si>
    <t>#NEJM : Among patients hospitalized with mild-to-moderate #Covid19, the use of #hydroxychloroquine , alone or with… https://t.co/TfCm0SQs1f</t>
  </si>
  <si>
    <t>#COVID19 insurance for #uae travel, how to ensure it and how much will it cost?
Find out what you should be checki… https://t.co/0xzHPzQyk9</t>
  </si>
  <si>
    <t>♥️OT_Expert♥️</t>
  </si>
  <si>
    <t>💫 Everywhere</t>
  </si>
  <si>
    <t>Leading international Twitter feed dedicated to all things #OccupationalTherapy &amp;👆awareness #Autism #PDA #NeuroDiversity #BLM #HumanRights🌈
Run by ⭐@OT_Arty⭐</t>
  </si>
  <si>
    <t>"#Texas #hospital forced to set up 'death panel' as #COVID19 cases surge"
"A surge in #coronavirus cases in rural… https://t.co/VfMWOl3362</t>
  </si>
  <si>
    <t>‘Example for those who fear for life’: 101-yr-old Tirupati woman recovers from #Covid19
https://t.co/4fbuNyzYD1 https://t.co/mjuzL6TnfA</t>
  </si>
  <si>
    <t>Spokesperson @IYCHimachal, Advocate, Himalayan, @hinducollege, #FacultyOfLawDU, @QMUL, शान्ति और ताज़ा हवा, कांग्रेस कार्यकर्ता, Nehruvian, YNWA |</t>
  </si>
  <si>
    <t>India is not just fighting with #Covid19  
India is also fighting with mass unemployment and poverty. 
We need to p… https://t.co/6myWYEvSx0</t>
  </si>
  <si>
    <t>ΜΠΟΓΙΟΓΛΟΥ Νικόλαος</t>
  </si>
  <si>
    <t>Καλαμαριά, Θεσσαλονίκη</t>
  </si>
  <si>
    <t>👁️ For Your SUNDAY READ https://t.co/3WbCPihgKh Contributors: @LawEasier @ElvisFever @JenniferjCruise #technology #covid19</t>
  </si>
  <si>
    <t>And #Trump still thinks it will one day soon “just magically disappear.”
America’s president is a goofball.… https://t.co/o79UlQah8w</t>
  </si>
  <si>
    <t>#DebtBuster #OCR runner giving the middle finger to all things credit crunchy, owner editor of Doesn’t Grow on Trees</t>
  </si>
  <si>
    <t>Wow what a surprise we have had to re impose quarantine rules on travellers from overseas during a pandemic we have… https://t.co/vDAeqqw35X</t>
  </si>
  <si>
    <t>#Weekendreads | #CIO - #Vendor relationship: #COVID19 helps #CIOs thresh out and identify excellent and average ven… https://t.co/F8AvKnY1sp</t>
  </si>
  <si>
    <t>@RepSwalwell @danchiang Paying people basic welfare to buy food &amp;amp; cover rent  during lockdown is how New Zealand er… https://t.co/ap0XcBDZq9</t>
  </si>
  <si>
    <t>@MSNBC @maddow This is a shout out to .@GovRonDeSantis &amp;amp; his crappy management of the #Coronavirus in his state of… https://t.co/ehNbDaomdd</t>
  </si>
  <si>
    <t>Latest data of confirmed #COVID19 cases at 06:00 GMT, July 26:  
World: 16,048,100 
US: 4,178,027
Brazil: 2,394,5… https://t.co/Qnw9yLwl6o</t>
  </si>
  <si>
    <t>#COVID19: SA records more than 12k new cases,another minister #EbrahimPatel tests positive @N_Ayanda… https://t.co/92cZkJGf96</t>
  </si>
  <si>
    <t>AIR Godhra (102.2MHz),
A message on #COVID19 by Rakeshbhai soni (Jeweler, Godhra) will be broadcast today at 8:30 P… https://t.co/nUXmUthGeQ</t>
  </si>
  <si>
    <t>#Odisha has reported 10 more #Covid19 deaths in last 24 hours, taking the number of fatalities in the state to 140,… https://t.co/MPW8pG2rdC</t>
  </si>
  <si>
    <t>I am looking for Cisco Gold Partners with customers in the US, especially if you are quoting hardware and services.… https://t.co/KQcRYZyiG5</t>
  </si>
  <si>
    <t>د. ريـ م أحـمد الفريان</t>
  </si>
  <si>
    <t>G20 Executive Director/ MBS’s ambition represents me. I am also, a wife/ a mother who writers, paints and enjoys music  (this is a personal account)</t>
  </si>
  <si>
    <t>How the coronavirus pandemic affects Saudi women https://t.co/vq2J3Hyt6N via @WorldBank #صباح_الخير #COVID19</t>
  </si>
  <si>
    <t>['صباح_الخير', 'COVID19']</t>
  </si>
  <si>
    <t>Trump's tired and needs a rest. It takes a lot of energy to kill more of your citizens during the #covid19 pandemic… https://t.co/IkIVMTjawa</t>
  </si>
  <si>
    <t>Tamil Nadu: Streets in Chennai wear a deserted look as the state observes complete lockdown on Sunday; visuals from… https://t.co/hcLhIcN7kP</t>
  </si>
  <si>
    <t>https://t.co/TRDXpm5x8z  Pretty simply - your holiday isn’t ‘essential international travel’! Still in the middle o… https://t.co/egOrSk3kle</t>
  </si>
  <si>
    <t>@abhiasks What problem do you have? 
When these people are infected with #COVID19 then they will not take any othe… https://t.co/vWDtX6AMWK</t>
  </si>
  <si>
    <t>Eine Marke für umweltfreundliche Bienenwachstücher. Wir verwenden 100% Bio Komponenten.
A Brand for 100% Organic Eco-friendly beeswax Wraps. 100% Organic Items</t>
  </si>
  <si>
    <t>Uttarakhand: Streets deserted and shops closed following the detection of 15 new #COVID19 positive cases in Dharchu… https://t.co/cr9cIWb4id</t>
  </si>
  <si>
    <t>Vivian Kobe 🌈🇰🇪</t>
  </si>
  <si>
    <t>@USAmbKenya If we could only #StoptheseThieves; our health care system would see much improvement just from the… https://t.co/f9rX6dcHxa</t>
  </si>
  <si>
    <t>iloveza❤🇿🇦</t>
  </si>
  <si>
    <t>SA's ONLY Information Highway &amp; Online Store 
📧howzit@iloveza.com
📱+27711415344 
💻 https://t.co/LRjIoaCKei
Instagram Facebook YouTube @ilovezacom 
#iloveza❤🇿🇦</t>
  </si>
  <si>
    <t>Tune in to @radioislam this morning at 10:05a.m when https://t.co/xvqqL2RdE6 co-founder @ziyaad86 discusses the use… https://t.co/vS2y9BjoY0</t>
  </si>
  <si>
    <t>#ICYMI | BMC issues guidelines for domestic #Ganpati festival celebrations; restricts gathering for arrival and imm… https://t.co/iPHuMkBHAt</t>
  </si>
  <si>
    <t>The latest Great Investments Programme Daily Newsletter by Alpesh Patel ! https://t.co/6Np1phoQ0q Thanks to… https://t.co/qYH6SVYbww</t>
  </si>
  <si>
    <t>Rutgers, Michigan State Quarantine Entire Football.
Interesting how some schools have been affected by the virus ye… https://t.co/OIAxS20Q3w</t>
  </si>
  <si>
    <t>Ricky Goold 🏴󠁧󠁢󠁳󠁣󠁴󠁿 🇪🇺</t>
  </si>
  <si>
    <t>No #COVID19 deaths in Scotland for the 9th consecutive day, but OMG, THE SNP HAVE BRANDED FACE COVERINGS AND ARE TH… https://t.co/BaUCEnQyIU</t>
  </si>
  <si>
    <t>Odisha detects 1,376 new #COVID19 positive cases, taking the total number of cases to 25,389 including 15,928 recov… https://t.co/FKvQcrZxLr</t>
  </si>
  <si>
    <t>#Gorakhpur: UP CM @myogiadityanath visits #LNM Railway Hospital and inspected the hospital arrangements amid… https://t.co/cmlV7Wxdmc</t>
  </si>
  <si>
    <t>Medical Influencer (als in longarts) uit Delft, amateur grapjas, 🏳️‍🌈, chocolade-verslaafde, tweet op persoonlijke titel!</t>
  </si>
  <si>
    <t>Maharashtra: 'Janta Curfew' being observed in Nagpur city, to curb the spread of #COVID19 infection; essential serv… https://t.co/BaWYgAivHv</t>
  </si>
  <si>
    <t>May I cordially suggest that you explain to your police officers, that #COVID19 is a very infectious virus &amp;amp; that t… https://t.co/rzREKxOsO9</t>
  </si>
  <si>
    <t>Despite #Coronavirus #COVID19, #UK 🇬🇧 #fintech #startup @RevolutApp raises $80Mn in new #funding from #US 🇺🇲… https://t.co/cBTUyeh6cz</t>
  </si>
  <si>
    <t>RT-PCR tests were conducted on all congressmen, members of the secretariat, and staff on Sunday afternoon inside th… https://t.co/rzrvEk1qh0</t>
  </si>
  <si>
    <t>I am an African 🇿🇦</t>
  </si>
  <si>
    <t>@Village_boy7 @7ash_ley @GildSibusiso @Governor_gafela @FloydShivambu @SABreweries Indeed, research is available an… https://t.co/EPYkrg8Xkq</t>
  </si>
  <si>
    <t>It’s not rocket science is it?
Treat others with respect - #CoverYourFace #respect  #Covid19 https://t.co/fmCbTyyIfD</t>
  </si>
  <si>
    <t>#UK diplomat #KieranDrake (@Kieran_drake) has put together a fascinating account of India with his 'Farewell A to Z… https://t.co/JKUABuP25s</t>
  </si>
  <si>
    <t>@GregAbbott_TX @TexasGuard @TDEM @TxDPS Meanwhile #COVID19 cases continue to surge in Dallas County with a new reco… https://t.co/PsVBpTny8N</t>
  </si>
  <si>
    <t>#Maharashtra reported 9,251 fresh cases in the past 24 hours, taking the total tally to 3,66,368 
#coronavirus… https://t.co/yO70eHZbIW</t>
  </si>
  <si>
    <t>Hello everyone, 
Im working as a fundraiser internship @yefindia and this organization providing a food and basic c… https://t.co/klPVYxhdoW</t>
  </si>
  <si>
    <t>Can #cruises restart yet? Diligent preparation or still too early? ⁦@CarnivalCruise⁩ ⁦@RoyalCaribbean⁩ ⁦@jimcramer⁩… https://t.co/nCnsawWSQr</t>
  </si>
  <si>
    <t>It seems that many enormous contracts being awarded w/o transparency or due diligence eg for  #COVIDー19 app &amp;amp; commu… https://t.co/OJFRP1lmrM</t>
  </si>
  <si>
    <t>A #gypsy with many backgrounds and experiences, attained while traveling the world. “When you’re naked in the street, all you got is your word.”</t>
  </si>
  <si>
    <t>Leftists wanting to control your sex life for something that has a 99.9998% recovery rate. If people are this worri… https://t.co/vMj9Cmt6pq</t>
  </si>
  <si>
    <t>🌷 Sαʋαɠҽ Aɾƚαɱყʂ 🌻</t>
  </si>
  <si>
    <t>36 RPF and RSPF cops posted at Bengaluru's Krantivira Sangolli Rayanna station have tested positive for #COVID19 in… https://t.co/eMMJELevE2</t>
  </si>
  <si>
    <t>Black-winged stilt
#LockdownSA #StayhomeSA #Covid19 #PictureOfTheDay
#arizona #woodpecker #nature #wildlife #birds… https://t.co/1heu1qCgYx</t>
  </si>
  <si>
    <t>#COVID19 responses must be built on strong 💪 legal ⚖️ foundations. Launched by @UNDP @WHO @UNAIDS @oneillinstitute,… https://t.co/BTWttxQN4E</t>
  </si>
  <si>
    <t>Not only do I write about how the big fat Indian #wedding has shrunk due to #Covid19, I also look on how it has hit… https://t.co/pgIel5qMwX</t>
  </si>
  <si>
    <t>#DidYouKnow: Nearly 50% of firms are currently considering layoffs in #Afghanistan. Finds @UNIDO's latest survey re… https://t.co/4e8Li9Tnoz</t>
  </si>
  <si>
    <t>@Nick_Pye Masks don't help &amp;amp; we have such low levels of the virus it isn't an epidemic let alone a pandemic. Many p… https://t.co/gQdoQDI2iC</t>
  </si>
  <si>
    <t>ⱽ ﾒ ᴰ</t>
  </si>
  <si>
    <t>Founder - @allaboutAVTN • ラブジャパン • #AVGeek ✈️ • Life Learner • #Badminton • #Aviation • #Cinema • U1</t>
  </si>
  <si>
    <t>Free masks to be distributed in all ration shops in Tamilnadu. 
The TN CM will kickstart the activity tomorrow.… https://t.co/GpmrZGtGir</t>
  </si>
  <si>
    <t>𝐃𝐫. 🆃🆁🆄🆃🅷 ᴘʜ.ᴅ.</t>
  </si>
  <si>
    <t>@ColleenHuberNMD I just went for a late night stroll to satisfy some chocolate cravings &amp;amp; guess what I ran into aga… https://t.co/V2MiVhnR7D</t>
  </si>
  <si>
    <t>I am shiv Satendra Prajapati be positive thoughts Tilauli Kalana Ghorawal sonbhadra UP. IND
👇 https://t.co/p2NH2L7w6h</t>
  </si>
  <si>
    <t>#CoronaVirusUpdates: 
#COVID19 India Tracker
(As on 26 July, 2020, 08:00 AM)
Confirmed cases: 1,385,522
Active ca… https://t.co/Nsw95I0S9U</t>
  </si>
  <si>
    <t>#Gorakhpur | UP CM #YogiAdityanath visits LNM Railway Hospital and inspected the hospital arrangements amid… https://t.co/wJWa6UL3dS</t>
  </si>
  <si>
    <t>Total #COVID19 positive cases in Maharashtra Police stand at 8,483 including 1,919 active cases, 6,471 recoveries a… https://t.co/hh9by8Pb8I</t>
  </si>
  <si>
    <t>Gorakhpur: UP CM @myogiadityanath visits LNM Railway Hospital and inspected the hospital arrangements amid #COVID19… https://t.co/U3v6NvYIrt</t>
  </si>
  <si>
    <t>Billions looted in corrupt #COVID19 COVID-19 feeding frenzy – Report https://t.co/GI5Ta581J7</t>
  </si>
  <si>
    <t>Cricket players are no longer permitted to spit on cricket balls. Should AFL players be banned from spitting on the… https://t.co/GybH4odtjJ</t>
  </si>
  <si>
    <t>CEO • Founder • Serial Entrepreneur • Coach • Trainer • Business Consultant • Instructor • Developer🛡Harvard Certified 💎Married</t>
  </si>
  <si>
    <t>#Benefits of #RealEstate #Investment During #COVID19
https://t.co/v3fyn4qKqf
#Negativity is all around. I can't… https://t.co/BQmwXVsHXz</t>
  </si>
  <si>
    <t>#COVID19: Door-To-Door Survey Begins In #Odisha’s Jeypore
https://t.co/PkpS8FU9iQ</t>
  </si>
  <si>
    <t>Help our nation’s students and educators rise together from #COVID19. If you believe in the power of public educati… https://t.co/Wp5exGgyRP</t>
  </si>
  <si>
    <t>Trial run of Drone-based Aerial sanitization system &amp;amp; water mist system-based Quick Response Mini Fire Tender, indi… https://t.co/v8ofm4Wq5s</t>
  </si>
  <si>
    <t>🏔AWAKEN YOUR BUSINESS
#Dubai #Best #Consulting #Business
💰We make you more profitable than you are!
🚀Free Consultations for Startups</t>
  </si>
  <si>
    <t>#Benefits of #RealEstate #Investment During #COVID19
https://t.co/AtpXBQ7r2S
#Negativity is all around. I can't… https://t.co/SkXnHyzvOu</t>
  </si>
  <si>
    <t>Single-day spike of 48,661 positive cases &amp;amp; 705 deaths in India in the last 24 hours.
Total #COVID19 positive case… https://t.co/GTLmqoj071</t>
  </si>
  <si>
    <t>Is it really just about toilet paper, disinfectant spray, and baking powder? What can consumer reactions to the COV… https://t.co/E2ZrQgk5N6</t>
  </si>
  <si>
    <t>Every tongue that rises up against me shall fall! (trash stan account, I tweet whatever I want, take my opinions or leave tf outta my @); positive vibes only 😇</t>
  </si>
  <si>
    <t>@stevejacksonHN They will continue as usual but they're required to follow all the social distancing norms &amp;amp; apply… https://t.co/LG6jBGYUX4</t>
  </si>
  <si>
    <t>Happy 26 July to all my Liberian colleagues and friends. While we celebrate this important day, please let us remem… https://t.co/qawLnAksxn</t>
  </si>
  <si>
    <t>🔵 Listen to my friend Denise Kelly, look @Dkell999 in her eyes, and tell me why she and all her peers who fight… https://t.co/z4BbGYd9JX</t>
  </si>
  <si>
    <t>Looking forward to seeing you at orientation for the #newschoolyear at Huntsville Achievement School! 256-539-1772… https://t.co/AqC6UMlkhJ</t>
  </si>
  <si>
    <t>Corren Love ☆BLACKLIVESMATTER☆</t>
  </si>
  <si>
    <t>Mom first. Loving wife, daughter,sister. #BlackLivesMatter #FBR #FuckTrump #Progressive #SaveOurDemocracy #145000Dead Did I mention That I hate Trump?🌊20🌊20🌊</t>
  </si>
  <si>
    <t>@realDonaldTrump @BorisEP I'm sad about regis but really?You give his wife your warmest condolences, etc. when you… https://t.co/QUxD7xqcjR</t>
  </si>
  <si>
    <t>The total number of #COVID19 samples tested up to 25th July is 1,62,91,331 including 4,42,263 samples tested yester… https://t.co/36FlC2Hcz7</t>
  </si>
  <si>
    <t>Montluçon (France)</t>
  </si>
  <si>
    <t>👏Congratulations to our volunteer [CSF] Damon Hill who earned a 💎Diamond 100 badge💎 (100 years of TRT) on the… https://t.co/EOXyLvW2Us</t>
  </si>
  <si>
    <t>Morning, serfs.
Are you still OK putting your pants on without guidance from the government?
Would you like them… https://t.co/cUvuqXEj5x</t>
  </si>
  <si>
    <t>@RealSkipBayless This is why the #nfl will have #COVID19 with their teams. @nfl and @NBA players can't do without t… https://t.co/5Q7NYWy79K</t>
  </si>
  <si>
    <t>Lowest #Covid19 total confirmed cases in #India is in #AndamanandNicobarIslands with 290 cases followed by #Mizoram… https://t.co/hoZCrF5ooM</t>
  </si>
  <si>
    <t>#COVID19 has significantly disrupted our lives and that of the world's children who as a result of the pandemic hav… https://t.co/sLDWcUwShZ</t>
  </si>
  <si>
    <t>We applaud the efforts of #CHO Ms. Lila Tamang and her team who continue to provide essential health services in re… https://t.co/bMUD1FoMai</t>
  </si>
  <si>
    <t>Is it really about the toilet paper, disinfectant spray, and baking powder? What can consumer reactions to the COVI… https://t.co/lrrd7INtXx</t>
  </si>
  <si>
    <t>#Drone industry flies higher as #covid19 fuels demand for remote services
@FortuneMagazine
HT @BigDataAITO… https://t.co/PYMIv7spQp</t>
  </si>
  <si>
    <t>#nCoVStats @HPI_DE daily #COVID19 report: Worldwide infections reached new high of 16.0M, about 250k new in the pas… https://t.co/MH7vBx4G6a</t>
  </si>
  <si>
    <t>10 Ways Life Must Change After COVID19 #personalgrowth #Covid_19 #COVID19 https://t.co/ARZlUeFQKk  @pdiscoveryuk… https://t.co/QPvc00xk2T</t>
  </si>
  <si>
    <t>Jeremiah 29:11 || an optimist|| a believer of the greater good || passionate|| introverted extrovert || Pan Africanist||a proud momma||💍|| my own thoughts</t>
  </si>
  <si>
    <t>816 new #Covid19 cases in VIC???? okay guys...  that’s unacceptable. Honestly, back to the drawing board. Stay home… https://t.co/dhX00YQPiP</t>
  </si>
  <si>
    <t>UPGRADE FOR HIGHER EARNINGS!! Fast Track your Earnings within Lion's Share! 🚀🚀🚀
#lionsshare #smartcontract… https://t.co/OmCPsA5dp3</t>
  </si>
  <si>
    <t>M.GHAZAL 🇰🇼</t>
  </si>
  <si>
    <t>‏‏‏‏‏‏‏قدساوي وافتخر,‏‏‏‏‏‏‏‏‏‏‏‏‏‏‏‏‏واشكر نفسي علي ضحكتي الدائمه رغم استكلاب البيئه المحيطه.
يدار هذا الحساب حسب mood صاحبه. بس هيك</t>
  </si>
  <si>
    <t>VV #ECMO in #COVID19, positive preliminary results of this single center experience, including 24 pts with… https://t.co/f46LBabQId</t>
  </si>
  <si>
    <t>"The key is to make every day a healthy mix of productivity and life-living." 
Work from home like a professional… https://t.co/sFfy8mHoDT</t>
  </si>
  <si>
    <t>This is my personal account. Proud of my southern European heritage, passionate about wine &amp; cooking Mediterranean dishes for friends and family. Love 🇨🇦.</t>
  </si>
  <si>
    <t>@Scaramucci #trump will have a major campaign event in #Texas. No wait,  his democratic hoax -#covid19 is not going… https://t.co/efARr9vDBQ</t>
  </si>
  <si>
    <t>'Whenever you feel like taking off your masks, think of frontline soldiers. Villages have been making extraordinary… https://t.co/W2UUWKetJy</t>
  </si>
  <si>
    <t>Coronavirus quarantine 4 travellers from Spain: UK holidaymakers angry &amp;amp; confused! Eh? SHOCK? ANGER? CONFUSED? Real… https://t.co/NTZ3pKVikb</t>
  </si>
  <si>
    <t>. @netanyahu Do The Right Next Thing...
HOME FRONT COMMAND needs to take the lead of the PANDEMIC.
#Israel #Covid19… https://t.co/UuGLr1vbW2</t>
  </si>
  <si>
    <t>&amp;gt;&amp;gt;Actually there is a small percentage of people that are advocates and are trying to organize around Alternative E… https://t.co/pHwKEUmKlN</t>
  </si>
  <si>
    <t>Proud #Muslim #Ethiopian🇪🇹 #African. #GERD #ItsMyDam #سد_النهضة . #Free🇵🇸. #Humanity. Tweets are my personal views &amp; RTs are not necessarily endorsements!</t>
  </si>
  <si>
    <t>#Churches are reopened in #Ethiopia and the faithful are attending services regularly “wearing masks and taking oth… https://t.co/ISMBEnUtZp</t>
  </si>
  <si>
    <t>@AmbLiuXiaoMing #CHINA ..The world is sick of China. They lie, they cheat, they cursed the world with #COVID19 ,..t… https://t.co/5CXbhx1329</t>
  </si>
  <si>
    <t>@SenateGOP next #COVID19 relief package will "fast-track Social Security &amp;amp; Medicare cuts"
" #Trump and his stooges… https://t.co/vlwJVFeiK1</t>
  </si>
  <si>
    <t>🔥 Denise Davies 💧</t>
  </si>
  <si>
    <t>@Aimee01772286 @dprest0n @GrandSoLike @ncasmirri @oz_f @WHO Again, i encourage you to do some research on #covid19… https://t.co/UhjFkMayao</t>
  </si>
  <si>
    <t>There are two Kinds of people in this planet 
: those who wear one Mask And those who wear two Mask or put tissue i… https://t.co/0TPqr9xxnL</t>
  </si>
  <si>
    <t>#Sambalpur district reports 17 new #COVID19 positive cases in last 24 hours, tally reaches 264
#CoronavirusIndia… https://t.co/vLyNMQfJaC</t>
  </si>
  <si>
    <t>🅱️🅰️🅱️🅰️....Ⓜ️SDian</t>
  </si>
  <si>
    <t>In a single #ManKiBaat, #PM remembers #KargilWar heroes, promotes bamboo bottles being made in #NorthEast,warns peo… https://t.co/f6IEFlOCYC</t>
  </si>
  <si>
    <t>3/3 if you can still travel then why do we have to self isolate??! Makes no sense. Just stop us going if it’s not s… https://t.co/uCmRpohMSV</t>
  </si>
  <si>
    <t>@AhsanulShaon @spiritualitywr launched #FearNotThereIsGod Twitter campaign that helps people fight #COVID19 stress… https://t.co/9cfaHDqPy9</t>
  </si>
  <si>
    <t>@just808 @B_CP_Antunes @alisonleary1 @Banbarb @Falwall @IainRWhite @Johnrashton47 @mishlooe @martinr2015… https://t.co/c1XGgVc6yz</t>
  </si>
  <si>
    <t>Guntur JC Dinesh visited Tenali GH &amp;amp; discussed with Hospital staff. It was an interpersonal issue b/n staff &amp;amp; super… https://t.co/IQ3p8kt4pJ</t>
  </si>
  <si>
    <t>Radio Announcer • Music Director • Editor #TheAussieWord • https://t.co/Sb5Y5UV9wt • https://t.co/Id3xG7aGYY • https://t.co/2Yr489ThNV.</t>
  </si>
  <si>
    <t>the new #SelfieSunday • #melbourne #australia #covid19 #coronavirus #lockdown @melbournefc #GoDees https://t.co/21wg3gfMAu</t>
  </si>
  <si>
    <t>♍️🖖🏼🌹✨</t>
  </si>
  <si>
    <t>should’ve been at a @justinbieber concert today 🥺 #COVID19</t>
  </si>
  <si>
    <t>‘Unity’ isn’t ‘Do As I Say!’. We need a fixed-term cross-party Government Now! 1. Fight #Covid19 with Clarity and C… https://t.co/OJI1E0PMt5</t>
  </si>
  <si>
    <t>Also learning to support a resident’s care upon discharge is limited to one visitor, for one visit per day for up t… https://t.co/NxxLoT05de</t>
  </si>
  <si>
    <t>[ NEW POLICY PAPER ] 
🌍 #ForeignPolicy: the #Covid19 crisis has crystallized a “new normal” for our geopolitical c… https://t.co/BELnLd2WYZ</t>
  </si>
  <si>
    <t>"With 48,916 new #COVID19 cases reported in 24 hours, #India's tally crosses 13 Lakh mark," reports @ThePrintIndia.… https://t.co/urPl8av5hi</t>
  </si>
  <si>
    <t>Visitors to care facilities in metropolitan Melbourne or Mitchell Shire must wear a face covering, unless they have… https://t.co/HJz0PGsZjz</t>
  </si>
  <si>
    <t>This will help protect elderly people, those with disability, people experiencing homelessness, and children and yo… https://t.co/0ZF4WVaREd</t>
  </si>
  <si>
    <t>Victoria 
Restrictions re visiting people in care incl people with a disability. 
The Chief Health Officer is res… https://t.co/kOMKtYvfHX</t>
  </si>
  <si>
    <t>@Seempleetoo @CristinaDragani @BallouxFrancois If there are no #covid19 deaths in Japan, it entails that no infecte… https://t.co/EvAwy5wXtN</t>
  </si>
  <si>
    <t>Boris Johnson and Dominic Cummings #CareHomeicide https://t.co/yqSEamf40w #SecondPeak #Secondwave #COVID19… https://t.co/0FqWIH9U4W</t>
  </si>
  <si>
    <t>As reported by 660, a certain segment are saying they'll go to #Airdrie - as well as Cochrane, Chestermere or Okoto… https://t.co/KBbxjqt8Of</t>
  </si>
  <si>
    <t>⚔</t>
  </si>
  <si>
    <t>@durutticolumn37 @GalloVOA THAT'S THE #MILITARY / #DEFENCE / ARMED FORCES REPRESENTATIVE. 
THOSE ALL WHITE ENSEMBLE… https://t.co/ub8myK54mu</t>
  </si>
  <si>
    <t>| Proud South African 🇿🇦| DA MPL in Gauteng  |Orlando Pirates☠️ | DA Activist | Addicted Social Runner 🏃 42km 3:20:42 21km 1:35:14</t>
  </si>
  <si>
    <t>🚨📢UNSCRIPTED Conversations 🚨
TODAY 16H30
Our guest is the brilliant Clinical Psychologist @suntoshpillay. We are di… https://t.co/YG79j9ny5c</t>
  </si>
  <si>
    <t>UAE's Yas Island theme parks set reopening date. Our Best wishes to MENALAC Member Farah experiences for a successf… https://t.co/2bQ0eIViuA</t>
  </si>
  <si>
    <t>Treat Covid19 a normal flu, stop testings. India will be Corona Mukt from today 😊
#GoodIdea #Covid19… https://t.co/wh6oEpJ0cc</t>
  </si>
  <si>
    <t>Has any HR Dept cutback on their own staff during #COVID19? Asking for Dave 😉 https://t.co/C090Yakoce</t>
  </si>
  <si>
    <t>#sikkim #COVID19 update: State reports first COVID19 death. 
A 74-year-old male from Rongli, #eastsikkim passed awa… https://t.co/Q6GLjwY03G</t>
  </si>
  <si>
    <t>The English half-sister of disco light entrepreneur and two star chef Pete Evans....has cured #COVID19.
It kinda ex… https://t.co/R4i1dWrYgA</t>
  </si>
  <si>
    <t>Maryland is not eligible to reopen, according to this list and criteria. #Maryland #COVID19 #reopening #StayAtHome… https://t.co/aS707Lni3y</t>
  </si>
  <si>
    <t>#COVID19 has made an unprecedented impact on business, 87% of 1495 people surveyed say it has impacted the need for… https://t.co/PVHlHOj7xg</t>
  </si>
  <si>
    <t>Low levels of vitamin D may put people at risk for developing #COVID19, a new study by Leumit Health Services (LHS)… https://t.co/I1qpa5qeTO</t>
  </si>
  <si>
    <t>Corona Simplified ... what the h*ck does it do ? https://t.co/RCz7t7CgoV   @ClimateBen @DrEricDing @deep_entropy… https://t.co/Zyn2xF4Ynj</t>
  </si>
  <si>
    <t>DA • Ward Cllr • Petanque Player • Owner of Dachshunds • Whats Ap me on https://t.co/t7oF0nkGoi</t>
  </si>
  <si>
    <t>This plus the 100% taxi loading will keep the virus happy in SA for a long time. #COVID19 #Covid19isGettingCloser… https://t.co/v5Y1deC3DW</t>
  </si>
  <si>
    <t>Sociologist, books ‘Revolting Subjects'; NEW ‘Stigma: The Machinery of Inequality'. Morecambe Bay Poverty Truth Commission; Poverty Truth Network (trustee)</t>
  </si>
  <si>
    <t>@InclusiveLucie Too many examples of how #covid19 being utilitised as an opportunity to accelerate authoritarian/ f… https://t.co/lSrnD9bZso</t>
  </si>
  <si>
    <t>The world has changed, irreparably, since #COVID19. We're all trying to cope, in the myriad ways that people cope,… https://t.co/hVGOEbWq0p</t>
  </si>
  <si>
    <t>@WeAreSinclair #SinclairBroadcasting and any media organization that airs discredited conspiracy nonsense such as… https://t.co/Y3PlJIbztV</t>
  </si>
  <si>
    <t>Patient to Doctor: When will COVID-19 end?
Doctor: I don't know. I am not a journalist. #Copied
This one cracked… https://t.co/JMOx6DJq2n</t>
  </si>
  <si>
    <t>@donwinslow The ppl of Texas deserve better leadership ACROSS THE BOARD. starting with lapdog, @GovAbbott. The heat… https://t.co/XlQNSRyb01</t>
  </si>
  <si>
    <t>From 🇦🇪 to The Caribbean
The #UAE sent 12.5 tons of vital medical aid and 500,000 rapid tests to #Barbados &amp;amp; the 1… https://t.co/APkyaGRedA</t>
  </si>
  <si>
    <t>To combat the crisis.. Alkem Laboratories,No.1 Anti infective company and (Hospicare division) the highest growing… https://t.co/nvD6kBOBKh</t>
  </si>
  <si>
    <t>#covid19 hit #AmitabhBachchan fears “a pariah syndrome” #amitabhbachchancovidpositive says corona virus can drive C… https://t.co/WVBGK0u021</t>
  </si>
  <si>
    <t>@realDonaldTrump US CODE SEC.8 "TURN USA FLAG" UPSIDE DOWN UNTIL... https://t.co/SNeg5SKRf7 &amp;amp;… https://t.co/yS7HWWCDBU</t>
  </si>
  <si>
    <t>Indigenous economies have been hit by coronavirus, but online art sales offer a ray of hope | Paul Daley… https://t.co/WNs3QUI4t0</t>
  </si>
  <si>
    <t>Our dashboard video features the daily GCC #COVID19 status and elucidates a number of other statistical indicators.… https://t.co/9z64ShudOn</t>
  </si>
  <si>
    <t>Delivering a world where every pregnancy is wanted…every childbirth is safe…  and every young person’s potential is fulfilled - in the GCC region</t>
  </si>
  <si>
    <t>✍️📡#mark your calendar and  🔔stay tuned on ⏰ 28th of July to attend the virtual webinar 💻 "older persons and… https://t.co/SwgTgFSVjJ</t>
  </si>
  <si>
    <t>COVID-19 Update India July 26, 2020
Tested samples till 25 July - 1,62,91,331
Deaths - 32,063 | Active cases - 467… https://t.co/h8IPGmrWXl</t>
  </si>
  <si>
    <t>Terrifying consequences. The impact of #covid19 on #children are destroying years of #educational gains in… https://t.co/iQzW7yuOI7</t>
  </si>
  <si>
    <t>विनय कुमार चौहान</t>
  </si>
  <si>
    <t>Director Product #management #New #Business #Development, #Research #Analysis, #machinelearning, #AI &amp; passionate about #Technology, #music #singing, 🇮🇳❤️</t>
  </si>
  <si>
    <t>You just need to listen to this maami no believe say corona they o. She talk say na rat be corona. #BBNaija… https://t.co/PNVLBP6up3</t>
  </si>
  <si>
    <t>One of the real warriors of #COVID19 are also the teachers. When from black/white boards they made the quick transi… https://t.co/Vu7AeZfm47</t>
  </si>
  <si>
    <t>In times of #COVID19, rural areas have shown the way 
Balbir Kaur Ji, Sarpanch of Trewa, #Jammu has built a 30-bed… https://t.co/77fAUN4Y89</t>
  </si>
  <si>
    <t>Director Health &amp; Care, International Federation of #RedCross #RedCrescent Societies (@IFRC) 🐪traveller,🏃🏻(slow) runner, 🤹🏻‍♂️lucky husband &amp; father of 3.</t>
  </si>
  <si>
    <t>NADIA DAWN DHAWAN. I’m a very opinionated ... BEWARE 😈</t>
  </si>
  <si>
    <t>#LAProtests again today! #COVIDIOTS #COVID19 Will never end if this doesn’t stop..  enough is enough..</t>
  </si>
  <si>
    <t>tasadduq / تصدق وانی</t>
  </si>
  <si>
    <t>State of emergency declared for just one #COVID19 case. See the calibre of this person. 
There's something special… https://t.co/XZC3zFy9Zk</t>
  </si>
  <si>
    <t>#COVID19 Tabane says they will be meeting with the department to discuss further on the appointment of substitute s… https://t.co/rT7N5IuFVZ</t>
  </si>
  <si>
    <t>#COVID19 PEU's provincial labor chairperson Martin Tabane says clear planning should be provided on the completion… https://t.co/lHGEvAAEfP</t>
  </si>
  <si>
    <t>The Professionals Educators Union in Limpopo says while it cautiously welcomes the temporary closure of schools, th… https://t.co/nwTs4CjEQm</t>
  </si>
  <si>
    <t>#Covid19 has seen job opportunities drop by 58% in the past four months, with companies closing down and others red… https://t.co/DSzRaqtv1H</t>
  </si>
  <si>
    <t>DEV-YOTE®</t>
  </si>
  <si>
    <t>My name is Devon. And I’m addicted to jerseys, shoes and vintage Sports hats. I'm a huge fan of ARIZONA COYOTES and ARIZONA CARDINALS. 🏜️🏒🏈💙</t>
  </si>
  <si>
    <t>I’m not superstitious - but this is basically me doing everything possible to make sure 2021 isn’t a worse year tha… https://t.co/iUZXZdKPWN</t>
  </si>
  <si>
    <t>🙋🏻‍♀️ Alice Megan | Sheffield Blogger ☀️ Eating | Drinking | Exploring #Sheffield 💕 Adulting one step at a time 📧 hello@aliceinsheffield.com</t>
  </si>
  <si>
    <t>US CODE SEC.8 "TURN USA FLAG" UPSIDE DOWN UNTIL... https://t.co/SNeg5SKRf7
Visit: https://t.co/1daJsBef1U &amp;amp;… https://t.co/hxZGR1y69d</t>
  </si>
  <si>
    <t>#Karnataka: Complete #Lockdown being observed in Hubli. State govt is imposing complete lockdown every Sunday till… https://t.co/53pCqa2GeW</t>
  </si>
  <si>
    <t>#COVID19 Pandemic Updates - 26th July 2020
https://t.co/6WsYwOiFSx
9717015300… https://t.co/F8fVbLJo1C</t>
  </si>
  <si>
    <t>BullWalksOnFireRiver🐃</t>
  </si>
  <si>
    <t>🐃leaving MY WORDS for my #3GRANDSONZ🐃 c. 2009 acct = @LVADone 🐃SECURE THE PERIMETER🐃 #DoctrineOfDiscovery #MMIW #ProtectTheSacred #FreeLeonardPeltier</t>
  </si>
  <si>
    <t>@JennaEllisEsq #FREELEONARDPELTIER
#KeepLeonardSafe #COVID19 
@POTUS @realDonaldTrump 
@FLOTUS @MELANIATRUMP… https://t.co/si79WLboBH</t>
  </si>
  <si>
    <t>Kindly follow the medical advice of your doctor and be in touch in case of any emergency like difficulty in breathi… https://t.co/im1ILrpdTv</t>
  </si>
  <si>
    <t>#BreakingNews | 48,661 COVID-19 positive cases &amp;amp; 705 deaths in India in the last 24 hours. Total positive cases sta… https://t.co/YJvMgRcsAx</t>
  </si>
  <si>
    <t>Present: ▫️Think Tank ▫️PhD Candidate | Past: ▫️ UN ▫️HSBC ▫️ADB Bank ▫️EU (Netherlands)▫️HKTDC ▫️WorldBank | RT≠E | Zoom: MuhitReza</t>
  </si>
  <si>
    <t>Medical Diplomacy
Doony's friend Shri @narendramodi Ji gave $1 million to #NorthKorea, but India has no #COVID19 p… https://t.co/ugp9NqviYX</t>
  </si>
  <si>
    <t>Based on the recent PCR positivity, I estimate the number of reported cases per date of beginning of symptoms in an… https://t.co/4ilk26TKJk</t>
  </si>
  <si>
    <t>@kristachoon Better yet if you're more upset about #MedBikini than the lack of transparency for patients and their… https://t.co/GjvVggYy72</t>
  </si>
  <si>
    <t>Gorakhpur: UP CM @myogiadityanath visits LNM Railway Hospital and inspected the hospital arrangements amid #COVID19… https://t.co/ZaX97UNJzo</t>
  </si>
  <si>
    <t>Pragya Thakur's Mantra to Eradicate Coronavirus: Recite Hanuman Chalisa 5 Times a Day 
She could have told this th… https://t.co/8IsfMjKgmd</t>
  </si>
  <si>
    <t>As of July 16, #PhilHealth just paid out one-tenth of 1% (0.12%), or P26.5M, of its supposed budget of P22.2B to de… https://t.co/JPiahVO9Uo</t>
  </si>
  <si>
    <t>Om actually gonna sign up to be a poll worker, it pays 230+ dollars hell that's a awesome paycheck. For 1 days wort… https://t.co/zJy1FCbUgg</t>
  </si>
  <si>
    <t>@AmySkhosana Hi @AmySkhosana. Younot alone, we all are. Together we can beat the #CoronaVirus.🙂 #PlayYourPart and w… https://t.co/D7AvD22FbU</t>
  </si>
  <si>
    <t>@BillGates you really want to make an impact on the world? You really want to help the #Covid19 crisis? How about y… https://t.co/0gqLtmW1Kg</t>
  </si>
  <si>
    <t>vijay deverakonda FC Official ™</t>
  </si>
  <si>
    <t>Rowdy's💪  Ever update of Vijay Vijay Deverakonda fan's Love Rowdy  one...#thedeverakondafc</t>
  </si>
  <si>
    <t>Media Bulletin on status of positive cases #COVID19 in Telangana. (Dated. 26.07.2020)
#TelanganaFightsCorona… https://t.co/96ZVt7wq1g</t>
  </si>
  <si>
    <t>"Unless we act decisively and act now, we should be prepared for a level of human suffering more brutal and destruc… https://t.co/XrOvMxGkkG</t>
  </si>
  <si>
    <t>Blessed Sunday friends, family &amp;amp; fellow Kenyans stay safe observe @MOH_Kenya guidelines always wear mask, wash your… https://t.co/kGRjMAX34P</t>
  </si>
  <si>
    <t>ALERT: Liz Plank’s guide to finding romance in the time of
COVID-19 - Global Pandemic News | #Coronavirus #COVID19… https://t.co/a6qsrpKRf9</t>
  </si>
  <si>
    <t>Stranger Things @Bayer @BayerPharma R&amp;D 💜 @Science4Berlin #MITCOVID19CHALLENGE eHealth Startups CellGeneTherapy Pharma Exobio Space SciFi Germany Cuba.</t>
  </si>
  <si>
    <t>My Team is super proud to be part of this. Thanks to my colleague Joerg Knaeblein for being a Super Organizer here.… https://t.co/jgHAO81LJa</t>
  </si>
  <si>
    <t>Let us take some time to realise the serious efforts of our front line workers &amp;amp; thank them for their complete dedi… https://t.co/0DzLsODb2f</t>
  </si>
  <si>
    <t>Help slow the spread of #COVID19 and identify at risk cases sooner by self-reporting your symptoms daily, even if y… https://t.co/a0s6yJFbwD</t>
  </si>
  <si>
    <t>Complete lockdown being observed in #Hubli. #Karnataka govt is imposing complete lockdown every Sunday till August… https://t.co/zqLPaenOUS</t>
  </si>
  <si>
    <t>Migrant worker suffered catastrophic injuries on the job, told he could work as a ‘shoe shiner’ and   workers’ comp… https://t.co/uQUlHBRtNq</t>
  </si>
  <si>
    <t>From morning of 25.7.2020 to morning of 26.7.2020, total 22 cases were registered by #OdishaPolice for violation of… https://t.co/bX7r6SofWj</t>
  </si>
  <si>
    <t>#Covid19
@oscarmayer @OscarMayerEU 
Why are agency workers any less valued than full time staff at #RowanFoods? The… https://t.co/olbtf2dHwU</t>
  </si>
  <si>
    <t>Enthusiastic (and often exhausted).   📢NYS Voter registration 🗳 ➡️ 10/14 ↪️VOTE  11/3/20 • “You have no control:  Who lives, who dies, who tells your story”</t>
  </si>
  <si>
    <t>My favorite part of this #COVID19 “experience “ are the random bouts of insomnia. FOR F SAKES I COULDN’T SLEEP BEFO… https://t.co/gMynCdbf8k</t>
  </si>
  <si>
    <t>Barnaby Joyce declines to criticise University of New England as it looks to slash up to 210 jobs in his electorate… https://t.co/4GUpy7OvGV</t>
  </si>
  <si>
    <t>Choose your #career from the best options available.
#IAS #UPSC #IPS #civilservice #LearnFromHome
Don't let the… https://t.co/KOCN9zbrdX</t>
  </si>
  <si>
    <t>@S4mus4r4n @realDonaldTrump @jonvoight Odd that GOP was once the party of States' Rights.
Odd that Trump has creat… https://t.co/MMfueKgKbu</t>
  </si>
  <si>
    <t>NEWS UPDATE  :
🔴The IDH Covid-19 patient who escaped &amp;amp; was apprehended transferred to the Kandakadu quarantine cent… https://t.co/BURSAXcKtg</t>
  </si>
  <si>
    <t>Webinar on #COVID19 and #Rheumatology: an exchange of experiences between UK and Africa. 28/07/2020 at 7pm-8.20pm N… https://t.co/aocveheMz5</t>
  </si>
  <si>
    <t>North Carolina sends thousands in fraudulent unemployment claims during COVID-19 pandemic | #coronavirus | #scams |… https://t.co/s8bDtF0WWp</t>
  </si>
  <si>
    <t>Light workout during this COVID-19 crisis (consistency) is the key https://t.co/RUEMJwCfYx via #youtube #fitness… https://t.co/oPpwXGTQvA</t>
  </si>
  <si>
    <t>@Cleavon_MD Also remember everyone that even if your loved one does NOT have #Covid19 you will most likely not be a… https://t.co/gL56zLYSRL</t>
  </si>
  <si>
    <t>All views are my own 👨🏻‍💻 🏆🏆🏆🏆🏆🏆 | 🏆 x 19</t>
  </si>
  <si>
    <t>“BuT wHy DidN’T wE nEed To wEAr maSKs BefOre nOw???”
WHAT WHEN EVERYONE WAS LOCKED INSIDE THEIR HOUSES?!
#masks… https://t.co/0Y8aWSjmpY</t>
  </si>
  <si>
    <t>@MackayIM Who thinks this could b the 1st of many pandemics? With countries who don't even try to care about the wo… https://t.co/GSrTxeYXvx</t>
  </si>
  <si>
    <t>#Ghaziabad
Need #Blood Type :  B-positive
At : Max Hospital, Vaishali
Blood Component : Need Plasma from B+ve… https://t.co/pzBsWEhO8H</t>
  </si>
  <si>
    <t>@DrEricDing I'm terribly sad for this mother, but 20 &amp;amp; 22 *years* old makes them adults. Mom's not a shield anymore… https://t.co/3PxTD6EYUM</t>
  </si>
  <si>
    <t>📨analytik@empa.ch</t>
  </si>
  <si>
    <t>My lab permanently hosts a @ETH group led by Prof J Wang. His group co-developed a #COVID19 #sensor that is still a… https://t.co/od34NTt4UL</t>
  </si>
  <si>
    <t>A Quantum Leap💫</t>
  </si>
  <si>
    <t>Past 3 months every day seems to be alike!!🌤 🌜
#COVID19 #Lockdown</t>
  </si>
  <si>
    <t>𝐃𝐚𝐯𝐞 #25thAmendmentNow</t>
  </si>
  <si>
    <t>One thing seems certain - poor, marginalized populations in the global South likely to get screwed in this #COVID19… https://t.co/yzGl256FaC</t>
  </si>
  <si>
    <t>Help slow the spread of #COVID19 and identify at risk cases sooner by self-reporting your symptoms daily, even if y… https://t.co/NIJlu0QbKD</t>
  </si>
  <si>
    <t>Security guard saves a lady from a crazy man outside
#พี่โป๊ปออกมาเถอะ #ธนนท์จําเริญ #ไว้รีวิวห้ามขายของโว้ยย… https://t.co/pqQPDmNuiC</t>
  </si>
  <si>
    <t>Today I was told that if you die from an _underlying_ condition whist suffering #Covid19, then that is to be expect… https://t.co/CpofdPuQKs</t>
  </si>
  <si>
    <t>Tai Tung, the oldest Chinese restaurant in Seattle, has been broken into 3x! Pls order takeout or buy a gift card!… https://t.co/jpGFwL3E4x</t>
  </si>
  <si>
    <t>#OhMG🗿🚀🌟🇬🇧🇪🇺</t>
  </si>
  <si>
    <t>13.798 (±0.037) billion years to get here. Just passing through.</t>
  </si>
  <si>
    <t>Well, what a surprise.
Holidays are non-essential travel.
No one is dying for a holiday.
Meanwhile, many are dying,… https://t.co/oPXATWC2X7</t>
  </si>
  <si>
    <t>💞 🎈🔮29 plus 1: developer, writer, cusp of prophecy ♐️♑️  💞💞 .... Instagram: AaronFernandes 🔮🔮</t>
  </si>
  <si>
    <t>Jennifer Aniston Frightens Followers With Photo of Friend With Coronavirus, Says #WearaDamnMask… https://t.co/8z9v20kicG</t>
  </si>
  <si>
    <t>Journalist, Financial analyst, Blogger. Founder of https://t.co/VV0d63IFz1 - CEO https://t.co/niFAkNLmq9 - Observing markets since the crash ’87 - Follow me on https://t.co/nc2YoTgHON</t>
  </si>
  <si>
    <t>Sven Román</t>
  </si>
  <si>
    <t>Barn och ungdomspsykiater. Engagerad i samhälls- och miljöfrågor, värnar de utsatta. Debatterar sjukvård i allmänhet och psykiatri i synnerhet.</t>
  </si>
  <si>
    <t>@GetAllMeta Jag har citerat fullständigt korrekt. Ur Balloux tråd: ”Conversely, border closures, full lockdowns, an… https://t.co/7Y1XYRsVdl</t>
  </si>
  <si>
    <t>We're a growing community, raising awareness for Mental Health &amp; championing LGBTQIA+ giving everyone a safe place to be ♡</t>
  </si>
  <si>
    <t>You are not alone. Please reach out. 
#COVID19 #MentalHealthMatters #ItsOkayToNotBeOkay
#smallstreamer… https://t.co/aUQ5AF0uHh</t>
  </si>
  <si>
    <t>In Pictures: As #Oman enters a two-week lockdown period amid the ongoing global #COVID19 pandemic, life across the… https://t.co/5pXeegQYcE</t>
  </si>
  <si>
    <t>North Korea reported a suspected case of #COVID19. A man who defected to South Korea three years ago and has now il… https://t.co/SyIUcl4Aiw</t>
  </si>
  <si>
    <t>MSL DAILY PHARMA NEWS - How COVID-19 causes smell loss
#Covid19 #Smell 
 findings indicate that the novel coronav… https://t.co/MNXzEeFKjK</t>
  </si>
  <si>
    <t>All three.  Did you see him yesterday saying Open the Schools.  But Baron isn't going to school...his School is Clo… https://t.co/eBlcDsIZKa</t>
  </si>
  <si>
    <t>Josi 🎤 using my voice</t>
  </si>
  <si>
    <t>Apparently #COVIDIOTS are not immune..
#ChristianRight #GOP Arkansas Senator @jasonrapert, who said #coronavirus wa… https://t.co/wyEFiAi1DU</t>
  </si>
  <si>
    <t>US ‘failures’ are holding back search for coronavirus drugs https://t.co/KlM3OkF8kY Treatment of Covid-19 in Americ… https://t.co/Gzj2GrrBUH</t>
  </si>
  <si>
    <t>4K Cycling, cycling to Sloane Square!  Join me my cycling tour!
VIDEO 📺https://t.co/LgbQXgLt9z 
#Lovelondon… https://t.co/KeNQa8Rzar</t>
  </si>
  <si>
    <t>@narendramodi @PMOIndia Patience might help human to stay positive and healthy at mental and personal health level… https://t.co/8xZR0n5nt5</t>
  </si>
  <si>
    <t>The latest Da Real Prison Art: mass incarceration Daily! https://t.co/kOCYEh6FaL Thanks to @EgidijusPuskis @jamudd… https://t.co/2UEPECy6mV</t>
  </si>
  <si>
    <t>@drgsrao @Eatala_Rajender @TelanganaHealth Good joke😜 abt new format. Nothing new. To include #WHO recommend tests… https://t.co/82xvU7luZR</t>
  </si>
  <si>
    <t>They should do what the Netherlands is doing. Label kids #COVID19 resilient and do not test them.… https://t.co/k1Q27sStT8</t>
  </si>
  <si>
    <t>Karnataka Ranks Second In Active Coronavirus Cases Across India, Ranks 4th In Total Counts
Video Link ►… https://t.co/fiBnx6c6NG</t>
  </si>
  <si>
    <t>Along with all the academic and creative pursuits undertaken during the #covid19 #pandemic ..: #fitness #goals are… https://t.co/6dz2ttwdx1</t>
  </si>
  <si>
    <t>Peregrine falcon talons tangled in discarded face mask
Please dispose used masks in the bin #COVID19 #environment… https://t.co/LDELVYSeCw</t>
  </si>
  <si>
    <t>North Korea imposes lockdown on border town after registering the country’s 1st suspected case of #COVID19 https://t.co/lX26ac1C1W</t>
  </si>
  <si>
    <t>You're only 1 decision away from changing your life. While the border situation is still a bit iffy due to #COVID19… https://t.co/jmvrIWLew7</t>
  </si>
  <si>
    <t>Ain't my first rodeo with the scars to prove it! Bitcoin HODLer since '10. 1st day Dogecoin Shibe. Escaped MtGox hack. No DM pitches! FAQ? https://t.co/pOtIIcZa0P 🤠</t>
  </si>
  <si>
    <t>My #Blog https://t.co/URL6bmGqaz is out! #Kanye campaigns on! Fed chartered banks can custody #crypto, yet #Wyoming… https://t.co/VluQ64P01c</t>
  </si>
  <si>
    <t>@narendramodi Namaste! @narendramodi @PMOIndia 
Here I have tried to share some Positivity to the people in this Pa… https://t.co/PbefJ9NOAS</t>
  </si>
  <si>
    <t>Emergency release of people from #prison because of #COVID19. Such measures, while critical to public health, can e… https://t.co/2fQoGLmzSs</t>
  </si>
  <si>
    <t>This is the official Deven_Intel Twitter Account.
I'm a geopolitical Analyst.
❤️,RT &amp; Follow does not = Endorsement!</t>
  </si>
  <si>
    <t>Over 150 medical experts in the #UnitedStates is calling for America to shut down again to stop the spread of… https://t.co/EpDN7DcatD</t>
  </si>
  <si>
    <t>🇺🇲  an cool guy 😎.
Native American Indian
like: movie's, writer, music, vintage collector. A fan of WWE, XXX, PS4, Sci-fi Bit of a nerd 📸📱🎥💿💪🎶</t>
  </si>
  <si>
    <t>I've learned today that several members of my native tribe &amp;amp; family has the #COVID19 
Are in a hospital &amp;amp; showin si… https://t.co/juH9RIzQg8</t>
  </si>
  <si>
    <t>North Korean leader Kim Jong Un placed the city of Kaesong under lockdown after a person who illegally crossed the… https://t.co/6PUlkERsnz</t>
  </si>
  <si>
    <t>#IndiaFightsCorona: 
📍How to reduce stigma related to #COVID19? 
➡️Share positive stories of those recovered
➡️Ce… https://t.co/3KhZUXEy8p</t>
  </si>
  <si>
    <t>ಪ್ರಶಾಂತ್</t>
  </si>
  <si>
    <t>ಕನ್ನಡಿಗ | Doctor | 🇮🇳India 🔁 Oman🇴🇲</t>
  </si>
  <si>
    <t>Face masks (N95) with valves may not be effective for "source control". 
That means, they protect the wearer from… https://t.co/X8bbY7FJ6S</t>
  </si>
  <si>
    <t>#Karnataka | Complete #lockdown being observed in #Hubli. State govt is imposing complete lockdown every Sunday til… https://t.co/RD7PdFWbMg</t>
  </si>
  <si>
    <t>#CoronaUpdatesInIndia
26 July #MoHFW
1385522 Total #COVID19 cases
48661 new cases in 24 hrs
705 deaths in 24 hrs… https://t.co/7rY6ev7K0R</t>
  </si>
  <si>
    <t>I remember the meme saying "July better come in with some sense".Well it looks like July had other plans. It feels… https://t.co/ulGfsIM5Vg</t>
  </si>
  <si>
    <t>@BloodDonorsIn @harish2you  @Eatala_Rajender @SonuSood 
#Hyderabad 25/07/2020
Need blood type :O- Negative
At Yasho… https://t.co/laRNbakLA7</t>
  </si>
  <si>
    <t>In the news: LA County reports more than 3600 new coronavirus cases and 53 related deaths https://t.co/KuI87BeMgF… https://t.co/oa3wZBzqqI</t>
  </si>
  <si>
    <t>how utterly depressing to witness: my first visit to the supermarket yesterday...99% folk wearing masks; utterly co… https://t.co/768anhxOgp</t>
  </si>
  <si>
    <t>#CoronavirusUpdates: MP @SadhviPragya_MP asks people to make a spiritual effort by reciting 'Hanuman Chalisa' 5 tim… https://t.co/PeF4jjksNZ</t>
  </si>
  <si>
    <t>@arimoin #American people need to quit bickering. A seven  week lock down like New Zealand's is all #USA needs to b… https://t.co/NeiDB3pqi3</t>
  </si>
  <si>
    <t>Lover of animals. Lover of naps. Anxiety reducer of choice is The Golden Girls. Lyme Disease and Addison’s Disease Awareness Advocate. DAR</t>
  </si>
  <si>
    <t>Urgent Information on Covid Vaccine - Dr. Carrie Madej - YouTube Please watch and share! #COVID19 #GatesFoundation… https://t.co/SnTB8Zaxqq</t>
  </si>
  <si>
    <t>What our social distancing handwashing and restrictions are saving us from #COVID19
#InThisTogether
Texas hospital… https://t.co/VnrUxQaz5w</t>
  </si>
  <si>
    <t>Avinash Kumar Ojha🇮🇳</t>
  </si>
  <si>
    <t>#Karnataka: Complete #lockdown being observed in Hubli. State govt is imposing complete lockdown every Sunday till… https://t.co/gH0EKktItc</t>
  </si>
  <si>
    <t>Starr County #Texas single hospital cannot handle the crush of #Covid19 patients, and ethics committees have been f… https://t.co/RarLJFq3TJ</t>
  </si>
  <si>
    <t>Police personnel check IDs of commuters in #Kochi's Aluva, which is under curfew to curb the spread of #COVID19 (AN… https://t.co/CcyWFGmjIB</t>
  </si>
  <si>
    <t>@JennaEllisEsq Please... #FreeLeonardPeltier 
#COVID19 is spreading them Leonard’s Prison Coleman. Fla… https://t.co/biIwgVlV2m</t>
  </si>
  <si>
    <t>Dam can't believe it #COVID19 took the life of my tio chato passed away at 11:25 rest in peace tio 😥🙏 https://t.co/PMR02f0aO9</t>
  </si>
  <si>
    <t>@X22Report @realDonaldTrump Why is @tedwheeler removing his mask and drinking from a contaminated water bottle?… https://t.co/xdautMW3LI</t>
  </si>
  <si>
    <t>What a beautiful, Amazing story &amp;amp; couple!! I love seeing this bc we don't see stories like this nearly enough.… https://t.co/Sb1Z1JOtIb</t>
  </si>
  <si>
    <t>With the new day comes new strength...
#covid19 #covid_19 #healthylifetstyle #motivation #gym #love #fitness… https://t.co/R3RlYzfDU1</t>
  </si>
  <si>
    <t>I was watching what was going on since Jan with the virus and I seen it coming. Like a wave. We don’t need scientif… https://t.co/PuIwtleZ2B</t>
  </si>
  <si>
    <t>Bobby Vj™️</t>
  </si>
  <si>
    <t>SportsED | #GodAboveAll | I AM THE STORM ⛈! Trailblazer | Sojourner of TRUTH | UAE 🇦🇪 | Black African Son | I shall RECOVER. A piece of my PASSION. Nii Muvea!</t>
  </si>
  <si>
    <t>#COVID19 imagine North Korea 🇰🇵 declaring state of emergency over novel coronavirus concern. Kenya is a different s… https://t.co/v03ttQtWRp</t>
  </si>
  <si>
    <t>Important notice to avoid Covid-19 outbreak.
Avoid the 3Cs.
1. Closed spaces with poor ventilation.
2. Crowded plac… https://t.co/GvJjJcWMvP</t>
  </si>
  <si>
    <t>#CoronaInfoCH #COVID19 #corona #us 
Trump’s Reopening Agenda Is Upending...
https://t.co/Qlr0Pl5ero</t>
  </si>
  <si>
    <t>1.#Europe hit 3 million cases of #COVID19 
2. #NorthKorea reports what it calls it's first case of the #coronavirus… https://t.co/TV2SvTGbgr</t>
  </si>
  <si>
    <t>@PaulBrandITV So UK lockdown happened too late and the Spainish quarantine too quick - the government really can’t… https://t.co/RVmIQQLrAd</t>
  </si>
  <si>
    <t>#COVID19: By The Numbers
Current numbers for the 10 nations heavily affected by the coronavirus pandemic
Total ca… https://t.co/ZNIBgKsKyf</t>
  </si>
  <si>
    <t>@j3nnyt0wn @joshjonsmith not only the FIRST case of #COVID19 #coronavirus in #NorthKorea is stigmatized as Patient… https://t.co/CCbhm1fTW7</t>
  </si>
  <si>
    <t>Working on making the world a better place. #PhD Student passionate about #PublicHealth and #SocialJustice ✨</t>
  </si>
  <si>
    <t>#Covid19 is a fairly new virus. When individuals talk of herd immunity regarding a virus whose long-term impacts ar… https://t.co/Is6mtFJ4z6</t>
  </si>
  <si>
    <t>#coronavirus #lockdown #COVID19
'Coronavirus is preventable, not treatable till vaccine found' With no sign of the… https://t.co/xghvQsNB0X</t>
  </si>
  <si>
    <t>The most important thing Kenyans can do to protect themselves is to demand that the state do the job they pay it to… https://t.co/XhPZZ4n6GH</t>
  </si>
  <si>
    <t>#Predictions For Today's Matches!!
Gameweek 38,  EPL 2019-2020
 ⚽
#Corona #Quarantine #US #quotes  #Analytics… https://t.co/Lmxc0RG7Xd</t>
  </si>
  <si>
    <t>Last updated: 2020-07-26 06:05:01+00:00GMT
  Coronavirus [COVID-19]
    Cases: 16205467
    Deaths: 648476
#corona… https://t.co/qRLfhNULoJ</t>
  </si>
  <si>
    <t>#VocalForLocal | @ShereenBhan decodes the mind of the post #COVID19 shopper with homegrown &amp;amp; indie brands - Shubhra… https://t.co/Ifm6RirJTN</t>
  </si>
  <si>
    <t>21st Century #Leadership | Leveraging #Digital Solutions to "Help" Manage the #COVID19 #CORONAVIRUS Global… https://t.co/HvORGiMAwm</t>
  </si>
  <si>
    <t>#IndiaFightsCorona
We must remember #COVID19 still remains lethal and we have to exercise caution
#Facemask, maint… https://t.co/AOtC4tCOlR</t>
  </si>
  <si>
    <t>#JUSTIN || 8 deaths &amp;amp; 1,593 new #COVID19 cases recorded in #Telangana today. Of them 641 recorded in @GHMCOnline &amp;amp;… https://t.co/tDpBwjjoWI</t>
  </si>
  <si>
    <t>We're still in a midst of a global pandemic yet people feel the need to book a holiday then feel betrayed when self… https://t.co/aI0x7sTJ4i</t>
  </si>
  <si>
    <t>Recovering anthropologist, documentarian and self-deprecating Brit.  Feels intersectionality is a bit of a mouthful, but haven’t come up with anything better.</t>
  </si>
  <si>
    <t>@realDonaldTrump owns this young man’s fate; he owns the mass shooting &amp;amp; murder in Austin; he owns every life lost… https://t.co/mOHp83pBJx</t>
  </si>
  <si>
    <t>CovidUpdates😷</t>
  </si>
  <si>
    <t>😷 Daily #CoronaVirus updates.
📈 Live numbers and statistics.
📌Read pinned tweet to know more.
#StayHome #GoCoronaGo</t>
  </si>
  <si>
    <t>#COVID19 #Russia 🇷🇺 as ofJuly 26, 2020:
Total cases:
806,720 
Recovered:
597,140
Deaths:
13,192
#CoronaVirus… https://t.co/1NLAz8qqMG</t>
  </si>
  <si>
    <t>#MentalHealth #GlobalHealth #MyMindOurHumanity #EmpathyHopeProject •🇿🇦 @thesadag @global_peer •🌍 @who #NCDs @unicef #LeadingMinds @wellcometrust #MHPAadvisor</t>
  </si>
  <si>
    <t>Humans are dumb, just plain dumb...100 years later, masks are still a thing in a pandemic &amp;amp; we STILL have… https://t.co/40Pw161nkQ</t>
  </si>
  <si>
    <t>Even during these challenging times, we always have the option to look around us and appreciate the beauty in the p… https://t.co/gzW35kOZGc</t>
  </si>
  <si>
    <t>#COVID19 preparedness requires new knowledge. 13 FREE online courses!  Newest programme = rehab: post acute, commun… https://t.co/E7AJFI1iE1</t>
  </si>
  <si>
    <t>Neha Bagga~ नेहा बग्गा</t>
  </si>
  <si>
    <t>Media Panelist।Bharatiya Janta Party(प्रदेश मीडिया वार्ताकार)|Nationalist|  Nature Lover| 
#BJP4MP #MadhyaPradesh</t>
  </si>
  <si>
    <t>Proud mum of a scientist/musician/soccer athlete. I’m an aspiring AI and Mat Sci Engineer, avid runner, paradoxically drawn to Classical, &amp; Modern Art forms</t>
  </si>
  <si>
    <t>@MSNBC I agree. Trump has corrupted the @GOP, the @StateDept, the @TheJusticeDept, and now @DHSgov @CBP… https://t.co/OOxdLIENFW</t>
  </si>
  <si>
    <t>Please respect local communities &amp;amp; act responsibly if you're out and about this weekend
🚗Park responsibly
🚮Dispose… https://t.co/2ixXD23pFz</t>
  </si>
  <si>
    <t>Yes, there's a #pandemic but how to cure the itch of doing a #cleanup?
Read: https://t.co/HCpwgS2M2n… https://t.co/R17dHCfCXl</t>
  </si>
  <si>
    <t>Deputy Chief Health Officer Dr Nick Coatsworth remains confident Victoria's #COVID19 curve is set to flatten within… https://t.co/IUhaT4ZPcv</t>
  </si>
  <si>
    <t>Deputy Chief Health Officer Dr Nick Coatsworth remains confident Victoria's #COVID19 curve is set to flatten within… https://t.co/BivUHolxJL</t>
  </si>
  <si>
    <t>Deputy Chief Health Officer Dr Nick Coatsworth remains confident Victoria's #COVID19 curve is set to flatten within… https://t.co/eXlcyKf1mU</t>
  </si>
  <si>
    <t>#Itolizumab is for moderate to severe #COVID19 cases--4-5% of all cases. “This is not a game-changer for COVID; thi… https://t.co/xfJv6w7wwR</t>
  </si>
  <si>
    <t>❌ Cancellation ❌
Due to the coronavirus, the uphill races in Vresse-sur-Semois (12 &amp;amp; 13/08) will unfortunately not… https://t.co/cbfjH79LNC</t>
  </si>
  <si>
    <t>“I think #COVID19 is going to be around for a long time. We need to start working out how we live with this... And… https://t.co/K1HKeTrIST</t>
  </si>
  <si>
    <t>India’s voice on #newsthatmatters. Follow us for the latest on all things science and environment.
Subscribe here : https://t.co/XiVRLB5cqk</t>
  </si>
  <si>
    <t>Book Digest: Tracing world order from 2008 financial crisis to COVID-19, Shaheen Bagh and more 
#COVID19… https://t.co/HBapZaz2GU</t>
  </si>
  <si>
    <t>Lessons #COVID19 that we shouldn't forget: 
1. Farmers &amp;amp; grocery store owners are just as essential as medical staf… https://t.co/V7uhtjCWk9</t>
  </si>
  <si>
    <t>Here are the Infrastructure and bed occupancy details of Govt. hospitals in #Telangana pertaining to #COVID19… https://t.co/F0NC2q3UGn</t>
  </si>
  <si>
    <t>The hybrid virus looks like SARS-CoV-2 to the immune system but does not cause severe disease.
#Covid19… https://t.co/ngaPX04fNk</t>
  </si>
  <si>
    <t>#Xinjiang in northwest China registered 22 new #COVID19 cases Saturday, as the region boosts free #CovidTest and pa… https://t.co/ubxSZjFPNz</t>
  </si>
  <si>
    <t>#Rajasthan - 611 new
 #COVID19 positive cases &amp;amp; 8 Deaths reported in state today till 10.30am. Now Total no of posi… https://t.co/6M1CYig0Qi</t>
  </si>
  <si>
    <t>I talked to a friend about doing something to donate some money, but the wind was too high.   #yesItsyoutfault… https://t.co/400IQhX2ML</t>
  </si>
  <si>
    <t>With 48,661 people testing positive for #coronavirus infection in a day, India's #COVID19 tally climbed to 13,85,52… https://t.co/eXdTiOYx8r</t>
  </si>
  <si>
    <t>'Kerala fixes tariff for COVID-19 treatment in private hospitals'
-
Kerala has also fixed the price of testing for… https://t.co/s0ng4xvXRG</t>
  </si>
  <si>
    <t>To all the stupid fucks out there who refuse to wear a mask in public...you all say you are not afraid of anything.… https://t.co/7jqSqCk3lW</t>
  </si>
  <si>
    <t>The #coronavirus recovery rate in five Gulf Cooperation Council (#GCC) countries is much higher than the global ave… https://t.co/oY7P2jjHLb</t>
  </si>
  <si>
    <t>#covid #COVIDー19 #coronavirus #corona #COVID19Vic #covid19 
The Key to defeating Covid-19 already exists.  We need… https://t.co/6zrk8s3NsR</t>
  </si>
  <si>
    <t>['covid', 'COVIDー19', 'coronavirus', 'corona', 'COVID19Vic', 'covid19']</t>
  </si>
  <si>
    <t>I cannot agree more with this
The #COVID19 tests we are performing in the US are often not COVID tests in the way… https://t.co/sIdbDR6MCP</t>
  </si>
  <si>
    <t>@CoronaStocks @Novavax Curious investors can read about how the $NVAX vaccine works on our blog:… https://t.co/OECsBjDtuQ</t>
  </si>
  <si>
    <t>#COVID19 #secondwave 
How vulnerable is where you live to a second wave of C19?
We all need to get ready. 3 key pri… https://t.co/lUtzdLvGU7</t>
  </si>
  <si>
    <t>When Hindus from across the country recite the 'Hanuman Chalisa' in one voice, #COVID19 will definitely work and we… https://t.co/0leuVDmD4W</t>
  </si>
  <si>
    <t>Jay Darling 🏳️‍🌈🏴🖖</t>
  </si>
  <si>
    <t>#DemilitarizethePolice #InvestInCommunityPrograms #BlackLivesMatter #AbolishTheElectoralCollege Don’t forget that your voice matters. Make sure it’s heard #Vote</t>
  </si>
  <si>
    <t>Got pissed and kind of went on a rant. Sick of seeing so much misinformation and the bullshit people are spouting.… https://t.co/vjcayc0GET</t>
  </si>
  <si>
    <t>As America tops 4 million #COVID19  cases, the #Cult45  of Donald #Trump has become a death cult
@RepsForBiden… https://t.co/fWGb1wdGfQ</t>
  </si>
  <si>
    <t>Susan Fourtané </t>
  </si>
  <si>
    <t>•Science &amp; Technology Journalist •Content Marketing Specialist •Storyteller •Writer of other things - @ABSW member #AI #writer #techjournalist</t>
  </si>
  <si>
    <t>People who are returning from Spain to The U.K. will have to self-isolate for 14 days. This seems to be due to a ne… https://t.co/37RBad7csv</t>
  </si>
  <si>
    <t>So what happens now? The country feels as though it is standing on the edge of a cataclysm @washingtonpost @gathara… https://t.co/nXYf4uW0iN</t>
  </si>
  <si>
    <t>Despite the surge of #covid19 in Kenya, you hardly see people with masks, 
But they acknowledge it’s presence. Call it #negligence</t>
  </si>
  <si>
    <t>At a time when there is a severe shortage of hospital beds in the face of rapid increase in #COVID19, Vedanta Co-op… https://t.co/d7PyrpyO58</t>
  </si>
  <si>
    <t>@cfinnecy It makes sense to explain to the public.
My family feel #COVID19 is over and half of them don't wear mas… https://t.co/5cdhqqYr7P</t>
  </si>
  <si>
    <t>@KinjNS So sad. I'm helping out as a nocturnist right now. Everyone is gearing up persistently, and the assumption… https://t.co/IlSxCHg5tB</t>
  </si>
  <si>
    <t>🍋🤍🧚🏻AmilliaBadillia🧚🏻🤍🍋</t>
  </si>
  <si>
    <t>💖Learning to love myself and the world around me more everyday🌈🌏✨Successful Florist by heart🌸🌻🌹LSU’ Student in reality🤙🏻🔑💜 Basshead/Rave Girl🪐🦖🎡🎆</t>
  </si>
  <si>
    <t>My mother has recently passed this month due to #COVID19 aka #Coronavirus⛪️❤️🥺 and I wanna do some good in this wor… https://t.co/MdxBjeijfF</t>
  </si>
  <si>
    <t>Kerala government has fixed the rates for private hospitals to treat #COVID19 patients.  Check it out here.… https://t.co/Fg2LdkeTJ9</t>
  </si>
  <si>
    <t>AnantU transforms the RMC hall in Rajkot into a #Covid19 recovery facility to combat the pandemic in #Gujarat. We t… https://t.co/qZuVLWTYC6</t>
  </si>
  <si>
    <t>Financial Broadcaster || Spend a lot of my time in airports, well that was pre #COVID19 || 2019 Nat Nakasa Award Nominee Heidi.giokos@enca.com 🇬🇷🇿🇦</t>
  </si>
  <si>
    <t>These loans have been provided for businesses who need financial assistance due to the impact of #Covid19. But some… https://t.co/hZfyRG7gKy</t>
  </si>
  <si>
    <t>Animesh Jain🇮🇳</t>
  </si>
  <si>
    <t>@ChouhanShivraj Hope @CMMadhyaPradesh will also utilise the miraculous services provided at #covid19 Govt… https://t.co/95ctqbf0kd</t>
  </si>
  <si>
    <t>Gorakhpur: UP CM Yogi Adityanath visits LNM Railway Hospital and inspected the hospital arrangements amid #COVID19… https://t.co/h2ngCbkrmk</t>
  </si>
  <si>
    <t>Chair of @FinStbBoard and member of Fed Reserve Board of Governors, did not mince words when stating #covid19 has h… https://t.co/vNpZNxn7tq</t>
  </si>
  <si>
    <t>Join us on telegram to earn an income right from your phone 📱 
https://t.co/K6miZLvxls
#joinus… https://t.co/Uxp9poxgmb</t>
  </si>
  <si>
    <t>Obama/Biden Centrist #Democrat! 💙my pup/LA/-I’m an #IDAddict-Support #LGBT🏳️‍🌈 &amp; Animal 🐾 Rights, &amp; Ending HIV/AIDS Stigma.  #TeamJoe from Day 1!</t>
  </si>
  <si>
    <t>Happy to share.  Signed and hopefully anyone who sees this will as well.  
#CovidTesting #NationalCovidResponse… https://t.co/XLARGxMDJ8</t>
  </si>
  <si>
    <t>As a safety measure, all the ministers, advisers &amp;amp; MLAs, who come to the #Nagaland Legislative Assembly secretariat… https://t.co/zSM4qcbzkq</t>
  </si>
  <si>
    <t>A quarantined kid in Kerala was bitten by snake at Kasargode, Kerala. People were hesitant to help because of… https://t.co/rCoGxlJk3x</t>
  </si>
  <si>
    <t>Out of 54k #Covid19 cases 
41k are Recovered in #Telangana 
12k Active cases NOW (1500+ on sat day) 463 deaths so f… https://t.co/OccIEwGblu</t>
  </si>
  <si>
    <t>@VictorianCHO We had long discussions on #masks in #Italy  in April.
While in theory #valves may let out the #virus… https://t.co/7ZEeEsb2Hf</t>
  </si>
  <si>
    <t>I urge people that on this #15thAugust to take resolve to get freedom from #Coronavirus, for #AatmanirbharBharat, t… https://t.co/Qb74JsaB1I</t>
  </si>
  <si>
    <t>Hopefully this series of ads about #coronavirus will get the message across. Will it be available online in multipl… https://t.co/uBkcszFddw</t>
  </si>
  <si>
    <t>It isn't over yet! Stay at home!
#covid_19 #covid19 #coronavirus #couplegoals #covid #pandemic #2020vision… https://t.co/cdwmXYxeaQ</t>
  </si>
  <si>
    <t>#DonaldTrump for decades showed anger, rage, hatred towards humanity. The crisis of having a psychopath placed into… https://t.co/3SA2SXdubo</t>
  </si>
  <si>
    <t>Pesto Champion ⭐ Food blogger ⭐</t>
  </si>
  <si>
    <t>London ✯ Worldwide</t>
  </si>
  <si>
    <t>🍃#PestoChampion 🥂Chocolate Judge ✯ Content Creator #photos ✯ #videos ✯ #food ✯ #travel ✯ #technology ✯ IG 👉 @PestoChampion 📧contact@pestochampion.com #Ad</t>
  </si>
  <si>
    <t>💕 Hi friends 💕 🤔 Did you know that the best indicator of good hydration is urine colour, a pale straw-coloured urin… https://t.co/0cAGXiZepB</t>
  </si>
  <si>
    <t>15 new #COVID19 cases reported from #Malkangiri district
Total Cases: 396
Active Cases:160
Recovered: 236
(Malkan… https://t.co/7aC8758nEO</t>
  </si>
  <si>
    <t>Out of 54k #Covid19 cases 
41k are Recovered in #Telangana 
12k Active cases NOW (1500+ on sat day) 463 deaths so f… https://t.co/aMLzewY8yv</t>
  </si>
  <si>
    <t>20-40% #increase in #insurance #premium to make it holistic. @MaxBupa is a #mockery to #healthinsurance. #customer… https://t.co/dk9d43GUUF</t>
  </si>
  <si>
    <t>لاَ شيء يذكر</t>
  </si>
  <si>
    <t>#Tabaud app is one of the most important applications invented in the era of #COVID19 because when someone close to… https://t.co/B3ZGkIgrPD</t>
  </si>
  <si>
    <t>How are customer loyalty and employee morale holding up during Covid-19? Please click the link to know more about t… https://t.co/ietkCSEnxY</t>
  </si>
  <si>
    <t>In a fight against #novelcoronavirus, the researchers have developed a free mobile app which will allow scientists… https://t.co/Zi8f8VdcJ7</t>
  </si>
  <si>
    <t>Interesting article by @YahooSports. This year's most successful @NFL team may be the result of discipline; which t… https://t.co/6GPcTRedrX</t>
  </si>
  <si>
    <t>Happy &amp; curious,Traveller #Writer #Poetry ©️ #Nature.Laughing out loud, lots of opinions  NO🚫DM #vss365 #naturephotography #foodie #rescuedogs #BraveWrite</t>
  </si>
  <si>
    <t>My morning fright is Petechiae skin purpura, ruptured blood vesseld, said Doc from throwing up so much. Happens mor… https://t.co/p5VEkBuiSu</t>
  </si>
  <si>
    <t>@RealMattCouch @QueenBee0098 Who would be too stupid enough to assume that Dr. Fauci wore the #19 to mock us wearin… https://t.co/wPzp1eyi8i</t>
  </si>
  <si>
    <t>Natural Chebe  hair care products. Chebebutter🌿 Chebegravy🌿 Chebeoil</t>
  </si>
  <si>
    <t>Stay safe!
Take care!
.
.
.
#health #covid #covid19 #safe #takecare #isolate #protect #socialdistance… https://t.co/ZcJuqbxm6D</t>
  </si>
  <si>
    <t>@PatienceIHolmes #COVID19 is a nation-destroying #hoax! 
Australia had 37,537 confirmed cases of the 2009… https://t.co/15NJ7biydK</t>
  </si>
  <si>
    <t>More than 100,000 #Siemens' employees in 30 countries will get access to the #Comfy mobile phone #app, which gives… https://t.co/upG7ssv8tC</t>
  </si>
  <si>
    <t>#YellowFever is spread through bites by an infected mosquito.
Keep your environment clean and free of stagnant wat… https://t.co/uuxMzJQasa</t>
  </si>
  <si>
    <t>It took country 15 weeks to register its first 5,000 cases. It has taken just another 4 weeks since to get to 15,00… https://t.co/OMUxuj6mT1</t>
  </si>
  <si>
    <t>The number of confirmed coronavirus cases worldwide has topped 16 million. According to a tally by Johns Hopkins Un… https://t.co/6fiY1Ux0Kw</t>
  </si>
  <si>
    <t>We were able to save the lives of lakhs of people, but we have to remember that the #coronavirus is still as danger… https://t.co/HMiQbp8HMk</t>
  </si>
  <si>
    <t>Clinical Psych who❤️connecting Personalities. Fan of attachment theory. Interests inc leadership and organisational development. Love ☀️✈️🥘Views ≠ employers</t>
  </si>
  <si>
    <t>A decision on #NHS pay should leave no one behind 💙 That's why I signed @EveryDoctorUK's letter to the Prime Minist… https://t.co/JH9iNP2fcT</t>
  </si>
  <si>
    <t>According to Cyberabad police, the accused duo was charging between Rs 12,000 and Rs 30,000 to provide a cure for… https://t.co/8EFwLUfMLE</t>
  </si>
  <si>
    <t>#Student 🤓
#WebDesigner &amp; #UIDesigner 👿
#Explorer 🤩
#Youtube @ https://t.co/a9rOVX1M3h</t>
  </si>
  <si>
    <t>India reported 48,661 coronavirus cases, 705 death in the last 24 hours
Full news:- https://t.co/KQVVDBuLNb
.
.… https://t.co/l33EDXQfL4</t>
  </si>
  <si>
    <t>As long as #Covid19 is circulating, we are all at risk...!
Pls understand the importance of students lives!
Cancel… https://t.co/FY0HmGwtvJ</t>
  </si>
  <si>
    <t>@HayleyPostsIt #COVID19 is a nation-destroying #hoax! 
Australia had 37,537 confirmed cases of the 2009 #swineflu… https://t.co/cMHT0pYVV7</t>
  </si>
  <si>
    <t>India reports 705  more COVID deaths, 48,661 new cases of infection  https://t.co/JnUyagDDFf #India #Coronavirus… https://t.co/S9xD0l3dxz</t>
  </si>
  <si>
    <t>I’d love to say there is no better example of the lack of seriousness with which the UK government is responding to… https://t.co/HSWuHrn3y5</t>
  </si>
  <si>
    <t>To contain the spread of #COVID19 pandemic, #Odisha Government has issued fresh guidelines and sanctioned ₹7,500 pe… https://t.co/6AP9ZoaDe3</t>
  </si>
  <si>
    <t>Human from Earth, 
Law Student : Edinburgh Napier  ⚖⚖
President :Edinburgh Napier Law Society 
🇳🇵🏴󠁧󠁢󠁳󠁣󠁴󠁿🇭🇰Instagram: bbkingk 
😊😊😊🙏🙏🙏</t>
  </si>
  <si>
    <t>Want to know how you can help to support others locally during #COVID19? Check out this @GlblCtzn article now on ho… https://t.co/sF1wFQPD8a</t>
  </si>
  <si>
    <t>India reported 48,661 coronavirus cases, 705 death in the last 24 hours
Full news:- https://t.co/sh3nomvTsi
.
.… https://t.co/8hK9fYFR5I</t>
  </si>
  <si>
    <t>Happily Retired, 🇺🇸 Military BRAT, 💚💛 CHS Tiger,  🙏 Prayer Warrior, I ❤️ Jesus</t>
  </si>
  <si>
    <t>Hi @EUHomeAffairs @Place_Beauvau @BMI_Bund @ukhomeoffice @Justitiedep @ministerieJenV thousands of refugees are at… https://t.co/ROi5PB1BnT</t>
  </si>
  <si>
    <t>@Lady_Beer #COVID19 is a nation-destroying #hoax! 
Australia had 37,537 confirmed cases of the 2009 #swineflu &amp;amp; 19… https://t.co/L37Y3CtAaj</t>
  </si>
  <si>
    <t>As Commited @careercandlejk is going to start its work on Mental Health  Awareness. From Today we are Inviting Peop… https://t.co/pWi9mSs0pU</t>
  </si>
  <si>
    <t>A microblog and local news relay. Original content at @ArteSantaAna, @MexicanArtMusic, @SantaAnaShowbiz, &amp; more. En español: @elSantaniego.</t>
  </si>
  <si>
    <t>The US isn’t going to get over #COVID19 until after those people that want the virus to run free get their way. Too… https://t.co/gJO8Yl2D4T</t>
  </si>
  <si>
    <t>Good sign for Vadodara city after second round of health survey
For More Details Click Here :… https://t.co/5cgNeowA0R</t>
  </si>
  <si>
    <t>🙏GOOD NEWS—earlier worry about a mutation in #SARSCoV2 spike protein hurting immunity from vaccines—well blood from… https://t.co/9elpRVVNo9</t>
  </si>
  <si>
    <t>中国文字狱事件盘点</t>
  </si>
  <si>
    <t>收录近年中国因言获罪案件/Collecting &amp; exposing cases that China violates citizens’ rights of #speechfreedom. Link of the collection document ↓总表在↓这里↓这里↓这么大个蓝色的链接，不要再问我要链接了。</t>
  </si>
  <si>
    <t>The recent arrest of Chinese estate tycoon Ren Zhiqiang marks one of the highest profile cases of CCP's crackdown o… https://t.co/9Y4JW9SZF9</t>
  </si>
  <si>
    <t>Out of 54k #Covid19 cases 
41k are Recovered in #Telangana 
12k Active cases NOW (1500+ on sat day) 463 deaths so f… https://t.co/fE7Kc55msH</t>
  </si>
  <si>
    <t>PM @narendramodi to inaugurate 3 new high-throughput ICMR labs on July 27
#CoronaVirusUpdates 
#CoronaPandemic… https://t.co/Lo1idLfDkA</t>
  </si>
  <si>
    <t>Check out my Gig on Fiverr: do research and write articles on any topic https://t.co/NaH69YEpp1 
#oaklandprotest… https://t.co/GbT3jvundx</t>
  </si>
  <si>
    <t>Simulation Warlord🇺🇸</t>
  </si>
  <si>
    <t>We have a #Covid19 bonanza in #Portland .. 👀👀👀  https://t.co/CXbTVC1wku</t>
  </si>
  <si>
    <t>#Covid19 screening flowchart for older people. We continue to ensure that older people’s have the information they… https://t.co/eepXBJ2ieP</t>
  </si>
  <si>
    <t>Always ensure there is proper ventilation in your home and remember to clean surfaces such as counters, tables, doo… https://t.co/eDAbUkaSwJ</t>
  </si>
  <si>
    <t>#MedTech | A modified #DeepLearning #Convolutional #NeuralNetwork for detecting #COVID19 #CORONAVIRUS and… https://t.co/lMMKfQn8gb</t>
  </si>
  <si>
    <t>Highway “repairs” are one of Ukraine’s largest/oldest sources of state fund graft. No wonder most #Covid19 funds we… https://t.co/Y8ajg7pztW</t>
  </si>
  <si>
    <t>.@RailMinIndia 
Activity:Const Work in connection with Bhadrak-Nergundi 3rd Line. 
Dist: Bhadrak/Jajpur/Cuttack o… https://t.co/pshQPyh4ss</t>
  </si>
  <si>
    <t>"Saluting the real heroes"
#meghmik #solutions #Kargil #Vijay #Divas #Saluting #Indianarmy #Victory #job… https://t.co/Ppw4VpFasC</t>
  </si>
  <si>
    <t>Perfect 👌👌 Way to Wear a mask
Learn Human Learn
#COVID19India #COVID19Pandemic #pandemiclife #Pandemic #Covid19… https://t.co/sbXKCLRfHx</t>
  </si>
  <si>
    <t>#DistrictInnovations – Showcasing #covid19 management work in #Haryana. CMGGA 2019 in @Districtnuh
Praneet Jaswani,… https://t.co/4jmVrLa6E3</t>
  </si>
  <si>
    <t>Details of 33 new #COVID19 positive cases reported from #Sundergarh district in last 24 hours
(Collector &amp;amp; DM, Sun… https://t.co/6JYHgIHAot</t>
  </si>
  <si>
    <t>Bad loans may rise to 20-year high due to pandemic: RBI 
#India #inc #Economy #Finance #RBI #COVID19 #MSME #Fiscal… https://t.co/WZBMjcasIp</t>
  </si>
  <si>
    <t>@NeepaJoshipura @BhavinBVasavada I haven’t read the details .. but my understanding is that any vaccine .. stimulat… https://t.co/iEtatVLriK</t>
  </si>
  <si>
    <t>#COVID19 #SuspectedCase #StateOfEmergency #Lockdown #Declared #KimJongUn #NorthKorea #World #DY365
North Korea repo… https://t.co/m5XOVolivM</t>
  </si>
  <si>
    <t>@BryanHawnREAL @atrupar Did #Florida have huge #BLM protests over the whole state??  I thought most Florida… https://t.co/bSBPISFazr</t>
  </si>
  <si>
    <t>it was clear that the economy had to be reopened @washingtonpost @gathara https://t.co/4WSfR9qbcw
On July 6, Kenyat… https://t.co/siV2Z3hlVa</t>
  </si>
  <si>
    <t>margaret¹ᴰ</t>
  </si>
  <si>
    <t>𝐨𝐢 𝐰𝐢𝐭𝐡 𝐭𝐡𝐞 𝐩𝐨𝐨𝐝𝐥𝐞𝐬 𝐚𝐥𝐫𝐞𝐚𝐝𝐲 | dms are open🤍 | stream save myself💅</t>
  </si>
  <si>
    <t>friendly reminder: stan ashe and wear a mask!!!!!! #ashe #ashemusic @ashemusic #savemyself #covid #covid19… https://t.co/mMBQuV42Zc</t>
  </si>
  <si>
    <t>So proud of my niece Amy Cashin.  So proud to see her wearing a mask, we want her and her colleagues to remain safe… https://t.co/2BC3XaRMsU</t>
  </si>
  <si>
    <t>I’m just a boy, standing in front of the world, asking you to follow me. #Introvert #Coder #PKFan</t>
  </si>
  <si>
    <t>Sissy3WilcanniaNgungu🌹🇦🇺</t>
  </si>
  <si>
    <t>Baakandji &amp; proud Aussie. One Flag, one people &amp; one nation ❤️🇦🇺🌹</t>
  </si>
  <si>
    <t>@catedempsey @Josieamycashman @giveusafairgo @FAustralians @Sierra22_338 @wildflower_wa @LucyZha94759559… https://t.co/xYAS65zl4R</t>
  </si>
  <si>
    <t>From morning of 25.7.2020 to morning of 26.7.2020, 22 cases regd by #OdishaPolice for violation of guidelines on… https://t.co/Znr6UjHWwI</t>
  </si>
  <si>
    <t>#SelfPortrait at empty #LAX Tom Bradley International Terminal during #covid19... ⁠
⁠
Shot with my #LeicaM10-P and… https://t.co/bbbfZPhihy</t>
  </si>
  <si>
    <t>A person has died while undergoing treatment on the ventilator support at Gandak Hospital in Birgunj.… https://t.co/f9elaDURNL</t>
  </si>
  <si>
    <t>#COVID19 is a nation-destroying #hoax! 
Australia had 37,537 confirmed cases of the 2009 #swineflu &amp;amp; 191 deaths (a… https://t.co/h7VBsnKTY5</t>
  </si>
  <si>
    <t>@abbyaug @HelenSalmon2 @thepetitioner @Sue_Cowley @sarahskev If you’re glasses are steaming up, your mask doesn’t f… https://t.co/NOXpOiAZiQ</t>
  </si>
  <si>
    <t>Trump’s Delayed COVID-19 Response Cost American Lives. Current death count is 87,365.  https://t.co/56HS4rsap0… https://t.co/MeIDytRD5p</t>
  </si>
  <si>
    <t>#IndiaFightsCorona:
📍Can clothes/bed linen spread #COVID19?
➡️Yes, But it can be prevented. 
Follow these simple… https://t.co/dLzxyuo39P</t>
  </si>
  <si>
    <t>The Just Recovery report by the https://t.co/KmM6YKJyGV is the most encouraging paper I have read in a long time. T… https://t.co/cGlYIPi1r6</t>
  </si>
  <si>
    <t>Red-pilled Sydney blogger. Your problem if you can't spot the sit down comedy. Join me on FB: https://t.co/65zlXjbyx0 Check out my blog 👇</t>
  </si>
  <si>
    <t>Guys, check out this FB post from health manager questioning how Victorian #COVID19 stats are collated. *Interdasti… https://t.co/OFkwqKxLb1</t>
  </si>
  <si>
    <t>Agree w the grades.
Praise for "Canada's federal, provincial and municipal governments for often presenting a unite… https://t.co/7m33Z4ynhF</t>
  </si>
  <si>
    <t>I hope they’re more accurate than the current #COVID19 tests. https://t.co/NncI7Kqe23</t>
  </si>
  <si>
    <t>Alan 4 Things you must never do. https://t.co/vMFJytXFGP #SocialDistancing #Dominicummimgs #covid19 #coronavirus… https://t.co/DAC3l1zP8C</t>
  </si>
  <si>
    <t>“The world will not be destroyed by those who do evil, but by those who watch them without doing anything” Albert Einstein</t>
  </si>
  <si>
    <t>@wanderawake #FakeNewsMedia &amp;amp; our leaders elected &amp;amp; unelected have our elderly population in fear for their lives,… https://t.co/gtRif54A9L</t>
  </si>
  <si>
    <t>How can we support people whose livelihoods depend on coastal resources as they recover from #COVID19? 
FIVE sugge… https://t.co/rAfP8yCTz9</t>
  </si>
  <si>
    <t>#MachineLearning #IoT #SupplyChain #BigData #ArtificialIntelligence Views are my own. “Predicting the future isn’t magic, it’s artificial intelligence.” -DW</t>
  </si>
  <si>
    <t>What will post COVID-19 supply chain management look like? https://t.co/HSIhFOM7rW #supplychain #COVID19 #pandemic… https://t.co/t0LTlkdmqr</t>
  </si>
  <si>
    <t>A new way of working is here to stay, make sure you are ready for it whether you are a Leader, Manager or Business… https://t.co/wYXjcYFhzJ</t>
  </si>
  <si>
    <t>Please go to our newly updated website https://t.co/bgPn1v1ACC to see what @UNhabitat and it’s partners are doing to fight #COVID19</t>
  </si>
  <si>
    <t>Wear a mask, reduce transmission of #COVID19: @NPR ⁦
⁦@IsaacMuasa3⁩ ⁦@Mathare_Roots⁩ ⁦@OneMathare⁩ ⁦@GreenKibra⁩ ⁦… https://t.co/Nknf9GN9nM</t>
  </si>
  <si>
    <t>Help slow the spread of #COVID19 and identify at risk cases sooner by self-reporting your symptoms daily, even if y… https://t.co/WIVCxjuw1b</t>
  </si>
  <si>
    <t>The World’s Opinion Page, featuring exclusive commentaries by political and business leaders, scholars, policymakers, practitioners, and civic activists.</t>
  </si>
  <si>
    <t>A deep determination to battle against great odds may explain why East Asia has so far responded far better to the… https://t.co/W55uRHpqen</t>
  </si>
  <si>
    <t>EXPOSE DARKNESS 🇺🇸 | @blazetv Host &amp; Reporter | Subscribe to my YouTube @slightlyoffens👇🏼</t>
  </si>
  <si>
    <t>Help slow the spread of #COVID19 and identify at risk cases sooner by self-reporting your symptoms daily, even if y… https://t.co/1xPxVbxBUa</t>
  </si>
  <si>
    <t>READ N SHARE
We never lost Hope
We never Gave up
We continued to Fight
We removed all shortcomings
We ensured Beds… https://t.co/5H2cqt7poJ</t>
  </si>
  <si>
    <t>these are hardly the best of times. In fact, they may very well be the worst @washingtonpost @gathara via… https://t.co/RfPFz80rNu</t>
  </si>
  <si>
    <t>#MedTech #CoroNet is a #DeepLearning #NeuralNetwork for Detection and Diagnosis of #COVID19 #CORONAVIRUS from chest… https://t.co/YCgwZzBrpL</t>
  </si>
  <si>
    <t>Karnataka: Complete lockdown being observed in Hubli. State govt is imposing complete lockdown every Sunday till Au… https://t.co/OyuzojOMAd</t>
  </si>
  <si>
    <t>Prof Varon uses the MATH+ protocol an anti-inflammation approach with high flow nasal oxygen, proning and permissiv… https://t.co/6N1SPziUFe</t>
  </si>
  <si>
    <t>Dogs, #ML, AI, sunny days. #TeamBeto #Scholten4Iowa #DougJones. IAHawkeye ➡️ #TexasResistance. Beto Senate Yard Sign Gallery: https://t.co/2a8Zmx6i7y</t>
  </si>
  <si>
    <t>@SkidonenkoForTX @stateoflynn How much is Chip paying his canvassers?  And does he give them health insurance and l… https://t.co/Lw0uh6F9fG</t>
  </si>
  <si>
    <t>The arbitrage between the economic cost of lockdown and health benefits
If #Covid19 becomes uncontrollable, we are… https://t.co/GWhLkhMmmc</t>
  </si>
  <si>
    <t>لم اعد اجيد التواجد دوما ولم اعد كما كنت</t>
  </si>
  <si>
    <t>On the continuation of the #COVID19 pandemic, the #Saudi government has  innovated some apps that help us keep spac… https://t.co/lNVnTZ14W2</t>
  </si>
  <si>
    <t>How Singapore tackles its 320,000 foreign workers #Covid19 problem - FW dormitories have been Singapore's biggest C… https://t.co/7egZedvo55</t>
  </si>
  <si>
    <t>👆👆”You’re paying schools to educate you, exercise reasonable care, and make informed decisions,” she says. “They ne… https://t.co/WRDzwmNdz5</t>
  </si>
  <si>
    <t>Black Lives🇿🇦 FUCKING Matter🇿🇦</t>
  </si>
  <si>
    <t>DEAR AFRICAN BLACK CHILDREN, we all know the first person to go and snitch/tell is usually the one who started or i… https://t.co/vTM0d8MHru</t>
  </si>
  <si>
    <t>Domestic equity markets this week will largely be steered by corporate earnings, developments on US-China relations… https://t.co/zRNorgNKyF</t>
  </si>
  <si>
    <t>#CoronaVirusUpdates || #Telangana tests 15,654 samples today of which 1,593 are tested #COVID19 positive. Of them 6… https://t.co/FSyd6dcrfj</t>
  </si>
  <si>
    <t>#BREAKING Shock as #NewsCorpse numpty uses false stats to smear Labor Premier over #Covid19 cases whilst staying co… https://t.co/Y0OtT5RjSB</t>
  </si>
  <si>
    <t>Cold-water scuba diver 🌊🐙🦀🐟, SFU Gender Studies PhD student🤓, feminist ♀️, unionist ✊, queer &amp; non-binary 🏳️‍🌈, Shotokan karate-ka 🥋, librarian 💻 .</t>
  </si>
  <si>
    <t>Shout out to @SSHRC_CRSH for the doctoral funding that's enabling me to purchase all the books I need for comprehen… https://t.co/Rix3FViS1P</t>
  </si>
  <si>
    <t>Our @GreenfieldFoods SFC campaign kicks off today when we host @clontibretclg at 2pm in Pearse Park.. Huge thank yo… https://t.co/iEfWUtyt6n</t>
  </si>
  <si>
    <t>Mohamed Al Neser 🦅</t>
  </si>
  <si>
    <t>Situation in #Assad's controlled areas is much worse than expected.  It is not a 2nd wave of #COVID19 it is a conti… https://t.co/97XpOkD89D</t>
  </si>
  <si>
    <t>Kerala: Police personnel check IDs of commuters in Kochi's Aluva, which is under curfew to curb the spread of… https://t.co/GNF3pDQXSV</t>
  </si>
  <si>
    <t>When things are out of our control, remind yourself what you can control. Explore @DeloitteUS’ @jenfish23’s advice… https://t.co/31R8aKclrU</t>
  </si>
  <si>
    <t>Share us the best reason to take a nap on Sunday afternoon.
#experiences #theracha #kohrachayai #phuket #thailand… https://t.co/PtsYT1lVuX</t>
  </si>
  <si>
    <t>#MedTech Classification of #COVID19 #CORONAVIRUS from Chest X-ray #MedicalImages using #DeepLearning #Convolutional… https://t.co/YDUt8GocXp</t>
  </si>
  <si>
    <t>What’s new in the world of #retail? Listen to @DeloitteCB's That Makes Cents podcast, where we’ve been exploring th… https://t.co/JLRUABdRx9</t>
  </si>
  <si>
    <t>🇦🇺🇰🇭MobileAlterationExpress.com.au🇦🇺🇰🇭</t>
  </si>
  <si>
    <t>#FiftyShadesOfAlterationAreUs #WeAreFamily #TrendIsTheLastStageBeforeTacky #Alterations #Tailor @FashionablePrices #LoverOfGodAndPeaceNotWar✝️☮️🇦🇺🇰🇭🇯🇵🇦🇺</t>
  </si>
  <si>
    <t>Our fabric face masks are breathable, comfortable,&amp;amp; are hand washable!
#COVID19 #CoronaVirus #MadeInAustralia… https://t.co/TpirkdUFpq</t>
  </si>
  <si>
    <t>Watch Mr. Bhaskar Nerurkar, our Head - Travel &amp;amp; Health Administration Team with @drasrani, Founder &amp;amp; Chief Executiv… https://t.co/9nEFY3bqoW</t>
  </si>
  <si>
    <t>School shopping is an important spending period for #retailers. While #COVID19 cases rise, one question remains: wh… https://t.co/nkdRDKKlwQ</t>
  </si>
  <si>
    <t>@Electric_PC @sydney_ev No, refusing to bake a cake on the grounds of a customer being gay is unlawful discriminati… https://t.co/VWFzxkJvkk</t>
  </si>
  <si>
    <t>.@RailMinIndia ensuring engagement of migrant returnees in Rly works under #GaribKalyanRojgarYojana 14 Migrants on… https://t.co/llThXCIKEO</t>
  </si>
  <si>
    <t>#sapsMP ⚠️Barberton Police Station temporarily closed for #COVID19 decontamination. The Community Service Centre wi… https://t.co/KL7uRPbk4J</t>
  </si>
  <si>
    <t>My uncle got admitted in #kimsbbsr yesterday night due to #COVID19.His health is deteriorating.He is currently in I… https://t.co/jOf0mLuu4u</t>
  </si>
  <si>
    <t>#Familyfarmers produce 80% of the world's food. They must be able to invest and to benefit from #investments in… https://t.co/DZyHkbrCLg</t>
  </si>
  <si>
    <t>How Franchising May Help Businesses Overcome the COVID Slowdown
#yourretailcoach #covid19 #franchise #yrc… https://t.co/dQZFJ8a2Wx</t>
  </si>
  <si>
    <t>#COVID19 #liability #waivers “They are contracts of adhesion,” she says. “If all students are forced to sign them,… https://t.co/fFtPNeGs0D</t>
  </si>
  <si>
    <t>تعامل مع الأمر بمرح وفرح</t>
  </si>
  <si>
    <t>Never hesitate to call 937 of you are feeling and if the #COVIDー19 symptoms, and also be sure to download… https://t.co/0pnzqgxQNq</t>
  </si>
  <si>
    <t>: So the government that tells people to prohibit mass gatherings is the same government that gathers these people… https://t.co/7ZrBIYuXDY</t>
  </si>
  <si>
    <t>#MadhyaPradesh - 199 new #COVID19 positive cases,  reported in #Bhopal Today.  Now total no. of positive cases in… https://t.co/OAyfdeKWiP</t>
  </si>
  <si>
    <t>Don't miss out on the opportunity to join the best hospitality college in India. 
Online exam #EChat on July 31st… https://t.co/aRC11y8qve</t>
  </si>
  <si>
    <t>arnoldo garcía</t>
  </si>
  <si>
    <t>Oakland in América Indigena</t>
  </si>
  <si>
    <t>Poet
human rights artist
Creating power for community, land &amp; the natural world
NO quiero una revolución de empleados
Quiero una revolución de emplumados.</t>
  </si>
  <si>
    <t>An Oakland nurse who cared for COVID-19 patients died after contracting the disease, becoming one of more than 100… https://t.co/BauwQICiqF</t>
  </si>
  <si>
    <t>As we know #COVID19 cases in #India increasing everyday . It’s at a crucial phase, please #StayIndoors #WearMasks a… https://t.co/8JWzjl0H5Q</t>
  </si>
  <si>
    <t>Ritwika Sharma &amp;amp; Sneha Visakha write that the #Covid19 outbreak shows local govts need constitutional, legislative… https://t.co/Zwj4pVYWA8</t>
  </si>
  <si>
    <t>Can’t imagine the pain— a mother in Florida lost her 20-year-old son to #COVID19, and then 11 days later, her 22-ye… https://t.co/GnrxWl5Q2k</t>
  </si>
  <si>
    <t>Tips for safer #travelling this summer: 
Good #traveletiquette can save lives 
#Coronavirus #COVID19 #holidays… https://t.co/doLPl1W3AS</t>
  </si>
  <si>
    <t>Social distancing shouldn't mean social isolation! Try organising some virtual activities like coffee dates over th… https://t.co/3LLW9dfucP</t>
  </si>
  <si>
    <t>My uncle got admitted in #kimsbbsr yesterday night due to #COVID19.His health is deteriorating.He is currently in I… https://t.co/JMK0LZduvM</t>
  </si>
  <si>
    <t>As of the other day, my job is closed until further notice. I worked during this entire pandemic without complaint.… https://t.co/LTPQZQjIeM</t>
  </si>
  <si>
    <t>The #DPRK 'blame the other' game. No one is buying this silliness from #Pyongyang. Astonishing it took this long fo… https://t.co/2CNbYATBN8</t>
  </si>
  <si>
    <t>Mi-Kiry Outsourcing est spécialisé dans l'externalisation de services : Gestion de la relation client, externalisation des processus, back-office, et plus</t>
  </si>
  <si>
    <t>Mumbai: Cops Across 94 Police Station To Get Rapid Antigen Test To Fight #COVID19
Via. @VishooSingh 
#Coronavirus… https://t.co/o9996UMeuQ</t>
  </si>
  <si>
    <t>Attacks on doctors have been increasing across the state during the #COVID19 pandemic, and doctors from various hos… https://t.co/HbqsbdCzns</t>
  </si>
  <si>
    <t>Here’s an explanation of the established route of the #Covid19 contagion and other pathways under investigation.
https://t.co/aZN4nlEdmt</t>
  </si>
  <si>
    <t>☕️🔎👈🏽☝🏽👇🏽👉🏽🔧💡</t>
  </si>
  <si>
    <t>IlliteratePplOfTheFuture WillNotBeThozWhoCantRead ButWillBeThoz WhoRefuseToBeDeProgrammed ToReLearn #CriticalThinkg Also #TruthRings IfUListenU2WillHearItRing🔔</t>
  </si>
  <si>
    <t>I will wear a #MASK when ALL #Politicians and ALL #LawEnforcementOfficers also have to wear a MASK while #OnDuty an… https://t.co/qYOSp4eOOC</t>
  </si>
  <si>
    <t>Top Trends Watch 🇵🇰</t>
  </si>
  <si>
    <t>#CoronaVirusUpdates on 26-Jul-20, 11:14:48
#Pakistan 
Cases 273113, +1,226 New 
Deaths 5822, +35 New 
Recoveries… https://t.co/axoYr9e60B</t>
  </si>
  <si>
    <t>The midsummer sun shines but dim, The fields strive in vain to look gay; But when I am happy in Him December's as p… https://t.co/1Z6HvNCA9A</t>
  </si>
  <si>
    <t>Question for US-based folks:
-Is it still difficult to get surgical #facemasks?  Because in #Singapore &amp;amp; #Indonesia… https://t.co/Dgco0C4tsp</t>
  </si>
  <si>
    <t>#has #covid19 #affected you? #please #write in and #share your #experiences. You’re #not alone #notalone https://t.co/2PJG0HMoq8</t>
  </si>
  <si>
    <t>The #Covid19 Loan Guarantee Scheme will now be avaliable for business restart loans. Gov and commercial banks are s… https://t.co/GcKqVKbH4r</t>
  </si>
  <si>
    <t>#Puducherry - 131 new  #COVID19 positive cases, 84 Discharges &amp;amp; 2 Deaths reported in the last 24 hrs. Now Total No.… https://t.co/cZGx0imemq</t>
  </si>
  <si>
    <t>#JUSTIN || 8 deaths &amp;amp; 1,593 new #COVID19 cases recorded in #Telangana today. Of them 641 recorded in @GHMCOnline &amp;amp;… https://t.co/KEM28mBJGT</t>
  </si>
  <si>
    <t>Let @SetuAarogya be your protective shield against #coronavirus! 
Use #AarogyaSetuApp as your informant for the la… https://t.co/O8IoTxaQPs</t>
  </si>
  <si>
    <t>إذا كان الشغل مجهدة فإن الفراغ مفسدة</t>
  </si>
  <si>
    <t>Why it’s important to download 
@TabaudApp
After life return normal in #SaudiArabia #tabaudapp will help everyone… https://t.co/W4Pacne52r</t>
  </si>
  <si>
    <t>Health status of positive cases #COVID19 in Telangana. (Dated. 26.07.2020)
#TelanganaFightsCorona 
#StayHome… https://t.co/i0kLkOokp5</t>
  </si>
  <si>
    <t>Kerala: Police personnel check IDs of commuters in Kochi's Aluva, which is under curfew to curb the spread of… https://t.co/ODe7ceDx7G</t>
  </si>
  <si>
    <t>Media Bulletin on status of positive cases #COVID19 in Telangana. (Dated. 26.07.2020)
#TelanganaFightsCorona… https://t.co/fnZMsotPBQ</t>
  </si>
  <si>
    <t>#5Things on the radar this week:
1. #Saudi monetary statistics for June
2. #Dubai tourism plan post #COVID19
3.… https://t.co/a6WGK3GwmB</t>
  </si>
  <si>
    <t>𝔗𝔬𝔪 𝔔𝔲𝔦𝔧𝔬𝔱𝔢 🌎🌍🌏</t>
  </si>
  <si>
    <t>But But..When @RahulGandhi Tweeted On Feb 12 &amp;amp; Warned About #COVID19 &amp;amp; The Economic Mess It Will Be Created(Its Ful… https://t.co/ADFSOO7uRd</t>
  </si>
  <si>
    <t>https://t.co/wbAjNNDrwz 
#MECFS #LongCovid #COVID19 
The cardinal feature of #MECFS is Post-Exertional Malaise or P… https://t.co/kI4W2oJvMb</t>
  </si>
  <si>
    <t>Centre starts preparing guidelines for 'unlock 3.0': Cinema halls, gyms likely to be reopened: Sources 
#Unlock3… https://t.co/BPO8kXFMki</t>
  </si>
  <si>
    <t>Doja Cat Tests Positive For COVID-19, Calls It A “Four-Day Symptom Freakout”
#DojaCat #COVID19 #Koimoi 
https://t.co/bAO908H7wK</t>
  </si>
  <si>
    <t>#MedTech Automated detection of #COVID19 #CORONAVIRUS cases using #DeepLearning #NeuralNetworks with X-ray images… https://t.co/cf0N2vbODC</t>
  </si>
  <si>
    <t>𝗖𝗵𝗿𝗶𝘀𝘁𝗼𝗽𝗵𝗲𝗿 𝗚𝗿𝗮𝘆𝘀𝗼𝗻</t>
  </si>
  <si>
    <t>Barcelona Hospital Surgeons Now Using Vuzix M400 Smart Glasses to Perform Assisted Gastrointestinal Surgeries on Pa… https://t.co/dpYthLCnxL</t>
  </si>
  <si>
    <t>@SAP video producer, digital storyteller @ brand journalist via @saptv — opinions are my own</t>
  </si>
  <si>
    <t>3 trends driving #tech adoption in #government: "The #pandemic underscores the need for agencies to raise their… https://t.co/QZvo5UOAzd</t>
  </si>
  <si>
    <t>Maybe #medtwitter can help me out here - I'm looking to talk to someone who has lost a colleague, a friend or a fam… https://t.co/xyqMDSZg9y</t>
  </si>
  <si>
    <t>US legal expert says “#COVID19 #liability #waivers are completely unnecessary and would never stand up in court. No… https://t.co/jQX2Y1WRGF</t>
  </si>
  <si>
    <t>Just Treatment 💊</t>
  </si>
  <si>
    <t>🤬🤯😡 We can’t allow a business model that makes a tiny few very, very rich risk the lives and the livelihoods of eve… https://t.co/ITNsmDi0cS</t>
  </si>
  <si>
    <t>#Hyderabad 
Need #Blood Type :  O-positive
At : Yashoda 
Blood Component : Need Plasma from O+ve #COVID19 recovered… https://t.co/1MVTw3ls2H</t>
  </si>
  <si>
    <t>ED Doc https://t.co/05ObmaIK4t (Hons) Infectious Diseases Happy Wife Mum of one Egg Today I will...... opinions my own, please see a real doc in real world for real problems 😂</t>
  </si>
  <si>
    <t>Can someone pls run this experiment for me. #Airborne #Aerosol #COVID19 air sampler intake covered by surgical mask… https://t.co/pBXoOUePfG</t>
  </si>
  <si>
    <t>स्वयमेव मृगेन्द्रता | Obedient Citizen | Civil Engineer Building #NewIndia | Young Entrepreneur | Social Contributor | Founder, @bhavyabharatfdn |Tabla|</t>
  </si>
  <si>
    <t>67th episode of PM @narendramodi ji's #MannKiBaat had igniting insights of #CourageInKargil on #KargilVijayDivas  t… https://t.co/dmPDJ9uEgY</t>
  </si>
  <si>
    <t>Media Bulletin on status of positive cases #COVID19 in Telangana. as on 25.07.2020
#TelanganaFightsCorona… https://t.co/2xH66OXbaB</t>
  </si>
  <si>
    <t>«There are two kinds of humor. One makes us chuckle about our foibles and shared humanity. The other holds people up to public ridicule.» _x000D_
Molly Ivins</t>
  </si>
  <si>
    <t>It's public health requirements, to prevent #covid19 contagion.
People who refuse to wear masks then infect others… https://t.co/cfvCXBGqbE</t>
  </si>
  <si>
    <t>Which country is this?
- Schools open since May ✅
- No face masks required in public spaces✅
- All borders open✅
-… https://t.co/nS8caj68Vk</t>
  </si>
  <si>
    <t>Boris Johnson admits government “didn’t understand” coronavirus for months https://t.co/LfCAvilG6E via @BBCNews… https://t.co/9GPrLkPIXN</t>
  </si>
  <si>
    <t>India reports 705  more COVID deaths, 48,661 new cases of infection  https://t.co/8xxmRtuyj3 #India #Coronavirus… https://t.co/kFD9tEVaEq</t>
  </si>
  <si>
    <t>#Odisha -1376 new #COVID19 cases (Including 484 in #Ganjam, 187 in #Khurda &amp;amp; 75 in #Cuttack), 728 Recoveries &amp;amp; 10 D… https://t.co/gqt3djOoPH</t>
  </si>
  <si>
    <t>On farewells, prayers, and the impossible task of finding closure. Johannesburg, 2020. #photojournalism… https://t.co/lOO0rF77j0</t>
  </si>
  <si>
    <t>DAY-4
#25Days #Special25 Push-up #Challenge for the specially abled person with Kidney Transplantation, Cancer or… https://t.co/SRbMqOApJ6</t>
  </si>
  <si>
    <t>To all the South Australians giving Victorians grief atm - by my reckoning, the second wave of #COVID19 should hit… https://t.co/xTmWDHoHgs</t>
  </si>
  <si>
    <t>Philippines correspondent, @ChannelNewsAsia - https://t.co/iYSbXpW5Uw. Intersectional feminist. Old bylines @ @CNNi, @rapplerdotcom, etc. RT≠endorsement</t>
  </si>
  <si>
    <t>My story ahead of #Philippines President Rodrigo Duterte's State of the Nation Address is airing on CNA's news bull… https://t.co/bykrThQuVM</t>
  </si>
  <si>
    <t>Another piece of the #Covid19 puzzle found 👍https://t.co/069sd5kyIs</t>
  </si>
  <si>
    <t>Our dashboard is a comprehensive collection of #GCC #COVID19 statistical information that draws insights on valuabl… https://t.co/CAdf1xibRS</t>
  </si>
  <si>
    <t>🇨🇦 CovidCanada 👑🦠</t>
  </si>
  <si>
    <t>Coronavirus (COVID-19) news and updates! 😷 Disclaimer: This is a personal account, and it's not associated to any business or government body in Canada. ❤️</t>
  </si>
  <si>
    <t>#Canada 🇨🇦 reported (+350)(+0%) 113,556 cases; (+4)(+0%) 8,886 deaths; (+242)(+0%) 99,115 recovered. Infection Rate… https://t.co/7mMtRuCON9</t>
  </si>
  <si>
    <t>Politics in #Windsor, Ontario, Canada, at the border, municipal, county, provincial, federal, bilateral, continental, international 🇨🇦🇺🇸🇲🇽 ♥️#Detroit, MI</t>
  </si>
  <si>
    <t>who runs the world?  
me😎</t>
  </si>
  <si>
    <t>@DrRPNishank #COVID19 India Tracker
(As on 26 July, 2020, 08:00 AM)
Confirmed cases: 1,385,522
Active cases: 467,8… https://t.co/bWHPzQyoym</t>
  </si>
  <si>
    <t>48 hours until our #MENA Regional Event on Linking #SocialProtection and humanitarian cash assistance in response t… https://t.co/wRlfXpkjBa</t>
  </si>
  <si>
    <t>Top Trending Google Searches in the USA from Jan-7-2010 to Jul-5-2020.  #ElonMusk was a trending search from 3-May-… https://t.co/qlimgursjU</t>
  </si>
  <si>
    <t>Here we go again, this bitch #COVID19 has come back to f*** with us but stay strong #DaNang. We have huge beliefs t… https://t.co/mmq25fObRT</t>
  </si>
  <si>
    <t>#Telangana district wise total confirmed cases are here,.
State recovery rate, death rate and sample tested are als… https://t.co/od5a8GZJKq</t>
  </si>
  <si>
    <t>Useful official tips for safe #summer #holidays ahead.
#coronavirus #covid19 #socialdistancing #facemasks #hygiene… https://t.co/coQoIGTEB4</t>
  </si>
  <si>
    <t>#LAX Tom Bradley International Terminal during #covid19... 
⁠
Shot with my #LeicaM10-P (50mm I f1.4 I 1/250)⁠
⁠⁠… https://t.co/wlqew3AgM5</t>
  </si>
  <si>
    <t>AvoBanter by Amit: More unstable approaches in #COVID19 ,do we have a ... https://t.co/18THfpLlpA @icao… https://t.co/MIz82OGiES</t>
  </si>
  <si>
    <t>Globally 🌐,
currently, roughly 6,432 people recover from #COVIDー19 every MINUTE⸺385,938 every HOUR.
📈Updated: ~25… https://t.co/c27knvboUS</t>
  </si>
  <si>
    <t>#Hyderabad 
Need #Blood Type :  B-positive
At : Yashoda Hospital, Malakpet
Blood Component : Need Plasma from B+ve… https://t.co/OvL5JQpivW</t>
  </si>
  <si>
    <t>Youth Mentor/Educator-Fmr 🇦🇺@SBS #TV Judge-Photographer-Actor-Presenter-FCA Media Board -Content-Culture-Films-Sustainability. 🇮🇳🇦🇺 Insta 👉🏼@rajsuri</t>
  </si>
  <si>
    <t>Some good news..@BharatBiotech @aiims_newdelhi @drharshvardhan @HCICanberra #Covaxin #Covid19 
India begins first h… https://t.co/uv6T7KfV0t</t>
  </si>
  <si>
    <t>Arii🌸💕🌸</t>
  </si>
  <si>
    <t>I really want everyone to Research:  mass arrest and sealed indictments (Via search engine duck duck go) #pizzagate… https://t.co/ZPrakEAu05</t>
  </si>
  <si>
    <t>Abdulrahim 🥀</t>
  </si>
  <si>
    <t>☆Miyabhai☆ ▪It_student▪ Jabra fan ♡SRK♡ ¤4march¤ |5ft7 inch| @ chalo futoo ab@</t>
  </si>
  <si>
    <t>No duty is more urgent than that of returning Let us be kinder to one another. Thanks you corona warriors..Bhaiya m… https://t.co/DfyUg3XRHD</t>
  </si>
  <si>
    <t>Extra #COVID19 testing capacity is required to contain the latest #outbreak in #Victoria. Once outbreaks are contai… https://t.co/ttRr1BBUg7</t>
  </si>
  <si>
    <t>#covid19 in 20 countries. Data from Johns Hopkins fitted by SEIR model. No model is perfect, be careful with number… https://t.co/AT3sU2AzWK</t>
  </si>
  <si>
    <t>The TRUTH about #Magaluf TODAY!! I have just been to Magaluf and  In view of the current #covid19 and the  possibil… https://t.co/xDmOtmfPSB</t>
  </si>
  <si>
    <t>Coronavirus deniers take note. #COVIDー19 #COVID19 @jasonrapert https://t.co/0PhvAkmNlz</t>
  </si>
  <si>
    <t>Coronavirus outbreak latest: July 26, 2020 
READ MORE: https://t.co/7ZbJyYxRaq
#cdc #coronavirus #covid19 #mers… https://t.co/FvRl0jQzjl</t>
  </si>
  <si>
    <t>Covid warriors suffer in Karnataka as an increasing number of them and their family members have tested positive. T… https://t.co/nzBN3Sp3Nc</t>
  </si>
  <si>
    <t>#covid19 is really just feline AIDS, which began infecting humans when that virus of a movie #CATS was released to… https://t.co/HBp5BYjTub</t>
  </si>
  <si>
    <t>#COVID19 | Of the 10 new cases detected in #Bhadrak district today, 5 are local contact
(Details 👇) https://t.co/alWGawCZnT</t>
  </si>
  <si>
    <t>Chinese health authority said it received reports of 46 newly confirmed COVID-19 cases on the Chinese mainland on F… https://t.co/RnGvIyQgNz</t>
  </si>
  <si>
    <t>#YouthsAgainstCovid19 is launching tommorow-Monday. It's a campaign by youths in #Bulawayo to fight spread of… https://t.co/mUNdwY4u2X</t>
  </si>
  <si>
    <t>🚨 @COVID19_INDIA Update for 🇮🇳 on 26/07/2020 at 11.30
Total Active cases: 468660
Total Recovered cases: 886282
Tot… https://t.co/XlScpBLA2P</t>
  </si>
  <si>
    <t>ALERT: PHOTOS: Several hundred protest in Aurora seeking justice
for Elijah McClain - Global Pandemic News |… https://t.co/8kepwcmzzS</t>
  </si>
  <si>
    <t>#JustAsking
We see various suggestions like "Kadhas" (concoctions), Foods, Yogic Procedures like Jalneti etc as pre… https://t.co/ZHelg7NXrO</t>
  </si>
  <si>
    <t>Josch im Office@home 😷</t>
  </si>
  <si>
    <t>Texas nun mit Triage. #COVID19
😔 https://t.co/aL5u3UpvNk</t>
  </si>
  <si>
    <t>You need Personal Will not a Premium LinkedIn account to get the real qualified leads! #thedrivesales
#startups… https://t.co/xtmYylWE2h</t>
  </si>
  <si>
    <t>#Hyderabad
Need #Blood Type :  O-positive
At : Medicover 
Blood Component : Need Plasma from O+ve #COVID19 recovere… https://t.co/q41Yhv1vrm</t>
  </si>
  <si>
    <t>ANNUBRATA ROY (অনুব্রত রায়)</t>
  </si>
  <si>
    <t>সাধারণ ছেলে কিছু অসাধারণ স্বপ্নে ডোবা।
Football⚽|Science|Animal Lover|Politics|বাঙালি জাতিয়তাবাদী আন্দোলনকারী
জয় মোহনবাগান💚❤️
জয় বাংলা ;)</t>
  </si>
  <si>
    <t>Currently infected patients: 5642931
5,576,751 (99%) are in mild condition
66,180 (1%) are in serious or critical… https://t.co/Wr0uaGnfrZ</t>
  </si>
  <si>
    <t>Latest data of confirmed #COVID19 cases at 06:00 GMT, July 26:  
World: 16,048,100 
US: 4,178,027
Brazil: 2,394,513… https://t.co/J4PZFfwPxR</t>
  </si>
  <si>
    <t>Even on a sped-up timeline a vaccine is still months away. But once it arrives it's unlikely to meet all the hopes… https://t.co/Ckpx4mkas0</t>
  </si>
  <si>
    <t>असफलता में तुम्हारी हार नही है,_x000D_
हार तब है जब आप घुटने टेक देते हो।</t>
  </si>
  <si>
    <t>WONDERFUL
Rajneeti Karne Nahi, Badalne aaye Hai!!
Modi Govt to prepare plan for all other states to Follow… https://t.co/HpUhK9fUkM</t>
  </si>
  <si>
    <t>Ex-Radio Announcer. Air Force Brat. Unemployment Adjudicator. Cusp ♊️ ♋️ Sarcasm is my default mode. Oppositionally Defiant. Sheltered n place since March.</t>
  </si>
  <si>
    <t>In the eleventh hour, Republican Governors are now on the bandwagon about masks and social distancing to prevent th… https://t.co/paxb8CTJA8</t>
  </si>
  <si>
    <t>This CNN chart clearly demonstrates the exponential growth potential of #COVID19 in the United States. Couldn't fin… https://t.co/159gT2PQUA</t>
  </si>
  <si>
    <t>qi-now.com #3M1860 #COVID19TestKit #N95 #3ply 😷</t>
  </si>
  <si>
    <t>#COVID19 Disposable Viral Sampling Swap Kits (Viral Transport Mediums) #NasalSwab #Nasopharyngeal #Testing Contact… https://t.co/JugA54iKRV</t>
  </si>
  <si>
    <t>A new study published by the @ICMRDELHI has stated that an over-emphasis and sole focus on fever as a predominant s… https://t.co/oj1l763Meq</t>
  </si>
  <si>
    <t>Latest data of confirmed #COVID19 cases at 06:00 GMT, July 26:  
World: 16,048,100 
US: 4,178,027
Brazil: 2,394,513… https://t.co/1uS1aDyzmE</t>
  </si>
  <si>
    <t>Kindly refer to the link (https://t.co/jx4EW60r24) for registration of international passengers arriving in… https://t.co/yCrJMfsHz2</t>
  </si>
  <si>
    <t>Garry Van Kirk (Iwastela Wasʼagya)</t>
  </si>
  <si>
    <t>Kheya Wita. Tanyan Yahi Mitha AkahanyankA. 
ThogktekA Kici Unci Makha.
Patitan Inyan Woslal HeOyanke.
Mni Wichoni.
Makha Wichoni kin Wakhan Thanka.</t>
  </si>
  <si>
    <t>Study Six Different Types Of #COVID19 #CaronaVirusUpdate 
These six types have been identified and can give us an i… https://t.co/QLfbR0PCGi</t>
  </si>
  <si>
    <t>.@Evunarestaurant #Knutsford a fantastic #tapas #restaurant. Please #shoplocal and support them and others more tha… https://t.co/LMib6xIoV0</t>
  </si>
  <si>
    <t>Media Bulletin on status of positive cases #COVID19 in Telangana. (Dated. 26.07.2020)
#TelanganaFightsCorona… https://t.co/rd90sBZcp8</t>
  </si>
  <si>
    <t>Urban Fêtes</t>
  </si>
  <si>
    <t>Connecting and engaging brands with millennials thru compelling events, content and culture cues. 
🎧 Silent Party Tour info@urbanfetes.com or 3123809656</t>
  </si>
  <si>
    <t>S/o our family Tasha for rocking her “INSPIRE” RED PROTECTIVE FACE MASK
•
Keep sending us pics and Hit Link in bio… https://t.co/6yC4sgJXAZ</t>
  </si>
  <si>
    <t>With 48,661 #coronavirus cases in 24 hours, India’s tally rises to over 13.85 lakh
#COVID19 #Covid_19… https://t.co/Cxb3XWxCLz</t>
  </si>
  <si>
    <t>North Korea declares #Emergency in border #Town as first suspected #Covid-19 case reported -… https://t.co/exn76FbZRP</t>
  </si>
  <si>
    <t>“Let It Go” - Idina Menzel - Disney’s Frozen (2013) https://t.co/LCczvWUbcY via @YouTubeTrends #Frozen #letitgo… https://t.co/Te00uYpUE2</t>
  </si>
  <si>
    <t>@RaswilliEms69 @ckositany @HonKangata @jubileepartyHQs @TheODMparty @orengo_james @RailaOdinga sold the nation's "r… https://t.co/y6Ax9ZLswG</t>
  </si>
  <si>
    <t>Xavier Gautier🇨🇭🇺🇸</t>
  </si>
  <si>
    <t>Not a Dem or Rep. Just absolutely hate Trump. The US is being destroyed by THE GOP!  MAGAS DETESTED! STAY AWAY..🍸🥂✈</t>
  </si>
  <si>
    <t>Tump will go down in history as the WORST, MOST INCOMPETENT PRESIDENT EVER, Watch  FACTS HERE
#COVID19… https://t.co/A449yErS7Z</t>
  </si>
  <si>
    <t>@tedcruz #RussianRepublican and #TrumpCorruption co-conspirator still only tweets partisan bs while a Texan dies ev… https://t.co/UF8UmucPvG</t>
  </si>
  <si>
    <t>#Travel and #tourism in #Europe: Practical guidance for travellers and companies 
#EuropeanCommission… https://t.co/GmLjsOm7d5</t>
  </si>
  <si>
    <t>#COVID19 recovery rate in our country is better than others and our fatality rate is much less than most countries,… https://t.co/kezhj4cajA</t>
  </si>
  <si>
    <t>ॐ M ॐ</t>
  </si>
  <si>
    <t>All now realise the suffering of the old people. Earlier, the old had to take permission to go out, defend the nece… https://t.co/66J7pWTrqD</t>
  </si>
  <si>
    <t>PM @narendramodi dedicated his #MannKiBaat address to #KargilVijayDiwas and inspirational #Covid19 stories from acr… https://t.co/WNCG1CP0Ia</t>
  </si>
  <si>
    <t>@VP   NEWS: #LexaGene announces the hiring of its first wave of salespeople to support the commercial launch of the… https://t.co/cTdbBQHMUx</t>
  </si>
  <si>
    <t>Rwanda: African Development Bank commits $98 million for multisector COVID-19 response @AfDB_Group @Akin_Adesina… https://t.co/bMXBD6HFw9</t>
  </si>
  <si>
    <t>The goal of @WorldBank Group’s crisis response is to help client countries assist at least 1 billion ppl impacted b… https://t.co/0uimhtLPZ5</t>
  </si>
  <si>
    <t>اَلحمدلله حمداً تستديم به اَلنعم َ</t>
  </si>
  <si>
    <t>contacted someone who's infected with #COVID19. the idea of creating this app is to find the infected cases in the… https://t.co/cN29QzR84f</t>
  </si>
  <si>
    <t>✳️Media Bulletin on status of positive cases #COVID19 in #Telangana (Dated. 26.07.2020)
📌1593 new COVID cases.
➡️… https://t.co/22whLOJJTb</t>
  </si>
  <si>
    <t>@RahulGandhi Corrupt Modi &amp;amp; Tadipar will not stop at anything, not even #Covid19 Pandemic.
After K'taka-MP-Guj Mur… https://t.co/uoocnwqbGX</t>
  </si>
  <si>
    <t>#Brazil #AmazonRiver, vulnerable communities, the inevitable victims of rotten leaders, ignorance (not due to their… https://t.co/ozmtEhDb0E</t>
  </si>
  <si>
    <t>#COVID19 @blackburndarwen #risk 
South Asian communities are not to blame for their current higher risks. C19 will… https://t.co/1cReqK9uw1</t>
  </si>
  <si>
    <t>If the @CDCgov is going to push for schools to open in the next few weeks,
they might want to tell one of the natio… https://t.co/kWkz6qD0Md</t>
  </si>
  <si>
    <t>Media Bulletin on status of positive cases #COVID19 in Telangana. (Dated. 26.07.2020)
#TelanganaFightsCorona… https://t.co/kJFVNiwMg9</t>
  </si>
  <si>
    <t>998 discharged &amp;amp; 8 deaths reported today. Out of 1593 cases, 641 cases reported from GHMC.
#TelanganaFightsCorona… https://t.co/VFkNftqV25</t>
  </si>
  <si>
    <t>Even during the #Covid19 crisis BJP is focussed on gaining more power through any means possible.… https://t.co/XTT9vOlL6G</t>
  </si>
  <si>
    <t>We're Connected Again , Now you can register in our training courses &amp;amp; get your certificate safely.… https://t.co/e0x7LylvBS</t>
  </si>
  <si>
    <t>#Lucknow
Need #Blood Type :  B-positive
At : Chandan Hospital. 
Blood Component : Need Plasma from B+ve #COVID19 re… https://t.co/DKGWerPszB</t>
  </si>
  <si>
    <t>@NIH  NEWS: #LexaGene announces the hiring of its first wave of salespeople to support the commercial launch of the… https://t.co/1BIEKakGiO</t>
  </si>
  <si>
    <t>Malaysia did not do full lockdown. To date, it has 8k+ #COVID19 cases, 123 deaths.
🇵🇭  went in total lockdown &amp;amp; st… https://t.co/Y07clhCNUo</t>
  </si>
  <si>
    <t>Why #Toronto needs safe, separated #bikeTO lanes, in 3 factual, sourced points: https://t.co/CgtW4gWBmy…</t>
  </si>
  <si>
    <t>@Bubba82706995 @BradMBradford No no, *car*less.
It may come as a shock to some people uncaring about others' lives… https://t.co/XJFBLfdWlL</t>
  </si>
  <si>
    <t>All that i know is that I know nothing. I am a seeker of truth. If you can’t have a civil conversation you shouldn’t have an opinion.</t>
  </si>
  <si>
    <t>What is #covid19 lmao do we take it serious or not? Y’all got me fucked up! https://t.co/TSpIjMrZ7m</t>
  </si>
  <si>
    <t>USA · Public Figure · Helping The Community Leads To Greatness 🏆
#MMV</t>
  </si>
  <si>
    <t>#ATTENTION:  In The #UnitedStatesofAmerica (#USA), #CRIMINAL #police and #CRIMINAL #federal #officers are not the o… https://t.co/9djnbfPaDg</t>
  </si>
  <si>
    <t>Tracey 😍 🇨🇦 👁️‍🗨️#IamAwitness 🌈 ally #BLM</t>
  </si>
  <si>
    <t>PRAGMATIC PROG
ATHEIST #MyBodyMyChoice
BLOCK:
MAGA MCGA RACISTS BIGOTS MISOGYNISTS  lottery Bitcoin porn n lonely ♥️ trolls
#FuckTrump 
#GunControl
#TeamTrudeau</t>
  </si>
  <si>
    <t>so I just had my first encounter with an American(lived here 11yrs) Qanon ,2a ,Trump humping ,#Covid19 is a hoax ,T… https://t.co/I9GzWTM2lM</t>
  </si>
  <si>
    <t>|अति सर्वत्र वर्जयेत्|Ex Multimedia Journalist @TelanganaToday|Alumnus, @hyduniv. High on Politics, Cinema, Cricket, and Memes RTs≠Endorsements.
Old bylines👇🏻</t>
  </si>
  <si>
    <t>#COVID19 India Tracker
(As on 26 July, 2020, 08:00 AM)
Confirmed cases: 1,385,522
Active cases: 467,882
Cured/Disc… https://t.co/1IOpE6EaIe</t>
  </si>
  <si>
    <t>BLACK LIVES &amp; LGBTQ+ LIVES FUCKING MATTER TOO PERIOD • #WearADamnMask • Zero sympathy towards anti-mask, no matter who you are</t>
  </si>
  <si>
    <t>@NBCNews @donwinslow May he rests in peace 🙏
#WearADamnMask #WearAMask #Covid19</t>
  </si>
  <si>
    <t>@YoucefZYX this entire #Covid19 was a fiasco from T=0. This made me quite unpopular with folk as i protested agains… https://t.co/8Huomx19ms</t>
  </si>
  <si>
    <t>🖋 Sign “Prioritize Test &amp;amp; Trace in NJ” and I’ll deliver a copy to your officials: https://t.co/H9jJwOGV8Q
📨 No. 1… https://t.co/QKJEmDUUAr</t>
  </si>
  <si>
    <t>Too much hand sanitiser can lead to severe hand dermatitis
https://t.co/3MFBntw544
#HandSanitizer #sanitizer… https://t.co/hd6g9eqf1l</t>
  </si>
  <si>
    <t>💧 Mara Roberts</t>
  </si>
  <si>
    <t>@elyasgarad #Covid19 is a consequence of human's mistreatment of our home as is #ClimateChange . We will destroy ou… https://t.co/qemtu4kxdh</t>
  </si>
  <si>
    <t>We’ve focused a lot on deaths in hospitals and #carehomes during #covid19 but this highlights the important issue o… https://t.co/fY1o41vui6</t>
  </si>
  <si>
    <t>National #COVID19 Outdoor Learning Initiative, an effort to create guidelines schools can follow to use their outdo… https://t.co/yTxTtBlXKw</t>
  </si>
  <si>
    <t>All of this mandatory mask wearing is the fault of the @DanielAndrewsMP Govt due to their catastrophic incompetence… https://t.co/VFThBTw6jP</t>
  </si>
  <si>
    <t>"As the crisis continues to get worse, the rebellions will grow. What other choice do people have?"… https://t.co/jeOK8elYA1</t>
  </si>
  <si>
    <t>Australia Coronavirus #COVID19 update
Sun, 26 Jul
Total Cases: 14403
Total Deaths: 155
New Cases: 453
Deaths in 24… https://t.co/EhZGVqSVjL</t>
  </si>
  <si>
    <t>سبحاَن اَلله واَلحمداَلله ولاَاَله اَلاَ اَلله واَلله اَكبر</t>
  </si>
  <si>
    <t>#Tabaudapp is a necessary app that should be in all phones, it helps protect you and your family and loved ones… https://t.co/wvr29NQXlc</t>
  </si>
  <si>
    <t>Covid-19 vaccine update today: Part 1 of Covaxin Phase 1 trial completed with ‘encouraging results’… https://t.co/gTYS9VfP9f</t>
  </si>
  <si>
    <t>On @realDonaldTrump's watch, 149,398 Americans have died from #COVID19 (23.0% of all deaths worldwide). That is abo… https://t.co/mG6z3iRPKu</t>
  </si>
  <si>
    <t>Delay no more in disbursing BKSS aid, Sarawak govt urged
 https://t.co/b1TlhfLAwR  
 Many eligible applicants hav… https://t.co/n4ZE5LMjGO</t>
  </si>
  <si>
    <t>Stricter rules to return if new daily infections hit triple digits
 https://t.co/74DogvfmjM  
 Move necessary to… https://t.co/rsxf5qQPWU</t>
  </si>
  <si>
    <t>@Surgeon_General NEWS: #LexaGene announces the hiring of its first wave of salespeople to support the commercial la… https://t.co/WyZbU0BskV</t>
  </si>
  <si>
    <t>And even more of my new obsession with empty airports... #LAX Tom Bradley International Terminal during #covid19...… https://t.co/4viFkMIXKx</t>
  </si>
  <si>
    <t>Here are new daily #COVID19 cases by US region. The national implied (7-day geometric average) daily growth rate of… https://t.co/mravLflUro</t>
  </si>
  <si>
    <t>Here are new daily #COVID19 fatalities by US region. The national implied (7-day geometric average) daily growth ra… https://t.co/4XUN63UnJf</t>
  </si>
  <si>
    <t>We're going to be at 150k #COVID19 deaths in the U.S. soon. Had people  masked &amp;amp; distanced, we'd be so much better… https://t.co/TA3kob5kxW</t>
  </si>
  <si>
    <t>Check out the #NoGoingBack campaign page &amp;amp; all the shares and videos within it 📽️...
https://t.co/J0QXr7viz7… https://t.co/mT3WqsqVGo</t>
  </si>
  <si>
    <t>Hand hygiene and regular sanitation of mobile devices using UV-C light is one of the most proactive ways to prevent… https://t.co/Sw4XxrpX6w</t>
  </si>
  <si>
    <t>"Going “back to normal” won’t work, if normal... is part of the problem." IIPP Director @MazzucatoM writes on the i… https://t.co/qbDkKMgSh8</t>
  </si>
  <si>
    <t>@CDCDirector   NEWS: #LexaGene announces the hiring of its first wave of salespeople to support the commercial laun… https://t.co/mYLdPsqWKM</t>
  </si>
  <si>
    <t>Worry takes a lot of energy. Conserving our energy is key during these challenging times. Focus on the positives an… https://t.co/Ypkv7SLWqo</t>
  </si>
  <si>
    <t>The quest to reopen schools by moving classes outside. #COVID19 #schoolopenings  @bctf @CUPEBC ⁦@BCPVPA⁩ ⁦@ISABC1⁩  https://t.co/FJs4Arpboz</t>
  </si>
  <si>
    <t>#COVID19 has disproportionately impacted the #careers of women, minorities and older workers. See how #UK firms hav… https://t.co/JSGbB3dFml</t>
  </si>
  <si>
    <t>I’ve seen this photo circling social media today. While I applaud the clever teacher who birthed this idea, I’m tak… https://t.co/QYtqiYYIOt</t>
  </si>
  <si>
    <t>In his latest Op-Ed in @ipsnews, @CGIAR Executive Director, @elwyngj, explains that research provides the bricks an… https://t.co/MC9jcuKOvA</t>
  </si>
  <si>
    <t>Germany calls on UK to show more realism in Brexit negotiations, after the EU capitals were given a “sobering” upda… https://t.co/EXTRXBY3k0</t>
  </si>
  <si>
    <t>We Specialise in #ResourceMobilization for #NGOs in Kenya &amp;amp; #SouthSudan
#StaySafe, Protect Yourself from #Covid19,… https://t.co/5TM0wAuD1z</t>
  </si>
  <si>
    <t>#Hyderabad
Need #Blood Type :  O-positive
At : Yashoda Hospital, Malakpet
Blood Component : Need Plasma from O+ve/O… https://t.co/6rphASSH6i</t>
  </si>
  <si>
    <t>Researchers of non-human primates have sounded alarm bells for the risks humans pose for transmitting #COVID19 to s… https://t.co/anMfeiolfS</t>
  </si>
  <si>
    <t>There are renewed calls for the release of frail and elderly inmates who are a low-risk to the community, after a p… https://t.co/5h39OyFccO</t>
  </si>
  <si>
    <t>When I started with Covid symptoms, I fought my intuition with my rational mind.... but here's how my meditation pr… https://t.co/a7nsrSftAx</t>
  </si>
  <si>
    <t>#India 🇮🇳 #COVID19 update the day:
Recovery Rate: 63.92%⬆️
Fatality Rate: 2.31%⬇️
Samples Tested: 1,62,91,331🔺4,4… https://t.co/Z46hyVIaOt</t>
  </si>
  <si>
    <t>From Africa to Asia, #COVID19 is hurting jobs as businesses struggle to cope with supply chain disruptions. What ca… https://t.co/zo5woOm9gA</t>
  </si>
  <si>
    <t>Mumbai: City's #COVID19 Toll Crosses 6,000 Mark; State Total Over 3.26 Lakh Cases
#Coronavirus #CoronaUpdate… https://t.co/rcHneqOVOQ</t>
  </si>
  <si>
    <t>🟧 Total Confirmed: 16,048,100
🟩 Total Recovered: 9,262,887
🟥 Total Deaths: 644,537
Last update: 2020-07-26 06:00 (… https://t.co/MFgbMbV9y3</t>
  </si>
  <si>
    <t>It’s 2020. There’s a global pandemic. I feel uneasy that our neighbors keep partying like they have done every summ… https://t.co/WWiJ5cnoZT</t>
  </si>
  <si>
    <t>"Rather than investigating the validity of #COVID19 tests and reporting that there's already an effective cure for… https://t.co/dtBb4VUZD1</t>
  </si>
  <si>
    <t>In order to stay relevant in a post #COVID19 world, companies need to innovate and transform, and we reaffirm our g… https://t.co/6kb1C2h2mf</t>
  </si>
  <si>
    <t>I presented a #petition condemning @GOVUK ‘s decision to merge @DFID_UK with @foreignoffice which will diminish… https://t.co/KYyUtNJWKt</t>
  </si>
  <si>
    <t>As estimated tens of millions of people in China remain out of work amid the economic fallout from #COVID19, one ga… https://t.co/d1c9imcAqC</t>
  </si>
  <si>
    <t>#VocalForLocal | @ShereenBhan decodes the mind of the post #COVID19 shopper with homegrown &amp;amp; indie brands - Shubhra… https://t.co/6JgBKt4z2O</t>
  </si>
  <si>
    <t>Dalian in NE China’s Liaoning Province has started city-wide nucleic acid testing after a recent cluster of… https://t.co/BN8xBuCBts</t>
  </si>
  <si>
    <t>Government and the pharmaceutical industry have a monumental task ahead of them: produce an unprecedented volume of… https://t.co/F5pXeHOHO5</t>
  </si>
  <si>
    <t>From #Identities 'The Viral Condition' virtual symposium: 'Stay home, stay invisible': #India’s informal workers in… https://t.co/RjMTlb04JB</t>
  </si>
  <si>
    <t>Officials at the @CDCgov stress that the disproportionately high impact of #COVID19 on certain minority groups is n… https://t.co/9T3FaY6VS9</t>
  </si>
  <si>
    <t>Young refugees from different countries have started a campaign putting a spotlight on their plight and fighting ac… https://t.co/jnDIQ7tGdu</t>
  </si>
  <si>
    <t>India's Covid19 positive cases reaches 13,85,522 with 48,661 new cases in one day &amp;amp; death toll rises to 32,063. Whi… https://t.co/WIM6tt1fkn</t>
  </si>
  <si>
    <t>📺'Tackling the #climatecrisis: shifting from global to local in the context of #COVID19.’ Great to discuss this top… https://t.co/71TCeGw3ph</t>
  </si>
  <si>
    <t>Let's discuss the #Kerala experience in the last edition of our #DAWNtalks on #COVID19.⁣
⁣
📅 July 30th |… https://t.co/gKmjrF3d36</t>
  </si>
  <si>
    <t>Jul25- 48479 new #Covid_19 cases, 695 deaths and 36127 recovered.
Track daily #Covid_19india cases in App:… https://t.co/hEl7vk0PqY</t>
  </si>
  <si>
    <t>Political Enthusiast| Photographer |Film-Maker | Graphic Designer 🇮🇳</t>
  </si>
  <si>
    <t>@TimesDemocracy Media Bulletin on status of positive cases #COVID19 in Telangana. (Dated. 26.07.2020)… https://t.co/TezrJc0B8r</t>
  </si>
  <si>
    <t>@realDonaldTrump   NEWS: #LexaGene announces the hiring of its first wave of salespeople to support the commercial… https://t.co/yA9nxUpOl5</t>
  </si>
  <si>
    <t>Be careful what you wish for,  Hong Kong protesters.  You might not want what you wish for..the racist #DUMBO and h… https://t.co/6kUoe9NfnC</t>
  </si>
  <si>
    <t>#CoronaVirusUpdates: 
#COVID19 India Tracker
(As on 26 July, 2020, 08:00 AM)
Confirmed cases: 1,385,522
Active ca… https://t.co/kUaqbKGYa2</t>
  </si>
  <si>
    <t>Some say that our world is in the middle of a paradigm shift. What are your thoughts on this topic?  What do you wa… https://t.co/sKkqWSzcg8</t>
  </si>
  <si>
    <t>Brother Aamir is a young BSc student who is in a lot of pain due to hemorrhoids. He has lost a lot of blood in the… https://t.co/7juV567brm</t>
  </si>
  <si>
    <t>PM @narendramodi hails efforts of groups in various states including Bihar, Jharkhand and northeast to promote loca… https://t.co/l3m3hM7zGw</t>
  </si>
  <si>
    <t>"The future has arrived, it's just not evenly distributed yet." Best Local news translated into English. For world citizens. Machine translation often 😂</t>
  </si>
  <si>
    <t>🇲🇾 #NSTposter What constitutes an effective #facemask? 
More here: 
#covid19 #coronavirus #facemasks  #malaysia… https://t.co/YarvvwTfLn</t>
  </si>
  <si>
    <t>US Covid-19 Daily Statistics
Confirmed Cases: 4,178,021
Total Deaths: 146,460
Total Recoveries: 1,279,414
New Conf… https://t.co/Nr78CJ5acg</t>
  </si>
  <si>
    <t>👀 Dr Thomas Cowan on #COVID19 &amp;amp; five gee, unable to open it in YT so can be viewed at link *note metals part near e… https://t.co/f88e3V0QYY</t>
  </si>
  <si>
    <t>Mumbai✌</t>
  </si>
  <si>
    <t>During #MannKiBaat, PM @narendramodi hails efforts of groups in various states including Bihar, Jharkhand and north… https://t.co/41GCKxyrHZ</t>
  </si>
  <si>
    <t>COVID-19: Over 1,000 patients discharged in 72 hours as recoveries near 17,000 | TheCable https://t.co/AdgfwpETxf… https://t.co/C8zbXLdfIx</t>
  </si>
  <si>
    <t>journalists, executives and other employees of The Financial Express (#FE) paid their rich tributes to their collea… https://t.co/GDuxcfAfyJ</t>
  </si>
  <si>
    <t>Those SKYRAILS NEWS 🚫🚝🏚🚫</t>
  </si>
  <si>
    <t>@SkyNewsAust @aclennell What's worrying with this turnaround time is that Andrews was boasting about doing a record… https://t.co/y2aVr6bkqH</t>
  </si>
  <si>
    <t>Patients with #type1diabetes have high blood #sugars and #ketoacidosis during #covid19 pandemic in Germany. Same si… https://t.co/uNyZJ02BTy</t>
  </si>
  <si>
    <t>During #COVID19, Balbir Kaur, sarpanch of Trewa in Jammu, built a 30-bed quarantine bed in her panchayat. Jaituna B… https://t.co/kdubf2aN5b</t>
  </si>
  <si>
    <t>Media Bulletin on status of positive cases #COVID19 in Telangana. (Dated. 26.07.2020)@Eatala_Rajender… https://t.co/9SLlUzUrJv</t>
  </si>
  <si>
    <t>Anyone there who can answer this?
What’s the fine for someone breaching their quarantine after being tested for… https://t.co/ltWwh0RFi6</t>
  </si>
  <si>
    <t>The hormone leptin regulates appetite and metabolism. It also regulates the cells that fight #infection.
"The prob… https://t.co/DsnPhJEnsB</t>
  </si>
  <si>
    <t>chm 🌊🌎🇺🇸😷</t>
  </si>
  <si>
    <t>Grandma. Graphic Designer, Writer, semi-retired. | Supporting Democracy, our Constitution 🇺🇸 &amp; our Planet Earth | 🧷 Quaker ✝️ #INFP #VoteBlue #WearAMask</t>
  </si>
  <si>
    <t>It’s simply awful, continual false optimism, bluster and avasive answers.
So often soulless and lacking in humility… https://t.co/zBi7GZAyYa</t>
  </si>
  <si>
    <t>Bringing religion to a rational conversation is itself irrational and must not be done. But, even religion itself s… https://t.co/dLZPUJjJso</t>
  </si>
  <si>
    <t>Why the World Worries About the Virus 2.0 Nuclear Option https://t.co/4VhHXV1j8b
#BREAKING #BreakingNews… https://t.co/edYL9e47tC</t>
  </si>
  <si>
    <t>@paddy030750 Hey Paddy030750, the thread from @StefSimanowitz is ready and compiled. Be sure to mention us from the… https://t.co/aSsM3MH1HR</t>
  </si>
  <si>
    <t>Cece, MS, ATC 🚑 😷 🩺</t>
  </si>
  <si>
    <t>The mode of transmission for #COVID19 is via respiratory droplets, which masks can effectively limit. I don’t expec… https://t.co/dSDKfNO65A</t>
  </si>
  <si>
    <t>Dear sir @KTRTRS My friends dad - covid-19 positive, is in ICU Yashoda hospital, Secbad since 7 days. Urgently need… https://t.co/boLX9BIqF2</t>
  </si>
  <si>
    <t>💧R.Woody 🇦🇺🤔🍑</t>
  </si>
  <si>
    <t>100 days until the #ElectionDay, DON'T be complacent!
#RegisterToVote2020!
#absenteeballots are your best option… https://t.co/1LGJAvXtwK</t>
  </si>
  <si>
    <t>Joining the growing list of studies on obesity and its link with #coronavirus, researchers have stumbled upon a hor… https://t.co/wZWXXrZTs0</t>
  </si>
  <si>
    <t>Sujiro Seam 🇪🇺</t>
  </si>
  <si>
    <t>Ambassadeur de l'union européenne pour le Pacifique / Ambassador of the European Union for the Pacific 🇨🇰🇫🇯🇰🇮🇲🇭🇫🇲🇳🇷🇳🇺🇵🇼🇼🇸🇸🇧🇹🇴🇹🇻🇻🇺</t>
  </si>
  <si>
    <t>Highlights of my week on the #Budget in #Europe and #Fiji: 
- Agreement on the Multinannual Financial Framework and… https://t.co/YGxGWY6ic2</t>
  </si>
  <si>
    <t>With 4,67,882 active cases, India's #COVID19 tally stands at 13,85,522. A total of 1,62,91,331 samples have been te… https://t.co/l8fLgu6sGw</t>
  </si>
  <si>
    <t>Mimi*Mask Up*🙏🏻📿</t>
  </si>
  <si>
    <t>Liberal. Activist. Poet.Optimist. #HR8 #HR1112 Facts matter. Love matters above all else. Be kind but never a doormat. EC Elite-California Soul #WTFDT = #🦇💩🤡</t>
  </si>
  <si>
    <t>@FINALLEVEL That’s good news. I’m a former cardiac nurse with 14 years of experience including ventilator patients;… https://t.co/8XayJCf2Ts</t>
  </si>
  <si>
    <t>Before #COVID19 induced closures, more #children were in #school than ever before. In its aftermath nearly 10m chil… https://t.co/A1bSnC9KaL</t>
  </si>
  <si>
    <t>COVID-19 India Positivity Rate vs Growth of Cases! Here is how it looks and bubble size represents the daily confir… https://t.co/3gwsRkAteg</t>
  </si>
  <si>
    <t>Take care!
The best way to protect yourself from #COVID19 is to wash your hands often with soap and water. The sec… https://t.co/DkpaSLDTsV</t>
  </si>
  <si>
    <t>School shopping is an important spending period for #retailers. While #COVID19 cases rise, one question remains: wh… https://t.co/sa8kTadiVm</t>
  </si>
  <si>
    <t>#KimJongUn placed the city of Kaesong near the border with South Korea under total lockdown over #Covid19 concerns… https://t.co/4OKTT4q739</t>
  </si>
  <si>
    <t>A theater in Fuyu, NE China's #Heilongjiang Province, organized a showing only for its staff members on Fri. It wil… https://t.co/ngKyDXg5MR</t>
  </si>
  <si>
    <t>Day 166: Thankful for green spaces and parks for group gatherings, even if I ended up with a minor sunburn.
#COVID… https://t.co/Nn4D0czl2o</t>
  </si>
  <si>
    <t>Son+Dad:Voice of hope🇿🇦SA+Africa ignited with joy for life #SAiGNiTED🇿🇦#AFRICAiGNiTED🔥Son=Champion🏆Dad=life long learner+EdTech Coach🚀Sports Fan🏏🏉⚽️🎾</t>
  </si>
  <si>
    <t>“Practice makes perfect”- NO
“Perfect practice makes perfect.”-YES
Keep having fun @tiger_sim 
You inspire us! Th… https://t.co/fwlxvhIGgp</t>
  </si>
  <si>
    <t>https://t.co/u1AISs4lI7 Discipline, keen awareness of our surroundings, carefulness, care for ourselves and loved o… https://t.co/8PNZxcN93W</t>
  </si>
  <si>
    <t>@business Such a pity that whole world with all its resources and all intelligence and power and all advancement an… https://t.co/SQQFcgqzB8</t>
  </si>
  <si>
    <t>Mixed feelings around gyms reopening - the virus will spread as a result. On the other hand - less runners with tha… https://t.co/oRwNUMCMte</t>
  </si>
  <si>
    <t>Just a guy. Some may consider me a curator of memes. I call myself a public servant. Oh yeah, I’m also an actor.  #ChiTown🙌🏾</t>
  </si>
  <si>
    <t>Naw but seriously, over 20 million people are about to face homelessness once these rent moratoriums end. Which is.… https://t.co/ut8R0t7miB</t>
  </si>
  <si>
    <t>#Hyderabad 
Need #Blood Type :  A-negative
At : Yashoda Hospital. 
Blood Component : Need Plasma from A-ve #COVID19… https://t.co/1hagPHzxzg</t>
  </si>
  <si>
    <t>Dr MS💊</t>
  </si>
  <si>
    <t>Orthopaedician-in-training 🦴🔨</t>
  </si>
  <si>
    <t>The initial approach of many governments &amp;amp; health orgs regarding #COVID19 wasn't too different from how it has been… https://t.co/LisiesjcC9</t>
  </si>
  <si>
    <t>Generate eBooks on demand with new Technology, create amazing eBooks and Reports in 5minutes without Typing any wor… https://t.co/NdyAiMWI8K</t>
  </si>
  <si>
    <t>Murphy - 🥊🌊 #WarrenDemocratForLife!🌊🥊</t>
  </si>
  <si>
    <t>@Dita1960Ls @ShopgirlAlic @Wendilynn66 That's because masks do not obstruct breathing.  Those who have some extreme… https://t.co/DmLa5nXfx0</t>
  </si>
  <si>
    <t>Again, Dogs show they are better than most people.  
Dogs could save USA from pandemic, can identify people with c… https://t.co/B3vGJ5NEJg</t>
  </si>
  <si>
    <t>What steps can chief legal officers take to improve their response to business impacts and navigating the evolving… https://t.co/bN9MNqFmQ9</t>
  </si>
  <si>
    <t>#Hyderabad
Need #Blood Type :  O-positive
At : Yashoda Malakpet 
Blood Component : Need Plasma from O+ve #COVID19 r… https://t.co/EJxN6YlBtZ</t>
  </si>
  <si>
    <t>I'm coming for all old 20th century #babyboomers" there is no "baby boom" in 21st century because #greatrecession n… https://t.co/9Rjw6s9cNx</t>
  </si>
  <si>
    <t>"During #COVID19, Balbir Kaur, sarpanch of Trewa in Jammu, built a 30-bed quarantine bed in her panchayat. Jaituna… https://t.co/AwDxM1wzWe</t>
  </si>
  <si>
    <t>Change also needed in government and certainly ridiculous regulations @CyrilRamaphosa @PresidencyZA @eNCA @News24… https://t.co/VL6spcAi56</t>
  </si>
  <si>
    <t>ALERT: Portland: Big protest crowds again over US agents'
presence - Global Pandemic News | #Coronavirus #COVID19… https://t.co/kNoXc75Q3r</t>
  </si>
  <si>
    <t>Calvin McClure💧🔥🔴callures44 #IStandWithDan</t>
  </si>
  <si>
    <t>A Melbourne Sharpie, 💋Labor↔Leftie💋 , professional Cage go go Dancer, Uptight, Go Show, Kew Club,Thumpin Tum, Whos Who of Australian Rock</t>
  </si>
  <si>
    <t>@vanOnselenP These Faaaaarrrrkkkkkkerrrrrsssss can never come up with their own bullcrap success because there is n… https://t.co/OtvMq9Rh5l</t>
  </si>
  <si>
    <t>Excellent insights on #WASH #COVID19 infection prevention and control measures. The structural deficiencies on the… https://t.co/xzsVoZfOZr</t>
  </si>
  <si>
    <t>My son!!! ❤️❤️❤️ #WearAMask #joseywales #COVID19 #covid #stayhome #wearamask #StopTheSpread #ClintEastwood… https://t.co/OUxtU97WTJ</t>
  </si>
  <si>
    <t>Alpha Centurion💎</t>
  </si>
  <si>
    <t>#Covid19? #CoronaVirus? It's supposed to be why we can't gather in groups right?
Here is #Portland tonight..yet no… https://t.co/ij4TVs0xvv</t>
  </si>
  <si>
    <t>Biophysicist. I play guitar. I (almost) never sleep! I write stuff. 🏴󠁧󠁢󠁷󠁬󠁳󠁿🇬🇧</t>
  </si>
  <si>
    <t>#COVID19 #COVIDー19 #coronavirus
We Are Mutating Coronavirus, but It Is Evolving Back - Neuroscience News https://t.co/jcuPkHdqkM</t>
  </si>
  <si>
    <t>Smells good on salad, we voted before they had hotdogs at the White House but my cat wasn’t invited.</t>
  </si>
  <si>
    <t>Demands for #debate 
1) I can walk but without the hat 
2) I have #COVID19 halfway through 
3) we aren’t… https://t.co/GAwEI8Ksg8</t>
  </si>
  <si>
    <t>#COVID19 CA tracker for 7/25. As always, take weekend data w/ a grain of salt. CA added 7,877 new cases today. With… https://t.co/exJOc6UxeY</t>
  </si>
  <si>
    <t>#IndiaFightsCorona:
The way the country fought against #COVID19 unitedly, has proven many apprehensions wrong: Pri… https://t.co/W7LpYw3EH9</t>
  </si>
  <si>
    <t>#AutismMomLife😷🌎♥️🏔️🏀🌊</t>
  </si>
  <si>
    <t>@GovInslee I hope you're reading @ASlavitt Many smaller towns are doing okay right now but the bigger counties are… https://t.co/XuBCxSMsmA</t>
  </si>
  <si>
    <t>#OnAir Thoughtleaders &amp;amp; Griots on #SAfmJetsetbreakfast @MichConstant with @Dominic_RHDHV Urban Development Engineer… https://t.co/6xcDzk9YKa</t>
  </si>
  <si>
    <t>Ak.Roja 💐💐</t>
  </si>
  <si>
    <t>🔥#TDPTwitter 🔥 | Admirer of visionary leader @ncbn | Bring Babu back - I’m working towards it , and you ?? 🚲🚲 🤝</t>
  </si>
  <si>
    <t>@Mana_Andhra Save Andhra Pradesh from this hopeless ruling 
#SuperSpreaderYCP
#APInUnSafeHands 
#coronavirus… https://t.co/TwpGI8OiyS</t>
  </si>
  <si>
    <t>#NarendraModi: During #COVID19, Balbir Kaur, sarpanch of Trewa in #Jammu, built a 30-bed #Quarantine bed in her pan… https://t.co/2wV0NGdlcV</t>
  </si>
  <si>
    <t>As long as #Covid19 is circulating, we are all at risk...!
Pls understand the importance of students lives!
Cancel… https://t.co/6C3C9LTswU</t>
  </si>
  <si>
    <t>7 Iraqi cartoonists, 13 Images, powerful illustrations by Iraqi artists in a colourful campaign that raises awarene… https://t.co/pOTbReJu6w</t>
  </si>
  <si>
    <t>U.S. production has increased 45% in the last 40 years but wages have increased 1%
Guess that doesnt matter anyhow… https://t.co/KM2lFxcLnm</t>
  </si>
  <si>
    <t>One day it might Dawn on the World. Whatever your nationality, race or religion. Whether you work or not, whether y… https://t.co/Ia5wwWGh4f</t>
  </si>
  <si>
    <t>defer graduation from #LDC club to tap #trade benefits, analysts tell #GoB as #Covid19 clobbers economy… https://t.co/L3RCtIAiJW</t>
  </si>
  <si>
    <t>God°Goals•Glow&amp;Grow|
IT Specialist🎓|
YouTube Blogger|Latest Entertainment News|
Plz Subscribe on my YouTube Channel
|MZANSI DAILY SCOOP| link below👇</t>
  </si>
  <si>
    <t>What Happened to Nokuthula Mavuso was Bad! #NoxNonozi watch here👇
https://t.co/fAgTj5vD7m
#Nokuthula… https://t.co/GKWnHTXATE</t>
  </si>
  <si>
    <t>Get ur face shield  for 600 pieces at the rate of #550, location:Lagos
Contact no: 08102204708
#BBNaijia… https://t.co/Z8KqLh5Fj3</t>
  </si>
  <si>
    <t>#Delhi
Need #Blood Type :  Any group
At : ILBS Hospital, Vasant Kunj
Blood Component : Need Plasma from #COVID19 re… https://t.co/UZHpfMDy6d</t>
  </si>
  <si>
    <t>ALERT: Police declare riot at Seattle protests, make
arrests - Global Pandemic News | #Coronavirus #COVID19… https://t.co/LEXe87Shn6</t>
  </si>
  <si>
    <t>It may well be against your human rights. Reasonably debatable. Your civil liberties? Possibly. That said, 10 Victo… https://t.co/Qw6sVxzLTr</t>
  </si>
  <si>
    <t>Yes. This is one of fundamental sources of public distrust everywhere. Until public health authorities distinguish… https://t.co/KOvQAUqvai</t>
  </si>
  <si>
    <t>@6thLetterU @ClancyReports The 1918 influenza was the most severe in recent history. As per @CDCgov it killed over… https://t.co/d3uH56kU7b</t>
  </si>
  <si>
    <t>The second video of #CallofDutyWWii is out! - sorry for the delay because of #Covid19 it took longer for me to reco… https://t.co/420SwCNgdZ</t>
  </si>
  <si>
    <t>More of my new obsession with empty airports... #LAX Tom Bradley International Terminal during #covid19... 
Shot w… https://t.co/ZkZkNFQQj8</t>
  </si>
  <si>
    <t>Does it look like I was left off ‘Bad and Boujee’?</t>
  </si>
  <si>
    <t>Your Friendly Neighborhood Smartass #MambaForever🐍 #BlackLivesMatter</t>
  </si>
  <si>
    <t>Also, we’ve hit 1k #COVID19 deaths for the 4th day in a row. So that’s tight.</t>
  </si>
  <si>
    <t>HBO’s #PerryMason reboot adapted its setting to 1932 Great Depression-era Los Angeles (meanwhile, Great Depression… https://t.co/DHf3YRDHjv</t>
  </si>
  <si>
    <t>Und das wurde daraus! #RegierungKurz #SystemKurz #Österreich #COVID19
#Austrian Coronavirus Testing Push in Hotels… https://t.co/giD5Ftogh3</t>
  </si>
  <si>
    <t>['RegierungKurz', 'SystemKurz', 'Österreich', 'COVID19', 'Austrian']</t>
  </si>
  <si>
    <t>I've spent 15 years homeschooling my children, and apparently I get to celebrate that achievement by having them do… https://t.co/4nGwCbqMAr</t>
  </si>
  <si>
    <t>[Sponsored tweet]
We can discuss masks &amp;amp; politics, or we can evolve &amp;amp; grow in His love.
Check out 'A Soul Proposal… https://t.co/BmpDS4BHrU</t>
  </si>
  <si>
    <t>I'm about to stream #COVID19 research from @UCSFMedicine's Medical Grand Rounds on Viruses and Masks. Come watch wi… https://t.co/3P56TRk079</t>
  </si>
  <si>
    <t>UPDATE: New cases of #coronavirus #COVID19 #COVID_19 
Kyrgyzstan (+689, tot. 32813)
Uzbekistan (+274, tot. 20226)… https://t.co/E1Elry4Uhe</t>
  </si>
  <si>
    <t>Wearing a mask is compulsory.
We all will stay safe, healthy and happy.
#Sain #SainMedicamentsPvtLtd… https://t.co/RKV9ZlETZP</t>
  </si>
  <si>
    <t>Are you an older person, someone living with #dementia or an informal carer? Griffith University would like to hear… https://t.co/YInUwUIXsz</t>
  </si>
  <si>
    <t>#CoronavirusPakistan | #Pakistan is close to flattening the #COVID19 curve but the progress to contain the virus co… https://t.co/gOKAch6pY5</t>
  </si>
  <si>
    <t>@realDonaldTrump People are DYING YOU POOR EXCUSE for a human. Where are the tests???? Why are you hoarding the res… https://t.co/SDCRYXcyLq</t>
  </si>
  <si>
    <t>☕ Latte Sipping Bogan</t>
  </si>
  <si>
    <t>@Mana_Andhra Shame on you Jagan Reddy for ruling state like so horribly, Your party MLA’s and Mp’s getting treated… https://t.co/MIDhla0LtG</t>
  </si>
  <si>
    <t>🤯</t>
  </si>
  <si>
    <t>I've been watching snaps, and have seen FB/IG posts of parties full of people close together... NO MASKS.  Are you… https://t.co/YvufQeOS3v</t>
  </si>
  <si>
    <t>月 Tsuki</t>
  </si>
  <si>
    <t>[Clo͢se ͘t͢he͘ wo͝rl͞d́, ˙ʇx͟ǝu͟ ̧ǝɥ̛ʇ͞ ̴uǝd̶o͜]
🎮💻🎴 👾🇺🇸 🇵🇪🍳🧵🧷
1984
She/her
INFJ
Boston</t>
  </si>
  <si>
    <t>I am so fucking tired of being isolated socially and physically.
Wear a fucking mask you assholes. 
People like m… https://t.co/0nk3A3oZzf</t>
  </si>
  <si>
    <t>"No #healthcareworker should have to go to work every day in fear of their health and their life and fearful that t… https://t.co/jU0pD1Hrmk</t>
  </si>
  <si>
    <t>During #COVID19, Balbir Kaur, sarpanch of Trewa in #Jammu, built a 30-bed quarantine bed in her panchayat. Jaituna… https://t.co/cZqKMAxnyd</t>
  </si>
  <si>
    <t>They're not wrong 😬😬😬😬 
Americans are a disease vector (146,460 dead)
Canada don't want your #ratlicker anti-mask… https://t.co/JoJkQkc4ky</t>
  </si>
  <si>
    <t>🇳🇬🇳🇬 YOUNG 💲 MONEY 🇨🇦🇨🇦</t>
  </si>
  <si>
    <t>In game i fight for stop #oripathy 
In real life i fight for stop #COVID19 
This is my #rhodesIsland spirit for sa… https://t.co/N5buU6n0Sq</t>
  </si>
  <si>
    <t>لاَنقفل باَب من اَلرزق حراَسه وقوف فتحت بيباَن اَلأرزاَق من كل اَتجاَه</t>
  </si>
  <si>
    <t>contacted someone who's infected with #COVID19. the idea of creating this app is to find the infected cases in the… https://t.co/tfulcYYOox</t>
  </si>
  <si>
    <t>We’re ALL Lou Williams right now. @TeamLou23 #StayHomeStaySafe #stripenvy #COVID19 #SocialDistance #socialisolation… https://t.co/8eXX2tJLFV</t>
  </si>
  <si>
    <t>@talk2GLOBE What #globeathome can only say to you. Hahaha Do not reason out due to the pandemic. Did #COVID19 kille… https://t.co/sce3DuxUEs</t>
  </si>
  <si>
    <t>During COVID19, Balbir Kaur, sarpanch of Trewa in Jammu, built a 30-bed quarantine bed in her panchayat.Jaituna Beg… https://t.co/GXQOUn4n5r</t>
  </si>
  <si>
    <t>Ing. de Materiales @UnivalleCol, Estudiante en @gtomsanalytics. 
Me gusta alterarle las propiedades térmicas al vidrio. 
Voluntaria en @ProyectoViveCol</t>
  </si>
  <si>
    <t>When you’re found without wearing a musk in Mexico #COVID19 #Jerusalema https://t.co/PUJK6x6AnY</t>
  </si>
  <si>
    <t>While over 86 per cent of #COVID19 patients have recovered in #Pakistan, Minister for Planning, Development and Spe… https://t.co/zzfuKElTY2</t>
  </si>
  <si>
    <t>Other losses caused by the #Covid19 lockdowns may be compensated, but the education loss  is irreparable. So, class… https://t.co/K5au8dKNZ3</t>
  </si>
  <si>
    <t>@Lalitha_Ranjani Hi Madam,
On 24-07-2020 Bulletin:
  Total #COVID19 cases - 9302
  Discharged - 6448
  Active cases… https://t.co/FSiSmOP66e</t>
  </si>
  <si>
    <t>#covid19 situation in the hospitals of #Belgium. Model estimates that 1 person over 1000 is infected in Belgium (li… https://t.co/GgnEEeHzzi</t>
  </si>
  <si>
    <t>#RobinWilliams never judged anybody. We need to bring that kind of light back to the world. It’s sorely needed.… https://t.co/K6l2LA7RQC</t>
  </si>
  <si>
    <t>CAN’T FRACK THIS UP</t>
  </si>
  <si>
    <t>THIS WOMAN IS WRONG AND SPOILING FOR A FIGHT. Bunnings customer melts down over face mask requirement because it 'd… https://t.co/eguREom28K</t>
  </si>
  <si>
    <t>#COVID19 recovery rate in India is better than others, says PM Modi on Maan Ki Baat
#MaanKibaat 
Follow live upda… https://t.co/5eCKdoAWz0</t>
  </si>
  <si>
    <t>♥ॐ Anahata Ƹ̵̡ӜƷ</t>
  </si>
  <si>
    <t>I AM a Wanderer Soul, &amp; random people call me a Healer ☀ Alternative View Researcher ;)
☀ Spiritually oriented content (my definition)☀LOVE 4 ALL.☀AVI pic is me</t>
  </si>
  <si>
    <t>@cfinnecy 2/
Projected #COVID19 deaths until July 2021, based on:
R = 1.1
R = 1.5
R = 1.7
NOTE: economy is being o… https://t.co/H9OaPeh3fH</t>
  </si>
  <si>
    <t>Carlos Planas, Jr. 🇵🇷 🇺🇸</t>
  </si>
  <si>
    <t>#AbsolutelyDisgusting Leave it to #SinclairBroadcasting (@WeAreSinclair) to #brainwash American minds during this… https://t.co/KbmFRvHHDv</t>
  </si>
  <si>
    <t>السيد كارلو !</t>
  </si>
  <si>
    <t>كائن قاعد على ركبتيه ويأكل قلبه</t>
  </si>
  <si>
    <t>@thehill That’s some cold hearted bull coming from so many Republican gazillionaires!! #WeThePeople #COVID19… https://t.co/X2LkBMTO0W</t>
  </si>
  <si>
    <t>#Darebin has 96 active #COVID19 cases. Let’s keep it under 100. Spread the word with a #Retweet #COVID19Vic @JennyMikakos @CityofDarebin</t>
  </si>
  <si>
    <t>😷The Hapless Phase One Beignet #BLM</t>
  </si>
  <si>
    <t>Once I was a mermaid🚩🌬🌊.Now I'm a proud mofo beignet. Beware the power of sugary fried dough! #amwriting #INFJ #HIV+ #NOLA 🃏⚜️⚖️ IG : DRkelter</t>
  </si>
  <si>
    <t>Cases: 16,048,100 (+1,114) 
Deaths: 644,537 (+9) 
Recovered: 9,262,887 (+367) 
Active Cases: 6,785,213 (42.28%)
Com… https://t.co/KGmI4aDnKY</t>
  </si>
  <si>
    <t>🎶No.1 Private Radio Station in Botswana🎶 | 🎙More Talk...More Music ☎️ STUDIO Line: 3500131 or 📲 SMS Line: 76281886 , Cell: 73602086</t>
  </si>
  <si>
    <t>GLOBAL CORONAVIRUS CASES SURPASS 16 MILLION 
CORONAVIRUS CASES: 16, 203, 478
DEATHS: 648, 453 
RECOVERIES: 9, 914,… https://t.co/sRVx6Z58NX</t>
  </si>
  <si>
    <t>While we are focusing on surviving the effects &amp;amp; impacts of #covid19 bayasiplanela 
'Fire tax', 'entertainment tax… https://t.co/m4HsaAtIvn</t>
  </si>
  <si>
    <t>Antibody data blow to herd immunity hope Reduction in antibody levels not the sole metric of herd immunity. Tcell r… https://t.co/SsnVoxyc6x</t>
  </si>
  <si>
    <t>I’m here to trick you into giving me all your memes for free</t>
  </si>
  <si>
    <t>Canada’s CDC is recommending glory holes for safe sex during COVID19
#COVIDIOT #COVID19 #CDC… https://t.co/cVJecx7KGv</t>
  </si>
  <si>
    <t>SoS Srinagar admin!
Condition of a poor man suffering from #Covid19 has deteriorated at home.
Needs immediate hospi… https://t.co/MQk1Nm3MVQ</t>
  </si>
  <si>
    <t>"Today, #COVID19 recovery rate in our country is better than others. Our fatality rate is much less than other coun… https://t.co/VvyYlXydbY</t>
  </si>
  <si>
    <t>One of the guidelines in Nigeria’s response to #COVID19 is restricting public gatherings in places of worship. How… https://t.co/UgeChTydb7</t>
  </si>
  <si>
    <t>Enjoying the wife's company and watching her make me dark blue bandana mask.. I love it! Fits and feels perfect.. I… https://t.co/03tuITfz14</t>
  </si>
  <si>
    <t>“But symptoms are mild, fatalities are rare...!” 
We don’t have to contribute to behaviors and models the lend to… https://t.co/zBlpAMLkNU</t>
  </si>
  <si>
    <t>Fujairah Observer: Fujairah's very own community magazine since 2001 ⛰🌴🇦🇪</t>
  </si>
  <si>
    <t>Fujairah launches free COVID-19 testing centres under national campaign 
#fujairah #covid19… https://t.co/SZedOINhkh</t>
  </si>
  <si>
    <t>@KinjNS So sorry to hear this. As a resident of Maryland, it makes me particularly sad. It's said the numbers of CO… https://t.co/fmtmqYCChq</t>
  </si>
  <si>
    <t>Official #COVID19 update in #Thailand on 26th July, 2020:
3,291 people infected (+9)
3,109 discharged from hospital… https://t.co/GSVmdZoLqa</t>
  </si>
  <si>
    <t>CASE India salutes the heroes of kargil for their sacrifice and bravery. #CASEIndia #Construction… https://t.co/JpIgImS5ph</t>
  </si>
  <si>
    <t>Watching American news while living in Canada is strange to say the least. I've seen on live TV news stations airin… https://t.co/cDNYkBOKJu</t>
  </si>
  <si>
    <t>In peak of #COVID19 crisis instead of helping people of the country shameless @BJP4India Leadership is indulging in… https://t.co/8IEfwlozfC</t>
  </si>
  <si>
    <t>#COVID19 ⁦
The @blackburndarwen South Asian community has been more at risk of C19 as they have kept us all going i… https://t.co/C4QZ6vCRhG</t>
  </si>
  <si>
    <t>Catch our founder @shwetanjain in this panel discussion on #Covid19 related #healthinsurance policies. So if you're… https://t.co/xjZnTs1CQD</t>
  </si>
  <si>
    <t>EMedStore Best Pharma App Development Company.
Schedule free demo:-https://t.co/T63fYoluVh
Contact no:- +91 720 20… https://t.co/7WuCLB33qc</t>
  </si>
  <si>
    <t>200-bed #COVID19 ward likely to be operational in Kolkata’s Dental College #Hospital by Aug second week… https://t.co/YOtodKP9oS</t>
  </si>
  <si>
    <t>--I've got a lot to teach but even more to learn - atmosphere--  | The Muggle of @TalesFromGH |   💙 = @ValerieStriplin</t>
  </si>
  <si>
    <t>Also, we have literally been stopped by the Sheriff leaving the park at dusk after a quick Pokémon GO trip just bec… https://t.co/P0KJWUoYlU</t>
  </si>
  <si>
    <t>#NarendraModi: #COVID19 #RecoveryRate in our country is better than others. Our fatality rate is much less than mos… https://t.co/nRIC3eVJ2L</t>
  </si>
  <si>
    <t>NSW people - we've got the latest updates for you - there are new areas where there has been confirmed #COVID19 cas… https://t.co/po2fOoLgEG</t>
  </si>
  <si>
    <t>Tactical-reviews.com®️</t>
  </si>
  <si>
    <t>Check it out, if we MUST wear a mask during this #COVID19 just to make all the #COVIDIDIOTS feel safe, just like ba… https://t.co/pa8ys8ezOS</t>
  </si>
  <si>
    <t>Regret to inform the demise of 10 Covid positive patients while under treatment in hospitals.… https://t.co/8qfON3JcPo</t>
  </si>
  <si>
    <t>Quote of the week. #ThinkBIGSundayWithMarsha #SundayMotivation #sundayvibes #SundayFunday #PositiveVibes… https://t.co/7wFVF558j7</t>
  </si>
  <si>
    <t>nomoloS is a Counselling Psychologist👩‍🎓 • Blogger • Freelancer • Writer🖊 • YouTuber🎥 • Public Speaker📣 • Businessman💰 • Joker🤣 • Communicator 🗣️ •  #UI</t>
  </si>
  <si>
    <t>Few years back, my virgin girlfriend promised me sex during her matriculation. The problem now is, she kept failing… https://t.co/lb4VWS5DII</t>
  </si>
  <si>
    <t>#RussianPropaganda. Mikovitz says if you have #COVID19 the mask will make you sicker. 🙄🙄We see you #RussianTool… https://t.co/XWUjVjqxFb</t>
  </si>
  <si>
    <t>SYMBOLISM and REUNION, are what shaped the world will live toady
#BBNaijia
#bbnaija2020
#bbnaijialockdown
#COVID19… https://t.co/9PjgLxr9bT</t>
  </si>
  <si>
    <t>Tomorrow’s Gonna Be A Hot One!
#WestCoastPopUps @royalcolumbian #braidskytrain #foodtruck #foodtrucks… https://t.co/jdeeZiTRM0</t>
  </si>
  <si>
    <t>Bjørnar ‘cmdr inshadowz’ Haveland</t>
  </si>
  <si>
    <t>Children are super spreaders, not intentionally but it happens. They share, touch, sneeze,etc. That’s reality!… https://t.co/kS8AIkd7qw</t>
  </si>
  <si>
    <t>@WeAreSinclair Then you should not have broadcast or given a platform for such garbage! You are just as guilty of s… https://t.co/xP1iowrbUe</t>
  </si>
  <si>
    <t>HAPPYAISLE is the perfect affiliate program for you with Highest commissions, Trending products,we don't remove pro… https://t.co/ZbHS36eq0k</t>
  </si>
  <si>
    <t>Ileya is around d corner, get ur scarfs for just 2500; location :Lagos 
#bbnaija2020 
#BBNaijia 
#bbnaijialockdown… https://t.co/hiDtHyoHcX</t>
  </si>
  <si>
    <t>None of this is normal 🗽 😷 🗳</t>
  </si>
  <si>
    <t>Don't let your health and safety take a backseat during these times!
While you execute your professional responsib… https://t.co/mctU4UOMTL</t>
  </si>
  <si>
    <t>L'#IntelligenceArtificielle pour démultiplier les savoir-faire 🚀
Nous investissons dans les entreprises pour co-développer leur produit #IA</t>
  </si>
  <si>
    <t>New Study Finds Demand for Artificial Intelligence Increasing due to COVID-19
#AI #artificialintelligence #COVID19… https://t.co/yyeQGctgDL</t>
  </si>
  <si>
    <t>#RMG buyers placing orders, but at heavy bargain prices, writes #MoniraMunni https://t.co/bBU7E8nDMY #Bangladesh… https://t.co/q9YM5RrzAD</t>
  </si>
  <si>
    <t>It seems that #COVID19 has become a good pretext for test-running the government’s pilot scheme since the spread of… https://t.co/ngzeni1V70</t>
  </si>
  <si>
    <t>"At a time when fewer staff would be allowed on the sets, stars would have to do without their entourage."
Medha D… https://t.co/WO8W9B7ziO</t>
  </si>
  <si>
    <t>While the government is leaving no stone unturned to promote Plasma Therapy in Tamil Nadu, the support from the… https://t.co/B5XdMhkblb</t>
  </si>
  <si>
    <t>@realreporter It's a charter right violation by the Trudeau gov.
"Everyone has the right to life, liberty and secu… https://t.co/ujOps3wlvz</t>
  </si>
  <si>
    <t>🎬 When you boil it all down, what does a man really need? Just a smoke and a cup of coffee.</t>
  </si>
  <si>
    <t>Still life lifestyle.
#BREAKING #BreakingNews #COVID19  #COVIDー19 #coronavirus #pandemic #StayHome #lifestyle… https://t.co/0GgwjQq00S</t>
  </si>
  <si>
    <t>['BREAKING', 'BreakingNews', 'COVID19', 'COVIDー19', 'coronavirus', 'pandemic', 'StayHome', 'lifestyle']</t>
  </si>
  <si>
    <t>Depressing. Keep men off the streets, (non-marital) rape and sexual assault decline. Keep men indoors, domestic vio… https://t.co/6b4527GeyA</t>
  </si>
  <si>
    <t>@JamesCleverly @BorisJohnson Please tell me you are not serious? You haven’t been paying attention to what is happe… https://t.co/NtxKN0B2ir</t>
  </si>
  <si>
    <t>#Hyderabad
Need #Blood Type :  O-positive
At : Mallareddy Narayana Hospital
Blood Component : Need Plasma from O+ve… https://t.co/oVvqtIk14S</t>
  </si>
  <si>
    <t>#Covid19 #Lebanon
We contained due Lockdown.
We didn’t Maintain due to not conducting strict measures.
Redo The… https://t.co/aRy0vMwrYP</t>
  </si>
  <si>
    <t>#CoronavirusUpdates: Of the latest 3,834 samples tested, 105 found positive for coronavirus; state’s tally hits 3,8… https://t.co/ZXeMwhwlR3</t>
  </si>
  <si>
    <t>📬 I delivered “Support the End Polluter Welfare Act of 2020” from Jess, a constituent in Madison, Wis., to… https://t.co/TVOWWj54hS</t>
  </si>
  <si>
    <t>#Coronavirus Global cases pass 16m as Australia sees record new deaths - Red Cross warns of big post-Covid-19 migra… https://t.co/1NqpZMZqFs</t>
  </si>
  <si>
    <t>🎙Webcast • Host: @ruamaJ 🗣All the convos you won’t have, I WILL—&amp; they’ll be totally OFF THE RECORD! Pull up; tap in!    👨🏾‍💻IG: @OfficiallyOTR</t>
  </si>
  <si>
    <t>Ep.3: “Mask Off!” • This Friday 7/31, 7:00 pm CST! • We’ll be discussing how #Covid19 has impacted the Black commun… https://t.co/qoH1EnQ6XG</t>
  </si>
  <si>
    <t>@oscar226622 @mangunonmarkets @Teddybird @rob_miller12345 @drdavidsamadi @DrTonyLeachon @DOHgovph @SecDuque… https://t.co/o48FokEMIv</t>
  </si>
  <si>
    <t>COVID-19 Mohalla Wise Awareness Program.
Thanks for your participation. Keep yourself, family and society safe from… https://t.co/UEcCsX8dIV</t>
  </si>
  <si>
    <t>Today, #COVID19 recovery rate in our country is better than others. Our fatality rate is much less than most other… https://t.co/pmm0mgoAZn</t>
  </si>
  <si>
    <t>#COVID19 is exacerbating the ongoing #ClimateCrisis, and @SDGintegration wants to hear from YOU on how to… https://t.co/CWaTGnaDHP</t>
  </si>
  <si>
    <t>AR 🇺🇸</t>
  </si>
  <si>
    <t>This level of asshole is why Melbourne is in the state it is. This stupid turd tries to sound like she knows her “r… https://t.co/g2gt5R2mGX</t>
  </si>
  <si>
    <t>#Hyderabad
Need #Blood Type :  O-positive
At : Yashodha, Malakpet
Blood Component : Need Plasma from O+ve/O-ve… https://t.co/6YsWlXetlm</t>
  </si>
  <si>
    <t>#BIGNEWS: On one side we have to fight #COVID19 with alertness and on the other hand we have to take intensify our… https://t.co/M0QEeHqdDQ</t>
  </si>
  <si>
    <t>#MannKiBaat 
Today, #COVID19 recovery rate in our country is better than others. Our fatality rate is much less th… https://t.co/h05375YOa0</t>
  </si>
  <si>
    <t>MART is organizing a Webinar titled "Re - Skilling Rural India during COVID times: Employment Opportunities &amp;amp; Chall… https://t.co/wU1VjDnzAc</t>
  </si>
  <si>
    <t>Dad, husband, Youtuber, gamer, and avid Nintendo player 🤣</t>
  </si>
  <si>
    <t>Here’s the remaining doubles until #COVID19 infected every person in the entire world:
32 million
64 million
128 m… https://t.co/oYJFMvjZ0i</t>
  </si>
  <si>
    <t>That’s sad, 40 days to go from 8 million cases to 16 million worldwide
Mar 25 - 500k
April 2 - 1 mil
April 14 - 2… https://t.co/lAB1d9Ze7u</t>
  </si>
  <si>
    <t>17: 257 subscribers on YouTube. Content Creator And Gamer💎 Grind don’t stop.</t>
  </si>
  <si>
    <t>🚨 New Video Alert 🚨
“Hell Cat Robbery Escape” 
Like &amp;amp; Retweet ~ 👍🏻 + ♻️
Like &amp;amp; Subscribe ~ 👍🏻 + 🔥
Video Link ~… https://t.co/h2Ifj3Va3n</t>
  </si>
  <si>
    <t>Check out our #podcast on the Rehabilitation Process for #COVID19 survivors be like. How long will it take for them… https://t.co/vAFYyFYKXG</t>
  </si>
  <si>
    <t>दिशव झा🌞</t>
  </si>
  <si>
    <t>थाना - सरिसब-पाही (बिहार)</t>
  </si>
  <si>
    <t>😥😥😥😥😥😥😥😥😢😢😢
#COVID19 , Positive #Trumps !!
May God save America ~~💐
#bbnaijialockdown #ItsOkayToNotBeOkayEP11 
#ihavejoke</t>
  </si>
  <si>
    <t>Air India US Air Bubble operations cut down by 60% : https://t.co/EY1rt9VNxR #AirIndia #CoVid19… https://t.co/hmnFTjn15f</t>
  </si>
  <si>
    <t>@ndtv @SadhviPragya_MP please pass on this advice to @ChouhanShivraj and other politicians. This will certainly go… https://t.co/9TDWMGcZRI</t>
  </si>
  <si>
    <t>As COVID-19 continues to reshape our way of life, our homes have become shelters -- physically and emotionally -- d… https://t.co/DqmjsrpNFa</t>
  </si>
  <si>
    <t>It took 3 months to reach 1m cases. It took just 5 days to pass the latest million milestone #COVIDー19 #COVID19   https://t.co/S0FFBJFQjJ</t>
  </si>
  <si>
    <t>Every day of our life is filled with the love and warmth of parents' love. CASE India celebrates a day for them, wi… https://t.co/iHcCan9nbp</t>
  </si>
  <si>
    <t>Manovale della Finanza, dal 1988 fund manager, dal 1997 insurance money manager . Poi società propria. ora altro. Italian English, Rt not endorsement.</t>
  </si>
  <si>
    <t>Thread: especially after #RecoveryFund , pundits have not realised yet who is commissioning an Ex-Voto to… https://t.co/yIm0mWXMu9</t>
  </si>
  <si>
    <t>@cheryl_kernot @TheWillowGhost @antfarmer That's why #Covid19 Vaccines will not be any good. Trumpernistas and the… https://t.co/g6npd98seH</t>
  </si>
  <si>
    <t>COVID-19: India Reports Over 48K Cases, 705 Deaths in 24 Hrs  
#covid19 #dailycount #theopinons
https://t.co/U4Sw0Iw5l9</t>
  </si>
  <si>
    <t>We don’t have reliable data on kids and #Covid19. We don’t have good data because we’ve been protective. As a socie… https://t.co/2gv5ZcXMcf</t>
  </si>
  <si>
    <t>Spur growth for your #MSME and combat the #COVID19 crisis. Register for free on the #TReDS Platform till Sept. 2020… https://t.co/h35rXtS3Bm</t>
  </si>
  <si>
    <t>2-0 SAT ⚾️ ! good BETS SUN &amp;amp; free picks!, My disciples cashing in all summer On BEST BETS. &amp;amp; free picks 74.4% wins… https://t.co/5MQvTZlZ8t</t>
  </si>
  <si>
    <t>14% Off + clip $5 Coupon
Face Mask, Pack of 50 
https://t.co/dnROYNrnqI
#BwcDeals #COVID19 #CoronaVirus #Restock… https://t.co/m3cVarIHGx</t>
  </si>
  <si>
    <t>Reneè Everett</t>
  </si>
  <si>
    <t>I signed the petition 🥰
https://t.co/d2HpSUSiRe 
#COVID19PH #Covid19 #Covid #Corona #pandemic… https://t.co/JuXCNEIecL</t>
  </si>
  <si>
    <t>Only 3 weeks since Spain #Covid19 quarantine was lifted, always a risk it would be re-imposed. What this really sho… https://t.co/6SEd2XQhsk</t>
  </si>
  <si>
    <t>@mackaysuzie Andrews deflected the question today VIC State Gov shouldn't renage saying words to this effect "aged… https://t.co/l6ZNQ2t9zZ</t>
  </si>
  <si>
    <t>No new deaths were reported, maintaining the total to 58 fatalities. #BangkokPost  #Thailand #coronavirus #COVID19… https://t.co/yCa2LAvCLS</t>
  </si>
  <si>
    <t>Why do you think these face masks are being washed with soap and water?
It’s helping you stay safe against the… https://t.co/fh4y52w2oM</t>
  </si>
  <si>
    <t>Insider trading smh
Pandemic profiteers 🤬🤬🤬🤬
#covid19 #coronavirus #pandemic
This also lends weight to predictio… https://t.co/LOvTxsuSAk</t>
  </si>
  <si>
    <t>Disease outbreaks affect women and men differently. #COVID19 is worsening existing inequalities for women &amp;amp; girls,… https://t.co/fa2SqGQnHr</t>
  </si>
  <si>
    <t>#COVID19 recovery rate in our country is better compared to other countries. We need to remain extra cautious by ma… https://t.co/zkkNwlRi8b</t>
  </si>
  <si>
    <t>The symptoms experienced in the first few days of a COVID-19 infection could help predict the course a patient’s il… https://t.co/0IY28pRN1g</t>
  </si>
  <si>
    <t>How Pandemics Shape #Cities: https://t.co/ILdeUIId9X A Brief History, #HealthPolicy &amp;amp; #UrbanPlanning Effects, How t… https://t.co/XOuDyMkWlM</t>
  </si>
  <si>
    <t>#Thailand reported 9 new imported #coronavirus #COVID19 cases, raising the total to 3,291. Three new cases were Tha… https://t.co/RgRfLVgYUg</t>
  </si>
  <si>
    <t>Germophobe #organic #handsanitizer made with 70% alcohol, aloe vera, vitamin E, vegetable glycerin &amp;amp; essential oils… https://t.co/zZPOSsvqiJ</t>
  </si>
  <si>
    <t>Pune #covid19 numbers are increasing as #MVA Govt is busy taking care of #Mumbai.
@AUThackeray
@CMOMaharashtra… https://t.co/ZdnTOdT9UX</t>
  </si>
  <si>
    <t>So what makes you think India is a land of snakes even when Australia has much more? You use a snake's picture whic… https://t.co/wQPzVBMo1o</t>
  </si>
  <si>
    <t>▌│█║▌║▌║ 𝐚𝕞𝕚त ║▌║▌║█│▌</t>
  </si>
  <si>
    <t>कोटा, भारत</t>
  </si>
  <si>
    <t>❤️M̳e̳d̳i̳c̳o̳ ̳a̳s̳p̳i̳r̳a̳n̳t̳s̳❤️=======
बैठो जो कभी घाट की सीढ़ियां, तो तुम्हारी सादगी में खो जाऊं !!
तुम बनो मेरी #पार्वती , मै तुम्हारा #महादेव हो जाऊ !!!</t>
  </si>
  <si>
    <t>Nothing in life is to be feared, it is only to be understood. Now is the time to understand more, so that we may fe… https://t.co/C9JJkAARLF</t>
  </si>
  <si>
    <t>Some things change w/ age, some things remain the same. He was despicable then, despicable now, &amp;amp; despicable he'll… https://t.co/Jfj3IzXLmF</t>
  </si>
  <si>
    <t>ALERT: Los Angeles firefighter dies from complications of
COVID-19 - Global Pandemic News | #Coronavirus #COVID19… https://t.co/YsTCBAARJ0</t>
  </si>
  <si>
    <t>Alan 4 Things you must never do. https://t.co/vMFJytXFGP #SocialDistancing #Dominicummimgs #covid19 #coronavirus… https://t.co/EFVq0g3nXf</t>
  </si>
  <si>
    <t>For a Food &amp; Nutrition Secure World. Public awareness, training and ‘nextgen’ projects to benefit developing countries &amp; Australia. Find us on FB &amp; Insta too.</t>
  </si>
  <si>
    <t>#Aquaticfoods must be part of the solution as we build forward better amid #COVID19.  
Join @WorldFishCenter for a… https://t.co/JyxwwlMNIM</t>
  </si>
  <si>
    <t>SallyB🌊🌊</t>
  </si>
  <si>
    <t>Dr. Sarit K. Das 🍀</t>
  </si>
  <si>
    <t>@DTDCIndia
 After waiting for pick up continuously for 3 days, I am forced to cancel it. I hope #refund wont be aff… https://t.co/E3gpnsLjYV</t>
  </si>
  <si>
    <t>Drew likes gliding, soaring, flying, seafaring, engineering, negotiating, strategy, whisky, food, wine, travel, weather, wonderful wife &amp; son. RT ≠ endorsement</t>
  </si>
  <si>
    <t>I have a joke about “Bunnings Karen” - it’s arresting humour!
#Bunnings #BunningsKaren #Covid19 #MaskUpMelbourne #QAnonNutjobs #RWFW</t>
  </si>
  <si>
    <t>📢#CoronaVirusUpdates:
✅India's #COVID19 recovery rate approaches 64% and improves to 63.92% as on July 26, 2020
📍… https://t.co/YFhYR3gMdD</t>
  </si>
  <si>
    <t>@VicGovDHHS 26 July update 1: interactive map &amp;amp; #dataviz of recent exposure sites in Victoria, Australia.
DataViz,… https://t.co/WQ9TiceyJ6</t>
  </si>
  <si>
    <t>Ghaziabad Municipal Corporation is protecting its people from the menace of #COVID19 with the help of regular sanit… https://t.co/IhqJWZEUYU</t>
  </si>
  <si>
    <t>Starting to get obsessed with empty airports... #LAX Tom Bradley International Terminal during #covid19... 
Shot w… https://t.co/EkqWIIhJRw</t>
  </si>
  <si>
    <t>#stuckathome? Enjoy my #awardwinning #paranormal #mystery #thriller #books #Amazon #Kindle for only $2.99/each. Fre… https://t.co/sauC3Flope</t>
  </si>
  <si>
    <t>𝕂𝕒𝕣𝕖𝕟 𝔸. 𝔹𝕣𝕠𝕨𝕟</t>
  </si>
  <si>
    <t>@IATSE Members Petition Union’s Leaders For Stronger #COVID19 Protocols On #Commercials &amp;amp; #MusicVideos… https://t.co/nK6bGxDkSA</t>
  </si>
  <si>
    <t>lower testing to constrain virus control, warn experts, caution on infections escalation after Eid… https://t.co/Yi624OAI0Y</t>
  </si>
  <si>
    <t>Since months I was questioning MoPH motives in not allowing private clinics to do the #COVID19 test or treat COVID1… https://t.co/9MNHNdO8Ag</t>
  </si>
  <si>
    <t>#COVID19 confirmed cases and deaths in the @WHO Western Pacific Region as of 10 AM Manila time on 26 July 👇
➡ For… https://t.co/jyZSdTcGOX</t>
  </si>
  <si>
    <t>Single-day spike of 48,661 positive cases &amp;amp; 705 deaths in India in the last 24 hours. Total #COVID19 positive cases… https://t.co/adVkfXeaGx</t>
  </si>
  <si>
    <t>I was at market yesterday when someone covered my eyes from my back and ask me to guess who he was, I guessed for o… https://t.co/1A6h3BBkDC</t>
  </si>
  <si>
    <t>#COVID19 in Odisha
25 Jul 2020
Districts Affected : 30
Total Tests Done : 4,58,120
Total Cases : 25389
Recovered… https://t.co/cI1amKqmp3</t>
  </si>
  <si>
    <t>Feeling better this weekend.  We found out that a close family member does not have #COVID19!  But the testing proc… https://t.co/dmXA8pUZX6</t>
  </si>
  <si>
    <t>Confirmed Covid-19 Cases by Country:
🇺🇸 4,007,859 US
🇧🇷 2,227,514 Brazil
🇮🇳1,238,798 India
🇷🇺 793,720 Russia
🇿🇦394,… https://t.co/C45Fc3tgvt</t>
  </si>
  <si>
    <t>The #COVID19 crisis and coronavirus pandemic have been somewhat of an extremist’s buffet, offering groups across th… https://t.co/TqkQFgHvAE</t>
  </si>
  <si>
    <t>👩‍💻Design + Motivation🌋
Twitter is not my thing.. yet!
🎨🖌️🖼️👨‍🎨👩‍💻
Ps, Ai, XD, Tableau, Corel (soon: C4D, InDesign, Affinity Designer, Ae)</t>
  </si>
  <si>
    <t>#Bhubaneswar continued to remain a #COVID19 hostpot with 111 more persons testing positive for novel coronavirus in… https://t.co/WCOMLNZoZk</t>
  </si>
  <si>
    <t>Not perfect, always me. - 🦋</t>
  </si>
  <si>
    <t>Just in case y’all forgot #COVID19 https://t.co/B424q5mBKq</t>
  </si>
  <si>
    <t>#stuckathome? Enjoy my #awardwinning #paranormal #mystery #thriller #books #Amazon #Kindle for only $2.99/each. Fre… https://t.co/vTItsqZF9X</t>
  </si>
  <si>
    <t>writer • photographer • Marine Corps veteran • former military journalist • veterans advocate • award-winning homeless advocate • dog lover • news junkie</t>
  </si>
  <si>
    <t>Fatal drug #overdoses on the rise in #Ohio amid #COVID19 #pandemic — #drugs #opioids #OpioidCrisis  https://t.co/V2vXRyJamo</t>
  </si>
  <si>
    <t>- Maharashtra reports over 9,000 fresh #Covid19 cases in a day
- Andhra Pradesh and Tamil Nadu add over 6,500 new c… https://t.co/HHcPY34HHp</t>
  </si>
  <si>
    <t>Mary The Patriot #IWillNotYield 🌊 #BlueWave2020</t>
  </si>
  <si>
    <t>IMPEACHED TRUMP TRAITOR! #ElectionFraud by RUpublicans happened 2016,2000! #StillWithHer #RealityWinner is a hero!
@JoeBiden #TeamPelosi 🌊 REGISTERED TO VOTE?</t>
  </si>
  <si>
    <t>Turning crisis into an opportunity,  @cbic_india introduced Paperless Customs to ensure  #PhysicalDistancing in tim… https://t.co/42XaZsUdbI</t>
  </si>
  <si>
    <t>#Predictions For Today's Matches!! 
Gameweek 36, SERIE-A 19-20
⚽
#SerieATIM #Messi #footballsback #football… https://t.co/Re9sWcGCdJ</t>
  </si>
  <si>
    <t>#Malaysia government agreed to tighten again the standard operating procedure (#SOP) of the Movement Control Order… https://t.co/58DTtzlDvB</t>
  </si>
  <si>
    <t>Consult our doctors on YOUR SMILE via Whatsapp through this link https://t.co/bCoJ9bT6t4 for an appointment.… https://t.co/vqYHr6vjNH</t>
  </si>
  <si>
    <t>she/her.I have 1 brain cell and i’m not afraid to use it.I like bass guitars &amp; dogs &amp; chai lattes. 🏳️‍🌈g squad 23🐿 neurosci // future paramedic 🚑 &amp; ER PA 🩺</t>
  </si>
  <si>
    <t>The Covidiots are egging eachother on and must be shut down . No, Cristine, Brenda’s maskless photo shoot on a crow… https://t.co/iVF3XsnF4s</t>
  </si>
  <si>
    <t>ALERT: North Korea declares emergency as first suspected COVID-19
case reported - Global Pandemic News |… https://t.co/prRH1VMWwu</t>
  </si>
  <si>
    <t>Francois Perfecto©️</t>
  </si>
  <si>
    <t>After 20 years, when #Hollywood makes a movie about the #COVID19 pandemic, I’m positive America will be the one sav… https://t.co/bWBRb5eAnP</t>
  </si>
  <si>
    <t>#BIGNEWS: Streets at Dharchula in #Uttarakhand wear a deserted look amid lockdown due to rise in number of #COVID19… https://t.co/Xmfp1q8kMp</t>
  </si>
  <si>
    <t>I made my novel FREE for all of ❤️YOU❤️ ENJOY!  🥰
https://t.co/gNtNIxXINi
#fantasy #thriller #fiction #suspense… https://t.co/hPiL56ScXc</t>
  </si>
  <si>
    <t>The first Halal Japanese Wagyu burgers 🍔 in Kuala Lumpur!!
Waze: doplohtiga 
Monday CLOSED 
#rajabakor23 #mohkiterbakor #halalwagyu #bestburgers</t>
  </si>
  <si>
    <t>KAMI follow SOP! 🤩
.
And juga perlu follow kami 🥰
.
Counting days for a better and bigger @doplohtiga
.
Our hardroc… https://t.co/GpAR6gLrd0</t>
  </si>
  <si>
    <t>Studies have revealed that people are more inclined towards buying and supporting local brands post #covid19.… https://t.co/wWUkXhTVhf</t>
  </si>
  <si>
    <t>Israelis continue protests against PM Netanyahu’s handling of #Covid19 pandemic
https://t.co/eYAYtDwwJ0 https://t.co/AQi66INlqV</t>
  </si>
  <si>
    <t>Today... this feels different.
.
#chicago #chicagogram #covid19  #shotoniphone #police #chicagopolice… https://t.co/luETgcpnwm</t>
  </si>
  <si>
    <t>You Tube Channels: 
The world: https://t.co/WbFOelivHB…
And beyond: https://t.co/8aNhtI9MnV…</t>
  </si>
  <si>
    <t>'Vaccines are zero liability"  
From the recent debate on vaccines between @RobertKennedyJr and @AlanDersh… https://t.co/9ohy5UJDV6</t>
  </si>
  <si>
    <t>@senatemajldr @SenateGOP 
DO YOUR JOB if you have any hope of keeping the economy going. 
@SenFeinstein… https://t.co/RExowG3CJ2</t>
  </si>
  <si>
    <t>kaSlwane 🇿🇦</t>
  </si>
  <si>
    <t>Spontaneous🌱🍃
Amateur MOBA gamer
Amateur Cricketer
Loves Humanity  
Good will overcome Evil Eventually 👊</t>
  </si>
  <si>
    <t>@kwenzy_sibisi @MahleS21 @polokego_ram in South Africa I would Call #TB a Pandemic not with infections just Deaths… https://t.co/5dQCMn7lqa</t>
  </si>
  <si>
    <t>• Curious Cat • lover of the velocipede • beek •</t>
  </si>
  <si>
    <t>Time for y’all to get familiar with  #NEA - National Emergencies Act and the #IEEPA - International Emergency Econo… https://t.co/umDA9wEQ1V</t>
  </si>
  <si>
    <t>Respiratory Physician: #COPD, #PulmonaryFibrosis #IPF &amp; #Sarcoidosis; Respiratory &amp; #Exercise Physiology RT ≠ Endorsement    דר' סמיר נסייר</t>
  </si>
  <si>
    <t>Author's reply @ERSpublications
Impairment of diffusion capacity is the most common abnormality in discharged patie… https://t.co/iE1vlT6UiB</t>
  </si>
  <si>
    <t>How to read into the results of carbon monoxide diffusion test: DLCO and DLCO/VA. The case of #COVID19 #COVID_19 on… https://t.co/DUbR5qQHTx</t>
  </si>
  <si>
    <t>#IndiaFightsCorona:
#COVID19 India UPDATE:
Total Cases - 1,385,522 
Active Cases - 467,882
Cured/Discharged -  88… https://t.co/xzqS8NviaA</t>
  </si>
  <si>
    <t>In the news: A 9-year-old who died of coronavirus had no known underlying health issues, family says… https://t.co/UBsmPHgRcO</t>
  </si>
  <si>
    <t>@CassandraRules @Andy97041372 What is the he’ll is wrong with these people. And why are they permitted by APD to vi… https://t.co/ugiB8kd3t1</t>
  </si>
  <si>
    <t>SKENGMAN WATSON THE PLUG🔌⚡</t>
  </si>
  <si>
    <t>🌟Sending my self to NASA because I’m a star 🌟
📍Port-Harcourt</t>
  </si>
  <si>
    <t>Happy Sunday❤🙏 #COVID19 #exploretheworld #explorepage #chatwithmark #PokemonGOFest</t>
  </si>
  <si>
    <t>BBB Tips: Contract tracing scams spreading | #coronavirus | #scams | #covid19 https://t.co/IRS4h2ppcO</t>
  </si>
  <si>
    <t>#CoronaVirusUpdates: 
📍Total #COVID19 Cases in India (as on July 26, 2020)
➡️63.92% Cured/Discharged/Migrated (88… https://t.co/66nwxW6y4K</t>
  </si>
  <si>
    <t>Join us next Saturday LIVE Online 1st August 2020 as we discuss #COVID19 🌏🌍🌎 #WHIS  https://t.co/SyApsrMF2I… https://t.co/2Sg16ITfjY</t>
  </si>
  <si>
    <t>#COVID19 #quarantine got you down? Enjoy my #awardwinning #paranormal #mystery #thriller #books on #Amazon #Kindle… https://t.co/vadIodfsqp</t>
  </si>
  <si>
    <t>Can’t wait to see coronavirus cases rise because of schools reopening...  #COVID19 #schoolsreopening https://t.co/5rVjPxdKfB</t>
  </si>
  <si>
    <t>11 #COVID19 patients die in #Odisha
10 succumb to #coronavirus
8 men, aged 35 to 69 
2 women, aged 51 &amp;amp; 58
6 from… https://t.co/pwxiVfZwKn</t>
  </si>
  <si>
    <t>#NSTnation The government would consider re-enforcing the Movement Control Order #MCO if the daily number of… https://t.co/0TDiiFCVu2</t>
  </si>
  <si>
    <t>#WonderWoman 
#Mulan 
They should have been breaking box-office records this year 2020 but #COVID19 stopped everyth… https://t.co/CJJFWI274K</t>
  </si>
  <si>
    <t>It took nearly two months - after the first #COVID19 relief bill was signed - for the #NavajoNation to receive the… https://t.co/DiDzghNl76</t>
  </si>
  <si>
    <t>I've known 5 people with COVID and 2 died. This is a big deal. When it hits home you'll understand it better!!… https://t.co/PaQxJI3A6j</t>
  </si>
  <si>
    <t>@GOPLeader @senatemajldr
@realDonaldTrump
NOT COOL!
 #NYC ’s richest cultural institutions received federal… https://t.co/fKPPOZUvmG</t>
  </si>
  <si>
    <t>3 months after #Vietnam lifted up #socialdistancing measures, life is almost back to normal. Some limited internati… https://t.co/2fhQMgJ9dn</t>
  </si>
  <si>
    <t>I will now be referring to news like this as #covidkarma 🦠🦠🦠😏
 #covid #Covid_19 #COVID19 #COVID2019 #coronavirus… https://t.co/PvQ30ThSA6</t>
  </si>
  <si>
    <t>#CoronavirusIndia: With 48,661 people testing positive for #coronavirus infection in a day, #India's #COVID19 tally… https://t.co/5lnBgtoVWw</t>
  </si>
  <si>
    <t>Streets deserted and shops closed following the detection of 15 new #COVID19 positive cases in Dharchula, a border… https://t.co/lYAymTLDmk</t>
  </si>
  <si>
    <t>Is your mask really protecting you? Make sure to get your verified masks at https://t.co/IFBbTPyw5W
#verified… https://t.co/B2bwKZYrLE</t>
  </si>
  <si>
    <t>Fight against Imperialism , Fascism &amp; Zionism  hate Tories &amp; Labour party traitors . USSR saved the world from the  Nazi Jackboot . ✊</t>
  </si>
  <si>
    <t>@crazywizdom @dorset_eye @Britain_People 🤔 Could add to that Venezuela who's gold the B of E has stolen, Cuba who h… https://t.co/syZdpD04Yh</t>
  </si>
  <si>
    <t>Be who you were created to be and you will set the world on fire.
#Gymnco
#tttable
#TableTennisTable
#GymncoSports… https://t.co/8Wn67LtWUF</t>
  </si>
  <si>
    <t>North Korea reports first 'suspected' #COVID19 case
#NorthKorea current update : 😳 https://t.co/wDQobHrAOh</t>
  </si>
  <si>
    <t>This is an absolute failure of global leadership. We should hold them all to account. It's not like nobody saw it c… https://t.co/scCYW8dLxd</t>
  </si>
  <si>
    <t>@AME Due to pandemic caused by #COVID19, there will be no Entrance Test for #Admission while #Counselling is going… https://t.co/fLovHN2chm</t>
  </si>
  <si>
    <t>Alberta has second highest number of #COVID19 hospitalisations &amp;amp; we're catching Quebec. Plus highest cases per capi… https://t.co/IiMkA8CDfQ</t>
  </si>
  <si>
    <t>#Hyderabad 25/7/2020
Need #Blood Type :  O-negative
At : yashoda Hospital, Secunderabad
Blood Component : Need Plas… https://t.co/FMFXiTQl87</t>
  </si>
  <si>
    <t>‘Stay away.’ ‘Biggest petri dish in the world.’ The view from Canada, of US, isn’t so nice. https://t.co/mA1ejF46Sk #COVID19</t>
  </si>
  <si>
    <t>#BIG_BREAKING
#Odisha reports 1376 new #COVID19 positive cases in last 24 hours; total cases 25389
In Quarantine:… https://t.co/3lPPqE7Gjc</t>
  </si>
  <si>
    <t>As the tally for #COVID19 cases in #Japan rose to 30,460, incl. some 700 cases from the Diamond Princess cruise shi… https://t.co/shj6PT79Uq</t>
  </si>
  <si>
    <t>A regular dental check up is important because they help keep your teeth and gums healthy. You should have a regula… https://t.co/c6fpNbYQlg</t>
  </si>
  <si>
    <t>#COVID19 UPDATE
• Single-day spike of 48,661 positive cases &amp;amp; 705 deaths in India in the last 24 hours. 
• Total… https://t.co/5QydcrZZUI</t>
  </si>
  <si>
    <t>VitaminC Snail Serum Rejuvenation Anti Wrinkle Firming Bright Skin Serum For Face Ance Treatment Snail VC Collagen… https://t.co/VXqY45OqoO</t>
  </si>
  <si>
    <t>COVID-19: Win the Fight, Win the Future - What are the 5 core questions acc. to @BCG
#coronavirus #COVID19 #health… https://t.co/sDFJP1HMIv</t>
  </si>
  <si>
    <t>22:25:55 ==&amp;gt; SMI is now offering Protective Face Shields.  fight against the #COVID19 Connect with us by phone or e… https://t.co/y5YbADDuvZ</t>
  </si>
  <si>
    <t>PSA: your health is NOT my responsibility. And anyone who reports businesses because of people not wearing masks ar… https://t.co/A48BFZZMOt</t>
  </si>
  <si>
    <t>Sagar Seth 📿</t>
  </si>
  <si>
    <t>An Indian 🇮🇳
From India 
For India 
TRuE Thinker With TRue Vision Minds</t>
  </si>
  <si>
    <t>Today When The Nation Are Having A Very Tough Fight With #Covid19.....
Some People Are Busy Disturbing The Democrac… https://t.co/x6vx5VAsZf</t>
  </si>
  <si>
    <t>It's all about priority. What do you think should be the government's focus as on date... #corona #RamMandir… https://t.co/HenzZ1dLYH</t>
  </si>
  <si>
    <t>We mourn the loss of our @UFLAC Brother Jose Perez who passed away today from #COVID19 at the age of 44. Our though… https://t.co/ClXTNVivDG</t>
  </si>
  <si>
    <t>Answer if you can..😏😏
Check answer here 👉🏻
https://t.co/xix2B1ghmM
#student #iitjee #jeemain #jee #cbseexams… https://t.co/rWFpcvuZvv</t>
  </si>
  <si>
    <t>Today... this feels different.
.
#chicago #covid19 #chicagogram  #chicago #wearamask #police #policethepolice… https://t.co/1RjfRiJkaZ</t>
  </si>
  <si>
    <t>📍Total #COVID19 Cases in India (as on July 26, 2020)
➡️63.92% Cured/Discharged/Migrated (885,577)
➡️33.77% Active… https://t.co/HZtXLRF996</t>
  </si>
  <si>
    <t>🥊</t>
  </si>
  <si>
    <t>#NewzItLive | #COVID19Update #India
Spike of New Cases - 48661
Total No Of Cases - 1385522
Recoveries in Last 24 Ho… https://t.co/d3LdyeHp8L</t>
  </si>
  <si>
    <t>@Flygirlfly625 @Fahrenthold @realDonaldTrump @SenSusanCollins Yep. Abusers gonna abuse.. ‘cept #this time he perpet… https://t.co/jQEkmvutyw</t>
  </si>
  <si>
    <t>#Odisha crosses 25 thousands mark of #COVID19 positive cases with the detection of 1376 new cases… https://t.co/rqSoYutcVM</t>
  </si>
  <si>
    <t>@Mhofu97305678 @harumutasa @Gambakwe @ZimEye @matigary @xandatoto @gundwenation @KMutisi @munyati01 @MdluliNtate Ga… https://t.co/PXyVQEjses</t>
  </si>
  <si>
    <t>Neil 🛡</t>
  </si>
  <si>
    <t xml:space="preserve"> ♾Somewhere On Planet Earth.♾</t>
  </si>
  <si>
    <t>Hack $h!t🙃, was schizophrenic but we're both alright now!!🤔
Two steps forward one step back.</t>
  </si>
  <si>
    <t>@QuickTake No point in saying may contain. People should be doing tests to confirm this?
#Covid19 #Scandal… https://t.co/FZyQOOetgd</t>
  </si>
  <si>
    <t>#UddhavThackeray: I will never say that lockdown will be lifted completely, reopening to be gradual
#COVID19… https://t.co/0PL7bTnHYT</t>
  </si>
  <si>
    <t>🖋 Sign “Make Juneteenth a National Holiday” and I’ll deliver a copy to your officials: https://t.co/MaHIKfyQsc
📨 N… https://t.co/eKHWjoKAo7</t>
  </si>
  <si>
    <t>#COVID19 Using Galaxy Project, BioConda, and Public Research Infrastructures. #BigData #Analytics #DataScience #AI… https://t.co/YtC1FXYcQ8</t>
  </si>
  <si>
    <t>Connecting global #brands with the world’s foremost #thoughtleaders &amp; authentic #influencers on #business &amp; #tech for game-changing results. Sign-up for free!</t>
  </si>
  <si>
    <t>COVID-19s Counter-Intuitive Implications for Small Business and Employment https://t.co/0iK24vFo17 via @tkspeaks on… https://t.co/xcm4HwD7xe</t>
  </si>
  <si>
    <t>@gtconway3d @realDonaldTrump I have joke about #COVID19 but it’s the same as the one about the flu 😏</t>
  </si>
  <si>
    <t>How America is handling the death of 145k people isn’t healthy. We are not processing it - accepting it - and it wi… https://t.co/pi5HEy187U</t>
  </si>
  <si>
    <t>Three members of a family (couple &amp;amp; daughter) died by suicide in Dharwad yesterday, allegedly over fear of job loss… https://t.co/WyBGD9wHXn</t>
  </si>
  <si>
    <t>#Hubli-Dharwad
Need #Blood Type :  A-positive
At : Lifelife Hospital.
Blood Component : Need Plasma from A+ve… https://t.co/4yqCp2wLia</t>
  </si>
  <si>
    <t>Revel In My M♠︎dness🇬🇩|BLM</t>
  </si>
  <si>
    <t>Americans acting like Corona Over not sitting right with me at all. What’s wrong with y’all 🙄 #COVID19 IS STILL A F… https://t.co/F3HfjS9uql</t>
  </si>
  <si>
    <t>#COVID19 MoHFW Data - INDIA
26-07-2020 08:00 AM
13,85,522 Total Cases
4,67,882 Active Cases
8,85,577 cured/discha… https://t.co/jwCBMGHSRV</t>
  </si>
  <si>
    <t>#Rajasthan #COVID19 update
Today 611 +ve &amp;amp; 8 Death Report till 10.30 am
150 #Alwar
76 #Jodhpur
68 #Kota
49 #Nagaur… https://t.co/qAsndppohg</t>
  </si>
  <si>
    <t>Stay home, Stay safe &amp;amp; Enjoy Sunday ❣️
#stayhome #becreative #chillsunday 
#mentalhealth #stayhappy… https://t.co/phiJtm6RMl</t>
  </si>
  <si>
    <t>I Work Rides at the Reopened Disney World. The People Here Right Now Are, Uh, Interesting. https://t.co/IlNt6k8k70… https://t.co/i7HXtWh5Pt</t>
  </si>
  <si>
    <t>China - Dalian, Liaoning, Lockdown/Testing
#COVID19 outbreak linked to seafood processing company, 22-25Jul
- 25 lo… https://t.co/rucak5009y</t>
  </si>
  <si>
    <t>I’ll just keep asking</t>
  </si>
  <si>
    <t>@SkyNews Why angry? Why confused? As long as #COVID19 is around this is a risk you take. There are no guarantees. I… https://t.co/oXUSO2EH7l</t>
  </si>
  <si>
    <t>@TheOfficialSBI why do we need to visit your branch even for a simple request. When everyone is trying to avoid goi… https://t.co/P7rDqrVI7x</t>
  </si>
  <si>
    <t>#Odisha reports 1376 New #Covid19 Cases, 10 Deaths.
#OdishaFightsCorona #OdishaCares #TheNewsInsight #COVIDー19… https://t.co/THyeZ8t9TH</t>
  </si>
  <si>
    <t>['Odisha', 'Covid19', 'OdishaFightsCorona', 'OdishaCares', 'TheNewsInsight', 'COVIDー19']</t>
  </si>
  <si>
    <t>#Rajasthan #COVID19 update
Today 611 +ve &amp;amp; 8 Death Report till 10.30 am
150 #Alwar
76 #Jodhpur
68 #Kota
49 #Nagaur… https://t.co/xn0cIUItX9</t>
  </si>
  <si>
    <t>When I imagine my neighborhood during the early days of #covid19 I saw us clinging to our screens, listening for th… https://t.co/TeYapEDMm0</t>
  </si>
  <si>
    <t>No body takes my suggestions seriously. No problem but if you start taking it Seriously then  you will surely Witness Benifit. Listen 2 everyone &amp; then decide🙏</t>
  </si>
  <si>
    <t>#YouTube #link #below 
https://t.co/LKYKiApurb
#breaking #fresh #justnow #firsttime #fullform of #corona found… https://t.co/cFAIpRCBTU</t>
  </si>
  <si>
    <t>Badr Ward - بدر ورد</t>
  </si>
  <si>
    <t>CEO of leading Arabic education platform Lamsa. الرئيس التنفيذي لشركة لمسة، المنصة الرائدة للترفيه التعليمي للأطفال باللغة العربية</t>
  </si>
  <si>
    <t>As a guest of honor at #MajlisLamsa @DeepakChopra provides food for thought about #hope #children #edtech post… https://t.co/vCICBToeX9</t>
  </si>
  <si>
    <t>How is Toronto? Asking for a friend, 
Definitely not terrified of my own country that's not it 
#toronto… https://t.co/zSaHMCq6HO</t>
  </si>
  <si>
    <t>#IndiaFightsCorona:
📍Increasing gap between #COVID19 Recovered &amp;amp; Active cases of India (May 04, 2020 to July 26, 2… https://t.co/SvQHnVkYGR</t>
  </si>
  <si>
    <t>#JantaCurfew being observed in #Nagpur city to curb the spread of #COVID19 infection; essential services to remain… https://t.co/Wz8U8i4Lqx</t>
  </si>
  <si>
    <t>#Odisha #COVID19 case tally crosses 25,000 mark @ 25,389 cases with 1,376 new cases
Local cases: 459
Ganjam cases:… https://t.co/6LwoauKzEA</t>
  </si>
  <si>
    <t>Worldwide coronavirus cases have passed 16 million, according to a tally of Agence France-Presse. | via AFP… https://t.co/Xse597eKGy</t>
  </si>
  <si>
    <t>In these saturnine times, when the whole #World is fighting against #COVID19 , these artists who met by chance have… https://t.co/Ix4GsEj5uB</t>
  </si>
  <si>
    <t>Ghanaian🇬🇭Cuban🇨🇺Trained Food Technologist and American🇺🇸Adult Gerontology Acute Care Nurse Practitioner in Critical Care/Intensive Care Unit❤️🙌🏼🙏🏼</t>
  </si>
  <si>
    <t>Yes and I hope my fellow Ghanaians follow this advice too, please very important.🙌🏾🙏🏾❤️😜🏃🏽‍♀️ #ghana #COVID19… https://t.co/mwyUyBGQtT</t>
  </si>
  <si>
    <t>Giveaway on here tomorrow!! To enter just follow and retweet this post for a 20$ giftcard of your choice❤… https://t.co/22KqxSPBfL</t>
  </si>
  <si>
    <t>Apparently these are up in #lagunabeach #California  .. #covid19 #covid #pandemic #propaganda #mediamanipulation… https://t.co/8x1oUDAf8F</t>
  </si>
  <si>
    <t>#COVID19 has become a profiteering business for many. It is not only making it more difficult for citizens to acces… https://t.co/oeAx8gKk5p</t>
  </si>
  <si>
    <t>Thanks to @bsmredknights for making graduation happen!  It was a crazy senior year! #covid19 #graduation2020… https://t.co/pE0H3JqhD1</t>
  </si>
  <si>
    <t>ياَحلو اَلاَياَم اَلي جاَبتـك لـي واَبهجتني</t>
  </si>
  <si>
    <t>Why it’s important to download 
@Deniece333  
After life return normal in #SaudiArabia #tabaudapp will help everyon… https://t.co/E904LFlSEb</t>
  </si>
  <si>
    <t>Revealed: countries facing coronavirus rise as lockdown relaxed #covid19UK #COVIDー19 #COVID19 #COVIDIOT… https://t.co/wOST2YE2EN</t>
  </si>
  <si>
    <t>['covid19UK', 'COVIDー19', 'COVID19', 'COVIDIOT']</t>
  </si>
  <si>
    <t>City of Light 🇨🇦🇺🇸</t>
  </si>
  <si>
    <t>Nature is too thin a screen; the glory of the omnipresent God bursts through everywhere 💕
Ralph Waldo Emerson… https://t.co/pkCVjVWF4l</t>
  </si>
  <si>
    <t>@realDonaldTrump I'm looking forward to Michael Cohen's book. Since you had him sent him back to jail and into soli… https://t.co/x6zBnD8qtH</t>
  </si>
  <si>
    <t>National Political Reporter @dailytelegraph //📍Press Gallery, Canberra // Tassie expat via Townsville, Brisbane and Sydney // 📩: clare.armstrong@news.com.au</t>
  </si>
  <si>
    <t>Dr Nick Coatsworth providing #COVID19 update.
NSW: 14 cases (1 under investigation)
Vic: 459 cases (377 under inves… https://t.co/G9jcuJIcmo</t>
  </si>
  <si>
    <t>How did the DMV approve this license plate?! 😂🤣 #DMV #Florida #FL #Miami #COVID19 #Bitch #Biatch #Lexus #fsport https://t.co/Acxy40rerq</t>
  </si>
  <si>
    <t>Single-day spike of 48,661 positive cases &amp;amp; 705 deaths in India in the last 24 hours. Total #COVID19 positive cases… https://t.co/hnW1OHoizu</t>
  </si>
  <si>
    <t>#Rajasthan corona Update 26/07 morning.
Confirmed-35909(+611)
Recovered-25353(+47)
Deaths-621(+8)
Total sample te… https://t.co/mxJaFAMhyO</t>
  </si>
  <si>
    <t>#Secunderabad 
Need #Blood Type :  B-positive
At : KIMS
Blood Component : Need Plasma from B+ve #COVID19 recovered… https://t.co/Xl8yTKmnvl</t>
  </si>
  <si>
    <t>And more to the point which in particular are expendable, doctors, nurses, husbands, wives, checkout operators, cle… https://t.co/jRM1FuiOuW</t>
  </si>
  <si>
    <t>🎙️ @myq935 ON-AIR WEEKEND HOST.
💄 #NATYorNOTapproved #CleanBeauty #VLOG coming to @YouTube: 8/1/2020!!!
🐶 #FosterFail #DogMom: #AdoptDontShop + #SeniorDogs.</t>
  </si>
  <si>
    <t>Ummmmm I'm all for taking preventative measures in the helping to stop the spreading of #COVID19, but isn't this a… https://t.co/xfMM0K2Gp0</t>
  </si>
  <si>
    <t>Odisha detects 1,376 new #COVID19 positive cases, taking the total number of cases to 25,389 including 15,928 recov… https://t.co/p7MO8M7sNk</t>
  </si>
  <si>
    <t>Uttarakhand: Streets deserted and shops closed following the detection of 15 new #COVID19 positive cases in Dharchu… https://t.co/C0afHCKmfk</t>
  </si>
  <si>
    <t>🔍Daily USA Jobs🔎</t>
  </si>
  <si>
    <t>🔍#JobSearch🔎 #Jobs #USAJobs #Employment #Job #Search #HealthTech #MedTech #FinTech #MarTech #Innovation #Tech #AI #Edge #IoT #IIoT #Blockchain</t>
  </si>
  <si>
    <t>Single-day spike of 48,661 positive cases &amp;amp; 705 deaths in India in the last 24 hours.
Total #COVID19 positive case… https://t.co/A0qYRWMaM4</t>
  </si>
  <si>
    <t>A new study shows that #COVID19 will be worse in the winter. Page 16 argues that low temperatures and humidity enha… https://t.co/NdKkEwJstk</t>
  </si>
  <si>
    <t>PROUD TO BE INDIAN🇮🇳
PROUD FOR ODISHA🇮🇳
❤️ ALL OF YOU ❤️</t>
  </si>
  <si>
    <t>#Covid19 has brought a social recession: professionals with outwardly thriving lives are seeing no-one over the wee… https://t.co/pee9N6HUJT</t>
  </si>
  <si>
    <t>SIGNS- A shocking short film predicting the pandemic before it hit . It warns humanity against ignoring the signs o… https://t.co/NoKBJTgiEG</t>
  </si>
  <si>
    <t>Coronavirus Disease 2019 (COVID-19) situation in Thailand as of 26 July 2020, 11.30 Hrs.
+9 New Cases… https://t.co/3mSEWoE5Su</t>
  </si>
  <si>
    <t>🌸 Ricarda 🌸</t>
  </si>
  <si>
    <t>#COVID19de latest update for BERLIN, DE per 2020-07-25 02:47 AM
- overall 8.956 confirmed cases 
- latest daily in… https://t.co/Js2YQijGVJ</t>
  </si>
  <si>
    <t>Odisha detects 1,376 new #COVID19 positive cases, taking the total number of cases to 25,389 including 15,928 recov… https://t.co/kFmPfrRem8</t>
  </si>
  <si>
    <t>The Hawai‘i Health at Work Alliance brings together like-minded employers to learn, network, problem-solve, and share about effective wellness solutions.</t>
  </si>
  <si>
    <t>This is how we can still show #aloha while #socialdistancing.
 #stayhome Covid_19 #Covid_19hawaii #Covid19… https://t.co/DEg88j9zzF</t>
  </si>
  <si>
    <t>With everything going on in the world with #COVID19 tou need a place for just you. This is mine.
Clearing my mind.… https://t.co/FSc9DukQpj</t>
  </si>
  <si>
    <t>I had a joke about “Bunnings Karen” but she claimed it infringed her human rights
#BunningsKaren #Covid19 #COVID19Aus #QAnon</t>
  </si>
  <si>
    <t>@latimes where is your article condemning the protests if this virus is so deadly?  The people protesting are defin… https://t.co/WCKUCywYP2</t>
  </si>
  <si>
    <t>الشيخ بندر !!</t>
  </si>
  <si>
    <t>كلناَ لله راَجعون ،اَللهم اَرحمني يوم لاَيسمع لقلبي نبضاَت</t>
  </si>
  <si>
    <t>On the continuation of the #COVID19 pandemic, the #Saudi government has  innovated some apps that help us keep spac… https://t.co/IdmC9n6RyF</t>
  </si>
  <si>
    <t>Odisha Sunday reported 1,376 new COVID-19 cases, taking the total tally in the state to 25,389. 
#COVID19… https://t.co/FoL8krwpdS</t>
  </si>
  <si>
    <t>Tweets straight from the bleeding eye of creepy Joe.
#Boomer
#Retired Go ahead, try &amp; cancel me!
#MAGA
#KAG
#NavyVet
#AmericanLegion
#Trump
#NRA
#NotPC 🟧</t>
  </si>
  <si>
    <t>#CoronaVirusUpdates: 
#COVID19 India Tracker
(As on 26 July, 2020, 08:00 AM)
Confirmed cases: 1,385,522
Active ca… https://t.co/FrknGeNE3A</t>
  </si>
  <si>
    <t>Debasis Das 🇮🇳</t>
  </si>
  <si>
    <t>Scorpion by birth. Database Architect by profession. 🏏 lover by identity, Learner by choice. Husband of a lovely lady, Proudest #Indian and reluctant Tax Payer</t>
  </si>
  <si>
    <t>🇺🇸 FLASHBACK: 
👉The CDC Swine Flu PsyOp of the 70’s (revealed on 60 Minutes back when they had some journalistic in… https://t.co/D58dOol17n</t>
  </si>
  <si>
    <t>Hurricane Hannah hitting my area. You can see eye from pictures. Wow. PANDEMIC hitting my area hard and now this. G… https://t.co/PU7Cr6aoVu</t>
  </si>
  <si>
    <t>#coronavirus #lockdown #COVID19
48,661 new COVID-19 cases in India in 24 hours, tally at 13.85 lakh-mark. Check sta… https://t.co/t4j9HpO8o7</t>
  </si>
  <si>
    <t>🌸✋🌼😷💮👐🌸😷🌼✋💮
#facemasks #facemasks4all
#gifts #shoppingonline #healthandsafety#onlineshopping #socialdistancing… https://t.co/s5OuRN74aw</t>
  </si>
  <si>
    <t>#coronavirus #lockdown #COVID19
Over emphasis on fever as a symptom of coronavirus may lead to cases missed: AIIMS… https://t.co/l0KwJdXSmZ</t>
  </si>
  <si>
    <t>GCC Sovereign CDS spreads continue to ease as market conditions turn favorable.
#COVID19 #NewNormal #Dubai #DFM… https://t.co/rRPzaX2qMt</t>
  </si>
  <si>
    <t>Last updated: 2020-07-26 05:05:02+00:00GMT
  Coronavirus [COVID-19]
    Cases: 16202491
    Deaths: 648452
#corona… https://t.co/0DwjalB4gB</t>
  </si>
  <si>
    <t>Senior Minister for Security Ismail Sabri Yaakob says they have to undergo the mandatory 14-day quarantine and bear… https://t.co/BGUe5xFAph</t>
  </si>
  <si>
    <t>A #coronavirus survivor's confronting account of #COVID19 as "like drowning" has been released by the Victorian gov… https://t.co/Jra7f7yxBc</t>
  </si>
  <si>
    <t>Indian proudly.
Aye hai to follow bhi kar le🙏
ਅਸੀ ਦਿਲ ਮੰਗਿਆ ਤੇ ਉਹ ਨਾਂਹ ਕਰ ਗਈ😔 
#Malwa #Punjabi 😎😊</t>
  </si>
  <si>
    <t>@c4_x4 bd'day party kr rahe the 😂😂
#COVID19</t>
  </si>
  <si>
    <t>#CoronaVirusUpdates: 
#COVID19 India Tracker
(As on 26 July, 2020, 08:00 AM)
➡️Confirmed cases: 1,385,522
➡️Activ… https://t.co/JvHUW6ZIyL</t>
  </si>
  <si>
    <t>Joined 2013, but didn’t feel the need to tweet till Trump barged into the White House uninvited | Must♥️🐶s</t>
  </si>
  <si>
    <t>‼️#BREAKINGNEWS‼️
North Korea’s #KaesongCity (near S.Korean border) on lockdown with 1st suspected case of… https://t.co/wzhPUjB0jf</t>
  </si>
  <si>
    <t>SARS-COV-2 Nsp16 protein helps it evade innate immune system. Targeting it via repurposed drugs like Raltegravir &amp;amp;… https://t.co/mpd9vnt4qs</t>
  </si>
  <si>
    <t>#STLCards fam, can we work together to stop #Missouri from being bat-shit crazy? We are in a global PANDEMIC. This… https://t.co/AMX0kqWj73</t>
  </si>
  <si>
    <t>There is nothing about #Florida’s #COVID19 trend that implies #ReopeningSchools will flatten the curve. Children wi… https://t.co/NpJwP4omQx</t>
  </si>
  <si>
    <t>Rajasthan's #COVID19 cases tally rises to 35,909 with 611 new infections today till 1030 hours. The number of activ… https://t.co/jIiuq3yie5</t>
  </si>
  <si>
    <t>ETHealthworld | Overuse of CT scans a cause for worry #Covid19 #CTScan #WidespreadPrescription… https://t.co/Nw4jJmzp89</t>
  </si>
  <si>
    <t>#JHARSUGUDA DISTRICT REPORTS 6 NEW #COVID19 POSITIVE CASES.
And An Employee (driver) of the Health minister Sri… https://t.co/F5ivKWSPma</t>
  </si>
  <si>
    <t>Contact tracing may be a necessity to bring employees back to the office safely. These local tech giants are jumpin… https://t.co/QRzNr0ZdND</t>
  </si>
  <si>
    <t>Rajya Sabha MP and senior CPI leader @BinoyViswam1 penned some lockdown songs #COVID19 #keralafightscorona… https://t.co/w0kbrqWlC9</t>
  </si>
  <si>
    <t>#COVID19 #Italy 🇮🇹 as ofJuly 26, 2020:
Total cases: 
245,864 
Recovered: 
198,320
Deaths: 
35,102
#CoronaVirus… https://t.co/ZcX5aRSnyB</t>
  </si>
  <si>
    <t>@DrDayaSharma Are you listening @GladysB and @JodiMcKayMP - I think closing indoor events, restaurants, pubs, non-e… https://t.co/jbN1ghQPkh</t>
  </si>
  <si>
    <t>#Rajasthan #COVID19 
Today's total positive till 10.30 am is 611.
Today's death reported till 10.30 am is 8.
Cumu… https://t.co/isuomdgMKe</t>
  </si>
  <si>
    <t>@DrRPNishank @cbseindia29 
@narendramodi please pass those students who having compart in one subject only with 2 o… https://t.co/tJ8ClMjARi</t>
  </si>
  <si>
    <t>#GrantAlert: $50,000 from Delta Dental of Colorado Foudnation COVID-19 Responsive Community Relief Fund rolling thr… https://t.co/nUlPxtvcy6</t>
  </si>
  <si>
    <t>Do you think that @realDonaldTrump’s militia wear masks when they aren’t tear gassing civilians cuz they don’t want… https://t.co/UGbY7aScwl</t>
  </si>
  <si>
    <t>An initiative by UNICEF
In association with 
সদৌ অসম মইনা পাৰিজাত
কৃষ্ণকান্ত সন্দিকৈ ৰাজ্যিক মুক্ত বিশ্ববিদ্যালয়
https://t.co/1DH5mSmWvV</t>
  </si>
  <si>
    <t>‘It all depends on how we do our online classes’ – 20-year-old Young Reporter, Torali Dutta of BanipurMoinaParijat,… https://t.co/YdWLi3DWmE</t>
  </si>
  <si>
    <t>📬 I delivered this ✉️ from Allison, a 🗳 verified voter in Temecula, Calif., to @SenFeinstein and @SenKamalaHarris… https://t.co/ezYJWsqmcH</t>
  </si>
  <si>
    <t>I help you to create your Dream Job ⭐️ Build Self Confidence  ⭐️ Author of #1 Navigating Career Crossroads ⭐️ YOUR CAREER Podcast Host ⭐️</t>
  </si>
  <si>
    <t>Angela Vithoulkas talks to Career Coach Jane Jackson about #COVID19. Losing your job is never easy but if you are s… https://t.co/zYZGfdE0wl</t>
  </si>
  <si>
    <t>This week, we feature 'memes' and the growing trend of 'lockdown reading', along with the awesome coversations and… https://t.co/A2QomF11By</t>
  </si>
  <si>
    <t>#COVID19de latest update for Germany per 2020-07-25 02:47 AM
- overall 205.623 confirmed cases 
- latest daily inc… https://t.co/6fJYbqYhTX</t>
  </si>
  <si>
    <t>#COVIDー19 #COVID19 #pandemic #goodhealth&amp;amp;wellbeing4All     
#SDGs 
@WHO @wef @GlobalGoalsUN @ConnectSDGs @PMOIndia… https://t.co/eG3Sgr9uGo</t>
  </si>
  <si>
    <t>['COVIDー19', 'COVID19', 'pandemic', 'goodhealth', 'SDGs']</t>
  </si>
  <si>
    <t>The latest MightyDutchMan®-Times! https://t.co/vhtfB51Hlg Thanks to @JozefMaerien @StanWongWealth @KentPage #covid19 #ai</t>
  </si>
  <si>
    <t>SwissCovid is designed to quickly track and warn users who have been in prolonged contact with somebody who has tes… https://t.co/va7Nw9Egqv</t>
  </si>
  <si>
    <t>Help us celebrate these #HEROES !! #THANKYOU #UTAHSTRONG 
https://t.co/3IAokUGyzH
#StayHome #StaySafe… https://t.co/gbjpMG8aFy</t>
  </si>
  <si>
    <t>Good morning Maldives ... 
Have a good Sunday ... 
Remember to take precautions ... 
Wear a mask when out and about… https://t.co/d3jw7U5ZYy</t>
  </si>
  <si>
    <t>A story of recapturing every inch of the Mountain..
A story of unflinching Commitment..
A story of valiant sacrific… https://t.co/IUQuC5D188</t>
  </si>
  <si>
    <t>After #Covid19 — the Middle East will need much more investment, both in hydrocarbons and renewable #energy. Read… https://t.co/WzZHbxnp6B</t>
  </si>
  <si>
    <t>“The same right-wing populists who deny the science of climate change, have been out there denying the reality of t… https://t.co/klH562XD8e</t>
  </si>
  <si>
    <t>During Cyclone Amphan, coastal communities faced a daunting choice of either braving the cyclone or risking… https://t.co/UmbFaDuoKW</t>
  </si>
  <si>
    <t>Read today's edition of The Peninsula Sport (June 26) for latest updates on #Qatar #COVID19 #MiddleEast… https://t.co/qWBCpmTtoM</t>
  </si>
  <si>
    <t>#Thane's #Horizon Prime hospital's #covid19 hospital status cancelled @AgreMohan @ThaneCity @Thanekars_ @ImThanekar… https://t.co/H2AlfBJLXZ</t>
  </si>
  <si>
    <t>Coronavirus is covered under our Health Insurance Policies. Reach us for more info 9845684754 #Starhealthinsurance… https://t.co/UGiubrZbN0</t>
  </si>
  <si>
    <t>#Odisha detects 1,376 new #COVID19 positive cases, taking the total number of cases to 25,389 including 15,928 reco… https://t.co/2ZxECuX2VS</t>
  </si>
  <si>
    <t>Paving the way for new apps and services that benefit drivers, passengers, service providers, and the transportation ecosystem.🚗 #connectedcar #vehicledata</t>
  </si>
  <si>
    <t>While #Milan acts as a global hub for fashion and finance, it’s taken strict measures to ensure the safety of its c… https://t.co/kv3SVoELkJ</t>
  </si>
  <si>
    <t>The latest news from Hong Kong’s most trusted broadcaster.</t>
  </si>
  <si>
    <t>India, the third worst-hit country in the global coronavirus tally after US and Brazil, has gradually ramped-up its… https://t.co/ko0qNAoY0t</t>
  </si>
  <si>
    <t>☯️</t>
  </si>
  <si>
    <t>I’m willing to bet the CDC created this mess with the flu shot, makes sense since elders and children are the group… https://t.co/57C90quIPA</t>
  </si>
  <si>
    <t>.@PradeepJenaIAS @SRC_Odisha #Covid19 doesn't differentiate anyone be it an official or common man,frequent travel… https://t.co/iXW6aO0ap3</t>
  </si>
  <si>
    <t>ALERT: Austin Protester Dead After Gunman Opens Fire Into
Crowd - Global Pandemic News | #Coronavirus #COVID19… https://t.co/E9eU0E8aV5</t>
  </si>
  <si>
    <t>The Centre will hold a meeting on Monday to chalk out a plan for other states to replicate the '#Delhi model' of… https://t.co/5WPW2Zd64H</t>
  </si>
  <si>
    <t>@news24tvchannel She’s mocking d ppl dying due 2 #COVID19 @BJP4India plz take action against ur party member. My un… https://t.co/F5T0824na7</t>
  </si>
  <si>
    <t>Can wearing a mask protect you against Coronavirus?
#Coronavirus #Covid19 #Precautions #CoronavirusPrecautions… https://t.co/AW7qAA7Aab</t>
  </si>
  <si>
    <t>Today's #dailytravelpic to show that the world will still be out there when all this is over. #covid19  The Great W… https://t.co/OkQURAGTc1</t>
  </si>
  <si>
    <t>#Srinagar
Need #Blood Type :  B-positive
At : SKIMS Soura
Blood Component : Need Plasma from B+ve #COVID19 recovere… https://t.co/TTx4ztlxf9</t>
  </si>
  <si>
    <t>@Pontifex Father, Good Morning -- In Always.😔💜🖤7 #NoRacism #COVID19 #HEROESACT #LeaveNoOneBehind… https://t.co/UWE7si9yYq</t>
  </si>
  <si>
    <t>Next time you hear ‘just move more, eat less’, feel free to share this blog: https://t.co/OyxQBwjkY8 (I was only ab… https://t.co/uWXwgIV8lJ</t>
  </si>
  <si>
    <t>45 New Cases of COVID-19 Traced at Rayagada. Stay Home Stay Safe 
#Rgda #Rayagada #RayagadaFightsCorona… https://t.co/5pLqMc86Cb</t>
  </si>
  <si>
    <t>Sam Kennedy 森文娜</t>
  </si>
  <si>
    <t>Political Tragedy, Mum, Business Woman. With all the things going down probably going to be “sweary cat” for a while.</t>
  </si>
  <si>
    <t>What I’m loving in QLD is the introduction by the QLD gov changes that should have been done years ago and we had t… https://t.co/JTaJAernun</t>
  </si>
  <si>
    <t>A #coronavirus survivor's confronting account of #COVID19 as "like drowning" has been released by the Victorian gov… https://t.co/lbN4X4zW0p</t>
  </si>
  <si>
    <t>I believe I wrote a paper about this in high school, but if I could go back to any moment in time, it would be this… https://t.co/BfD1ukTmck</t>
  </si>
  <si>
    <t>#COVID19
#COVID19KE
#DonkeyBreedingHoax
Donkeys are a silent carrier of many diseases: they often don’t show signs… https://t.co/tZuYzXPCiy</t>
  </si>
  <si>
    <t>Алексей Тулешов</t>
  </si>
  <si>
    <t>💡 Даже если вы ангел, то кому-то не нравится шорох ваших крыльев...</t>
  </si>
  <si>
    <t>🦠🖤👑 #covid #covid19 #stayhome #besafe #stayathome #stayhomesavelives #coronavirus #socialdistancing #quarantine @ B… https://t.co/cJ5Yqco4RG</t>
  </si>
  <si>
    <t>It‘s still not over. It‘s up to us to act responsibly to save lifes. Maybe not our own ones, maybe the lifes of you… https://t.co/zIfjuEmkkD</t>
  </si>
  <si>
    <t>Update : 26.07.20
Thailand reported 9 new coronavirus cases on Sunday, with 0 deaths reported, the total is now at… https://t.co/dEiEaD0S1r</t>
  </si>
  <si>
    <t>Our healthcare warriors are working uninterruptedly to serve #Covid19 patients! Let's do our bit &amp;amp; provide them the… https://t.co/r7v4GmkocK</t>
  </si>
  <si>
    <t>Bihar’s #Covid19 tally rises by over 2,500, death toll at 232
@NitishKumar</t>
  </si>
  <si>
    <t>#Srinagar
Need #Blood Type :  O-positive
At : SKIMS Soura
Blood Component : Need Plasma from O+ve #COVID19 recovere… https://t.co/AXyOGzC6zH</t>
  </si>
  <si>
    <t>Where are all the celebrities calling for an extension of #fpuc? Where are the statements from the a-listers who be… https://t.co/COUEbkDNEB</t>
  </si>
  <si>
    <t>Even with the under-reporting we’re seeing 900-1000 #COVID19 deaths tallied every day in the U.S. https://t.co/RMLPXLosSp</t>
  </si>
  <si>
    <t>#IndiaFightsCorona
India registers a record number of single day #COVID19 tests on the second consecutive day.
Fo… https://t.co/WVIviBFzaP</t>
  </si>
  <si>
    <t>College Grad 🎓 Self Taught Artist/Poet 🎨 GφG 🤙🏽 Whatever Happens Happens.                                        IG:ea_viral</t>
  </si>
  <si>
    <t>#COVID19 face covering #mask #stupidity pictured below – and if 5G REBELLION is not enough of a basket case, get a… https://t.co/gKV8kP0eAc</t>
  </si>
  <si>
    <t>600 masks (out of which 200 were given by @beecallin @MitenKakaiya)     for distribution to Mantralay..… https://t.co/i29CmNwjfw</t>
  </si>
  <si>
    <t>MissCrayon 🌊🇺🇸</t>
  </si>
  <si>
    <t>A #coronavirus survivor's confronting account of #COVID19 as "like drowning" has been released by the Victorian gov… https://t.co/vTqDkKglXG</t>
  </si>
  <si>
    <t>China #COVID19 Outbreak Urumqi, Xinjiang, 15-25Jul
137 locally transmitted cases
16Jul - 1
17Jul - 16
18Jul - 13
1… https://t.co/68uxO642cq</t>
  </si>
  <si>
    <t>@ralphcole3 @realDonaldTrump You need to wake Mr. #COVID19 is a world wide pandemic with no cure in every country.… https://t.co/nL9tiPdOjV</t>
  </si>
  <si>
    <t>Tirumala Tirupati Devasthanams Pedda Jeeyar, who tested positive for #COVID19, has been admitted to a private hospi… https://t.co/Vl5YD8F1B4</t>
  </si>
  <si>
    <t>PER$PECT👁VE</t>
  </si>
  <si>
    <t>28yrs of lessons &amp; blessings🙏 #EST19XX #LaceUp 👆 #WWE #AEW 🤝 #UFC 👊 #MUSIC 🎶 ✈️🌎 🇨🇦👍🇮🇹👍🇪🇸👍🇫🇷❌🇯🇵❌🇮🇪❌🇩🇴❌👻:JDK19XX / LIVING MY BEST LIFE😌</t>
  </si>
  <si>
    <t>$50 #giveaway 💵 💰 All you gotta do is #retweet with your #CashApp or #paypal email. Shoot me a message to increase… https://t.co/fu2l1OEDBw</t>
  </si>
  <si>
    <t>We share Mango Coconut Smoothie Recipe in Hindi - मैंगो कोकोनट स्मूदी रेसिपी here. Subscribe us for more cooking re… https://t.co/TyzCQRahU6</t>
  </si>
  <si>
    <t>#NSTnation Non-Medical cloth face #masks or face coverings, which are gaining in popularity during the #Covid19 pan… https://t.co/UE9FHHatwW</t>
  </si>
  <si>
    <t>Covid19 Updates(INDIA)
Last updated on : 26/07/2020 10:46:25
Today's Report:
New Cases : 0
New Recoveries: 0
New… https://t.co/EXr6XapXyc</t>
  </si>
  <si>
    <t>275.995 MT Fresh #Ginger has been exported from Old Raghna Bazaar LCS (#Tripura) To #Bangladesh.
#Agriculture… https://t.co/7uS32aRcev</t>
  </si>
  <si>
    <t>Wait? Y’all took Premier Hassan A. Khaire out? During a #COVID19 pandemic 😫 Wheww
I will be right back —-I catch u… https://t.co/JtGk4evanT</t>
  </si>
  <si>
    <t>#IndiaFightsCorona:
📍Increasing gap between #COVID19 Recovered &amp;amp; Active cases of India (May 04, 2020 to July 26, 2… https://t.co/nt8NyWN2RU</t>
  </si>
  <si>
    <t>wife/grandma + 🐶 🐈 #HandMarkedPaperBallots https://t.co/ovEiylXUye #CountEveryVoteGa</t>
  </si>
  <si>
    <t>@JamesFallows @neal_katyal “In a normal administration, the president would have seen the warnings unfolding from J… https://t.co/oOWoIE4KTF</t>
  </si>
  <si>
    <t>#Rajasthan #COVID19 update
Today 611 +ve &amp;amp; 8 Death Report till 10.30 am
150 #Alwar
76 #Jodhpur
68 #Kota
49 #Nagaur… https://t.co/QA1wsrhX2u</t>
  </si>
  <si>
    <t>LIVE BLOG: Proportion of cargo flights by aircraft normally used for passengers falling
https://t.co/Nue9ZfFujy vi… https://t.co/nQZ9bDITGN</t>
  </si>
  <si>
    <t>@MikeWhitney53 If the morbidity rate is higher than normal, isn’t it a possibility that some of the deaths are due… https://t.co/f22VzbfhW2</t>
  </si>
  <si>
    <t>Thomas Cook can now facilitate in getting a COVID-19 negative certification done as we have tied up with leading IC… https://t.co/jiKDL3DJO7</t>
  </si>
  <si>
    <t>Bihar’s #Covid19 tally rises by over 2,500, death toll at 232
https://t.co/LAlycOmpRf https://t.co/RaMHAan7py</t>
  </si>
  <si>
    <t>RareDiseasePatient♿️😷Ⓥ🐱🌈🚺🎵📖💡☮️🌹🌱♻️🚭</t>
  </si>
  <si>
    <t>@pcbrynn Despicable. Your district &amp;amp; local government is responsible for the lives of the entire community when the… https://t.co/DVcPZfGMpL</t>
  </si>
  <si>
    <t>#coronavirusindia India reports 48,661 new coronavirus cases on Sunday, taking its overall tally to 13,85,522. The… https://t.co/bcHKANcTCn</t>
  </si>
  <si>
    <t>New York dancing like Diego and Allison, Florida and Texas like Klaus, and the government like Luther. #COVID19… https://t.co/3L4gU6H9bc</t>
  </si>
  <si>
    <t>Common Sense 🇰🇪🇱🇸🇮🇪</t>
  </si>
  <si>
    <t>@Murpht01 @marktigheST @ZaraKing The current local surge of #covid19 in Spain etc would very quickly become an inbo… https://t.co/1Obb97LtkL</t>
  </si>
  <si>
    <t>https://t.co/bpKvRgp08b
Interesting Ivermectin study from Bangladesh suggesting #Ivermectin+doxycycline better tha… https://t.co/YMJ8m2uDft</t>
  </si>
  <si>
    <t>India records 48,661 new #COVID19 cases in last 24-hour, total tally at 13,85,522
Follow live blog:… https://t.co/nfVko5Or8Q</t>
  </si>
  <si>
    <t>@WeAreSinclair You are the poster child for bringing back regulations on honesty in broadcasting. You are going to… https://t.co/V9ZAXKHKpB</t>
  </si>
  <si>
    <t>Coronavirus cases exceed 10,000 in Yakima County; new state mask rules go into effect 
READ MORE:… https://t.co/dudCw1Xanh</t>
  </si>
  <si>
    <t>Trump suppporters trying to get into the Chinese consulate in Houston, so they can find the virus, Obama, Hillary,… https://t.co/sClX3IrDlF</t>
  </si>
  <si>
    <t>Jerusalema reaches 50 million Youtube views!
CONGRATS @MasterKGsa 
#Jerusalema50million #Jerusalema… https://t.co/RFCFD9NOYC</t>
  </si>
  <si>
    <t>#BCCI president #SouravGanguly has tested negative for #COVID19 after he gave his samples as a precautionary measur… https://t.co/VzNi7ErJf3</t>
  </si>
  <si>
    <t>So, Alex Jones(aka InfoWars lunacy) JUST literally compared caring about #COVID19 to being thrown into a van, raped… https://t.co/QxFZMoxya5</t>
  </si>
  <si>
    <t>Neha Parekh, 26, is still glum that her sister and friends in Nagpur could not make it to her wedding with Harsh in… https://t.co/o9s8I9BBBy</t>
  </si>
  <si>
    <t>Foreigners arriving in #Oman are subject to institutional #quarantine for 14 days and must present confirmation of… https://t.co/2OD6Dk3uXi</t>
  </si>
  <si>
    <t>20-year-old Young Reporter Torali Dutta of Banipur Moina Parijat, Dibrugarh develops a creative poster showing the… https://t.co/p371qwiMyy</t>
  </si>
  <si>
    <t>Fr. Stephen Smuts 🇿🇦</t>
  </si>
  <si>
    <t>Priest (TAC). Religious Support. Ⓥ .</t>
  </si>
  <si>
    <t>Cape Town is suffering under terrible sporadic yet persistent violent social unrest that is threatening to destabil… https://t.co/MUHnvJTz9C</t>
  </si>
  <si>
    <t>India recorded 48,661 new COVID-19 cases in the last 24 hours, taking the tally to 13,85,522. The number of recover… https://t.co/8N1zC5BUyl</t>
  </si>
  <si>
    <t>@BBC #LucknowBoy 
History🤺 Politics🎭 Cuisines🎏 Credible Gossip🔊</t>
  </si>
  <si>
    <t>#Secunderabad
Need #Blood Type :  B-positive
At : Yashoda Hospital 
Blood Component : Need Plasma from B+ve/B-ve… https://t.co/H7DxU5rupo</t>
  </si>
  <si>
    <t>According to @HFWOdisha, three from #Ganjam, two each from #Balasore and #Sundargarh, one each from #Gajapati,… https://t.co/YvNq273m0q</t>
  </si>
  <si>
    <t>An analysis from Fashion's heavy setters for fashion's uncertain future over the shade of Covid 19 #Covid19… https://t.co/B8gxkKrKuS</t>
  </si>
  <si>
    <t>নির্মল ঘোষ ,বিধায়ক ,পানিহাটি, মুখ্য সচেতক, পশ্চিমবঙ্গ সরকার 
NIRMAL GHOSH MLA Panihati. Govt. Chief Whip</t>
  </si>
  <si>
    <t>Starting today a #New series #ShojaBanglayBolchi
Every Sunday, Wednesday &amp;amp; Friday 
Episode 1: Unemployment rates… https://t.co/Busui1MNsA</t>
  </si>
  <si>
    <t>@EluxTroxl @CBSNews You’re right, but he’s working with research companies and listening to what they have to say.… https://t.co/Jf1Qk8cjWs</t>
  </si>
  <si>
    <t>Advocate,The Supreme Court of https://t.co/x2SQuC2XRC #PoliticsAmongNations. https://t.co/hVGSBDav1f https://t.co/TqS18QAbYQ…</t>
  </si>
  <si>
    <t>Many schools deny students access to online classes for not paying https://t.co/l907VxkAOn ministry should have a d… https://t.co/Df3tNBeSqL</t>
  </si>
  <si>
    <t>https://t.co/t1RA0Jsu5P @Auralnauts put me in a video about masks and social distancing. #COVID19 #masks #bane… https://t.co/usi8KRX6U7</t>
  </si>
  <si>
    <t>The Greater #Chennai Corporation is planning to strengthen its fleet of mobile oxygen support units and ambulances… https://t.co/K9wuFghdpK</t>
  </si>
  <si>
    <t>K-12 teachers are scared to death of catching #COVID19 from kids that don't spread it, but hey, participate in mob… https://t.co/20ZysxsZup</t>
  </si>
  <si>
    <t>Mushtaq Ansari 🇮🇳#PotholeWarriors #FeedTheNeedy</t>
  </si>
  <si>
    <t>CJ #Mumbaikar
Works on #RoadSafety,#Potholes🕳 
like 
❤B+ve 
Instagram: Mushtaq.fx
🎬watch🎙https://t.co/tH5c0AXmqC</t>
  </si>
  <si>
    <t>Recite Hanuman Chalisa 5 times a day to eradicate #Covid19, says Pragya Thakur @htTweets
All doctors should go on… https://t.co/gcywwYXNEN</t>
  </si>
  <si>
    <t>Twitch Affiliate | Cofounder of GK | stream: Mon-Sat 10pm(MDT)| Come Hangout.| click the link below 👇🏽</t>
  </si>
  <si>
    <t>Playin Fort, come through! https://t.co/k12Z9bYBNM #twitchstreamer #smallstreamer #fortnite #unrespekfoolpodcast… https://t.co/LsAb1RWhpO</t>
  </si>
  <si>
    <t>.@tedcruz doesn’t give a shit about #Texas. Fucking pandemic AND a hurricane, and the little shit is in fucking Ten… https://t.co/2MeapnKZ90</t>
  </si>
  <si>
    <t>@LaurenNews3LV @News3LV I’m so happy to hear that @SteveSisolak is allowing organized gatherings of “several hundre… https://t.co/v3fRkGiTWp</t>
  </si>
  <si>
    <t>It took 114 days for Odisha to register its first 10,000 #Covid19 cases. The next 10,000 cases came in just 15 days… https://t.co/scaGb5Z91E</t>
  </si>
  <si>
    <t>@thehill @jairbolsonaro is the Worse Super Spreader of #COVID19 in #Brazil. This man IS THE DISEASE and is responsi… https://t.co/zVZlClkH8K</t>
  </si>
  <si>
    <t>🇱🇧in excruciating dilemma: #Covid19 getting out of control which might pressure 🇱🇧 into full lockdown again destroy… https://t.co/ShXi6wEWP6</t>
  </si>
  <si>
    <t>A view of #Chennai City under arrest. Every day, thousands of people are infected with #COVID19  in #TamilNadu.On S… https://t.co/LJCFtpfYF2</t>
  </si>
  <si>
    <t>Just put a fucking #Mask on, Karen. Well done @Bunnings your staff did so well. 
If you don't wear a mask, don't pr… https://t.co/uqurslnjkW</t>
  </si>
  <si>
    <t>Katirna✊👩‍🍳🌊☮️🐶🌲♀️</t>
  </si>
  <si>
    <t>👉 Samples Tested in Odisha - 11809 👉 #Covid19 positive cases - 1376
👉 Positive Rate - 11.65%
👉 10 new deaths
👉 Ganj… https://t.co/1HrLeeJ4yB</t>
  </si>
  <si>
    <t>#Rajasthan #COVID19 update
Today 611 +ve &amp;amp; 8 Death Report till 10.30 am
150 #Alwar
76 #Jodhpur
68 #Kota
49 #Nagaur… https://t.co/h7Bag2CcKL</t>
  </si>
  <si>
    <t>Legal Assistant| International Affairs &amp; Diplomacy| Women’s Rights Activist| Be the change you want to see in the world</t>
  </si>
  <si>
    <t>மூடிட்டு வீட்டுல இரு</t>
  </si>
  <si>
    <t>ÜT: 13.061468,80.229534</t>
  </si>
  <si>
    <t>Extremely passionate about automotive,mobility,photography,cooking and people. Long story short - a geek 😎</t>
  </si>
  <si>
    <t>This got to be the joke of the year. For a country that has been in lockdown since last 70yrs, there’s nothing call… https://t.co/DEvqSQs4ni</t>
  </si>
  <si>
    <t>The federal ban on evictions ends today, leaving nearly 28 million Americans on the verge of losing their homes… https://t.co/qGhGZiSBzQ</t>
  </si>
  <si>
    <t>"They will take away our guns"
"We are the silent majority"
"I'm only concerned about my money so I'll vote Republi… https://t.co/oBeGIIUWKt</t>
  </si>
  <si>
    <t>QUICK SIGNATURE: Tell Congress to include immigrants in the next #COVID19 relief package https://t.co/2PKTl10CSy vi… https://t.co/UIVikEVkUu</t>
  </si>
  <si>
    <t>#covid19 @HemantSorenJMM @BannaGupta76 @drharshvardhan @Paras_Hospitals Ranchi have no arrangements of necessary eq… https://t.co/8YvYpRwLJm</t>
  </si>
  <si>
    <t>@globeandmail 10 yrs internal records @GovCanHealth
5-2019 #Trudeau stopped💰funding GPHIN #Canada: gather intellig… https://t.co/y6v4tyXlTB</t>
  </si>
  <si>
    <t>Heading to the mountains is becoming a popular weekend to-do in Alberta, but as @TaylorBraat_ reports, social dista… https://t.co/EaVkHWT6o5</t>
  </si>
  <si>
    <t>I said to my son, “First say I have a 25% chance—then say that it’s more like 30-33%—-otherwise I’ll REALLY know yo… https://t.co/joOvFLj8uB</t>
  </si>
  <si>
    <t>Right Now......LIVE... 
Portland protests!!!
 #PortlandProtests 
#PortlandRiots #PortlandKidnappings… https://t.co/d6hMHYqrKZ</t>
  </si>
  <si>
    <t>Thank you 🙏 @GovWOparanya. We @UnKenya remain fully committed to overcome the #Coronavirus pandemic &amp;amp; partner with… https://t.co/SMJi3qrhy9</t>
  </si>
  <si>
    <t>You can't make up this BS sensational titles in the #news. When numbers steadily bounce below 20, sometimes daily g… https://t.co/2PNsDCQUoJ</t>
  </si>
  <si>
    <t>My take on the popular QAnon conspiracies and what it means for me to see life in shades of grey. #writingcommunity… https://t.co/otogQpPpsK</t>
  </si>
  <si>
    <t>@Kevlan_ @ItsKubasu Happy Birthday. Kindly tell your fellow Brayos to stop disturbing our ghels during road trips a… https://t.co/1cuGJMO7Lp</t>
  </si>
  <si>
    <t>Official account of the self proclaimed Messiah of the world's largest democracy 🇮🇳
21st century fascist with the same old ideas</t>
  </si>
  <si>
    <t>@narendramodi Could you also talk about #AssamFloods tomorrow, Modiji? Please? And maybe about how bad the ground r… https://t.co/ULWehjJea4</t>
  </si>
  <si>
    <t>Single-day spike of 48,661 positive cases &amp;amp; 705 deaths in India in last 24 hrs
Total #COVID19 positive cases stand… https://t.co/FS9nyKq9Gj</t>
  </si>
  <si>
    <t>#Lockdown #CompleteLockdown #COVID19 #Tripura #NorthEast #India #DY365
Tripura to impose total lockdown for three d… https://t.co/HgBzmvg2nV</t>
  </si>
  <si>
    <t>As God's messenger, Jesus Chrst can work through me and heal us all instantly, right where you are.… https://t.co/0oqStG1MuO</t>
  </si>
  <si>
    <t>Continuation of a thread of policy responses of the Indian state to #COVID19 since late March 2020. #COVID19India… https://t.co/m3s07yHHSm</t>
  </si>
  <si>
    <t>You are so full of shit your eyes must be brown. You will be responsible for thousands of #COVID19 deaths.… https://t.co/EkptuJzEIm</t>
  </si>
  <si>
    <t>My sister means so much to me. That's why I set up a @gofundme to help her. Her husband, Mark, passed away from can… https://t.co/sgjdSVtXMk</t>
  </si>
  <si>
    <t>@sexenheimer 2/3 #Covid19 Agree or not this person has expressed opinion citing Declaration of Human Rights you all… https://t.co/rOPueYuhfs</t>
  </si>
  <si>
    <t>It's absolutely essential that everyone entering #HongKong, including business executives &amp;amp; Chinese officials who a… https://t.co/lG3u714yXa</t>
  </si>
  <si>
    <t>U.S. Marine,
Former Police Officer,
Future M.D. 
😁Follow Me I Follow Back.😁</t>
  </si>
  <si>
    <t>@Weinsteinlaw @jmpanico @GovRonDeSantis If you knew that a school shooting would happen in your district on a speci… https://t.co/QPbIdQhxtM</t>
  </si>
  <si>
    <t>Read these comments. This is why #COVID19 is raging out of control &amp;amp; we can't open schools yet. @GovernorTomWolf, a… https://t.co/JttezkqPzz</t>
  </si>
  <si>
    <t>Before the #COVID19 pandemic, the Republican Party had 204 electoral votes. By mid-July, Republicans had 187 electo… https://t.co/iTrWs86GU4</t>
  </si>
  <si>
    <t>That’s how we feel about Joe...Before #COVID19 and now.. We deserve better than we have... @JoeBiden #Biden2020… https://t.co/Jiy3jJ1wPb</t>
  </si>
  <si>
    <t>@sexenheimer 1/3 Here's the thing all you #Covid19 bar room lawyers &amp;amp; synthetic Faux lefties.Irrespective about vir… https://t.co/o9KY4kUoJE</t>
  </si>
  <si>
    <t>Spike of 48,661 cases and 705 deaths reported in India in the last 24 hours. 
Total #COVID19 positive cases stand… https://t.co/hhU45OtlZb</t>
  </si>
  <si>
    <t>#LockDownDay119: Let's pay more attention to our aged ones, they already have a compromised immunity that might not… https://t.co/3bfzNHNqoy</t>
  </si>
  <si>
    <t>Maharashtra: 'Janta Curfew' being observed in Nagpur city, to curb the spread of #COVID19 infection; essential serv… https://t.co/29jPLcMwlI</t>
  </si>
  <si>
    <t>Cofounder @NOWMoneyME. We give accounts to people banks won't! 💳📱 
🦁 lion’s heart 🐪 camel’s liver 🐕 fight of the underdog</t>
  </si>
  <si>
    <t>😻 Based in Dubai and want a washable mask? All the proceeds from these are used to pay for the care of abandoned pe… https://t.co/CYmh1vsVc8</t>
  </si>
  <si>
    <t>#Rajasthan #COVID19 update
Today 611 +ve &amp;amp; 8 Death Report till 10.30 am
150 #Alwar
76 #Jodhpur
68 #Kota
49 #Nagaur… https://t.co/rLjYinkoEU</t>
  </si>
  <si>
    <t>🦄 𝟯𝟭 &amp; 𝗙𝗮𝗯 💋 ♉ 𝗧𝗮𝘂𝗿𝘂𝘀 ♉️ 🇦🇺 𝗕𝗿𝗶𝘀𝗯𝗮𝗻𝗲, 𝗔𝘂𝘀𝘁𝗿𝗮𝗹𝗶𝗮 🇦🇺 ADD ME ON TIKTOK ⬇️⬇️</t>
  </si>
  <si>
    <t>Suzanne Vega knows where...😉</t>
  </si>
  <si>
    <t>@tedlieu @TheJusticeDept @DHS_Wolf Trump is creating his own scare tactics to fear monger his base, since an incomi… https://t.co/iVkajFucI9</t>
  </si>
  <si>
    <t>Australian Girl 👩🏻‍💼, Loves the Brisbane Lions🦁Loves Cruise Ships 🚢 Sunsets 🌅 Cherry Ripes 🍫Tea ☕️Reality TV📺Cruising🛳🏝Single 👍🏻</t>
  </si>
  <si>
    <t>Why won’t these IDIOTS just wear a mask ????
They will be the first to whinge &amp;amp; whine if someone in their family go… https://t.co/7N62oj6pNW</t>
  </si>
  <si>
    <t>The "dumbest" people on the planet aren't American elites, who have added billions to their wealth because of… https://t.co/T0wNhTT9r1</t>
  </si>
  <si>
    <t>India’s #Covid19 tally over 13.85 lakh, recovery rate nears 64%
A look at state-wise data 👇… https://t.co/BdW31vrqs8</t>
  </si>
  <si>
    <t>Social justice advocate and health coach trained by the Institute For Integrative Nutrition. I’m a blue dude in the red state of Arizona. #DodgersNation</t>
  </si>
  <si>
    <t>#KevinMcCarthy, without question you are one of the biggest douchebags ever to occupy Congress. Your defense of tha… https://t.co/PgXsIiF4MP</t>
  </si>
  <si>
    <t>INDIA COVID UPDATE  : 
⭕#India reported 48,661 #coronavirus cases in the last 24 hours, taking the total so far to… https://t.co/1jrwjboRkm</t>
  </si>
  <si>
    <t>@BrettFavre so I grew up watching you play on vicodin!!!! And now we all know your STILL a doped up LOSER!!! GOLFIN… https://t.co/p544NJfdRK</t>
  </si>
  <si>
    <t>How to beat #Coronavirus fast: These elite contact tracers show how to stop #Covid19 spread without #Lockdown https://t.co/6FCHNQdWwJ</t>
  </si>
  <si>
    <t>So is the BJP MLA saying Hanuman Chalisa is a reprised version of "Go Corona Go" slogan
#COVID19 #justsaying… https://t.co/vBWbtCLZL5</t>
  </si>
  <si>
    <t>🌸✋🌼😷💮👐🌸😷🌼✋💮
#facemasks #facemasks4all
#gifts #shoppingonline #healthandsafety #onlineshopping #socialdistancing… https://t.co/FTsoCuO8qN</t>
  </si>
  <si>
    <t>Aи†เ-รýร†эм</t>
  </si>
  <si>
    <t>ᴛʜᴇ ᴍᴏsᴛ ᴄᴏᴍᴍᴏɴ ᴡᴀʏ ᴘᴇᴏᴘʟᴇ ɢɪᴠᴇ ᴜᴘ ᴛʜᴇɪʀ ᴘᴏᴡᴇʀ ɪs ʙʏ ᴛʜɪɴᴋɪɴɢ ᴛʜᴇʏ ᴅᴏɴ’ᴛ ʜᴀᴠᴇ ᴀɴʏ —
 ᴀʟɪᴄᴇ ᴡᴀʟᴋᴇʀ
★Nice guy★concerned citizen ★F**k the system</t>
  </si>
  <si>
    <t>@soutikBBC Highly possible .After all even papaya's,goats &amp;amp; water  r getting #COVID19 🙄
https://t.co/Ej2ejKYsTb</t>
  </si>
  <si>
    <t>Many construction projects are slowing down by the impact of COVID-19, our team can help you mitigate risks.
Reach… https://t.co/pX8bXkvkIf</t>
  </si>
  <si>
    <t>Laurence T 💙</t>
  </si>
  <si>
    <t>💙 Vote blue no matter who. | #MoscowMitch turtle 🐢 poker | 🇺🇸 🇸🇪 | #resist #Resistance | @realDonaldTrump is a menace to society.</t>
  </si>
  <si>
    <t>8 month pregnant lady was found abandoned by  Sakhi OSC team in Khammam, who had handed her over to Sakhi Yadadri B… https://t.co/WUM8WbjV72</t>
  </si>
  <si>
    <t>Details of 10 new #COVID19 deaths in #Odisha:
1. 63-year old male of Gajapati district who was also suffering from… https://t.co/EeFg7e3EpN</t>
  </si>
  <si>
    <t>@sami_yarbrough @DaveInCalif @MaddenFrancis2 Probabl not lying, just uninformed. Pooled testing speeds up the testi… https://t.co/qaYUQR1RYV</t>
  </si>
  <si>
    <t>@iDubbbbbbbzz @ETC_Local571 @Bill_Barnum @ISBEnews @IDPH Happy to pick this up in morning (as my own mom &amp;amp; 2 yo nep… https://t.co/53UesCEgtm</t>
  </si>
  <si>
    <t>@Covid19ZimUpdat @WHO @WHO_Zimbabwe @UNHumanRights @nickmangwana @TafadzwaMugwadi First payback the looted #COVID19… https://t.co/Lb3asVqsZV</t>
  </si>
  <si>
    <t>Osaka is emerging as a new 🔥 very  #Covid19 🔥spot https://t.co/SCygRRpjje</t>
  </si>
  <si>
    <t>Agreed.  America does not value education.  We clean our own classrooms.  We buy our own supplies.  And now they wa… https://t.co/Yzr1N3cu3a</t>
  </si>
  <si>
    <t>LATEST! COVID-19 News: Singapore Researchers Discover Evidence That SARS-CoV-2 T-Cell Immunity Is Present In The Ge… https://t.co/cY9UGOvHVx</t>
  </si>
  <si>
    <t>ShawnMaxX😈</t>
  </si>
  <si>
    <t>👻:MaxxGodd 📸: therealshawnmax Jersey 🤙🏾 🇹🇹🇹🇹🇹🇹</t>
  </si>
  <si>
    <t>Jerusalema reaches 50 million Youtube views!
CONGRATS @MasterKGsa 
#Jerusalema50million 
#covid #COVID19… https://t.co/1DFwvuiyrC</t>
  </si>
  <si>
    <t>Odisha detects 1,376 new #COVID19 positive cases, taking the total number of cases to 25,389 including 15,928 recov… https://t.co/CluVxYlfZa</t>
  </si>
  <si>
    <t>☘️Feisty Redhead☘️🐘🆘😷</t>
  </si>
  <si>
    <t>Human &amp; Animal Rights Advocate,#TheResistance 🇺🇸</t>
  </si>
  <si>
    <t>We’re going to hit 150,000 dead Americans from #COVID19 tomorrow. 
This is @realDonaldTrump’s fault for not inform… https://t.co/VSoft7vvsA</t>
  </si>
  <si>
    <t>Congress needs to stand up for our families during #COVID19. Text "SaveCC" to 747464 your Senator and tell them to… https://t.co/mPzEDF28T4</t>
  </si>
  <si>
    <t>CRNP “This is not a moment, it’s the movement.” #resist #imwithher #climatechangeisreal #DefendDACA #loveislove #donatelife #fucktrump #protectPP #BLM</t>
  </si>
  <si>
    <t>Welp. I found out just now that I didn’t have #COVID19 12 days ago....thanks for nothing. #weneedbettertesting</t>
  </si>
  <si>
    <t>#Kolkata: #COVID19 patient, sons forced to get out of ambulance for being unable to pay ₹9,200
https://t.co/jNoX1aFTsr</t>
  </si>
  <si>
    <t>@SitaramYechury @cpimspeak Sir, please also report on profiting by airline companies collecting crores of rupees fo… https://t.co/S5c6S1vx3M</t>
  </si>
  <si>
    <t>Odisha detects 1,376 new #COVID19 positive cases, taking the total number of cases to 25,389 including 15,928 recov… https://t.co/KGahSF2pT1</t>
  </si>
  <si>
    <t>#Breaking: #Odisha detects 1,376 new #COVID19 positive cases, taking the total number of cases to 25,389 including… https://t.co/IklSvMcqnj</t>
  </si>
  <si>
    <t>Odisha's #COVID19 case tally crosses 25,000 mark @ 25,389 cases with 1,376 new cases
Local cases: 459
Ganjam cases… https://t.co/Vn6IvW6Dl9</t>
  </si>
  <si>
    <t>Help save our unique Aussie environment &amp; wildlife #koalarescue #koalas #climatechange 💕 💫 Huge tennis fan. 💋#Tennis on hold until who knows when. 🎾 🇦🇺</t>
  </si>
  <si>
    <t>@vee_anrep @Bunnings Hope they asked her to leave Bunnings?😡 Its not her right to endanger other people's lives bec… https://t.co/M8TN9XtgbG</t>
  </si>
  <si>
    <t>Constantia Oomen’s skeptic and personal account</t>
  </si>
  <si>
    <t>Skeptic observant Constantia Oomen covering international “iffy”, personal tweets too - https://t.co/1rDM2lapOj - https://t.co/yeVvti92Fu - Dutch &amp; English</t>
  </si>
  <si>
    <t>Ken’s Bike and Ski shop-person said they were doing quite okay since the #Pandemic. Was surprised  to hear, but yes… https://t.co/M1cl6iotr1</t>
  </si>
  <si>
    <t>Rolls-Royce looks at emergency ITP Aero sale to fund #covid19 shortfall. 
Rolls-Royce explores emergency sale of E… https://t.co/UKkc9gEmGw</t>
  </si>
  <si>
    <t>Crazy it’s been nearly 1 year since I was part of ⁦the ⁦@espn⁩ article by ⁦@Baxter⁩ on #youthsports . Yet even with… https://t.co/XCxvVtMABM</t>
  </si>
  <si>
    <t>Covid-19: 35 people died with 1,226 new cases reported in last 24 Hours
@pid_gov @nhsrcofficial #COVID19,… https://t.co/mvFR7IFnaH</t>
  </si>
  <si>
    <t>‏ً</t>
  </si>
  <si>
    <t>+63 • fanacc/multi</t>
  </si>
  <si>
    <t>— #⃞갓세븐 • #⃞TeamWang • ¹³¹ ♡</t>
  </si>
  <si>
    <t>[not got7 related] 
wts / lfb / ph only 
Clean Air+ Purifier 
- unsealed but unused 
- Php1,490 (orig. price) + S… https://t.co/uTU38N8m3K</t>
  </si>
  <si>
    <t>Live updates: Trump says coronavirus pandemic will ‘get worse before it gets better’ as daily death toll tops 1,000… https://t.co/hWwidf6UO3</t>
  </si>
  <si>
    <t>$SBFM Hello guys as my reserch still going attach is the Adva-27a full parent. With the same technology we hope to… https://t.co/zuqKQvRdTD</t>
  </si>
  <si>
    <t>July 25, 2020, Day 131.
I think I need to work on a series of chairs… I find them everywhere.
.
.
.
.
.… https://t.co/ZDI4Qq1EZz</t>
  </si>
  <si>
    <t>With 1376 new #COVID19 cases, the total number of active cases in #Odisha stands at 9287. ⁣⁣
⁣
⁣⁣⁣⁣⁣⁣⁣⁣⁣⁣10 more CO… https://t.co/DKfCBF3Fpk</t>
  </si>
  <si>
    <t>#Rajasthan #COVID19 #Jhunjhunu #JhunjhunuFightsCorona
Today's total Positive till 10.30 AM is 611 
Today's Death r… https://t.co/YUfwJvB7fk</t>
  </si>
  <si>
    <t>Israel, one of the early success stories in #COVID19 containment, is experiencing a huge surge since reopening. Soo… https://t.co/SGv3iJ5jLW</t>
  </si>
  <si>
    <t>Dear #healthworkers – the risk of getting #COVID19 remains high. It is crucial to stay vigilant &amp;amp; practice ALL the… https://t.co/qTWYf454vv</t>
  </si>
  <si>
    <t>@ElijahSchaffer Multnomah Cty #COVID19 numbers have been on the rise since June, while Portland restaurants and bus… https://t.co/7kHVvkM8iv</t>
  </si>
  <si>
    <t>sacré bleu</t>
  </si>
  <si>
    <t>@koat7news ... we shall continue to support @GovMLG 
and locals like #Farmacy .
it's not fun but we #WearAMask 
tog… https://t.co/7LYDGQly6W</t>
  </si>
  <si>
    <t>@BostonsullyRob @cbolhuis1 @MarissaNovetsky I read an article re this that stated workers were car-pooling which al… https://t.co/YfyJbdtd9R</t>
  </si>
  <si>
    <t>SuperHero to my dog, and that’s good enough!</t>
  </si>
  <si>
    <t>Got rent due? maybe a car payment, electric or phone bill? Lost your job because of #COVID19 DONT WORRY! The govern… https://t.co/uXFQbNkS1X</t>
  </si>
  <si>
    <t>So mask,hand washing,social distancing-got it!😷 #coronavirus #COVID19 #COV19 https://t.co/jXv4x2Z1je</t>
  </si>
  <si>
    <t>Yuri A. Gala López</t>
  </si>
  <si>
    <t>Director de Temas Bilaterales, Dirección General de #EEUU /Bilateral Issues Director, #US General Division.Ministerio de Relaciones Exteriores #Cuba @CubaMINREX</t>
  </si>
  <si>
    <t>Mitigating the Effect of COVID-19 on MSMEs and Business Loans: Lawyers Advice
https://t.co/QDbkTfdiAM… https://t.co/TI2zTDsllt</t>
  </si>
  <si>
    <t>46 new confirmed #COVID19 cases on the Chinese #mainland were reported Saturday, 35 of which were domestically tran… https://t.co/GDx3ZQgxqR</t>
  </si>
  <si>
    <t>“Where do you get all the energy to work like this?” A colleague asked, referring to the inequities surrounding… https://t.co/fRRTazvlfU</t>
  </si>
  <si>
    <t>My #COVID19 test results are out...I was positive I was negative. Stay positive and keep safe good people. Observe… https://t.co/QjVS9yZ5ji</t>
  </si>
  <si>
    <t>While wishing #MadhyaPradesh CM @ChouhanShivraj a speedy recovery from #COVID19, former CM @OfficeOfKNath said that… https://t.co/C3uYhp29Gc</t>
  </si>
  <si>
    <t>When have I not had an opinion?
Twitter provides haven &amp; sanity; am surrounded by repubmagats. Proud to be a Boomer. #TrumpResign #VoteBlue 🌎💚🌱 #resist</t>
  </si>
  <si>
    <t>@ddiamond Scott Brown aside,
THIS COULD HAVE BEEN US!
If there was an aggressive, consistent national plan to mitig… https://t.co/imHAjk6GSp</t>
  </si>
  <si>
    <t>In #Assam, #India, 1165 new #Covid19 confirmed cases were reported in last 24 hours. Data source: Ministry of Healt… https://t.co/uDuNRT95Gx</t>
  </si>
  <si>
    <t>@lexfridman @elonmusk @Grimezsz @NaturelsMetal couple the gravity of this decision with the fact that we're getting… https://t.co/Xt2JZL2utb</t>
  </si>
  <si>
    <t>"The Coronaviris is very much under control in the USA ... Stock Market is starting to look very good to me!"
— Don… https://t.co/onnq3ZjbUq</t>
  </si>
  <si>
    <t>#Breaking: #Rajasthan's #COVID19 cases tally rises to 35,909 with 611 new infections today till 1030 hours. The num… https://t.co/yXjBPkdVh7</t>
  </si>
  <si>
    <t>Single-day spike of 48,661 positive cases &amp;amp; 705 deaths in India in the last 24 hours.
Total #COVID19 positive case… https://t.co/hzuKPlcT1h</t>
  </si>
  <si>
    <t>@NYGovCuomo Oh look this is where the #zombies gather to talk about how scared they are about the #boogievirus… https://t.co/i5M6hppRAq</t>
  </si>
  <si>
    <t>pandemic pushes back rural migrants, 15,000 families leave #Dhaka city, writes #AdnanHossainBhuiyan… https://t.co/nbTjRGjEiY</t>
  </si>
  <si>
    <t>@jonvoight @realDonaldTrump Trump cheated in '16 &amp;amp; commits #TRE45ON for Putin. 
He stokes violence.
His #COVID19… https://t.co/vyHf993vRJ</t>
  </si>
  <si>
    <t>Decade before no one has thought of drinking water scarcity &amp;amp; packaged drinking water supply for domestic household… https://t.co/Yhc1LaXkqu</t>
  </si>
  <si>
    <t>Taking son to work in AM, made morbid joke: 30 yr old #COVID19 victim’s last previous memory-being taken for emerge… https://t.co/yQy7nz9NKq</t>
  </si>
  <si>
    <t>Why does it sound like the bars are open here in College Station? Why are people acting like COVID-19 is not around… https://t.co/I9XbQLEzSy</t>
  </si>
  <si>
    <t>Confused about the safety gear available? Here is everything you need to know about them
@NewIndianXpress… https://t.co/Fh3Ls9GCYT</t>
  </si>
  <si>
    <t>@EchoingHigher @TheAwkwardGOP @USPS we need it for vote by mail during #COVID19 &amp;amp; Trump wants yo make sure complete… https://t.co/vkpOq3ovEf</t>
  </si>
  <si>
    <t>@GovRonDeSantis @RonDeSantisFL I dunno Ronnyboy, those poll #'s aren't looking too good. Yikes!
How does it feel to… https://t.co/7UtPeEEUN7</t>
  </si>
  <si>
    <t>Caramelized Brussels Sprouts &amp;amp;amp; Chorizo (Paleo)
https://t.co/BdW9djstc0
#Keto #fitness #covid19 #goals… https://t.co/6R8KbccZdi</t>
  </si>
  <si>
    <t>State news agency KCNA said a person who defected to South Korea three years ago last week returned across the dema… https://t.co/BbK4YofHDZ</t>
  </si>
  <si>
    <t>Odisha detects 1,376 new #COVID19 positive cases, taking the total number of cases to 25,389 including 15,928 recov… https://t.co/tPuaVz50tR</t>
  </si>
  <si>
    <t>#COVID19 has ravaged Florida &amp;amp; 5,800 Floridians have died as @RonDeSantisFL sidelined scientists &amp;amp; smooched… https://t.co/69ETqPm9N2</t>
  </si>
  <si>
    <t>#BREAKING: 11 more #COVID19 patients die in #Odisha.
While 10 died due to COVID-19, one succumbed to other health… https://t.co/LSnD3eJlYB</t>
  </si>
  <si>
    <t>Meditating can be a great way of clearing your mind and slowing your heart rate. 😌
#COVID19 #SocialDistancing #EmotionalConnection</t>
  </si>
  <si>
    <t>1,226 new #coronavirus cases surface in country 
There is a significant improvement in the number of recoveries fr… https://t.co/kHHVI50HeS</t>
  </si>
  <si>
    <t>BBC News - North Korea on alert over 'first suspected coronavirus case'
- Person who defected to South Korea three… https://t.co/RvmWosyicR</t>
  </si>
  <si>
    <t>Early use of inhaled interferons could be a promising strategy to prevent severe #COVID19. If confirmed, this would… https://t.co/RJtKBOQAJ2</t>
  </si>
  <si>
    <t>Read today's edition of The Peninsula Business  (June 26) for latest updates on #Qatar #COVID19 #MiddleEast… https://t.co/ejdeb8gk2C</t>
  </si>
  <si>
    <t>#WeekendMusings 
For a while we've been working from anywhere and yet all our business leaders can think of rolling… https://t.co/twuHckuE17</t>
  </si>
  <si>
    <t>@NikkiHaley @realDonaldTrump He turned them around and upside down killing 4 million along the way ppl bc he downpl… https://t.co/ifq26GRrBa</t>
  </si>
  <si>
    <t>1376 new #COVID19 cases from all 30 districts in #Odisha, 11 die
917 in quarantine
459 local contacts
Samples test… https://t.co/oIuOygMH43</t>
  </si>
  <si>
    <t>India’s #COVID19 cases rise to 13,85,522; Death toll at 32,063
https://t.co/WGlM8A8Zrz</t>
  </si>
  <si>
    <t>#SAA, #eskom recieves billions from government after corruption, but no one is held accountable. but theres no mone… https://t.co/ib4Cin0qFe</t>
  </si>
  <si>
    <t>#BIG_BREAKING
10 more #COVID19 patients succumb to the disease in last 24 hours; death toll rises to 140
(H&amp;amp;FW De… https://t.co/7cWylBmhW1</t>
  </si>
  <si>
    <t>The same people who think wearing a mask violates their freedom bring confederate flags to their protests - a terri… https://t.co/J7vHgJTEPm</t>
  </si>
  <si>
    <t>Everyone is at risk. It’s all about making good choices. Know your situation. #COVID19</t>
  </si>
  <si>
    <t>@brendenmoore13 50 people without #facemasks is enough to spread #COVIDー19 throughout the community. 
Those of us… https://t.co/F4nmSP3AbM</t>
  </si>
  <si>
    <t>['facemasks', 'COVIDー19']</t>
  </si>
  <si>
    <t>We have No Inspirational or Guided #Leadership in @realDonaldTrump. We don’t have the resolve from our @POTUS. So w… https://t.co/AchiMCPIkD</t>
  </si>
  <si>
    <t>Here's the evidence on #aerosols:
https://t.co/kCoQYJ0DyP
And information video on #Airconditioners:… https://t.co/r39YK4a5OA</t>
  </si>
  <si>
    <t>Voice Of India 🇮🇳💯</t>
  </si>
  <si>
    <t>First part of phase-1 of vaccine trial (Covaxin) has been completed. 50 people across India were administered the v… https://t.co/55VXj2d8f1</t>
  </si>
  <si>
    <t>Is the @NBA and @NHL season continue where they left off before #COVID19? They will have a short break in between t… https://t.co/vG2CjSe6NG</t>
  </si>
  <si>
    <t>Confirmed COVID-19 cases in Ghana now stands at 31,861
Going by the 794 recent cases recorded on 22nd July, the… https://t.co/57wRBeEl7c</t>
  </si>
  <si>
    <t>Ladies, did you know 90 percent of women have one or more risk factors for developing #HeartDisease? 💔 Additionally… https://t.co/Mn5ySavwNU</t>
  </si>
  <si>
    <t>The number of discharged patients from various civil, district &amp;amp; model hospitals in Assam till 25th July 2020.… https://t.co/HqYm0IZTlj</t>
  </si>
  <si>
    <t>Thanks @siddharth3.Its sheer pleasure to see public enthusiasm for pedestrianisation of #ChandniChowk,but street wi… https://t.co/UBdtA946yR</t>
  </si>
  <si>
    <t>Lucy Liu, Ken Jeong, other SAG members call for an end to xenophobia in new PSA. #COVID19 #Asian #racism… https://t.co/MYyNlPVdi3</t>
  </si>
  <si>
    <t>👾⚗️Breathless Alchemi$t👾👾</t>
  </si>
  <si>
    <t>I'm an ordinary HKer🦸. Living in a little city 🏙️ everyday. I speak 🗣️ Cantonese. *Apologise to my bad Eng grammar ✍🏼 
I'm standing for JUSTICE, aren't you?</t>
  </si>
  <si>
    <t>Commander Kim can't stand aside &amp;amp; eat popcorn now
#COVID19 #WuhanVirus #ChinaVirus #StayHomeSaveLives
North Korea… https://t.co/k6VnGbiRuN</t>
  </si>
  <si>
    <t>Reporter at @xpresstn (@NewIndianXpress) | Covering Crime🗡️, Airport🛫 news in #Madurai; Keezhadi🔭, COVID19🏥 news in #Sivaganga|</t>
  </si>
  <si>
    <t>One more CBI official tested positive for #COVID19 in #Madurai. With this, a total of 5 CBI officials, who conducte… https://t.co/LU8bJv7HVh</t>
  </si>
  <si>
    <t>#Florida #COVID19 Our Governor MUST STEP UP OR RESIGN
Please SIGN AND SHARE
JOIN over 18,000 who have already signe… https://t.co/J7V8G1g3be</t>
  </si>
  <si>
    <t>Great podcast on #COVID19 going through #SanQuentin 
Sad commentary on how unprepared that system was despite knowi… https://t.co/DmgRgNqV4z</t>
  </si>
  <si>
    <t>#COVID19 made the entire world look/focus in one direction simultaneously at the same moment in history. This is th… https://t.co/dFfbgHFLuC</t>
  </si>
  <si>
    <t>@jonvoight Trump cheated in '16 &amp;amp; commits #TRE45ON for Putin. 
He stokes violence.
His #COVID19 denial &amp;amp; misinfo… https://t.co/gaaUWEd3I7</t>
  </si>
  <si>
    <t>#CovidPrecautions : We,Laurus Technocast Pvt Ltd have started giving Vitamin C Plus Zinc Chewable Tablets to our wo… https://t.co/EM8FSWOOia</t>
  </si>
  <si>
    <t>MS Ramaiah Hospital offers 500 Covid beds 
https://t.co/VSwAi6iusn
#BENGALURU #Bangalore #Karnataka #private… https://t.co/ytKMwZFibV</t>
  </si>
  <si>
    <t>Hoping coroner asks @CwmTafMorgannwg POWH if prophylactic #caesarean birth was also offered:
- 44 year-old first-t… https://t.co/ZFtyYdSAgh</t>
  </si>
  <si>
    <t>ALERT: BREAKING: Yet Another Shooting at a Black Lives Matter
Protest in Austin, Texas - Global Pandemic News |… https://t.co/27pZluoA5e</t>
  </si>
  <si>
    <t>I painted this and would like to sell it to the highest bidder, whatever I get for it goes to #JoshuaWilson for wha… https://t.co/e7T4nwpHyO</t>
  </si>
  <si>
    <t>The turning point in the Covid-19 pandemic in Malaysia |by Dr Arvinder-Singh HS|
@theborneopost… https://t.co/CsIaiQocH5</t>
  </si>
  <si>
    <t>For those who have already downloaded and listened to the latest episode of the show, earlier I got the news from m… https://t.co/621yz3RFlM</t>
  </si>
  <si>
    <t>Deaths : 648,452 (World)
              149,398 (USA)    
               32,096  (India)      source: Worldometer… https://t.co/oI3mGHpzs8</t>
  </si>
  <si>
    <t>33,000 people in an arena in New Zealand. 
Think about this when you’re watching cardboard cutouts tomorrow.… https://t.co/Xm3sjkWoQZ</t>
  </si>
  <si>
    <t>“4.25 million confirmed #coronavirus cases in U.S. and 149,000 Americans died due to #COVID19. Trump is golfing wit… https://t.co/AomyAIzWjq</t>
  </si>
  <si>
    <t>.@LAFD reports death of Firefighter III/Paramedic Jose M. Perez, a 16+yr veteran of the Dept., who died Saturday at… https://t.co/yRaU8Wczou</t>
  </si>
  <si>
    <t>Trump blames China for letting #COVID19 out of that country but he is to blame for bringing it into the U.S. with n… https://t.co/D2dEm7gOK5</t>
  </si>
  <si>
    <t>Of the 1376 new #COVID19 cases, Ganjam reports the highest number of positives (484) followed by Khurda (187) &amp;amp; Keo… https://t.co/n6JrCuhNHO</t>
  </si>
  <si>
    <t>While the active case rate saw two peaks, in April and May, after the #COVID19 epidemic began its march in… https://t.co/2q6Mp4cmbO</t>
  </si>
  <si>
    <t>Maharashtra: 'Janta Curfew' being observed in Nagpur city, to curb the spread of #COVID19 infection; essential serv… https://t.co/RGvcHm4IrH</t>
  </si>
  <si>
    <t>Where to buy face masks in Australia – and how to make your own https://t.co/M9jEizCr9Z 
#WearAMask 
#COVID19 
#auspol #lnpfail</t>
  </si>
  <si>
    <t>Just was checking online about the new #COVID19 wave in #HongtKong. There was actually one case in the hotel where… https://t.co/y0Raa69IBI</t>
  </si>
  <si>
    <t>⛪️🔥</t>
  </si>
  <si>
    <t>뉴스레터를 만들고 대학원에서 사회학을 공부합니다. 내킬 때마다 시, 소설, 에세이 중 아무거나 보내드립니다. 💜 유월-리미티드 에디션.</t>
  </si>
  <si>
    <t>@ : Very true! Sweden never closed day-care/primary/middle schools during pandemic, with zero #COVID19 deaths among… https://t.co/dXGlRbZRLh</t>
  </si>
  <si>
    <t>Lisa Pandone-Benson ✡️</t>
  </si>
  <si>
    <t>Imagine dying all alone in a different state?!?!?!?!?!  #COVID19   @KellyRein5  ***Sure, everything is fine here -… https://t.co/voM9byH7CD</t>
  </si>
  <si>
    <t>how heartwarming. 
#COVIDー19 #covid19 https://t.co/B8Sy4ZgwYJ</t>
  </si>
  <si>
    <t>['COVIDー19', 'covid19']</t>
  </si>
  <si>
    <t>@PMCPune , hi - our domestic help's kids from Balewadi are experiecning symptoms of #Corona. Where they can reach o… https://t.co/EtSPc9OdWg</t>
  </si>
  <si>
    <t>Andrew W 🇺🇸</t>
  </si>
  <si>
    <t>Of the 784 total Texas #COVID19 deaths around 730 are over the age of 50. 600 people over age 60. Close to 500 are… https://t.co/FaOU6K6SIk</t>
  </si>
  <si>
    <t>ᴀʟɪᴛᴢᴇʟ🥡</t>
  </si>
  <si>
    <t>Virginia Woolf is shaking. Written by me... Wish I could present this at a coffee shop. I take writing so seriously… https://t.co/pSnLakbsBA</t>
  </si>
  <si>
    <t>@WaheedaDev No they don’t ! Ur food habits have higher impact on greenhouse gases (in case u flunked in all science… https://t.co/B8icBYugQZ</t>
  </si>
  <si>
    <t>I’m hopelessly addicted to racing, black metal,pro wrestling, horror, sci-fi and comic book movies. Mined coal until we lost the war on coal and then lostmymind</t>
  </si>
  <si>
    <t>For those who have already downloaded and listened to the latest episode of the show, earlier I got the news from m… https://t.co/9E5bGIHPO2</t>
  </si>
  <si>
    <t>the Malaysian Government is looking into sanitising public buildings regularly to prevent outbreaks of the #COVID19… https://t.co/gUWRDEfcyo</t>
  </si>
  <si>
    <t>#CoronaVirusUpdates: 
📍Total #COVID19 Cases in India (as on July 26, 2020)
➡️63.92% Cured/Discharged/Migrated (88… https://t.co/TqAtPADDFD</t>
  </si>
  <si>
    <t>Kids can catch COVID-19, can pass it on to others, can get seriously ill, and can definitely die… https://t.co/FnoE994niK</t>
  </si>
  <si>
    <t>North Korea declares state of emergency after the.... 'first coronavirus case' 😂
#NorthKorea #KimJongUn… https://t.co/AyBi3RoJD9</t>
  </si>
  <si>
    <t>Fujian reports one new imported #COVID19 case on Saturday, said #Fujian Provincial Health Commission on Sunday morn… https://t.co/IBNUf2dgxZ</t>
  </si>
  <si>
    <t>Bio : You wouldn't believe me anyway.✌ (Any stock talk is not investment advice or a recommendation to buy or sell anything.)</t>
  </si>
  <si>
    <t>Even if Dr. Fauci makes it into the #COVID19  hall of fame, there will always be an asterisk next to his name for h… https://t.co/mVxgBsKaza</t>
  </si>
  <si>
    <t>#CoronaVirusUpdates:
#COVID19 testing status update:
@ICMRDELHI stated that 01,62,91,331 samples tested up to Jul… https://t.co/Gls4HzBhwk</t>
  </si>
  <si>
    <t>26 july 2020 
 #citynewsmumbai #citynews #mumbainews #hinidinews #samachar #localnews 
#Shivsena #bjp #nic #corona… https://t.co/jcC10mVUMj</t>
  </si>
  <si>
    <t>watch out for all the idiotic #issues that start becoming headlines in the coming months they are all #distractions… https://t.co/XSQNdTCNmL</t>
  </si>
  <si>
    <t>An Aussie superhero: Lilly Luhrmann has teamed up with @StudyQld to help provide assistance to international studen… https://t.co/nzWMXHbNkJ</t>
  </si>
  <si>
    <t>Smoking impairs lung function making it harder for the body to fight off #COVID19 and other diseases. It increases… https://t.co/O5vygUJMjM</t>
  </si>
  <si>
    <t>Odisha's #COVID19 case tally crosses 25,000 mark @ 25,389 cases with 1,376 new cases
Local cases: 459
Ganjam cases… https://t.co/Bemmlyv5vu</t>
  </si>
  <si>
    <t>Total #COVID19 positive cases in #MaharashtraPolice stand at 8,483 including 1,919 active cases, 6,471 recoveries a… https://t.co/xcR0JK1Yzy</t>
  </si>
  <si>
    <t>#Hyderabad 26/7/2020
Need #Blood Type :  O-negative
At : yashoda Hospital, Secunderabad
Blood Component : Need Plas… https://t.co/WLHrEx0mr8</t>
  </si>
  <si>
    <t>The USA accounts for 26.12% of global cases which matches the percentage from July 23, and the USA accounts for 22.… https://t.co/9jAEzMdvVQ</t>
  </si>
  <si>
    <t>Västerås, Sverige</t>
  </si>
  <si>
    <t>@NeilClark66 ...because we have really stupid politicians here (Sweden)
These masterminds have come up with this c… https://t.co/aWaq1sMVNo</t>
  </si>
  <si>
    <t>#एक_लाख_मास्क_चैलेंज a #GiftOfMask could be a #GiftOfLife in fight against #Covid19..No support is Small.. Your sma… https://t.co/aQrDM1bf32</t>
  </si>
  <si>
    <t>['एक_लाख_मास्क_चैलेंज', 'GiftOfMask', 'GiftOfLife', 'Covid19']</t>
  </si>
  <si>
    <t>#IndiaFightsCorona
India’s Covid-19 recovery rate now at 63.54%, case fatality count marks sharp dip
▶️32,223… https://t.co/MKnYMLdrAN</t>
  </si>
  <si>
    <t>@bows92 @Austin_Police 😱 Glad you’re safe!!! That’s super scary, shocking, and tragic! ....but why are you out at a… https://t.co/LPVYhE2Zx8</t>
  </si>
  <si>
    <t>Bihar Cabinet nod to ‘special family pension’ for dependents of govt staff who die of #Covid19… https://t.co/qaYKuwG9Lz</t>
  </si>
  <si>
    <t>Happy 🇨🇦</t>
  </si>
  <si>
    <t>We all agree more than we’ll admit. #CapitalismHasFailed #NoMoreBillionaires #FollowTheScience #VaccinesWork</t>
  </si>
  <si>
    <t>Has any nation run simulations where #COVID19 can’t be cured?   #coronavirus</t>
  </si>
  <si>
    <t>#Covid19 in numbers: Get latest data on cases and deaths in India and globally here
#CoronavirusCrisis
#COVIDー19
https://t.co/s5aRyyumeL</t>
  </si>
  <si>
    <t>['Covid19', 'CoronavirusCrisis', 'COVIDー19']</t>
  </si>
  <si>
    <t>Details of which lessons from textbooks have been omitted will be uploaded on MSCERT site. 
#coronavirus… https://t.co/9zbsjtZHNN</t>
  </si>
  <si>
    <t>An ambulance was sent to the house of 60-year-old man in #Odisha's #Ganjam after he had succumbed to the disease an… https://t.co/1P7If5Zd1I</t>
  </si>
  <si>
    <t>@_Norwegian_Blue It’s incredible the neoliberal right believes in the idea of #HerdImmunity. The evidence that you… https://t.co/WbRhy9irMF</t>
  </si>
  <si>
    <t>Davis County had 3 new hospitalizations which matches the total from July 21 after rising for 2 days, and the growt… https://t.co/B6DdYddlIn</t>
  </si>
  <si>
    <t>ICYMI: As of 25 July, the total number of confirmed #COVID19 cases is 434 200, the total number of deaths is 6 655… https://t.co/mxZYRP3nsv</t>
  </si>
  <si>
    <t>#IndiaFightsCorona:
📍Minding our minds during #COVID19 
Don't panic if you get infected: Remember that most peopl… https://t.co/ksKWSo9tfj</t>
  </si>
  <si>
    <t>India reports 48,661 new #Covid19 cases, 705 deaths and 36,145 recoveries in the last 24 hours.
Track #Coronavirus… https://t.co/zttCCt9qJV</t>
  </si>
  <si>
    <t>#Rajasthan #COVID19 
Today's total positive till 10.30 am is 611.
Today's death reported till 10.30 am is 8.
Cumu… https://t.co/FdvpkJLqlA</t>
  </si>
  <si>
    <t>𝕃𝕠𝕔𝕦𝕥𝕦𝕤 𝕠𝕗 𝔹𝕠𝕣𝕘™</t>
  </si>
  <si>
    <t>Existence, as you know it, is over. #BLM #Ω #VoteBlueNoMatterWho2020 8645MMXX</t>
  </si>
  <si>
    <t>Instead of haranguing you I invite everyone to have a look at this. Here are some of Donald's statements on… https://t.co/3LGXlKn0eG</t>
  </si>
  <si>
    <t>Ahmad Zamili 🌐 Take benefit of five before five.</t>
  </si>
  <si>
    <t>📸Famous people who've had #COVID19 https://t.co/X3zZs8b8bn</t>
  </si>
  <si>
    <t>#TNIEupdatesOnCovid19 #Breaking 
#Forestminister @AnandSinghBS tested #Covid19 positive,he is in home quarantine.re… https://t.co/T9R4EtLlVP</t>
  </si>
  <si>
    <t>This is concerning news. Been a while since Modi has yanked the country around, and he's losing the "nuisance value… https://t.co/Z584Wf2vT7</t>
  </si>
  <si>
    <t>Davis County has 2,660 cases, 150 hospitalizations, and 11 deaths.  There were 44 new cases which is the lowest amo… https://t.co/910RgxQm8K</t>
  </si>
  <si>
    <t>Woman hailed from Govindgarh (mohalla) in #Nahan. This is the first reported death from #Sirmaur district.On Saturd… https://t.co/Zt9V7vn0Qu</t>
  </si>
  <si>
    <t>ALERT: Police declare riot at Seattle protests, make
arrests - Global Pandemic News | #Coronavirus #COVID19… https://t.co/jg56nqgjsk</t>
  </si>
  <si>
    <t>Hoping to whisk off to the #Bahamas in the near future?...You'd better read this, first....🏖️🌊… https://t.co/WwLFd34lXb</t>
  </si>
  <si>
    <t>Its Werā &amp; No I'm not Hot 🐼</t>
  </si>
  <si>
    <t>A Manny 😎 A Godfather 😍 A brother 😊 A son 🤗 A tweeter to all 🙌🙌</t>
  </si>
  <si>
    <t>33,234
This is not #COVID19 deaths or cases. This is the crowd attendance for a Rugby match here in #GodsCountry… https://t.co/9Cnf2d66AG</t>
  </si>
  <si>
    <t>Janet W (互FO)</t>
  </si>
  <si>
    <t>Why HK needs help on #COVID19 containment
The number of #HongKong residents entering Shenzhen and Zhuhai surged CU… https://t.co/vGRdfKxkHC</t>
  </si>
  <si>
    <t>FB👉🏼Theofficialmayakarin / Instagram @maya_karin For management/booking enquiry : Anne +6017 652 8423</t>
  </si>
  <si>
    <t>This film is a semangat negara film. Sepatutnye ditayang serentak dengan Olympics. Namun Olympics postponed or even… https://t.co/RbQf8S4dYw</t>
  </si>
  <si>
    <t>6,068 people were tested in Utah which is down from yesterday and so is the growth percentage.  Utah has 25 new hos… https://t.co/xNQy2dGWvt</t>
  </si>
  <si>
    <t>Decade before no one has thought of drinking water scarcity &amp;amp; packaged drinking water supply for domestic household… https://t.co/1FuC4TNWq3</t>
  </si>
  <si>
    <t>love foods, cats, travel. Love Hong Kong 🇭🇰.</t>
  </si>
  <si>
    <t>@SecPompeo Agreed, China govt release travelers to the world. Chinese communist govt knew the #COVID19 human to hum… https://t.co/BQwuh0q2m1</t>
  </si>
  <si>
    <t>In Utah the number of new cases decreased from yesterday and so did the rate of increase; there was 1 new death whi… https://t.co/iwPim76paB</t>
  </si>
  <si>
    <t>In the USA the number of recovered is at the lowest amount since July 19 and same for the growth rate.  In the USA… https://t.co/nCy1dAeoi6</t>
  </si>
  <si>
    <t>These carnival barkers always sound so confident &amp;amp; assured while spreading misinformed #FakeNews. #COVIDー19… https://t.co/oisMyFymvp</t>
  </si>
  <si>
    <t>['FakeNews', 'COVIDー19']</t>
  </si>
  <si>
    <t>The #RGV is on 🔥.
Care to comment or acknowledge what we're going through right now? 🤔
#COVID19 #Hannah… https://t.co/ktvyjFjv0e</t>
  </si>
  <si>
    <t>Disney Wonder cruise ship arrived at the Port of San Diego, in mid May, had around 200 crew members testing positiv… https://t.co/FWfplXc3Xe</t>
  </si>
  <si>
    <t>The number of cases in the USA dropped from yesterday and so did the rate of increase; the number of deaths is down… https://t.co/E3JxQf81bt</t>
  </si>
  <si>
    <t>জীবন হল কর্মময় এবং নিরন্তর ছুটে চলা।
Life is a continuous process and constant running.
La vie est un processus continu et un fonctionnement constant..</t>
  </si>
  <si>
    <t>@gmbutts Lot of people's  still are not following the public health guidelines.
To stop spreading
Keep wearing mask… https://t.co/ZSGicaj0Is</t>
  </si>
  <si>
    <t>Odisha's #COVID19 case tally crosses 25,000 mark @ 25,389 cases with 1,376 new cases
Local cases: 459
Ganjam cases… https://t.co/aa8XUgEtkF</t>
  </si>
  <si>
    <t>Premier Business Platform &amp; Ecosystem for Free Agents &amp; Entrepreneurs. Our new Global Entrepreneurial Ecosystem @freeag8 is online.  🇺🇸🇨🇦🇬🇧🇨🇳</t>
  </si>
  <si>
    <t>1 in 3 NYC small businesses won't survive pandemic https://t.co/tv2FmxHl5W #business #economy #leadership… https://t.co/c5X4N97yW2</t>
  </si>
  <si>
    <t>@cozyanon @sirhackenslash @realDonaldTrump No. It’s a division of Blackwater.  This is all for political posturing.… https://t.co/3kfXZzz42S</t>
  </si>
  <si>
    <t>😷François Piednoël😷</t>
  </si>
  <si>
    <t>She is really a lunatic ... Thinking about defending herself with the 2nd amendment against #Covid19 ... lol, becau… https://t.co/4PQuihiqkU</t>
  </si>
  <si>
    <t>@realDonaldTrump Let's pray in memory of the 148000 #Americans who we lost to #coronavirus because we did not take… https://t.co/VkC5g3Ibp0</t>
  </si>
  <si>
    <t>NY-NJ Hospitals to Use Smart Clothes in #COVID19 #Telehealth Program 
@msharmas @HCITExpert @mHealthIntel… https://t.co/BztGvXfGO0</t>
  </si>
  <si>
    <t>Read today's edition of The Peninsula (June 26) for latest updates on #Qatar #COVID19 #MiddleEast #coronavirus… https://t.co/PaxCk1wnOm</t>
  </si>
  <si>
    <t>Sally Jasmin茉莉 Sarma 🦋</t>
  </si>
  <si>
    <t>Feisty 🥊 sassy 💋 woman like no other: all opinions are my own 💎 Research analyst: investing, economics, inclusion, sustainability, fintech, beauty &amp; art 🌹</t>
  </si>
  <si>
    <t>Planning what #FaceMask to wear for special occasions. Any ideas? 
Fierce, sassy curls by my fabulous stylist Tomm… https://t.co/UfaOTTxEOO</t>
  </si>
  <si>
    <t>As of 6p.m. Saturday, the PNP Health Service reported 136 new confirmed #Covid19 cases among its ranks while a tota… https://t.co/V3BcXZZLEq</t>
  </si>
  <si>
    <t>Globally the number of recovered is at the highest amount since July 2 after rising for 2 days in a row, and the gr… https://t.co/wJlNPB3AsJ</t>
  </si>
  <si>
    <t>#BIG_BREAKING
#Odisha reports 1376 new #COVID19 positive cases in last 24 hours; total cases 25389
In Quarantine:… https://t.co/yDzX6lM0Mo</t>
  </si>
  <si>
    <t>HOSPITALITY INDUSTRY: https://t.co/vSldHPVAPp | Adam Stewart of Sandals Resorts talks about the challenges going fo… https://t.co/uncVTR3aJ2</t>
  </si>
  <si>
    <t>RIP #DrJoginder! (27)
Sad news, we have lost one more Doctor.
He had tested #COVID19 positive last month. He took h… https://t.co/P1c66gEw9P</t>
  </si>
  <si>
    <t>The number of global cases reached a new high and the rate of increase is at the highest amount since July 17; the… https://t.co/2f74cOfqQ5</t>
  </si>
  <si>
    <t>Global problems like coronavirus require innovative solutions like remote healthcare. Here's how telemedicine is he… https://t.co/r3wzrKWntT</t>
  </si>
  <si>
    <t>The body of an assistant sub-inspector (ASI) who was tested positive for #COVID19, lay unattended in a hospital ove… https://t.co/AzdeIIo8iP</t>
  </si>
  <si>
    <t>Medical scientist👩🏻‍🔬,dog-lover fighting injustice &amp; science denial. If you respond to my post &amp; then block me so I won’t see it, you are a coward. #Resist</t>
  </si>
  <si>
    <t>It did not have to be like this, America. Over 140,000 dead! Terrible! Imagine the ruckus #GOP would have created i… https://t.co/cshSjtB3uP</t>
  </si>
  <si>
    <t>Well done to @Bunnings staff for handling this sutuation with such poise and professionalism. 👏👏👏#COVID19 https://t.co/4G80XHqHEz</t>
  </si>
  <si>
    <t>Nurse, animal lover, getting old now. Blocked by Rempel 🎃</t>
  </si>
  <si>
    <t>@RogueOne1228 @iammix24 @realDonaldTrump A few of those #MAGAts look like they have significant comorbidities (obes… https://t.co/GLhPcW2PvC</t>
  </si>
  <si>
    <t>#COVID19 Updates | Delhi continues to see drop in active cases; active-to-total cases now below 10%.
16 States/UTs… https://t.co/hvU1GCHhSr</t>
  </si>
  <si>
    <t>The total #COVID19 positive cases in the country stand at 13,85,522 as India reported 48,661 cases and 705 deaths i… https://t.co/PkoSzcFmuf</t>
  </si>
  <si>
    <t>New and Used #Medical Respiratory #Ventilators – Portable Ventilators – Ventilator Machines. Buy Medical Ventilators &amp; Lung Monitoring Ventilators.</t>
  </si>
  <si>
    <t>Available now the Siemens Maquet Servo-i #Ventilator. The Maquet Servo I ventilation system can be used on a variet… https://t.co/2kFFKa7KmM</t>
  </si>
  <si>
    <t>#TamilNadu on Saturday became the second State in the country to cross 2 lakh cases of #COVID19. As many as 6,988 f… https://t.co/PYa33Y5mxH</t>
  </si>
  <si>
    <t>In the past 24 hours there have been 321,171 cases worldwide, in the USA 67,600, in Utah 661, and in Davis County 4… https://t.co/QuNTx0MV9c</t>
  </si>
  <si>
    <t>#Shenzhen confirmed no new #COVID19 case and reported no new #asymptomatic case yesterday. As of midnight yesterday… https://t.co/gElCMJKtat</t>
  </si>
  <si>
    <t>#COVID19 : 35 deaths reported during last 24 hours while 23,254 tests were carried out during this period… https://t.co/pmMczQCtv9</t>
  </si>
  <si>
    <t>While ancient human biology may seem esoteric to many, the utility of paleogenomics is becoming increasingly appare… https://t.co/pUytNvYtnR</t>
  </si>
  <si>
    <t>**CEO mistafair®
**Cordwainer
**icreateafrica regional gold medalist
**icreateafrica national gold medalist
**let make your shoes</t>
  </si>
  <si>
    <t>FDA recommends that consumers do not make their own hand sanitizer. If made incorrectly, hand sanitizer can be inef… https://t.co/QpPyH1CopM</t>
  </si>
  <si>
    <t>Single-day spike of 48,661 COVID-19 cases, 705 fatalities pushes India's caseload to 13,85,522, death toll to 32,06… https://t.co/btR5xSgE6n</t>
  </si>
  <si>
    <t>@Tripit Neighborhood Safety Scores now include COVID-19 data. Read on to know how @GeoSureGlobal sources and incorp… https://t.co/QdmikTjhdZ</t>
  </si>
  <si>
    <t>The virtual doctor for coronavirus (Covid-19) you can talk to us about the symptoms you feel and we will get back t… https://t.co/MwBqsJgJZK</t>
  </si>
  <si>
    <t>48,661 new COVID-19 cases &amp;amp; 705 deaths reported in India in the last 24 hours.
 13,85,522 total positive cases
 4,6… https://t.co/friy0WQ6Y5</t>
  </si>
  <si>
    <t>Dog Mom, Podcast listener, Ravenclaw, Healthcare worker KS➡️PNW</t>
  </si>
  <si>
    <t>“I have a sore throat” is the new “I don’t wanna go” #COVID19</t>
  </si>
  <si>
    <t>Healthcare workers facing COVID-19 are doing their jobs under extraordinary levels of stress. But as teams find the… https://t.co/ViY17dma7M</t>
  </si>
  <si>
    <t>Shame... 🔔... Shame... 🔔... Shame... 🔔... Shame... 🔔... Shame... 🔔... Shame... 🔔</t>
  </si>
  <si>
    <t>One of America's first #COVID patients is a 28-year-old Cypress #Texas native. The symptoms keep coming. -… https://t.co/n9Va7omILg</t>
  </si>
  <si>
    <t>1,226 new #coronavirus cases surface in country 🇵🇰 during last 24 hours taking total figure to 273,112
#COVID19
https://t.co/k5ZpsXVvxK</t>
  </si>
  <si>
    <t>Sac Invincibles 🍓 (🍒Aussies🍒)</t>
  </si>
  <si>
    <t>⚽@ChelseaFC&amp; @CBF_Futebol||🏏@CricketAus&amp; @KKRiders||🎾@RafaelNadal||🤼‍♂@JohnCena||🎙@itsaadee ||👩‍🏭@Ana_d_Armas&amp; @sydney_sweeney||🦊@ahealy77&amp; @megan_schutt</t>
  </si>
  <si>
    <t>238 days now....
#Covid19</t>
  </si>
  <si>
    <t>#CroozeFmNews 
Police deploys heavily in Bududa ahead of the Imbalu Festival saying they are not going to allow the… https://t.co/ytBzbFxH47</t>
  </si>
  <si>
    <t>Policy research, consulting, #cloudcomputing and #cybersecurity in #neuralnetworks, #machinelearning and #quantumcomputing | #GovTech #MilTech #Dx | SDVOSB 🇺🇸</t>
  </si>
  <si>
    <t>Here's the 'smoking gun' which correlates poor quarantine policies to spread of COVIDー19 in the U.S.… https://t.co/8MXBAuEBGY</t>
  </si>
  <si>
    <t>@sbalatan @bhavya2222 This is actually a special treatment offered by @tesla to MD /doc families (100% sure there i… https://t.co/VLkEvl6ySO</t>
  </si>
  <si>
    <t>@realDonaldTrump, you claim to be a war-time president. All you’ve done is retreat. You suck! #COVID19 #CreepyTrump</t>
  </si>
  <si>
    <t>देवेंद्र यादव (Dev )</t>
  </si>
  <si>
    <t>SM Coordinator |।आम आदमी ||Member National Social Media Team||</t>
  </si>
  <si>
    <t>WONDERFUL
Rajneeti Karne Nahi,Badalne aaye Hai!
#Modi Govt to prepare plan for all other states to Follow… https://t.co/Dcl0PGlJbh</t>
  </si>
  <si>
    <t>People with breathing problems crowd #COVID19 hospitals - The New Indian Express https://t.co/s5rQwo5EGi… https://t.co/0t32QD9FoH</t>
  </si>
  <si>
    <t>#COVID19 update from @thewire_in 👇
#IndiaFightsCorona
#CoronavirusPandemic
https://t.co/zisjn6vpDo https://t.co/0QXXLFli1P</t>
  </si>
  <si>
    <t>Good for you - I wish you and all in the arts community good health and a means of avoiding the consequences of the… https://t.co/DZxE7yduGN</t>
  </si>
  <si>
    <t>https://t.co/KOkMh4DOuc #15Jul and #SiliconValley still hasn't learned a lesson in the #Covid19 #Coronavirus time… https://t.co/rOwR6Cm0Gl</t>
  </si>
  <si>
    <t>Chuck Woolery Says He Never Called Coronavirus “A Hoax” 
READ MORE: https://t.co/458cmKvWRZ
#cdc #coronavirus… https://t.co/r8tUxQ2Dxa</t>
  </si>
  <si>
    <t>There is a significant improvement in number of recoveries from #COVID19 in Pakistan 🇵🇰 with tally reaching 237,434
https://t.co/k5ZpsXVvxK</t>
  </si>
  <si>
    <t>@realDonaldTrump Please Mr Trump check out illegals coming across borders to increase numbers!! This is a way to ke… https://t.co/ak7uZuFYGs</t>
  </si>
  <si>
    <t>The #COVID19 pandemic may feel overwhelming at times.
Try to get going and keep doing – this will help restore you… https://t.co/PCP0FCqS6N</t>
  </si>
  <si>
    <t>Kelly ❤️✌️🌈</t>
  </si>
  <si>
    <t>Open-minded lefty lib. RBG enthusiast. Married to my BFF. Usually laidback, currently enraged. We can’t go on like this. She/her. No DMs! #VoteBlue #Resist</t>
  </si>
  <si>
    <t>The cases detected last night in #Tisnukia district include an employee from issue branch of DC office, a person fr… https://t.co/K5oHvTlF2Q</t>
  </si>
  <si>
    <t>#CoronaVirusUpdates   
Total #COVID19 cases : 1385522
Recoveries : 885577
Total deaths : 32063
In last 24 hours 486… https://t.co/IhgPZbEOwY</t>
  </si>
  <si>
    <t>The consignment of medicines was handed over to DPRK authorities by Indian Ambassador to DPRK Atul Malhari Gotsurve… https://t.co/I2qFCRPhsR</t>
  </si>
  <si>
    <t>The #Odisha government has allowed family members of #COVID19 victims to perform last rites according to their reli… https://t.co/cIGbo2nW1v</t>
  </si>
  <si>
    <t>#Odisha #COVID19 Report | 25th July 2020
#Keonjhar and #Puri see a sudden spike with 103 and 91 new cases respecti… https://t.co/D8Vw8RdCb6</t>
  </si>
  <si>
    <t>The narrative that children can't get #COVID19 is a lie. North #Texas Counties Report at Least 433 Babies Test Posi… https://t.co/ej25x6eYIt</t>
  </si>
  <si>
    <t>India’s COVID-19 Tally Inches Closer Towards 14-Lakh Mark With a Spike of 48,661 New Coronavirus Cases, Death Toll… https://t.co/AG1DbCEBWu</t>
  </si>
  <si>
    <t>LOOK | House Speaker Alan Peter Cayetano undergoes mandatory #COVID19 testing a day before Pres. Rodrigo Duterte's… https://t.co/3dFnomn8rE</t>
  </si>
  <si>
    <t>GP • #Feathers11 • Arwyp 011 922 1141 • Eastgate 011 622 4548 • #SidebarWithSindi  • #Afropolitan • #DMToTL • Loves God Google and Woolies</t>
  </si>
  <si>
    <t>There are no exceptions to the #COVID19 protocol 
Nobody is excused from wearing a face mask in public, social dis… https://t.co/3n95XMGYYT</t>
  </si>
  <si>
    <t>#CoronaVirusUpdates: 
State-wise details of Total Confirmed #COVID19 cases (till 26 July, 2020, 8 AM) 
➡️States w… https://t.co/PwSjYnvA8Y</t>
  </si>
  <si>
    <t>#BIG_BREAKING
#Odisha reports 1376 new #COVID19 positive cases in last 24 hours; total cases 25389
In Quarantine:… https://t.co/2MPGsXk5iF</t>
  </si>
  <si>
    <t>Seven Ways to Effectively Cope with Emotional Stress
https://t.co/S8E19ivbF8
#vegan #fitness #covid19 #goals… https://t.co/b21pmi1N92</t>
  </si>
  <si>
    <t>HER-SYS to replace faxes is live but mostly unused
in Tokyo. The contact tracing app depends on HER-SYS so I think… https://t.co/JQIebMrFnH</t>
  </si>
  <si>
    <t>@ManuZingar @kenklippenstein A fitting description, as the #COVID19 death toll skyrockets; there’s a profound disco… https://t.co/YbY1jTv7gO</t>
  </si>
  <si>
    <t>#COVID19 This was confirmed by Minister in the Presidency Jackson Mthembu. Mthembu says Patel received his results… https://t.co/fCUZQ24LRm</t>
  </si>
  <si>
    <t>THAILAND: INFECTIONS AMONGST RETURNEES ON THE RISE!  With zero local infections for 62 days, infections from return… https://t.co/J3vlQyIEgA</t>
  </si>
  <si>
    <t>#COVID19 Meanwhile, the Minister of Trade, Industry and Competition Ebrahim Patel has become the latest minister to… https://t.co/fZqqyuM5SQ</t>
  </si>
  <si>
    <t>Wonderful Taco Recipes To Try At Home
https://t.co/TNAj4EQ3RC
#Health #inshape #LifeStyle #Keto #weightloss… https://t.co/yzU1J1pmXs</t>
  </si>
  <si>
    <t>Social distancing rules will be applied since 1:00 pm tdy in #Danang after two residents have been confirmed positi… https://t.co/XVeNGw2rFx</t>
  </si>
  <si>
    <t>Learn Peanut Butter And Honey Oat Smoothie Recipe in Hindi - पीनट बटर और हनी ओट स्मूदी रेसिपी at… https://t.co/SGYXaHp4lE</t>
  </si>
  <si>
    <t>47,031 individuals have been infected with #covid19 in Lahore including 91 in last 24 hrs, while 809 lives have bee… https://t.co/3gIL8HIHjx</t>
  </si>
  <si>
    <t>I Just saw Mahi Combo of 4 Rakhi with Crystal Stones for Beloved Brother (Bracelet) RCO1104778M #COVID19India… https://t.co/UcGkwqe8Tc</t>
  </si>
  <si>
    <t>Music Miami © is a business blog that provides social media platforms for local businesses, artists, venues &amp; music</t>
  </si>
  <si>
    <t>#CoronaVirusUpdates: 
#COVID19 India Tracker
(As on 26 July, 2020, 08:00 AM)
Confirmed cases: 1,385,522
Active ca… https://t.co/lr5GnxQt0d</t>
  </si>
  <si>
    <t>At a time when jails are fast turning into hotbeds of #COVID19, gross negligence on the part of police and prison o… https://t.co/5SXpiOI2ma</t>
  </si>
  <si>
    <t>So Pastors are waiting for #COVID19 to end first in order for them to perform miracles? 🤔 jah neh</t>
  </si>
  <si>
    <t>Welcome to the Official Twitter Account of tojolovesyou &amp; Co. / TOP. © The Ortega Project</t>
  </si>
  <si>
    <t>We will be halting our operations for the next 18 hours due to the first infection of #COVID19 in the Homeland of T… https://t.co/KaSbpX3Ljk</t>
  </si>
  <si>
    <t>@POTUS has no humility. As every 3 days = one 9/11 tragedy in the #USA. It tells us @realDonaldTrump is as caring a… https://t.co/VKgNlwh4Ia</t>
  </si>
  <si>
    <t>The total number of #COVID19 samples tested up to 25th July is 1,62,91,331 including 4,42,263 samples tested yester… https://t.co/xwfgKnpLYz</t>
  </si>
  <si>
    <t>Crazy to try to go to native communities during a pandemic. Albertans #stayhome nuns too! 
#covid19 #smallpox… https://t.co/q7xcT9T1o1</t>
  </si>
  <si>
    <t>#CoronaVirusUpdates: 
 #COVID19 സംസ്ഥാന തല കണക്കുകൾ 
(till 26 July, 2020, 8 AM) 
➡️States with 1-2100 confirmed c… https://t.co/OeKHryDCdp</t>
  </si>
  <si>
    <t>Coronavirus Update:
☣️️ Total cases: 16,202,491 (+1,600) ☣️️
⚠️ Current cases: 5,640,030 (+816) ⚠️
⚰️ Deaths: 648,4… https://t.co/8L0zX41W84</t>
  </si>
  <si>
    <t>We are the Philippines' largest HR services company, with 45 years of success in the business. Find your #dreamjob here ⬇️</t>
  </si>
  <si>
    <t>The Role of #DigitalPayments in the #COVID19 Crisis — https://t.co/mN1ktlDVSq @Medium</t>
  </si>
  <si>
    <t>On today’s #Insiders, @CaseyBriggs shared #Singapore’s #COVID19 stats exploding, post migrant workers infection. Wh… https://t.co/rDVWFHYqLk</t>
  </si>
  <si>
    <t>IMPORTANT CONTEXT for #SONA2020: Philippines plans to build its way out of #COVID19 pandemic. By @rapplerdotcom bus… https://t.co/dVoMrFSTiR</t>
  </si>
  <si>
    <t>@IPR_Odisha I am very happy that how much work is coming to #covid19 in jajpur, which is locked down for 15 days, t… https://t.co/vDakZTEWHS</t>
  </si>
  <si>
    <t>VMS_News 
3 persons (petitioner writer, security guard,sanitary worker) engaged in d premises of d DC office comple… https://t.co/dDEssfpSVB</t>
  </si>
  <si>
    <t>DNC: USA 67.2k, BRA 48.2k, IND 46.4k, SAF 12.2k, COL 7.3k, MEX 6.8k (76%)
**RUS/SPA/FRA NOT REPORTED**
16M World
D… https://t.co/NDS0gL6qoz</t>
  </si>
  <si>
    <t>Global #CoVid19 stats as of 2020/07/26 05:01 UTC
Total Cases: 16,202,387
Total Recovered: 9,913,797 
Total Deaths:… https://t.co/gvh3y7cTpV</t>
  </si>
  <si>
    <t>#CoronaVirusUpdates: 
#COVID19 India Tracker
(As on 26 July, 2020, 08:00 AM)
Confirmed cases: 1,385,522
Active ca… https://t.co/MIsYbE9Mai</t>
  </si>
  <si>
    <t>#COVID19 Impact: New rules from the San Francisco Department of Public Health now require kids 10 years and up to w… https://t.co/PzxZcBxu9Y</t>
  </si>
  <si>
    <t>The land down under 😊</t>
  </si>
  <si>
    <t>She/her, furbaby mama 😻💑 I stand for a free world for all beings 💖 Follow me on IG - grieflosstrauma 💛 TV favs - #qanda #masterchefau  #bachelorinparadiseau</t>
  </si>
  <si>
    <t>She's arguing with the police on what the law is 🤦🏻‍♀️ #COVID19au #covid19 #coronavirus https://t.co/zyFMZ912sz</t>
  </si>
  <si>
    <t>@educhousewife @Theresa_Chapple It’s not a “scare tactic” just b/c the data being shared is scary.
We can’t protec… https://t.co/gVPGYK9vd7</t>
  </si>
  <si>
    <t>@realDonaldTrump #trump #COVID19 #coronavirus
#Floridacoronavirus #TexasCOVID #arizonacovid @KeishaBottoms… https://t.co/hQaHbeWXCd</t>
  </si>
  <si>
    <t>Filipino. Vegetarian 🌿🌴🍆🌶🍍🍌🍄.Runner. Marketing director of  @mytranssexual</t>
  </si>
  <si>
    <t>You guys could have been more responsive these days due to #covid19 people are working from home and are relying on… https://t.co/tgQos36kiN</t>
  </si>
  <si>
    <t>I was a healthy 38 year rolls women got sick in February for 2 months b4 covid “hit” was never able to get a test n… https://t.co/FpiuA8Rr3f</t>
  </si>
  <si>
    <t>CEO. Music Prod, High End Audio &amp;  Broadcast  Eng,, Businessperson,,  Centrist. UK &amp; Spain. (Worked music products from  Beyoncé to Royal Phil Orch) "European".</t>
  </si>
  <si>
    <t>@brianbloop2 @viv_cooper @CharlieHicks90 @Jag11814459 @Hammer_doc @BrexitGone @SamanthaFoxy1 @thegrimbarian… https://t.co/qUT4qQJ5Fc</t>
  </si>
  <si>
    <t>91,901 individuals have been infected with #Covid19 in Punjab till 10 pm July 25, 2020. 210 new #coronavirus cases… https://t.co/55pAGOCOyb</t>
  </si>
  <si>
    <t>@Lee_in_Iowa @brendenmoore13 Please don't insult pigs, who are much more intelligent &amp;amp; compassionate than these hum… https://t.co/eYw3GJuDy5</t>
  </si>
  <si>
    <t>Time for a serious talk
If you are in isolation or quarantine, you need to please stay at home 
We are not going… https://t.co/6P21Sp9AXp</t>
  </si>
  <si>
    <t>@UN_Women is the UN entity for #genderequality &amp; women’s empowerment. Tweets are from our Liaison Office to the Nordic Countries.</t>
  </si>
  <si>
    <t>In some parts of the 🌎, infection rates of #COVID19 are much higher among female health care workers than that of t… https://t.co/DyAA0OXF7b</t>
  </si>
  <si>
    <t>North Korea declares emergency in border town over first suspected COVID-19 case
#NorthKorea #COVID19… https://t.co/I9QDa2BuYM</t>
  </si>
  <si>
    <t>For healthy coping with #Covid19 and isolation:
Stay in contact with family &amp;amp; friends, reach out regularly to those… https://t.co/l7YiSUo5dQ</t>
  </si>
  <si>
    <t>She won't wear a mask coz she thinks it's discrimination but it's the stores policy, so 🤷🏻‍♀️ #wearamask #covid19… https://t.co/glWDnAjqUD</t>
  </si>
  <si>
    <t>Master Your Disaster: Your Readiness, Response and Recovery Prep Guide (Community Edition)  Learn more:… https://t.co/sa0nsDfilj</t>
  </si>
  <si>
    <t>CoronaVirus Latest Updates In Andhra Pradesh, Telangana And India At 10:30 AM On 26th July 2020.… https://t.co/wyyS81boSu</t>
  </si>
  <si>
    <t>#COVID19 #Coronavirus #China #SeattleRiots #Portland, but no #protests for the #cats #dogs slaughtered daily in she… https://t.co/gXCEJj6v4v</t>
  </si>
  <si>
    <t>Young people are starting to reimagine the world they want to see after #covid19. 
Let’s not go back to normal, bu… https://t.co/lWcRiVO13g</t>
  </si>
  <si>
    <t>#Assam is #4 in reduction of #COVID19 active cases in #India, reduced active cases by 1.61%, current active cases a… https://t.co/Cgdvidvmvi</t>
  </si>
  <si>
    <t>#coronavirusindia India reports 48,661 new coronavirus cases on Sunday, taking its overall tally to 13,85,522. The… https://t.co/sXLg9fCmcR</t>
  </si>
  <si>
    <t>#COVID19 has presented a good opportunity for organizations to reinvent themselves to augment resilience into their… https://t.co/n14IQLRIm2</t>
  </si>
  <si>
    <t>@ANI And still testing in Bihar and West bengal stands around 125 and 173 tests per million population respectively… https://t.co/1gNW4y87iF</t>
  </si>
  <si>
    <t>*This session is intended for HCPs only.
**Zoom ID will be shared through the contact details provided in the regis… https://t.co/06kmlJfD2A</t>
  </si>
  <si>
    <t>As we begin to emerge from #COVID19,  here are six measures that decision-makers can take to jump-start their own g… https://t.co/pN4XTm5rnB</t>
  </si>
  <si>
    <t>Despite a “systematic effort to delegitimize traditional media, professional media” in Brazil, @folha reporter… https://t.co/TheSF4I0cx</t>
  </si>
  <si>
    <t>Steve Young: "#Fraud simply migrates and that's what we're seeing with the #COVID19 crisis. For the world, it's a p… https://t.co/FwfFoScYWD</t>
  </si>
  <si>
    <t>Irreverent &amp; not easily daunted. Daughter of a #refugee ♡ Kein Kindergeburtstag! ♡ Please, check out @AToddLegacy.  ❄️     Halt die Ohren steif, #Snowden!</t>
  </si>
  <si>
    <t>@_4n52 It is the work of New Zealander @xtotl and was published via @TheSpinoffTV. He does a very good job explaini… https://t.co/sl2vWDioXp</t>
  </si>
  <si>
    <t>#COVID19 | According to new reports  being obese or overweight considerably increases the risk of severe illness an… https://t.co/z8xxmlt7WI</t>
  </si>
  <si>
    <t>Muscat Daily is the largest-selling English daily in Oman. Follow us at https://t.co/7saURBdD1S…</t>
  </si>
  <si>
    <t>#COVID19 #StayHomeSaveLives 
North Batinah continues to be the most affected governorate, after Muscat, with a tota… https://t.co/vYLaEQVoeD</t>
  </si>
  <si>
    <t>Spanish second division team Fuenlabrada confirmed 12 more positive tests for COVID-19, bringing the total number o… https://t.co/iKl2bp9s9n</t>
  </si>
  <si>
    <t>.@ChipotleTweets requiring customers to wear #masks in all restaurants #COVID19 #coronavirus https://t.co/CZAjVknI68</t>
  </si>
  <si>
    <t>By installing the Aarogya Setu app, you are installing an additional layer of safety while commuting, at the airpor… https://t.co/iOxGJfyNho</t>
  </si>
  <si>
    <t>2.7 Considering the incubation period of the virus, any counter measure requires at least two weeks to show an impa… https://t.co/N4y9Dt3aEu</t>
  </si>
  <si>
    <t>1.7 Lebanon stands on a knife-edge. @petra_khoury , candidly, shared the below figures showing a large rise in… https://t.co/DSOAT2EBTF</t>
  </si>
  <si>
    <t>Occasional anarchist. Often a social democrat. Poetry &amp; philosophy may get you an invite to drink Pinotage. Contrarian Commutarian
... or not🖤❤️🤍</t>
  </si>
  <si>
    <t>Critical that we don't lose focus on #ClimateChange in the midst of the #COVID19 
#pandemic Important for youth to… https://t.co/yx8cWQESQ7</t>
  </si>
  <si>
    <t>@thankscinco5 @Liberalostan @DavMicRot @NikkiHaley @realDonaldTrump @POTUS I never understand why people make claim… https://t.co/55mW9rg0XC</t>
  </si>
  <si>
    <t>Man, all these doctors, nurses, microbiologists, immunologists, epidemiologists, and other researches keep saying C… https://t.co/BhYNThl2K7</t>
  </si>
  <si>
    <t>Manifestation is something I discuss often. Especially during this time, manifest how you hope the future to be as… https://t.co/qyDvKrYLIN</t>
  </si>
  <si>
    <t>In the last 24 hours, India has reported 48,661 new cases of #COVID19 raising the total number of cases in the coun… https://t.co/P6Bs5BGbnm</t>
  </si>
  <si>
    <t>Earlier this week @TheLancet published results of *two* Phase II trials reporting on similar vaccines that could pr… https://t.co/bp08lxj1Es</t>
  </si>
  <si>
    <t>Small Biz Owner × Web Dev &amp; Designer × Independent voter 🇺🇸 × Born in Cali &amp; raised in beautiful Colorado × Gamer × Devoted @Avalanche fan! #GoAvsGo</t>
  </si>
  <si>
    <t>@simmonssteve I agree, the @NHL policy on discussing injuries (which was a request from the @NHLPA) is a little unr… https://t.co/QO9bOMw2qq</t>
  </si>
  <si>
    <t>#coronavirus #Covid_19 #covid19 update (ex-CHI)
Top 10 vs Rest (day on day):
DNC: 187.8k (⬇43.5k - 19%) vs 58.6k (⬇… https://t.co/PokKpe6ex2</t>
  </si>
  <si>
    <t>🚨50/80 GSM MATERIAL COVERALLS🚨 on sale ❗️❗️❗️❗️ #HealthZA #covid19 #ppe #EFFturns7 #sundayvibes #UFCFightIsland… https://t.co/QXUNFyw3Po</t>
  </si>
  <si>
    <t>International Potato Center (CIP) conducts agriculture research to improve food &amp; nutrition security, livelihoods &amp; climate resilience.
🔸 @CGIAR
🔸 @RTB_CGIAR</t>
  </si>
  <si>
    <t>☀️ Climate change, 🦠 #COVID19, 🌎 population growth. Our #foodsystems are failing us. Now more than ever we need to… https://t.co/IfpYE2XJxo</t>
  </si>
  <si>
    <t>A @JAMA_current study found that the number of reported U.S. COVID-19 cases likely underestimates the disease's spr… https://t.co/Ny8T58IJ0A</t>
  </si>
  <si>
    <t>@MasterKGsa deserves an international award-#Grammy
#Mzansi must have already awarded him highest music award for f… https://t.co/6XtNBHBmUO</t>
  </si>
  <si>
    <t>Single-day spike of 48,661 positive cases &amp;amp; 705 deaths in India in the last 24 hours.
Total #COVID19 positive case… https://t.co/V1jyURAEUM</t>
  </si>
  <si>
    <t>Land of Pure ❤️🇵🇰</t>
  </si>
  <si>
    <t>➡️ @POTUS @realDonaldTrump enabler (AKA @GovRonDeSantis ) ordered #Florida hospitals not to release hospitalization… https://t.co/1XoMMtpDTM</t>
  </si>
  <si>
    <t>#Covid19 Dr Zweli Mkhize has conveyed his condolences to the loved ones of the departed and has thanked the healthc… https://t.co/DFT3sgbqAF</t>
  </si>
  <si>
    <t>#COVID19  Gauteng still has the most cases provincially with 156 821 total cases, accounting for 36.1% of the country’s total. TMM</t>
  </si>
  <si>
    <t>#COVID19 South Africa has recorded 12 204 new cases of the novel coronavirus, bringing the total number of confirme… https://t.co/Z3WuiFk6gA</t>
  </si>
  <si>
    <t>Victoria has recorded 459 new cases of #coronavirus (#COVID19) since yesterday, with the total number of cases now… https://t.co/bsBnEl6mjv</t>
  </si>
  <si>
    <t>Can this be #Oregon? Plz?
Attn:
@OregonGovBrown
@TinaKotek
@OHAOregon
@SenJeffMerkley
@RonWyden… https://t.co/J1Pkz13160</t>
  </si>
  <si>
    <t>Total #COVID19 positive cases in Maharashtra Police stand at 8,483 including 1,919 active cases, 6,471 recoveries a… https://t.co/gI9fvFptSp</t>
  </si>
  <si>
    <t>@MasterKGsa deserves an international award-#Grammy
#Mzansi must have already awarded him highest music award for f… https://t.co/Zm0dDSqV1t</t>
  </si>
  <si>
    <t>ब्रेकिंग न्यूज़ | दुनियादारी | पड़ताल | ख़बरीलाल | नारद जी खबरिया लाये हैं |  मनोरंजन की दुनिया से चटपटी ख़बरें। सीधे आप तक</t>
  </si>
  <si>
    <t>Single-day spike of 48,661 positive cases &amp;amp; 705 deaths in India in the last 24 hours.
Total #COVID19 positive case… https://t.co/f1iCNlCsgp</t>
  </si>
  <si>
    <t>LIVE | #India reported a single-day spike of 48,661 #COVID19 cases &amp;amp; 705 fatalities pushing the country’s caseload… https://t.co/5rUvyYm0wW</t>
  </si>
  <si>
    <t>@sexenheimer This woman is an absolute loser! Films ppl without their consent, but won't show her ugly face; and th… https://t.co/qNJCINwRw9</t>
  </si>
  <si>
    <t>Join us as we speak with one of the most respected voices in health &amp;amp; medicine, Prof. K Srinath Reddy of PHFI
on  '… https://t.co/wEy4T0btuR</t>
  </si>
  <si>
    <t>Coronavirus Update:
☣️️ Total cases: 16,202,491 (+1,600) ☣️️
⚠️ Current cases: 5,640,030 (+816) ⚠️
⚰️ Deaths: 648,4… https://t.co/YsG4sTJnnG</t>
  </si>
  <si>
    <t>Official #COVID19 update in #Thailand on Sunday:
🔸3,291 people infected (+9)
🔸3,109 discharged from hospital
🔸124 s… https://t.co/4dNYUqRk5r</t>
  </si>
  <si>
    <t>#KimJongUn declares emergency &amp;amp; puts Kaesong City on total lockdown after 1st suspected #Covid19 case in… https://t.co/gwSnnrWRdJ</t>
  </si>
  <si>
    <t>Wisconsin #USA #COVID19 😳😮🤨😳🤔🤨🌏 https://t.co/TVzcXScMqW</t>
  </si>
  <si>
    <t>The AEC Hackathon Online is winding up on Sunday 26 July. You can still view the presentations for free, including… https://t.co/AhyhWd9WrX</t>
  </si>
  <si>
    <t>All of those are off-limits to me, other than essential businesses. And none listed are on my list. Unfortunately,… https://t.co/RphVyrbbL8</t>
  </si>
  <si>
    <t>McConnell hopes to send next coronavirus relief bill to House within three weeks - CNNPolitics Out of all the reaso… https://t.co/asEfoJtgy9</t>
  </si>
  <si>
    <t>Married with kids.   Blessed.  Interested in building a better world for all of our children.  Can’t wait to vote in 2020.</t>
  </si>
  <si>
    <t>@THEHermanCain 
We need proof of life.  Some folks think you were killed by the Tulsa Trump rally by the Trump Vir… https://t.co/UPQU7yXVEt</t>
  </si>
  <si>
    <t>Single-day spike of 48,661 positive cases &amp;amp; 705 deaths in India in the last 24 hours.
Total #COVID19 positive case… https://t.co/jdcJrjT5jy</t>
  </si>
  <si>
    <t>📬 I delivered “Make All N.C Public Schools Fully Online” from Sneha, a constituent in Raleigh, N.C., to… https://t.co/cblBxIaEUn</t>
  </si>
  <si>
    <t>📬 I delivered “COVID-19 testing” from Adam, a constituent in Allentown, Pa., to @SenBobCasey, @wildforcongress and… https://t.co/RP716llSAc</t>
  </si>
  <si>
    <t>#COVID19 Updates | India's recovery rate improves from 63.5% to 63.9%. 
3 countries: USA, Brazil &amp;amp; India account f… https://t.co/fGe22rivc6</t>
  </si>
  <si>
    <t>India Coronavirus Update in last 24 hours: 
Total daily cases recorded 48,661.
Total cases count reached 13,85,522… https://t.co/1DLYAcdto6</t>
  </si>
  <si>
    <t>@MoHFW_INDIA COVID-19 Testing Update . For more details visit: https://t.co/pewsrnUquv #ICMRFIGHTSCOVID19… https://t.co/Zv5ujEqxmR</t>
  </si>
  <si>
    <t>The 9 Thais infected with #COVID19 returned from these countries: 
📍Philippines 1 
📍Bahrain 1 
📍Indonesia 3 
📍Singa… https://t.co/FYjKlders3</t>
  </si>
  <si>
    <t>Official #COVID19 update in #Thailand on Sunday:
🔸3,291 people infected (+9)
🔸3,109 discharged from hospital (+0)
🔸… https://t.co/HTvsGlWqCC</t>
  </si>
  <si>
    <t>With #COVID19 and #political stresses on the nations agenda, perhaps the atmosphere abd environment had become toxi… https://t.co/F2jGCVeA22</t>
  </si>
  <si>
    <t>Global situation, 26 JULY 2020
.
- Confirmed 16,198,781 cases.
- Deaths 648,399 cases.
- Recovered 9,912,298 cases.… https://t.co/IVAObrbkgr</t>
  </si>
  <si>
    <t>America is really good at taking things from other places and repackaging it to another level. That said, I think w… https://t.co/NRaSYNtp1e</t>
  </si>
  <si>
    <t>A 101-year-old woman resident of Tirupati has recovered from #COVID19 and was discharged from Sri Padmavati women’s… https://t.co/RSrGfrSrmB</t>
  </si>
  <si>
    <t>#IndiaFightsCorona: 
Everyone in community needs to adopt behaviours the #NewNormal” to effectively prevent the spr… https://t.co/klhjqlwNQt</t>
  </si>
  <si>
    <t>#CoronaVirusUpdates Study identifies six different "types" of COVID-19 - they help predict need for ventilators:… https://t.co/I7DjoJrDDO</t>
  </si>
  <si>
    <t>Love love. BLACK LIVES MATTER. 🤗Start a revolution of the heart.💜Be kind, always. 🤝 @sfnewdeal 🏳️‍🌈🇰🇭🇺🇸 #thelightofJazmyne</t>
  </si>
  <si>
    <t>In California, the Latinx community is bearing disproportionate impact of police violence, racist immigration enfor… https://t.co/DRO0TuRpFJ</t>
  </si>
  <si>
    <t>fun loving 🥰</t>
  </si>
  <si>
    <t>@GovRonDeSantis Keep up the good work @GovRonDeSantis ! 🤡 #DeSantisKILLS #Flori_duhhhhh #COVID19 https://t.co/OHJNtRw8ym</t>
  </si>
  <si>
    <t>India’s #Covid19 tally over 13.85 lakh, recovery rate nears 64%
https://t.co/AGEwB9kDws https://t.co/rViOwAYARQ</t>
  </si>
  <si>
    <t>This week @CNN reported that all those things the experts told us to do to stop #COVID19  only work if we actually… https://t.co/PTH6V71Bqu</t>
  </si>
  <si>
    <t>"SARS-CoV-2 spatial structure 2: New evidence from RNA and protein sequences."  
The amino acid variants distribut… https://t.co/LNgO6Erhl4</t>
  </si>
  <si>
    <t>Single-day spike of 48,661 positive cases &amp;amp; 705 deaths in India in the last 24 hours.
Total #COVID19 positive case… https://t.co/5ROVjf1YYy</t>
  </si>
  <si>
    <t>As the #Covid19 rips through America’s biggest cities, its effect is being felt far beyond the over 140,000 America… https://t.co/SWkLTdsyPD</t>
  </si>
  <si>
    <t>#Bengaluru: A 36-year-old man committed suicide after serving poison to his four-year-old daughter and 28-year-old… https://t.co/VEh5gTzVx9</t>
  </si>
  <si>
    <t>Україна</t>
  </si>
  <si>
    <t>Sociology, media, technologies and education. 
Currently student @MediaLSE, @LSEdatasociety program.
@NaUKMA alumni. 
Views my own, RTs ≠ endorsements.</t>
  </si>
  <si>
    <t>#study #covid19 If government-imposed physical distancing was combined with disease awareness and personal steps, t… https://t.co/DL6HGoiL2R</t>
  </si>
  <si>
    <t>It's time for everyone to wake up and realize that #China is the source of EVERYTHING #COVID19 related, and STOP po… https://t.co/wX86IiFbQC</t>
  </si>
  <si>
    <t>@KinjNS @SueErdr Is there a Valhalla for Great Danes and their friends? Then surely she deserve to go there.
I don'… https://t.co/XJBjxU5UrS</t>
  </si>
  <si>
    <t>1/2
On National #ParentsDay, listen to what children did to ensure their parents health and diabetes stayed in con… https://t.co/3bPc1yLFOp</t>
  </si>
  <si>
    <t>#Assam, #India has reported reduction of 130 active #COVID19 cases in last 24 hours. Currently there are 7954 activ… https://t.co/DCbZykGA5z</t>
  </si>
  <si>
    <t>@ProjectLincoln Winners? America is sick. #Covid19 raging on.1000 a day are dying. Here Trump is rambling about sho… https://t.co/fWfHxSuqkg</t>
  </si>
  <si>
    <t>@HelenSalmon2 Pistis considers possibly missing ‘vital statistics’ and wonders how much ‘what counts’ for many perh… https://t.co/ejZFqkzT7J</t>
  </si>
  <si>
    <t>Health series ADVISE NO-13(How much Health insurance we should have for our parents)
#insuranceadvisor #mediclaim… https://t.co/uNaahoHqkf</t>
  </si>
  <si>
    <t>#CoronaVirusUpdates: 
State-wise details of Total Confirmed #COVID19 cases (till 26 July, 2020, 8 AM) 
➡️States w… https://t.co/r8XWf6JBP5</t>
  </si>
  <si>
    <t>86% Filipinos stressed over #COVID19... 
But if we go by DDS posts, it’s as if all’s well. https://t.co/uX7GsUjMFN</t>
  </si>
  <si>
    <t>Being on a ventilator is not fun. Unless you have good reason not to, just wear a fucking mask. Not wearing one wit… https://t.co/ZOugnylCce</t>
  </si>
  <si>
    <t>Houston,Texas, U.S.A. 🇺🇸</t>
  </si>
  <si>
    <t>#CoronaVirusUpdates: 
#COVID19 India Tracker
(As on 26 July, 2020, 08:00 AM)
Confirmed cases: 1,385,522
Active ca… https://t.co/LYIu3KCbrM</t>
  </si>
  <si>
    <t>Rev 21:8 the fearful, UNBELIEVING, idolaters, murderers ....And ALL Liars will burn in the lake of 🔥! Have no Fear. Repent and Believe the Gospel.</t>
  </si>
  <si>
    <t>That's cause you didn't have a brick in hand! It's the liberal way! You get to use the washrooms or visit family if… https://t.co/Mt8W6qUJk7</t>
  </si>
  <si>
    <t>Money has been deemed more important than our lives. It’s not hard to discern at this point. #COVID19… https://t.co/1TB9OzKpec</t>
  </si>
  <si>
    <t>#Covid19 has really overtaken everything else. But the consequences of a poorly functioning immigration system, don… https://t.co/4xwsyIX02X</t>
  </si>
  <si>
    <t>Single-day spike of 48,661 positive cases &amp;amp; 705 deaths in India in the last 24 hours.
Total #COVID19 positive cases… https://t.co/XeePRRrk5J</t>
  </si>
  <si>
    <t>Why a simple life can protect your finances in uncertain times https://t.co/QfbieEvLAR #simplelife #money… https://t.co/dp9SKT5Dsi</t>
  </si>
  <si>
    <t>DEADPOOL TO THE RESCUE! ❤️
This is Canada during #COVID19  btw. Just to kinda put things into perspective. https://t.co/0BXI6PDIy3</t>
  </si>
  <si>
    <t>More practitioners coming to the same conclusion. Despite the attempts by @boulware_dr and @drtoddlee to design a s… https://t.co/aWMcQex8kr</t>
  </si>
  <si>
    <t>Very insightful article on pandemic insurance and how Re-Insurers were working their way through it even before COV… https://t.co/IK3zNGxkDN</t>
  </si>
  <si>
    <t>🖋 Sign “Extend COVID 19 Emergency Unemployment Assistance” and I’ll deliver a copy to your officials:… https://t.co/MkBS7NSe7x</t>
  </si>
  <si>
    <t>HCQ Works: In a surprise antigen testing, only 16/2400 tested positive for #COVID19 among Mumbai municipal corporat… https://t.co/T3IAnd5ZL3</t>
  </si>
  <si>
    <t>🤦‍♂️</t>
  </si>
  <si>
    <t>1/6 "WHO told public to talk about people 'acquiring' or 'contracting #COVID19' vs 'transmitting COVID19' 'infectin… https://t.co/0DrwtUMrCf</t>
  </si>
  <si>
    <t>#Coronavirus is now rapidly spreading in the jails of #UttarPradesh. A day after 128 inmates in #Jhansi jail tested… https://t.co/skvMY0zO7m</t>
  </si>
  <si>
    <t>🌍 Worldwide Coronavirus Statistics
Confirmed Cases: 16,202,387 (+12,077)
Recovered: 9,913,797
Deaths: 648,445 (+843… https://t.co/0EngCo5l0I</t>
  </si>
  <si>
    <t>@TomiLahren @JohnCooper4Nash Why is Nationalist Barbie bitching about Tennessee?
The state was a raging #COVID19 h… https://t.co/lKy3HxZfKY</t>
  </si>
  <si>
    <t>An image a day 340! I love to golf and with Covid impacting photography work, I have spent many days golfing! This… https://t.co/3Z4q6A5y7R</t>
  </si>
  <si>
    <t>Roy Nkosi 🇲🇼</t>
  </si>
  <si>
    <t>"𝑾𝒆’𝒓𝒆 𝒂𝒔𝒌𝒊𝒏𝒈 𝒆𝒗𝒆𝒓𝒚𝒐𝒏𝒆 𝒕𝒐 𝒕𝒓𝒆𝒂𝒕 𝒕𝒉𝒆 𝒅𝒆𝒄𝒊𝒔𝒊𝒐𝒏𝒔 𝒂𝒃𝒐𝒖𝒕 𝒘𝒉𝒆𝒓𝒆 𝒕𝒉𝒆𝒚 𝒈𝒐, 𝒘𝒉𝒂𝒕 𝒕𝒉𝒆𝒚 𝒅𝒐, 𝒘𝒉𝒐 𝒕𝒉𝒆𝒚 𝒎𝒆𝒆𝒕, 𝒂𝒔 𝒍𝒊𝒇𝒆-𝒂𝒏𝒅-𝒅𝒆𝒂𝒕𝒉 𝒅… https://t.co/wlInTcoUGJ</t>
  </si>
  <si>
    <t>Colac left to fight virus outbreak alone! Incompetent response to #Colac #COVID19 by ⁦@DanielAndrewsMP⁩ - he’s not… https://t.co/BztqjQAJrv</t>
  </si>
  <si>
    <t>#IndiaFightsCorona:
#COVID19 India UPDATE:
Total Cases - 1,385,522 
Active Cases - 467,882
Cured/Discharged -  88… https://t.co/GfFLncS69g</t>
  </si>
  <si>
    <t>#Facemask mandates and other #lockdown policies reduced the spread of #COVID19 in the US as per a recent study. https://t.co/hFzupjx6FC 😷</t>
  </si>
  <si>
    <t>VIDEO: An Introduction to Thermal Temperature Screening with Matt Hoots and C3 Communications:… https://t.co/7AftxXsbRG</t>
  </si>
  <si>
    <t>Mrs Anna. 🇨🇦🇬🇷</t>
  </si>
  <si>
    <t>Concerned Canadian, politically engaged mother and wife. I didn’t vote for #TrudeauMustGo</t>
  </si>
  <si>
    <t>#CoronavirusIndia 
#COVID19 India Tracker
(As on 26 July, 2020, 08:00 AM)
Confirmed cases: 1,385,522
Active cases… https://t.co/AmDL8a36Ck</t>
  </si>
  <si>
    <t>▪ N. KOREA REPORTS SUSPECTED VIRUS CASE
N. Korea reports first COVID-19 case, declares emergency
#COVID19… https://t.co/LexO5QFY3r</t>
  </si>
  <si>
    <t>#COVID19: The Abu Dhabi Health Services, SEHA, has started conducting new clinical trials for phase III of inactiva… https://t.co/NQNf0dXTps</t>
  </si>
  <si>
    <t>Public losing faith in govts, says survey, as virus cases surge
https://t.co/P6o0QCDXBC
#PolitikoGlobal… https://t.co/C5ROUUpk9L</t>
  </si>
  <si>
    <t>I think what happened is China released #COVID19 on its Wuhan citizens who'd been protesting in the streets for a m… https://t.co/uOLmkCKttB</t>
  </si>
  <si>
    <t>the Indonesian National #COVID19 Task Force claimed that the percentage of infected people to die from pandemic has… https://t.co/9QMFDsAXfo</t>
  </si>
  <si>
    <t>Our masks came in and they're awesome!!! Even toshie wants one 🙌😍
#prepared #covid19 #pandemic2020 #healthfirst… https://t.co/VzZIQ6kjWG</t>
  </si>
  <si>
    <t>Single-day spike of 48,661 positive cases &amp;amp; 705 deaths in India in the last 24 hours.
Total #COVID19 positive case… https://t.co/npOy6P9wLk</t>
  </si>
  <si>
    <t>▪ BASEBALL FANS WELCOMED BACK
S. Korean pro baseball reopens to fans, but at limited capacity
#COVID19… https://t.co/bsMwReTcZ7</t>
  </si>
  <si>
    <t>Raise Things 🗽</t>
  </si>
  <si>
    <t>NASEEM राजपूत</t>
  </si>
  <si>
    <t>🅝🅔🅦 🅓🅔🅛🅗🅘</t>
  </si>
  <si>
    <t>जो सत्य है, उसे साहसपूर्वक निर्भीक होकर लोगों से कहो–उससे किसी को कष्ट होता है या नहीं, इस ओर ध्यान मत दो।</t>
  </si>
  <si>
    <t>26 July | #Covid19 update 
𝐓𝐨𝐭𝐚𝐥 𝐜𝐚𝐬𝐞𝐬: 𝟏𝟑,𝟖𝟓,𝟓𝟐𝟐 
- Active cases: 4,67,882 
- Cured/discharged/migrated:  8,85,5… https://t.co/Y1jYOYbqwW</t>
  </si>
  <si>
    <t>I DID think I would maybe last a week, when #COVID19 first became obvious to me - remember when that poor Gov't Off… https://t.co/LXNn0gkkTE</t>
  </si>
  <si>
    <t>In just a few short months, 145,000 Americans &amp;amp; counting, have died from #Covid19 #TheTrumpVirus 
If #JoeBiden wer… https://t.co/I2XmThfhpm</t>
  </si>
  <si>
    <t>ALERT: Los Angeles police declare tactical alert in response to
protests downtown - Global Pandemic News |… https://t.co/yDigV1moDa</t>
  </si>
  <si>
    <t>▪ COVID-19 IN SOUTH KOREA
S. Korea reports 58 new COVID-19 cases, mostly imported
#COVID19 #coronavirus… https://t.co/zWhjqR1RjO</t>
  </si>
  <si>
    <t>Check out the #covid19 positivity rate in Latin America right now...
Mexico: 59.6%
Colombia: 27.7%
Brazil: 66.3%
Ar… https://t.co/vxgPX3iEko</t>
  </si>
  <si>
    <t>Brother, Father and Poet.  I am an ARIES / ΑΦΑ Man - ΓΒ Chapter; NCCU graduate - 1992. Pittsburgh Steelers, Boston Celtics &amp; Boston Red Sox fan for Life!</t>
  </si>
  <si>
    <t>1⃣ #HurricaneHanna roared ashore Saturday in parts of Texas that are among the hardest hit by #COVID19.
2⃣… https://t.co/Gfd5YfxiDy</t>
  </si>
  <si>
    <t>Recall May's #RivCo Board vote...
"in 3mos, the cnty’s economy has taken a $3B hit...to recover...you’re looking at… https://t.co/aPybc2jIqb</t>
  </si>
  <si>
    <t>Despite having significant testing capacity on campus thanks to the efforts of @UrnovFyodor and colleagues, the… https://t.co/f7jREtByQk</t>
  </si>
  <si>
    <t>🐎Jennifer🐎</t>
  </si>
  <si>
    <t>Nurse in Beirut 1977-83. Then, Somalia and Egypt. Passionate about the Middle East &amp; Afghanistan. Lost &amp; left my 🧡in the East. Now #NHS #NEUROTRAUMA</t>
  </si>
  <si>
    <t>@GunsOfAugustt Am not sure what this, is but I guess it is something to do with power/economy/money and the fallout… https://t.co/8ahOzOTkll</t>
  </si>
  <si>
    <t>Kevin 🇨🇦</t>
  </si>
  <si>
    <t>I get it.....but what about #COVID19 ....let it stay? Words have consequences.....sometime… https://t.co/xAoh2Q1DjD</t>
  </si>
  <si>
    <t>⚡teve</t>
  </si>
  <si>
    <t>🌱 | 🕵️‍♂️ | 🏃 | 🛹 | 🥾 | 💪🏻 | 📸 | 🎧 | 🧭</t>
  </si>
  <si>
    <t>This for the 2% of the population stupid enough to believe that #COVID19 is a hoax? Let them go teach their own kid… https://t.co/uBgfGE1fJi</t>
  </si>
  <si>
    <t>#Ahmedabad police commissioner issues notification for Bakri Eid 
#coronavirus #COVID19 #Covid_19 #BakriEid… https://t.co/Bd5uO6GMOT</t>
  </si>
  <si>
    <t>A government official said that the extension of capacity ban was dynamic in nature and would depend on how the cor… https://t.co/aHl9BfKnlY</t>
  </si>
  <si>
    <t>The Fed’s Balance Sheet: The Other Exponential Curve
https://t.co/w2EMICFpjn 
#summitportfolio #covid19 #financialadvice</t>
  </si>
  <si>
    <t>#BIGNEWS: Total number of #COVID19 cases in #Maharashtra police rises to 8,483. Death toll in the Maharashtra polic… https://t.co/3Ds4ET5XDw</t>
  </si>
  <si>
    <t>What is the real crisis facing teachers and students in the Coronavirus era? Click on the link for my latest blog.… https://t.co/pH7nWJHbNL</t>
  </si>
  <si>
    <t>Karen - a person, not a pejorative term 🤬</t>
  </si>
  <si>
    <t>Rottweiler With Lipstick 💋Girly swot. LOVE a big girl’s blouse. Scarlet-toed creature. Guilty of gross moral turpitude. Football ⚽️ Cricket 🏏 Filthy mouthed!</t>
  </si>
  <si>
    <t>Can’t see this happening with people already in #Spain, let alone those with upcoming #holidays booked &amp;amp; paid for.… https://t.co/1gTDDKaJoz</t>
  </si>
  <si>
    <t>Stay home and stop the spread. #COVIDー19 #COVID19 #California https://t.co/tkbftyMbse</t>
  </si>
  <si>
    <t>['COVIDー19', 'COVID19', 'California']</t>
  </si>
  <si>
    <t>@senatemajldr @GOPLeader @SenateGOP @HouseGOP 
This....This.....This is what you have done. You are all culpable an… https://t.co/odXXgjEY5o</t>
  </si>
  <si>
    <t>@biancadava Stranded individuals will have to undergo rapid testing for #COVID19 before they are allowed to leave f… https://t.co/gOns6pOJQj</t>
  </si>
  <si>
    <t>uosıƃɹǝɟ lǝɥʇ </t>
  </si>
  <si>
    <t>Graphic Artist, Mom, Trekker, Whovian, MacHead and Lifelong Evil Liberal ~~~~~~ 🌊🐞🌊 ☮️ 🌊🖖🏽🌊</t>
  </si>
  <si>
    <t>Oh #ffs...🙄 Some wackos are actually claiming #DrFauci manufactured the #coronavirus that causes #COVID19 &amp;amp; shipped… https://t.co/UqJJKAgZrs</t>
  </si>
  <si>
    <t>And this 6-foot distancing rule?? Coughs and sneezes can spread virus-laden aerosols MUCH farther and they can floa… https://t.co/wa3RF8uPfQ</t>
  </si>
  <si>
    <t>ALERT: Trump’s Federal Squads Steal Leaf Blower Idea From Portland
Protest Dads - Global Pandemic News |… https://t.co/Sf5gHAtyMM</t>
  </si>
  <si>
    <t>.@ananavarro you're so beautiful! You stand by your convictions. To me, that's the most attractive trait there is!… https://t.co/o1ogwNcrNC</t>
  </si>
  <si>
    <t>Right Now......LIVE... 
Portland protests!!!
 #PortlandProtests 
#PortlandRiots #PortlandKidnappings… https://t.co/sxjje34ldH</t>
  </si>
  <si>
    <t>people from China who illegally entered Vietnam fled the requirement of 14 days isolation for controlling  #Covid19… https://t.co/ItEnLFMjVc</t>
  </si>
  <si>
    <t>ॐ😷🦠</t>
  </si>
  <si>
    <t>#FreeKovrig #FreeSpavor #FreeCelil #WetsuwetenStrong #StopYVRflights #vanre Wear a mask. Wash your hands. 🙏🏻</t>
  </si>
  <si>
    <t>If #Haida children can understand risk and respect, why not a sport-fishing lodge? | National Observer #bcpoli… https://t.co/79Pbr1E7YF</t>
  </si>
  <si>
    <t>Friday, July 24 #COVID19tx update; more at https://t.co/b4xuUwJ0Dr
First things first: RGV's currently the worst p… https://t.co/cdjthOiRX1</t>
  </si>
  <si>
    <t>.@jumbalea looked at the 🇵🇭 taxman’s unlikely new favourite: online sellers. #Covid19 has boosted all online sellin… https://t.co/JrDoBg1OKp</t>
  </si>
  <si>
    <t>MacKenzie #AmericaOrTrump 🇺🇸🇿🇦🇺🇸🇺🇸🇺🇸🇺🇸</t>
  </si>
  <si>
    <t>Total #COVID19 positive cases in Maharashtra Police stand at 8,483 including 1,919 active cases, 6,471 recoveries a… https://t.co/ZxJyTU8MyT</t>
  </si>
  <si>
    <t>More joined up thinking and well thought out planning from the #UKGovernment 🤔
#Covid19 #coronavirusuk</t>
  </si>
  <si>
    <t>#Nigeria records 438 new cases of #COVID19 in 24 states, 389 new recoveries and 11 new fatalities. See breakdown...… https://t.co/Iftn1cS3Nn</t>
  </si>
  <si>
    <t>I tweet on anything, expert in everything. स्वयंसेवक , Realist , Proud Indian , Business Manager, Hindu 🙏🏼🤟🏻</t>
  </si>
  <si>
    <t>@sandipsabharwal Lockdown v/s (Better facilities and awareness) !!! WHO went with easier option and entire world fo… https://t.co/Fg19YSIhLt</t>
  </si>
  <si>
    <t>Single-day spike of 48,661 positive cases &amp;amp; 705 deaths in India in the last 24 hours.
Total #COVID19 positive case… https://t.co/S0OUz6z5h2</t>
  </si>
  <si>
    <t>#Nigeria records 438 new cases of #COVID19 in 24 states, 389 new recoveries and 11 new fatalities. See breakdown...… https://t.co/RVVem7TuTF</t>
  </si>
  <si>
    <t>#Coronavirus update
- Australia's Victoria records 10 deaths
- Greece reports 31 new #COVID19 cases
- South Korea a… https://t.co/pk3Kfkpdb6</t>
  </si>
  <si>
    <t>🧶Keala🧶</t>
  </si>
  <si>
    <t>Such is passive aggressive and because of this situation.  I don't think we should pay anyone in the Senate above m… https://t.co/pblW9V6XDb</t>
  </si>
  <si>
    <t>@bryanbehar @StephenKing .....and just like @realDonaldTrump did during the #Vietnamwar , he is dodging the respons… https://t.co/Zg4Q90FM64</t>
  </si>
  <si>
    <t>Vaccines are the most powerful tool to protect our children from diseases like polio.
However, during #COVID19 out… https://t.co/YZTkaMSTfm</t>
  </si>
  <si>
    <t>#CoronaVirusUpdates: 
#COVID19 India Tracker
(As on 26 July, 2020, 08:00 AM)
▶️ Confirmed cases: 1,385,522
▶️ Act… https://t.co/M3TMblaqmU</t>
  </si>
  <si>
    <t>Does BJP care about the nation? Why is it so Anti-India? 
Even after continuous warnings by Shri. @RahulGandhi Ji,… https://t.co/A8XlZ2N0In</t>
  </si>
  <si>
    <t>Check out the latest update on #coronavirusinindia
📌Increase of COVID-19 cases in the last 24 hrs: 48771
For dist… https://t.co/VAenn9pR6Y</t>
  </si>
  <si>
    <t>"North Korea declares emergency in border town as first suspected #COVID19 case reported." #SARSCoV2 #coronavirus… https://t.co/ZXJwPGngWa</t>
  </si>
  <si>
    <t>Single-day spike of 48,661 positive cases &amp;amp; 705 deaths in India in the last 24 hours.
Total #COVID19 positive case… https://t.co/FyCHZksqhg</t>
  </si>
  <si>
    <t>Krunal Patel shares his experience with #GCSHospital for the #COVID19 treatment of his Father.
There’s nothing mor… https://t.co/WPcCqoVMCi</t>
  </si>
  <si>
    <t>SC declines to entertain petition calling for standard Yoga protocol to enhance COVID resistance #SupremeCourt… https://t.co/zVLgxawHrB</t>
  </si>
  <si>
    <t>Collaborative (and slightly retarded) research project working on human #neurosecurity day and night. 🥳 #JackBortoneLab #neurosectraining #humanintelligence 🛸</t>
  </si>
  <si>
    <t>Single-day spike of 48,661 positive cases &amp;amp; 705 deaths in India in the last 24 hours. Total #COVID19 positive cases… https://t.co/yoXVhCEAs0</t>
  </si>
  <si>
    <t>ROB Ranchi, M/O I&amp;B, GOI 🇮🇳</t>
  </si>
  <si>
    <t>#CoronaVirusUpdates: 
#COVID19 India Tracker
(As on 26 July, 2020, 08:00 AM)
▶️ Confirmed cases: 1,385,522
▶️ Act… https://t.co/2pyFcYzGNa</t>
  </si>
  <si>
    <t>Trump Accidentally ADMITS He Failed America https://t.co/iRjYxMFc0b via @YouTube Biden will not be much better at f… https://t.co/lSi8RjoNLZ</t>
  </si>
  <si>
    <t>Cases: 16,046,986 (+48,719) 
Deaths: 644,528 (+0) 
Recovered: 9,262,520 (+0) 
Active Cases: 6,784,466 (42.28%)
Comp… https://t.co/MOMPeO8gtb</t>
  </si>
  <si>
    <t>#COVID19 isn't just a respiratory problem 👈
#CoronaVirus
#Sports
Young people https://t.co/JJeh4FGlM4 https://t.co/6X8Upyxy8r</t>
  </si>
  <si>
    <t>FOB Gumla(Jharkhand), M/O I&amp;B, GOI 🇮🇳</t>
  </si>
  <si>
    <t>Official Twitter Account of Field Outreach Bureau (FOB) Gumla ➡@RobRanchi ➡@BOC_MIB➡@MIB_India
Jurisdiction: Gumla, Lohardaga, Simdega, Khunti, West Singhbhum</t>
  </si>
  <si>
    <t>#CoronaVirusUpdates: 
#COVID19 India Tracker
(As on 26 July, 2020, 08:00 AM)
▶️ Confirmed cases: 1,385,522
▶️ Act… https://t.co/Vg2e1aHEXc</t>
  </si>
  <si>
    <t>THIS➡️ “Absent bad governance, we would have defeated [the coronavirus] already and kicked it into the dustbin of h… https://t.co/Br4nFH1hRW</t>
  </si>
  <si>
    <t>#ATP #Science #MentalHealth #healthcare @DBSAAlliance  Experienced member of the human race.  NOT a Member of Club Dem or Club Republic. #skeptical 🎭 🌎 🕊️♻️</t>
  </si>
  <si>
    <t>@AminStereo @TennisChannel @TennisChanneli @Martina @JRBlake @andyroddick "delay" not destroyed &amp;amp; tossed? Dangerous… https://t.co/dw32WBxiyE</t>
  </si>
  <si>
    <t>The number of confirmed #Covid19 cases across the African continent reached 810,008 on Saturday, the Africa Centres… https://t.co/7PU1fNmCWB</t>
  </si>
  <si>
    <t>Husband, Father, Fanboy, Blogger, Author...  Exhausted! Gordon Ramsay's anger management coach. God's special bellman. 🇨🇦</t>
  </si>
  <si>
    <t>@SarahGilliland Not much.
The US is still sinking faster than ever to #COVID19, with 100,000 deaths.
There's no s… https://t.co/DkUxqr2i7k</t>
  </si>
  <si>
    <t>It's Tania with an eye. 👁</t>
  </si>
  <si>
    <t>The Congress of Aboriginal Peoples received $5.49M from ISC - Indigenous Community Support Fund for urban &amp;amp; off-res… https://t.co/BUelH5RZ1T</t>
  </si>
  <si>
    <t>#COVID19 India update | Active cases register lowest single-day rise in last 4 days &amp;amp; recoveries the biggest 1-day… https://t.co/idD9Zy411a</t>
  </si>
  <si>
    <t>#BIGNEWS: #India reports 48,661 fresh #COVID19 cases and 705 deaths in the last 24 hours. Total number of cases ris… https://t.co/djox2oCYhJ</t>
  </si>
  <si>
    <t>Cases: 15,998,267 (+0) 
Deaths: 644,528 (+702) 
Recovered: 9,262,520 (+36,706) 
Active Cases: 6,735,747 (42.1%)
Com… https://t.co/qmyKrVOV85</t>
  </si>
  <si>
    <t>Don't forget to ❤️, retweet, and follow me for some much-needed info about insurance.  And if you live in Texas, se… https://t.co/jyOHD5qQbw</t>
  </si>
  <si>
    <t>After days of growing pressure, the government has announced new rules to limit the movement of ship crews in… https://t.co/RLnSMAtMxt</t>
  </si>
  <si>
    <t>#RustyolTrusty #TC 🌏💙🌊♻️🌳💚🐋🐬🐾💞🌸🌻🐝🦔🍀</t>
  </si>
  <si>
    <t>🇸🇬🇺🇸| #Peace | Our paths may cross | Lived in 4 #Continents | #BizTech #Liberal🎭 #Socent🔬| #Humanity |#Veterans | #MarineLife #AnimalRights |💯#FBR 💙🌊⭕️</t>
  </si>
  <si>
    <t>@Adam_K_Levin @washingtonpost #Singapore #COVID19 #vaccine in clinical trials @dukenus. 😷🦠💉 Duke-NUS #Medical 🏫 &amp;amp; U… https://t.co/uXZIawoE6t</t>
  </si>
  <si>
    <t>#IndiaFightsCorona:
#COVID19 India UPDATE:
Total Cases - 1,385,522 
Active Cases - 467,882
Cured/Discharged -  88… https://t.co/7A9EQf29x5</t>
  </si>
  <si>
    <t>Single-day spike of 48,661 positive cases &amp;amp; 705 deaths in India in the last 24 hours.
Total #COVID19 positive case… https://t.co/eLPqW8U4mR</t>
  </si>
  <si>
    <t>I can't express how much I am sick and tired of this virus, constant fear, masks and the feeling of being overwhelm… https://t.co/woZybcFZd1</t>
  </si>
  <si>
    <t>LIVE | North Korean leader Kim Jong-un convened an emergency meeting of the ruling Workers' Party and adopted a "ma… https://t.co/VwGQpzc27j</t>
  </si>
  <si>
    <t>Daily #Covid-19 tests in #India reach up to 4.2 lakh amid surge in cases
@MoHFW_INDIA @WHO @ICMRDELHI #Covid19… https://t.co/uCVgkWsQoZ</t>
  </si>
  <si>
    <t>Hey @tacobell, we are in the middle of a pandemic and your employee is serving food without a mask. Thankfully I wa… https://t.co/R1tNyroJTz</t>
  </si>
  <si>
    <t>Bhakt Uncle : Marks Don't matter
https://t.co/9I3Fafn9J5
#bhaktuncle #bhakt #comedy #standup #standupcomedy… https://t.co/y5iX9g4zZk</t>
  </si>
  <si>
    <t>Much of the fear and panic associated with #COVID19 has been a result of misinformation spread by bots and augmente… https://t.co/n5QAprqMPt</t>
  </si>
  <si>
    <t>@sexenheimer I deal in numbers. The no.'s do not add up. They have never added up from the start that #COVID19 is a… https://t.co/DsIQPOPWrS</t>
  </si>
  <si>
    <t>News Of The Day
.
.
#sony #media #hotstar #India #audience #Disney #competition #acquisition #investment #cipla… https://t.co/g5PEqDDqHq</t>
  </si>
  <si>
    <t>#Republican Party #officials #hid #COVID19 #mask #purchases by #labelingthem '#buildingmaintenance' in… https://t.co/K5JVpjlZJr</t>
  </si>
  <si>
    <t>Keep your circle small and your mind at peace ☮️</t>
  </si>
  <si>
    <t>North Korea declares emergency in border town as first suspected COVID-19 case reported
#NorthKorea #COVID19… https://t.co/zUUILBtckT</t>
  </si>
  <si>
    <t>🔥 Accurate #Temperature #Measurement &amp;amp; #Alarm for early #detection of #Coronavirus #covid19, watch video… https://t.co/TD4XzwbxvA</t>
  </si>
  <si>
    <t>#NEWSPAER From #Mumbai #Metro #Suburb #Ghatkopar•Editor : @jatinjkothari • #Follow on https://t.co/Hput3vlMIP
• WhatsApp : https://t.co/06KP94mh3g</t>
  </si>
  <si>
    <t>#Mumbai #COVID19 Report At A Glance
Wardwise No. Of Positive, Active,Death, Recovered Patients 
Wardwise No. of Sea… https://t.co/fXd1thMLS9</t>
  </si>
  <si>
    <t>COVID-19 INDIA as on : 26 July 2020, 08:00 IST (GMT+5:30)  
 467882 Active Cases  885576 Cured 32063 Deaths   1 Mig… https://t.co/8LELQhxEyR</t>
  </si>
  <si>
    <t>This is how the #OxfordVaccine works
Preliminary data from Phase I/II trial of the #Covid19 vaccine developed by O… https://t.co/sU1wXFMdBk</t>
  </si>
  <si>
    <t>🄽🅈🅇 🄶🄾🄽🅉🄾 🎯</t>
  </si>
  <si>
    <t>New York Fu💰king City</t>
  </si>
  <si>
    <t>Her Mind Swim At A depth Most Would Drown In💯🏳️‍🌈🇩🇴🇵🇷</t>
  </si>
  <si>
    <t>Dr Joginder Chaudhary (27), a junior resident doctor from BSA hospital passed away last night at Sir Ganga Ram hosp… https://t.co/zap536f4ID</t>
  </si>
  <si>
    <t>This is not a race anyone wins by winning. 
Pay attention, #NewYork. Let's not go backward with #COVID19!… https://t.co/FNOpVuu7Fs</t>
  </si>
  <si>
    <t>Single-day spike of 48,661 #Covid positive cases &amp;amp; 705 deaths in #India in the last 24 hours.
Total #COVID19 posit… https://t.co/U7xXqDqU5w</t>
  </si>
  <si>
    <t>The arrogance of the people who run this country is breathtaking. We are the #COVID19 sick man of Europe not Spain.… https://t.co/bxVuLnjrMf</t>
  </si>
  <si>
    <t>The Hampshire Cat 🐱</t>
  </si>
  <si>
    <t>Breaking News : First Covid 19 Death Reported In Sikim.
68 Years Old Man Of Rongli With Hypertension and Diabetic S… https://t.co/pawzzQh04f</t>
  </si>
  <si>
    <t>Sebastián</t>
  </si>
  <si>
    <t>#COVID19 situation in Thailand as of 26 July 2020
Thailand reported 9 new confirmed cases from people on repatriat… https://t.co/9EagfdQ0vo</t>
  </si>
  <si>
    <t>Packing It🎒</t>
  </si>
  <si>
    <t>Packing it🎒Will travel.1 journey at a time.All @ the experiences.A journey of a thousand miles begins with a single step.Lao-tzu</t>
  </si>
  <si>
    <t>@NewDayForNJ @SusieJustsayin Wow! Those are some serious “peaceful” protests taking place. Funny part is Not one pe… https://t.co/xPUHIC6Ftu</t>
  </si>
  <si>
    <t>Check out @BioRender's #COVID19 vaccine and therapeutics tracker! While you're there, subscribe for weekly email up… https://t.co/msB6mEXIPh</t>
  </si>
  <si>
    <t>What will post COVID-19 supply chain management look like? https://t.co/WPKabjV35I #supplychain #COVID19 #pandemic… https://t.co/J09un9pLr8</t>
  </si>
  <si>
    <t>Todays #covid19 numbers in #Thailand a further 9 infected yet again in state quarantine. 0 Deaths 
Weather is much… https://t.co/mI5rXNG5Z0</t>
  </si>
  <si>
    <t>More than 30 million people have applied for unemployment as of April 30, as a result of the coronavirus pandemic.… https://t.co/4RBAnAnmOJ</t>
  </si>
  <si>
    <t>Coronavirus Florida With 12,000 new cases, Florida may have second-most in nation, ahead of New York 
Palm Beach C… https://t.co/dTeHaBidNA</t>
  </si>
  <si>
    <t>Amy G. "145k dead, NO US RESPONSE" 🌊🌊🌊🍑🍑</t>
  </si>
  <si>
    <t>🌊🌊🌊 Blue wave #RESIST #THERESISTANCE #RESIST #BLACKLIVESMATTER #BLM #BLUEWAVE #TrustScience Humanist.🍑🍑 Sociology. Anthropology. Science. Health. Research.</t>
  </si>
  <si>
    <t>Its amazing that Republicans are too stupid to realize that its their vote for Trump that has cost them their lives… https://t.co/p9s4z76w4c</t>
  </si>
  <si>
    <t>❤️ Thomas-Figaro</t>
  </si>
  <si>
    <t>Self-Taught Photographer, I love taking pictures of flowers, foliage, fauna, landscapes and city ❤️❤️❤️</t>
  </si>
  <si>
    <t>#ACE2 #hydroxychloroquine #chloroquine #coronavirus #COVID19 #COVID_19 #COVID-19 #COVID__19 #COVIDー19
" Chloroquin… https://t.co/JTgsUb03f8</t>
  </si>
  <si>
    <t>['ACE2', 'hydroxychloroquine', 'chloroquine', 'coronavirus', 'COVID19', 'COVID_19', 'COVID', 'COVID__19', 'COVIDー19']</t>
  </si>
  <si>
    <t>#COVID19 was China’s power move.  Well played.  The Chinese gov just fucked the world so hard.</t>
  </si>
  <si>
    <t>ALERT: Masks for thee, but not for me: Fauci caught going mask-less
in violation of D.C. mandate - Global Pandemic… https://t.co/5akOKRq5hS</t>
  </si>
  <si>
    <t>Total #COVID19 positive cases in #Maharashtra Police stand at 8,483 including 1,919 active cases, 6,471 recoveries… https://t.co/butJsN9sQz</t>
  </si>
  <si>
    <t>魔神</t>
  </si>
  <si>
    <t>process when issuing his executive order. @FoxNews #COVID19 #COVID #COVIDー19 #Covid_19 #COVIDIOT #COVID__19 https://t.co/uHTFCxVsp3</t>
  </si>
  <si>
    <t>['COVID19', 'COVID', 'COVIDー19', 'Covid_19', 'COVIDIOT', 'COVID__19']</t>
  </si>
  <si>
    <t>Total #COVID19 positive cases in Maharashtra Police stand at 8,483 including 1,919 active cases, 6,471 recoveries a… https://t.co/YA4AVfE17n</t>
  </si>
  <si>
    <t>Tweet from Hindustan Times (@htTweets) Hindustan Times (@htTweets) Tweeted: 26 July | #Covid19 update 
𝐓𝐨𝐭𝐚𝐥 𝐜𝐚𝐬𝐞𝐬… https://t.co/iTCeZrRSHf</t>
  </si>
  <si>
    <t>#CoronaVirusUpdates: 
#COVID19 India Tracker
(As on 26 July, 2020, 08:00 AM)
Confirmed cases: 1,385,522
Active ca… https://t.co/xrJFlsZd10</t>
  </si>
  <si>
    <t>💙 Twin Cities metro * news music art food beer science tech bicycles *  RT≠Endorsement * pragmatism over ideology * clever not funny * Sports at @mjmattsui</t>
  </si>
  <si>
    <t>@STEMExcelNYC @nhannahjones from which nations have
* universal health care
* national M/F parental leave
* proper… https://t.co/wvJ3eMtEoT</t>
  </si>
  <si>
    <t>@Wrix2 @saferprint @Dianne__LadyD @chandlermercede @PebbleGreen2 @Sublimegirl3 @AndySlinger @VJ877 @brandymstanford… https://t.co/Nq20YtuSu6</t>
  </si>
  <si>
    <t>#LIVE: Total cases soar to 1,385,522 in India; death toll 32,063; 885,576 cured/discharged. Stay with EastMojo for… https://t.co/p3ZPPDzoBK</t>
  </si>
  <si>
    <t>.@chennaicorp (GCC) have come out with an animated short film - aimed at kids – that talks about the origin of… https://t.co/zN32ky5bNL</t>
  </si>
  <si>
    <t>Daniel Burapavong 🎮</t>
  </si>
  <si>
    <t>https://t.co/IKXKZaiOvE 📱</t>
  </si>
  <si>
    <t>North Korea, one of the world’s poorest and most isolated countries, would be particularly vulnerable if the corona… https://t.co/j4scWt7gCY</t>
  </si>
  <si>
    <t>@Anaaya14141746 @AndyWeprin #Riots #Protests2020 #COVID19 #Coronavirus and still the evil continues in #animal shel… https://t.co/X3ZDQ7pYJ0</t>
  </si>
  <si>
    <t>@biancadava 60-year-old Dony Angeles says he and his family prepared makeshift beds inside the Rizal Memorial Stadi… https://t.co/yp9shSynTN</t>
  </si>
  <si>
    <t>दरभंगा और आस - पास की ताजा ख़बरें अब पाएं अपने मोबाइल पर। 
आपका शहर, आपकी कहानी, रोजाना।
 #DarbhangaLive</t>
  </si>
  <si>
    <t>पूरी खबर : https://t.co/yXrYL14ZK9
Follow Darbhanga Live for News updates from Darbhanga and the world.… https://t.co/KmgI4Q6BeK</t>
  </si>
  <si>
    <t>Baguio City Mayor Benjamin Magalong ordered the reestablishment of checkpoints in the city’s 128 barangays followin… https://t.co/fW6uoYiGMa</t>
  </si>
  <si>
    <t>I’m just so sick to my stomach. Thousands upon thousands of Texans are dying of #COVID19. There’s a hurricane beari… https://t.co/zYxD0MSlqJ</t>
  </si>
  <si>
    <t>Michael500ca 🇨🇦</t>
  </si>
  <si>
    <t>American Tour Boat at Niagara Falls Packed Despite COVID-19 | NowThis https://t.co/Ghtb7ytcHU via @YouTube #COVID19… https://t.co/p1sIfndxdt</t>
  </si>
  <si>
    <t>@CT_Bergstrom Network models are nicely reviewed by @SRileyIDD here https://t.co/edDxIPo9gY. I wonder if the networ… https://t.co/1AXujyWD7o</t>
  </si>
  <si>
    <t>He wants the job, power, and illegal emoluments, but doesn't want the responsibility. Still, I blame Trump, CDC, FE… https://t.co/eQmCbvcvn4</t>
  </si>
  <si>
    <t>229202 people recovered from Corona today. Total Corona virus recoveries: 9035932 
 Source: WHO Situation Reports… https://t.co/jf1FIwKsdi</t>
  </si>
  <si>
    <t>@Tripit Neighborhood Safety Scores now include COVID-19 data. Read on to know how @GeoSureGlobal sources and incorp… https://t.co/fcHQZmmZco</t>
  </si>
  <si>
    <t>Check out this tweet from DavidArnevik:
Every house party is gonna be like an episode of MTV Cribs after COVID is o… https://t.co/mE2lrQtI1V</t>
  </si>
  <si>
    <t>Record number of #Covid19 Tests in India - 442,263. Positive Cases - 48,661. Covid Positive Rate declines to 11% as… https://t.co/PtGuAiJOX0</t>
  </si>
  <si>
    <t>Why do you think these face masks are being washed with soap and water?
It’s helping you stay safe against the… https://t.co/Aj71hpbBYC</t>
  </si>
  <si>
    <t>And now - the worst floods since we first came to Hrshipara in 2002. The waters of the River Shitalakshya are lappi… https://t.co/yCgQ9hKdKy</t>
  </si>
  <si>
    <t>I’d say Daniel Andrews couldn’t run a brothel let alone a state, but he did oversee the rent a security sex service… https://t.co/0o8LZq5gs8</t>
  </si>
  <si>
    <t>We like to fuck a lot 😬</t>
  </si>
  <si>
    <t>Register and watch out videos 🔥🔥 https://t.co/JrGWCm6u7s</t>
  </si>
  <si>
    <t>It Happened While Waiting To Have A CoronaVirus test 👉🏾👉🏾 https://t.co/wgQ0IPPwhQ… #highschool #school #schools… https://t.co/J26MHKEP0m</t>
  </si>
  <si>
    <t>Bianca Dava 🐈</t>
  </si>
  <si>
    <t>Kapamilya | Patrol ng Pilipino | Iskolar ng Bayan | Skimmerita | Antiqueña | Ilongga | Crazy Cat Lady</t>
  </si>
  <si>
    <t>Stranded individuals will have to undergo rapid testing for #COVID19 before they are allowed to leave for their hom… https://t.co/i9eU2PFZRA</t>
  </si>
  <si>
    <t>#Coronavirus: Mothers 'unlikely to infect newborns' https://t.co/hDHN0vbc7m
#COVIDー19 #COVID19 
#COVID19Pandemic</t>
  </si>
  <si>
    <t>['Coronavirus', 'COVIDー19', 'COVID19', 'COVID19Pandemic']</t>
  </si>
  <si>
    <t>#Maharashtra POLICE #COVID19 UPDATE:
⏩Total positive: 8483
⏩Total discharges: 6471
⏩Total deaths: 93 https://t.co/0jtpd4QSAV</t>
  </si>
  <si>
    <t>#BJP MP #PragyaThakur has urged people to recite ‘Hanuman Chalisa’ five times a day till August 5 to eradicate #COVID19. 🙄</t>
  </si>
  <si>
    <t>https://t.co/98EVcZpb3Z - ∞r - FUTURIST USD$10000 per 30min. ‘YOUR FUTURE NOW...’ WhatsApp +61457347348</t>
  </si>
  <si>
    <t>Josh Frydenberg contribution to Coronavirus crisis..
- Reduces support payments
- Tells people to have more childr… https://t.co/fzWaLoLqSM</t>
  </si>
  <si>
    <t>Lamont2g 🇺🇸</t>
  </si>
  <si>
    <t>If we are to believe the lies about #COVID19 How many grandparents are about to die from COVID-19 when these twits… https://t.co/ToUIuiSADU</t>
  </si>
  <si>
    <t>Total #COVID19 positive cases in Maharashtra Police stand at 8,483 including 1,919 active cases, 6,471 recoveries a… https://t.co/TSPyvYDsXO</t>
  </si>
  <si>
    <t>Morning ⁦@BorisJohnson Happy Sunday Another debacle, #stayinbedandresign before the #marr show again demonstrates y… https://t.co/LlZg9AIvwV</t>
  </si>
  <si>
    <t>COVID-19 survivor stories will haunt us for years to come. A coherent national plan with coordination of resources… https://t.co/pvE7ChhDEB</t>
  </si>
  <si>
    <t>#Karnataka: Lockdown being observed in Shivamogga district, in the wake of #COVID19. Essential services exempted.(A… https://t.co/J9EpL7E7IO</t>
  </si>
  <si>
    <t>✳️ #Maharashtra POLICE #COVID19 UPDATE:
⏩Total positive: 8483
⏩Total discharges: 6471
⏩Total deaths: 93… https://t.co/RSMll55fyg</t>
  </si>
  <si>
    <t>#TNIEupdatesOnCovid19 #Dharwad based #TataMarcopolo decides to shut down its unit for 8 days from Aug 3 in the wake… https://t.co/NRQ1lpmdGq</t>
  </si>
  <si>
    <t>#Socialisolation is especially tough on the #elderly,  exacerbating their #loneliness. "Isolation and loneliness co… https://t.co/HCfsMHivGt</t>
  </si>
  <si>
    <t>Malik♠️</t>
  </si>
  <si>
    <t>Meme-ring🅱️
aeshmoet🤓
Nothing like an engineer 
 nac u fi em  میم</t>
  </si>
  <si>
    <t>@thehill 1. The subject is 225,000+ #COVID19 deaths by Nov 1.
2. Even if it weren't, the Paw Patrol movie is sched… https://t.co/QdqNntRqDx</t>
  </si>
  <si>
    <t>Addressing public grievances (T)social media during this #COVID19 challenges we’ve launched an official WhatsApp No… https://t.co/ynzf7vVhXo</t>
  </si>
  <si>
    <t>#Florida Has Second-Highest Number of #Coronavirus Infections in the U.S adding 12,180
New #COVID19 cases and bring… https://t.co/knxLywg9UV</t>
  </si>
  <si>
    <t>Coronavirus update: New York #USA
 - Total test results: 5,516,311 
 - 411,200 tested positive 
 - 5,105,111 tested… https://t.co/dfzkWd5ao6</t>
  </si>
  <si>
    <t>Coronavirus update, US: 
 - Total test results: 50,635,683
 - 4,158,341 tested positive
 - 46,477,342 tested negati… https://t.co/QlRWgBu2ho</t>
  </si>
  <si>
    <t>@KTULNews Such poly by the taskforce explains how unprepared the country is, after 7 months of iving with #Covid19,… https://t.co/CvkP5wV0KP</t>
  </si>
  <si>
    <t>A nationwide lockdown has come into effect to stop the spread of #COVID19 in #Oman.
@RoyalOmanPolice 
#منع_الحركه… https://t.co/RvkHloz0YH</t>
  </si>
  <si>
    <t>['COVID19', 'Oman', 'منع_الحركه']</t>
  </si>
  <si>
    <t>#COVID19 isn't going to be over next week.
It isn't going to be over next month.
It isn't going to be over by Hal… https://t.co/H1ButI2uTN</t>
  </si>
  <si>
    <t>26 July | #Covid19 update 
𝐓𝐨𝐭𝐚𝐥 𝐜𝐚𝐬𝐞𝐬: 𝟏𝟑,𝟖𝟓,𝟓𝟐𝟐 
- Active cases: 4,67,882 
- Cured/discharged/migrated:  8,85,5… https://t.co/ygjk9Fjiy9</t>
  </si>
  <si>
    <t>#SARSCoV2 Makes Changes That Cause Cells Not to Recognize It. "It's a camouflage," ...fools the cell, the resulting… https://t.co/bY4JPvVnJT</t>
  </si>
  <si>
    <t>Lockdown being observed in #Shivamogga district, in the wake of #COVID19 (ANI)
#Karnataka #CoronavirusOutbreak… https://t.co/EcATUePzFI</t>
  </si>
  <si>
    <t>For Access to Justice the @NLinUganda donates 5 motorcycles &amp;amp; a double pickup to Kiryandogo Refugee Police Station… https://t.co/bFXAO7z8Yj</t>
  </si>
  <si>
    <t>Prof.Venugopalan Sankaran🇮🇳</t>
  </si>
  <si>
    <t>A Vaidika Bhāratīya
ब्राह्मणत्वस्य हि रक्षणेन रक्षित:स्याद्वैदिको धर्म:
That until brahminhood is protected, vaidika dharma can't b protected.</t>
  </si>
  <si>
    <t>@NewIndianXpress @xpresstn  Today's chennai edition in p2 gives account of major clusters for the widespread of… https://t.co/6Z3cfeNsSr</t>
  </si>
  <si>
    <t>@Rschooley It's amazing to me that he thinks he can keep this info contained. Then again he thought he had #COVID19… https://t.co/pUu9GUJJL9</t>
  </si>
  <si>
    <t>@DrMorganLevine This is wonderful! We are working with data from Mexico on a similar idea related to #COVID19. 
It… https://t.co/dUqUQyx7MC</t>
  </si>
  <si>
    <t>#India reports 48,661 fresh #COVID19 positive cases &amp;amp; 705 deaths in last 24 hours
Total positive cases: 13,85,522… https://t.co/Hag8FsliCM</t>
  </si>
  <si>
    <t>BEST FAUCI INTERVIEW—It’s worth reading entire interview. Lots of gems, including Fauci personally avoiding airplan… https://t.co/KrAlTTsrcs</t>
  </si>
  <si>
    <t>What makes me special? Um.. 🤔 My birthday is on valentine🙈💜</t>
  </si>
  <si>
    <t>Stay happy,and safe only thing you can do for yourself right now!! #covid19😷</t>
  </si>
  <si>
    <t>60-year-old Dony Angeles says he and his family prepared makeshift beds inside the Rizal Memorial Stadium as social… https://t.co/UHZQLq1cKu</t>
  </si>
  <si>
    <t>#IndiaFightsCorona: #COVID19 India UPDATE: Total Cases - 1,385,522 Active Cases - 467,882 Cured/Discharged - 885,57… https://t.co/iHkihrSX09</t>
  </si>
  <si>
    <t>They accounted for 62% of state’s single-day count of 675 on July 1, which was 42% of total 1,081cases on July 25… https://t.co/F90KurDz68</t>
  </si>
  <si>
    <t>BZDrako_Drizzy💸🚀💰</t>
  </si>
  <si>
    <t>GOD FIRST🙏🏼🙏🏼🙏🏼</t>
  </si>
  <si>
    <t>James Willby 🇺🇸🇬🇧🇪🇺</t>
  </si>
  <si>
    <t>Fintech. #Brexit refugee in NYC 🗽. Liberal. Engaged to Thorrun. Boss/fiancee same thing. @NYCFC, @Yankees &amp; @ManUtd fan. Immigrant. Pro-EU. #WearADamnMask</t>
  </si>
  <si>
    <t>Texas was already suffering due to #COVID19 and the reprehensible actions of Trump toadie @GovAbbott. Now there's a… https://t.co/923HQlZfm7</t>
  </si>
  <si>
    <t>#Karnataka | Lockdown being observed in #Shivamogga district, in the wake of #COVID19. Essential services exempted.… https://t.co/zKIZdzTrM5</t>
  </si>
  <si>
    <t>My 9 yr old has set up a zoom meeting with his classmate and they are planning on making a podcast on “life on eart… https://t.co/GUoIggbLQq</t>
  </si>
  <si>
    <t>Welcome to @bskamaleditor🙏. Food🥗Fashion🕺🏻Travel🛩Lifestyle🧘🏻‍♂️ You have only life Let’s live it up in style🤴🏻</t>
  </si>
  <si>
    <t>North Korea declares emergency in border town as first suspected COVID-19 case reported
#NorthKorea #Coronavirus… https://t.co/lHvGQYcOpb</t>
  </si>
  <si>
    <t>Nearly 150,000 Americans dead in 6 months on this asshole’s watch. 
His condolences? No. 
His reaction: 👍
(with a s… https://t.co/NPg4moyc2T</t>
  </si>
  <si>
    <t>The total number of #COVID19 samples tested up to 25th July is 1,62,91,331 including 4,42,263 samples tested yester… https://t.co/akdZTMkxi0</t>
  </si>
  <si>
    <t>@thehill Doing that already. Called welfare. The system is broke. Needs serious reform. Sad that paid More more to… https://t.co/eUeyl2PCmO</t>
  </si>
  <si>
    <t>🖋 Sign “Extend COVID 19 Emergency Unemployment Assistance” and I’ll deliver a copy to your officials:… https://t.co/P8vSXMuqFR</t>
  </si>
  <si>
    <t>1/4: COVID-19 cases and hospitalizations are rising again in the U.S., linked to the reopening of several states. W… https://t.co/UoKdhR2k29</t>
  </si>
  <si>
    <t>In the news: Coronavirus ravaged Florida, as Ron DeSantis sidelined scientists and followed Trump… https://t.co/PhjCMF1Ey9</t>
  </si>
  <si>
    <t>Aditi 🗣️</t>
  </si>
  <si>
    <t>India reported 48,661 new #COVID19 positive cases &amp;amp; 705 deaths in the last 24 hours.
Total positive cases- 13,85,5… https://t.co/IUzUvWoFGm</t>
  </si>
  <si>
    <t>Marketing Outreach Manager @carecanada. I'll take bad coffee over none at all. Politics, media, and music. Views are my own. RTs ≠ endorsements. 🇵🇸 🇨🇦</t>
  </si>
  <si>
    <t>Trump played golf with #BrettFavre today. 
Also today, 4,177,915 #COVID19 cases reported in the US and 146,460 dea… https://t.co/i3pg7Jyyip</t>
  </si>
  <si>
    <t>Fauci’s first pitch is as accurate as his #Covid19 advice. https://t.co/DIpLBbRfWX</t>
  </si>
  <si>
    <t>As the area has been constantly battling escalation of COVID-19 cases, residents have said that only 15 of the 64 c… https://t.co/bUqTgIOzJz</t>
  </si>
  <si>
    <t>USArmy: Upon arrival to the reception battalion at the Army Training Center, #FutureSoldiers are screened and teste… https://t.co/4icRgFE1uF</t>
  </si>
  <si>
    <t>A little boat time! #marinadelrey #ontheboat #socialdistancing #sunset #summercruise #freshair #covid19 #wearamask… https://t.co/DGXtNszF44</t>
  </si>
  <si>
    <t>A Texas man died from coronavirus after his granddaughter spread infection to him from attending a party… https://t.co/BRDSICyh9R</t>
  </si>
  <si>
    <t>#Aventura 
 #Watersoftener
#Discountedprice
#Buyonline
#OnlyBangalore
#Covid19 offer
Transport cost and Installatio… https://t.co/x3w9ugB1Pq</t>
  </si>
  <si>
    <t>I’m passionate about @celticfc STH 405 🍀⚪️, all things @salesforce ☁️⚡️, love @nike 👟 and @apple 📲, mental health survivor 🧠.</t>
  </si>
  <si>
    <t>@NicolaSturgeon @scotgov Why is it when you travel to and from @EDI_Airport you do not get your temperature checked… https://t.co/eEjOPsLjYI</t>
  </si>
  <si>
    <t>Single-day spike of 48,661 positive cases &amp;amp; 705 deaths in India in the last 24 hours.
Total #COVID19 positive case… https://t.co/tmQZm7ZRAi</t>
  </si>
  <si>
    <t>Single-day spike of 48,661 positive cases &amp;amp; 705 deaths in #India in the last 24 hours. Total #COVID19 positive case… https://t.co/oHHjFOsuXh</t>
  </si>
  <si>
    <t>𝚁𝚘𝚋𝚒𝚗 𝚃𝚎𝚗𝚗𝚊𝚗𝚝-𝚆𝚘𝚘𝚍 𝙿𝚑𝙳 🌏</t>
  </si>
  <si>
    <t>My big hope for when the pandemic finally leaves, is that we can still have the option of attending events/meetings… https://t.co/LNaYl0F9QH</t>
  </si>
  <si>
    <t>Top Trends Watch 🇮🇳</t>
  </si>
  <si>
    <t>#CoronaVirusUpdates 
#India 
Cases 1385494, +48,472 New 
Deaths 32096, +690 New 
Recoveries 886235, +36,128 New… https://t.co/qkgDhdMUeg</t>
  </si>
  <si>
    <t>DEFENCE ASPIRANT🇮🇳💞
video creator on worldwide issues🌏🎥
create➡️change➡️empower💪</t>
  </si>
  <si>
    <t>Nearly 48,500 new cases and nearly 700 new deaths in last 24 hrs.
It's getting dangerous day by day and we can't co… https://t.co/RXZi8bBoef</t>
  </si>
  <si>
    <t>@KathyKittyQueen @MurdockResists @ServeThe901 We had 74 deaths just today in SC from #COVID19. 😢 https://t.co/f0u4vOaij4</t>
  </si>
  <si>
    <t>I see a fair number of North Dakota people on Twitter worried over the #COVID19 situation in the state. We should t… https://t.co/xMiXIlVGpi</t>
  </si>
  <si>
    <t>If u watch Kanye’s entire speech at his rally it actually makes sense #BidenPledgesAllegianceToUS #ByeDonJr… https://t.co/TlkO0VAtxD</t>
  </si>
  <si>
    <t>Single-day spike of 48,661 positive cases &amp;amp; 705 deaths in India in the last 24 hours.
Total #COVID19 positive case… https://t.co/uTtsNVaSTz</t>
  </si>
  <si>
    <t>July #26 - #India #COVID19 Update: 
 The situation is still grim as new cases are spiking! 
48,661 new cases and… https://t.co/nnxDUQWE0P</t>
  </si>
  <si>
    <t>🍻🌍Earth🌏🇦🇺Aus🇦🇺NSW🌎🍾</t>
  </si>
  <si>
    <t>🌈🎇🍾Existing Should Be Progressive, Caring &amp; Sharing For All🍾🎇🌈
😀👍Support All Desires👍😉
❎Please Don't Impose ❎ 
💕Giving🎁💝
I ♥ Nature, Small &amp; Tall</t>
  </si>
  <si>
    <t>If the LNP Govt's R such brilliant economic managers, Y give most Surpluses away in Tax Cuts 4 the Wealthiest, &amp;amp; no… https://t.co/fPGlkGevar</t>
  </si>
  <si>
    <t>White People STAND UP AGAINST RACISM &amp; SEXISM! It's YOUR DUTY!💯#VoteBlue🌊  #GOPbetrayedAmerica🇺🇸💙WeCAN #SaveTheEarth✋🏼✋🏽✋🏿❤️💙🇺🇸🏳️‍🌈♀️♂️🌏#wtp2020🗽</t>
  </si>
  <si>
    <t>@cmerfy 🚨The Oldest, the Lowest, the Slowest”: Why Voting Isn’t Easy for Homeless People in Texas👇🏽
If you don't h… https://t.co/hqlq0G9vDA</t>
  </si>
  <si>
    <t>Single-day spike of 48,661 positive cases &amp;amp; 705 deaths in India in the last 24 hours. Total #COVID19 positive cases… https://t.co/1Resd0yKYL</t>
  </si>
  <si>
    <t>@eatjust head of global comms // @frontlinefoods comms co-lead // former @uber @facebook PR OG &amp; @nationaljournal journo // dachshund dad // views my own 💬😷</t>
  </si>
  <si>
    <t>Our neighborhood is coming back to life &amp;amp; it’s so nice. Everyone was wearing masks, enjoying some wine &amp;amp; a great DJ… https://t.co/coSDmbUcGb</t>
  </si>
  <si>
    <t>@Rowdy1044 @vlhill1 @sami_yarbrough "The strategy involves pooling samples from multiple people and ONLY testing in… https://t.co/BZuxeViakx</t>
  </si>
  <si>
    <t>California now has 5x the number of #COVID19 cases as the country of China, a country with 25x the population. 
LA… https://t.co/5yns9oi5Le</t>
  </si>
  <si>
    <t>In Andhra Pradesh, 101 years old woman P Mangamma recovers from #Covid19. 
She did not lose her will power during… https://t.co/djkJzQTRoO</t>
  </si>
  <si>
    <t>"Scientists Uncover Evidence That a Level of Pre-Existing #COVID19 / #SARSCoV2 Immunity Is Present in the General P… https://t.co/VGH2aboAE1</t>
  </si>
  <si>
    <t>#UPDATE: #Pakistan #COVID19 cases Sunday
-
• Confirmed 273,113
• Active 29,857
• Deaths 5,822
• Recovered 237,434
-… https://t.co/0bZxOQiCEs</t>
  </si>
  <si>
    <t>Antibody study finds coronavirus infections may have been 10 times higher in Bay Area 
READ MORE:… https://t.co/kQr213Ihvv</t>
  </si>
  <si>
    <t>48,661 new #COVID19 positive cases &amp;amp; 705 deaths in India in last 24 hours
Total positive cases: 13,85,522 
Active c… https://t.co/T2XDcSF2Fq</t>
  </si>
  <si>
    <t>Single-day spike of 48,661 positive cases &amp;amp; 705 deaths in India in the last 24 hours.
Total #COVID19 positive case… https://t.co/rCS0AQmUVy</t>
  </si>
  <si>
    <t>#IndiaFightsCorona:
#COVID19 India UPDATE:
Total Cases - 1,385,522 
Active Cases - 467,882
Cured/Discharged -  88… https://t.co/xdfiyTrf6o</t>
  </si>
  <si>
    <t>🖋 Sign “Immediately impose a legislative moratorium on evictions &amp;amp; a rent freeze” and I’ll deliver a copy to your o… https://t.co/bCvoRyxpIx</t>
  </si>
  <si>
    <t>Do the Math in this problem:
Covid positive or exposure means quarantine =10 days. As teachers, staff etc cycle out… https://t.co/K3xTWg8EAh</t>
  </si>
  <si>
    <t>Emerging data shows that since the outbreak of #COVID19, violence against girls and women, particularly domestic vi… https://t.co/u2JtFWBtio</t>
  </si>
  <si>
    <t>@WHO: @LinkedIn isn’t only for finding jobs! Follow WHO and you’ll get the latest updates 📜 from the public health… https://t.co/QKK0Bqdz0G</t>
  </si>
  <si>
    <t>#COVID19 data for London, ON on July 25:
662 cases (+3 new) 
1298 cases per million
23 active cases (+4)
113 total… https://t.co/4M8eMX8dtS</t>
  </si>
  <si>
    <t>Dr. Yaşanur Kayikci</t>
  </si>
  <si>
    <t>🇭🇰The Central Gov’t is helping #HKSAR gov’t to improve its test capacity and to transform the AidaWorld Expo to “Fa… https://t.co/ZmdfspVrLF</t>
  </si>
  <si>
    <t>Are health professionals ready for the #COVID19 'new normal'? And for future pandemics? 
Hear from Prof Vivian Lin… https://t.co/y2HkiAciNo</t>
  </si>
  <si>
    <t>A Police sub-inspector died of #COVID19 infection this morning at Chest Disease hospital #Srinagar.… https://t.co/uLlOJqYhJH</t>
  </si>
  <si>
    <t>My fellow americans, thank you for your selfishness and carelessness and making us #1 in covid cases around the wor… https://t.co/eJy6dmUuuz</t>
  </si>
  <si>
    <t>Biological aging as a driver of #COVID19 severity. A remarkable study using UK Biobank data from the team of… https://t.co/lpfZEKvIiW</t>
  </si>
  <si>
    <t>Sarah Halls🌏BLM MeWe Free Refugees, PlantBased</t>
  </si>
  <si>
    <t>Mistrust of a #Coronavirus #Vaccine Could Imperil Widespread Immunity https://t.co/yKROfE6l2Y
/via @nytimes… https://t.co/TB0ciO3fEU</t>
  </si>
  <si>
    <t>Please wear a mask 😢 #COVID19 https://t.co/QYKWi1gopL</t>
  </si>
  <si>
    <t>An appeal to the 9 lac Indians who have recovered from #COVID19 ur blood plasma donation can save a life🙏
Convalesc… https://t.co/Cet010SXOl</t>
  </si>
  <si>
    <t>Over 3,000 coronavirus positive people untraceable in Bengaluru https://t.co/EQ8bxv2Aej 
#Coronavirus #covid19… https://t.co/vZvBy7TkM4</t>
  </si>
  <si>
    <t>Worth the 0:45 it takes to hear @larrybrilliant summarize the essence of the #COVID19 situation and (IMHO) why it’s… https://t.co/Bz8ZWgbRhG</t>
  </si>
  <si>
    <t>Believer In kindness to animals, each other, ourselves 😊🐕 🌺Executive Editor NDTV / Fulbright Scholar / Bengalurean</t>
  </si>
  <si>
    <t>There has been a lot of (rightful) objection to a woman being described only in relationship to others. Case in poi… https://t.co/WEfj346OeW</t>
  </si>
  <si>
    <t>#NorthKorea admits to #ONE case of #Covid19 and declares #StateOfEmergency get away pull the other leg : North Kore… https://t.co/KnZloE7Lnq</t>
  </si>
  <si>
    <t>Right Now in Portland....Live!! #PortlandProtests 
#PortlandRiots #PortlandKidnappings 
#GestapoTrump… https://t.co/C3eJvDOWs9</t>
  </si>
  <si>
    <t>Rang Mastaaney presents 
First play in covid-19 for only 15 audience with Social distance &amp;amp; proper Sanitazation.… https://t.co/uzCwRoitMA</t>
  </si>
  <si>
    <t>⚓👇 I Am Karen Boomer 😷</t>
  </si>
  <si>
    <t>Why are MDs acting shocked to find #COVID19 might have lasting effects? My dad had a heart murmur from Scarlet Feve… https://t.co/gWpv3IsGHe</t>
  </si>
  <si>
    <t>@insayn_ @JvanLogg @Richard_Spoor @TelitaSnyckers @fita_sa It’s dirty money, how can you argue that smoking is an e… https://t.co/wDYLu0fHgT</t>
  </si>
  <si>
    <t>@zdaniel @Bunnings When the world looks back on this time and remembers those that came together to help &amp;amp; get us t… https://t.co/sxjrNsNxQ5</t>
  </si>
  <si>
    <t>Can’t believe my 20th wedding anniversary is coming up a month from today and we can’t throw a three day basher at… https://t.co/gJsv766pdC</t>
  </si>
  <si>
    <t>COVID-19 vaccine Covishield to hit Indian Market by Q1 2021, says Serum Institute CEO Adar Poonawalla #sii… https://t.co/EVhtosVxgU</t>
  </si>
  <si>
    <t>With a single-day spike of 48,661 positive cases &amp;amp; 705 deaths in India in the last 24 hours, total #COVID19 positiv… https://t.co/GWp0QDzPUE</t>
  </si>
  <si>
    <t>48,661 fresh cases, 705 deaths reported; total 13.85 lakh infections in India. Globally total cases inching towards… https://t.co/JqGeWflJ2I</t>
  </si>
  <si>
    <t>Foul Mouthed Mom 😷</t>
  </si>
  <si>
    <t>ATTENTION TEACHERS: U can clean surfaces like a madman but,U CAN'T clean  #COVID19 out of the air. It sits in the a… https://t.co/DhaM8vCyT0</t>
  </si>
  <si>
    <t>@AlfJRogers Damn, I missed your fine warning ⚠ ☺️ #COVID19</t>
  </si>
  <si>
    <t>Single-day spike of 48,661 positive cases &amp;amp; 705 deaths in India in the last 24 hours.
Total #COVID19 positive case… https://t.co/tVeDxbmKfA</t>
  </si>
  <si>
    <t>#COVID19 World Chart: 26/07
World🌍Total : 1,59,,84,384
• USA 🇺🇸: 41,76,716(💀1,46,420)
• Brazil 🇧🇷:23,94,513(💀86,… https://t.co/NBxqWUCPs2</t>
  </si>
  <si>
    <t>#COVID19 UPDATE AS @ 26-07-2020
794 new cases recorded. Case count for Ghana - 31,851
New Cases - 794
Confirmed Cas… https://t.co/zNdXyTlOni</t>
  </si>
  <si>
    <t>48,661 new #COVID19 positive cases &amp;amp; 705 deaths in India in last 24 hours
Total positive cases: 13,85,522 
Active… https://t.co/VoxbAP7zsX</t>
  </si>
  <si>
    <t>Is your car paid for?
Can you stretch out in it to sleep?
Can your kid(s) and you stretch out in it?
Got a safe… https://t.co/252NYPtkxy</t>
  </si>
  <si>
    <t>@ANI #COVID19 World Chart: 26/07
World🌍Total : 1,59,,84,384
• USA 🇺🇸: 41,76,716(💀1,46,420)
• Brazil 🇧🇷:23,94,513… https://t.co/P490DYz4I7</t>
  </si>
  <si>
    <t>#coronavirus - Now Total no.  of  #COVID19 positive cases rises in India to 13,85,522 including 4,67,882 Active cas… https://t.co/pz32KW7yBk</t>
  </si>
  <si>
    <t>DAILY NEWS DIGEST: Energy Markets Recommended Reading
𝗖𝗟𝗜𝗖𝗞 𝗛𝗘𝗥𝗘▶️https://t.co/jGcqQtC6iJ
#OOTT #OilPrice #energy… https://t.co/ywYEwsJuEO</t>
  </si>
  <si>
    <t>With spike of 48,661 #Covid19 cases in 24 hrs, India’s tally tops 13.8 lakh
https://t.co/KQ5coMPrSo https://t.co/DUYAT92V8O</t>
  </si>
  <si>
    <t>Onc social worker passionate to improve people’s experience with cancer. Cancer is more than biology. Patients at the center. Past-Pres APOS. Tweets are my own.</t>
  </si>
  <si>
    <t>It’s ok to go to the dark place, wallow around for a bit...Great advice from Stephanie @faceofstage4. Thank you for… https://t.co/kZMFx7S1Zi</t>
  </si>
  <si>
    <t>Thailand situation, 26 July 2020, 11:30 A.M. 
- Total confirmed: 3,291 (+9, all Thai)
- Recovered: 3,109 (+0) 
- Ac… https://t.co/eOzGLpXVfc</t>
  </si>
  <si>
    <t>LOOK: Individuals stranded in Metro Manila due to #COVID19 lockdown still crowding outside the Rizal Memorial Stadi… https://t.co/UMdtJrbXgV</t>
  </si>
  <si>
    <t>Fight Poseur🕵️‍♂️📝</t>
  </si>
  <si>
    <t>#combatsports reports from the back alleys of the Zone Internationale 🕵️‍♂️🐞📝🤜🔥🤕🦷☠️🇯🇵 #JMMA #sumo</t>
  </si>
  <si>
    <t>#Manipur, #India has reported reduction of 3 active #COVID19 cases in last 24 hours. Currently there are 652 active… https://t.co/yO76aRmYTB</t>
  </si>
  <si>
    <t>@NorbertElekes #COVID19 World Chart: 26/07
World🌍Total : 1,59,,84,384
• USA 🇺🇸: 41,76,716(💀1,46,420)
• Brazil 🇧🇷… https://t.co/VshmaznTRL</t>
  </si>
  <si>
    <t>The period of lockdown is as stressful for children as it is for adults, Find ways of expression with what the chil… https://t.co/DyWY6mlqZL</t>
  </si>
  <si>
    <t>Single-day spike of 48,661 #COVID19 positive cases &amp;amp; 705 deaths in #India in the last 24 hours.
Total #COVID19 pos… https://t.co/SZApz6mzWs</t>
  </si>
  <si>
    <t>Single-day spike of 48,661 positive cases &amp;amp; 705 deaths in India in the last 24 hours.
Total #COVID19 positive case… https://t.co/A0FVNFMpB0</t>
  </si>
  <si>
    <t>@VishalKOfficial Please stop misguide people. Are you aware of the difference between virus and bacteria ? Or vacci… https://t.co/R9m6FcNFk0</t>
  </si>
  <si>
    <t>Banker, Engineer, Social Media Influencer🔊
I correlate events with Public Banks.
https://t.co/CkxLLrikUp</t>
  </si>
  <si>
    <t>Citizen's #MannKiBaat
No. Of People affected due to
#Covid19 - 13 Lac (All India)
#Floods - 37 Lac (Bihar &amp;amp; Assam)… https://t.co/T2iiQ1X9Ia</t>
  </si>
  <si>
    <t>Chelisa_Fobbs_Lacy_M.Ed👩🏽‍🎓</t>
  </si>
  <si>
    <t>💙Educator💙Starter💙Doer💙Finisher💙💙Learners lead.💙Leaders transform💙 💙#BeTheChange 💙#ZPHIB 💙’92 SHSU 💙#SCHOLARLY 💙 #FINER 💙’97 SFASU</t>
  </si>
  <si>
    <t>On the other side of #COVIDー19, I wonder what happens when parents want to enroll their child after refusing the… https://t.co/uv1myDpHvf</t>
  </si>
  <si>
    <t>#coronavirus #lockdown #COVID19
Bihar: Special family pension for dependents of govt staff who die of coronavirus F… https://t.co/wGYiMgcO0v</t>
  </si>
  <si>
    <t>Single-day spike of 48,661 positive cases &amp;amp; 705 deaths in India in the last 24 hours.
Total #COVID19 positive case… https://t.co/fkBqDK4paQ</t>
  </si>
  <si>
    <t>#coronavirus #lockdown #COVID19
Coronavirus vaccine — COVAXIN — shows encouraging results as first part of phase 1… https://t.co/h9sjBdb8zx</t>
  </si>
  <si>
    <t>#coronavirus #lockdown #COVID19
PM Modi to address Mann Ki Baat at 11 am Prime Minister Narendra Modi will address… https://t.co/eULG4quiV0</t>
  </si>
  <si>
    <t>On @realDonaldTrump's watch, 149,398 Americans have died from #COVID19 (23.0% of all deaths worldwide). That is abo… https://t.co/dEwcAJh8fA</t>
  </si>
  <si>
    <t>Last updated: 2020-07-26 04:05:01+00:00GMT
  Coronavirus [COVID-19]
    Cases: 16202385
    Deaths: 648445
#corona… https://t.co/HAp9pvlTMu</t>
  </si>
  <si>
    <t>#coronavirus - Single Day spike of 48,661 #COVID19 positive cases &amp;amp; 705 deaths in the last 24 hours In India - Unio… https://t.co/n4S7yUOfYa</t>
  </si>
  <si>
    <t>#Dalian, NE China's Liaoning Province will carry out govt-sponsored comprehensive nucleic acid testing as new… https://t.co/LpuMJiqeHi</t>
  </si>
  <si>
    <t>#phase4 #nyc #nycphotographer #dining #outdoordining #pasta #langoustine #4bears after #covid19 #lockdown2020… https://t.co/I0d6kAyZ5j</t>
  </si>
  <si>
    <t>@WHOAFRO @WHO This should horrify everyone, especially in the #UnitedStates . We should have more respect for… https://t.co/0ZjFogaDBb</t>
  </si>
  <si>
    <t>#COVID19  #Agenda30 @LionelMedia 
ROSA KOIRE on How You Will be Removed from your Rural &amp;amp; Suburbam Property… https://t.co/BJY4uIDwNp</t>
  </si>
  <si>
    <t>🌺Wife🌺Daughter🌺Sister🌺Stepmother🌺Grandmother 💚#Nerium #Agellum #BEST•Retail Ambassador 💜#YOUnique Presenter 🌐https://t.co/oOGj10gZ0j</t>
  </si>
  <si>
    <t>🎭 15 years of #SeasonTickets at the #Theater and then this year was Cancelled due to #Covid19.
Hoping we can go bac… https://t.co/2PwqmoH5nN</t>
  </si>
  <si>
    <t>25 percent of Americans believe the conspiracy theory that the COVID-19 pandemic was intentionally planned, new stu… https://t.co/91LMyMUbzk</t>
  </si>
  <si>
    <t>Former Anchor #Bolindia #बोलइंडिया, @SwarajExpress
FormerAsstProducer/Reporter, @ZeeNews
Researcher,
Former Radio jockey @Bigfmindia</t>
  </si>
  <si>
    <t>Single-day spike of 48,661 positive cases &amp;amp; 705 deaths in India in the last 24 hours.
Total #COVID19 positive case… https://t.co/7UDVNjAYfa</t>
  </si>
  <si>
    <t>He definitely lives in an alternate reality...while people are fighting, dying, sick, homeless, jobless, caged...he… https://t.co/r8GegC1qKS</t>
  </si>
  <si>
    <t>#IndiaFightsCorona:
#COVID19 India UPDATE:
Total Cases - 13,85,522 
Active Cases - 467,882
Cured/Discharged -  88… https://t.co/1c3HMQKI1z</t>
  </si>
  <si>
    <t>#CubaSavesLives | Infographic map with updated data, from public sources, about the “Henry Reeve” Medical Brigades… https://t.co/OjkQuy60e1</t>
  </si>
  <si>
    <t>The eradication of #smallpox is something we just mention in passing in #PublicHealth/#GlobalHealth courses - there… https://t.co/m2ccD4d93t</t>
  </si>
  <si>
    <t>#COVID19 #Pakistan 🇵🇰 as of July 26, 2020:
Total cases:
273,112 
Recovered:
237,434
Deaths:
5,822
#CoronaVirus… https://t.co/9yvaSwHnBO</t>
  </si>
  <si>
    <t>🌻Human Resource Student that loves to learn! Check out some helpful social media marketing tips &amp; tricks on my blog! (link below)</t>
  </si>
  <si>
    <t>Alex @BorisJohnson didn't treat #COVID19 as seriously as he needed to and skipped COBR meetings in February because… https://t.co/FGMmf4GQl9</t>
  </si>
  <si>
    <t>Single-day spike of 48,661 positive cases &amp;amp; 705 deaths in India in the last 24 hours.
Total #COVID19 positive case… https://t.co/VSckJ7ELYD</t>
  </si>
  <si>
    <t>ALERT: Police declare riot at Seattle protests; more than two dozen
arrested - Global Pandemic News | #Coronavirus… https://t.co/3A3or4bpGK</t>
  </si>
  <si>
    <t>Confidence is a wonderful trait. Wear it in and keep it going! 
https://t.co/2msxG9FoaU
#kathiawarstores… https://t.co/a5sCfehOOd</t>
  </si>
  <si>
    <t>@nypost He definitely lives in an alternate reality...while people are fighting, dying, sick, homeless, jobless, ca… https://t.co/ktB5SlsnRZ</t>
  </si>
  <si>
    <t>To start conversation with your kids on #ChildSafety  you can visit https://t.co/lbqgXRmgdk and take our Facilitato… https://t.co/QyjKgkpbLI</t>
  </si>
  <si>
    <t>Logistics companies 📦 transport goods like medical supplies 😷 🧤 🥼 💊🩹 essential to the #COVID19 response. 
Read mor… https://t.co/9mczYEV1hW</t>
  </si>
  <si>
    <t>https://t.co/5rhZn8ZDJL Coffeebot is made up of a group of skilled #DavaoVirtualAssistants. We’re hardworking, talented, creative, and we always deliver.</t>
  </si>
  <si>
    <t>Check out how impactful the COVID-19 outbreak was to the e-commerce industry here.
https://t.co/uBKDlFiFwJ… https://t.co/A1H7u4ePW4</t>
  </si>
  <si>
    <t>Resilience and Emotional Well-Being Video Series: "Self-Medicating With Alcohol: How to Limit Harm and Stay Healthy… https://t.co/hzHUQQlFbf</t>
  </si>
  <si>
    <t>Brush your artistic skills with
#Penkraft #MadhubaniPaintingOnFrame DIY Kit!
Order NOW at - https://t.co/DjE3I8yXTW… https://t.co/N7H3R17K5n</t>
  </si>
  <si>
    <t>@yashar @BrettFavre @BrettFavre, Did you ask @realDonaldTrump how many Americans died of #Covid19 today?  Or were y… https://t.co/97efUzLbKW</t>
  </si>
  <si>
    <t>@SecPompeo It's so obvious:  #Trump and #Pompeo's policy is crystal clear: Increased hatemongering against China to… https://t.co/GBhcvHVGRx</t>
  </si>
  <si>
    <t>The psychosocial health of patients with #COVID19 as well as other members of the population remains a priority at… https://t.co/YhsTn2XT6f</t>
  </si>
  <si>
    <t>Online deliveries to takeaways – what food delivery industry will look like post #COVID19
 https://t.co/qUrSq639cC https://t.co/PexYw7Rpnq</t>
  </si>
  <si>
    <t>Pandemic Sculpture Garden (2020). #pandemic #compost #recyclebin #sympoesis #symbiosis #canadianart #canadianartist… https://t.co/0Oy9pOo41z</t>
  </si>
  <si>
    <t>#COVID19 could trigger inflammatory cytokines, which can cause multi-organ damage. Monoclonal antibodies like… https://t.co/663MYT71zP</t>
  </si>
  <si>
    <t>Single-day spike of 48,661 positive cases &amp;amp; 705 deaths in #India in the last 24 hours.
Total #COVID19 positive cas… https://t.co/TRU6adJTnF</t>
  </si>
  <si>
    <t>#COVID19 #Curfew #lockdown
Brigadier Mujaini cautioned that no exemptions will be considered for passage through c… https://t.co/EB16U4GlJ3</t>
  </si>
  <si>
    <t>#MyReport | "I just want to tell everyone taking this lightly that I was in your spot, and now I am in the hospital… https://t.co/4s4wFudDAO</t>
  </si>
  <si>
    <t>A #ShadowPandemic of violence against women is growing amidst the #COVID19 crisis and we need a global collective e… https://t.co/0MgXhQY1m8</t>
  </si>
  <si>
    <t>Check out the Hyderabad Times e-paper: https://t.co/RaFs4cuoQZ and head to E-times for more movie news:… https://t.co/AdwxYPdQqC</t>
  </si>
  <si>
    <t>#HongKong should suspend quarantine exemptions for foreign sailors coming into the city for crew changes or tighten… https://t.co/49yhyEBWAo</t>
  </si>
  <si>
    <t>#NSTposter What constitutes an effective #facemask? 
More here: https://t.co/eEKHkPtvd1
#covid19 #coronavirus… https://t.co/PguJLq5u7S</t>
  </si>
  <si>
    <t>GERMS hot spots
1) Cellphone
2) Money
3) Keys
4) Door Handle 
5) Elevator
Sanitize these frequently to reduce ris… https://t.co/V8UqqGwljv</t>
  </si>
  <si>
    <t>Global #trade has been hit by new and accumulated #import restrictions just as economies need to rebuild in the… https://t.co/pq6xgbDWF6</t>
  </si>
  <si>
    <t>ÜT: 40.040983,-75.189542</t>
  </si>
  <si>
    <t>"A new study of #COVID19
based on data from a symptom tracker app, determined that there are six distinct "types" o… https://t.co/lzxyKzxLPs</t>
  </si>
  <si>
    <t>@RAMLCPA @JLWCPA2 @andreacpa0 Hi Travis, I do not know; Andrea probably does know. Scary times for #Texas and… https://t.co/JjYsAldg6O</t>
  </si>
  <si>
    <t>పల్గున రెడ్డి</t>
  </si>
  <si>
    <t>It is important to wear the mask in the right way covering the nose &amp;amp; mouth completely to control the spread of… https://t.co/uMm58mYI1w</t>
  </si>
  <si>
    <t>INDIA reports 1385522 (+48661 new)cases and 32063 (+705 new)total deaths 
#India #Coronavirus (Covid19) trend analy… https://t.co/2wwavv2sYT</t>
  </si>
  <si>
    <t>With the rising cases of #COVID19 the demand for #covidrehab is exponentially rising. #RehabIsVitalForRecovery… https://t.co/vO83ZFMy3E</t>
  </si>
  <si>
    <t>#IndiaFightsCorona:
#COVID19 India UPDATE:
Total Cases - 1,385,522 
Active Cases - 467,882
Cured/Discharged -  88… https://t.co/xwOz6YJ3RC</t>
  </si>
  <si>
    <t>#Self-#financed #schools to #resume #online #classes from #tomorrow
....
...
..
..
..
.#suart 
.....
...
..
.# suar… https://t.co/518vOdY9La</t>
  </si>
  <si>
    <t>🚶🏻Curtis S. Chin</t>
  </si>
  <si>
    <t>Former US Ambassador•Board/Biz Executive•Milken Fellow•Commentator &amp; Warrior against the #littleBRIC: bureaucracy~regulation~inequality~corruption.</t>
  </si>
  <si>
    <t>#Thailand 🇹🇭
A pic from an earlier time in a nation that is as cool as ever. Shout-out to @smilingalbino &amp;amp;… https://t.co/O2YKVdy4ON</t>
  </si>
  <si>
    <t>We always knew @BrettFavre was a dick. Now we’ve got the pic to prove it.
#COVID19 #AmericansAreDyingTrumpIsGolfing https://t.co/0AtJ5qzBka</t>
  </si>
  <si>
    <t>🌸✋🌼😷💮👐🌸😷🌼✋💮
#facemasks #facemasks4all
#gifts #Quarantine #shoppingonline #healthandsafety #onlineshopping… https://t.co/a1s0tMNmWe</t>
  </si>
  <si>
    <t>@VishalKOfficial Come on @VishalKOfficial don’t spread wrong info. How would Ayurveda helped you to prevent “virus… https://t.co/MIuzyyUGcF</t>
  </si>
  <si>
    <t>#COVID19 and #Breastfeeding
If you are breastfeeding and have symptoms of or confirmed COVID-19, take steps to avoi… https://t.co/bpeJAV6TqL</t>
  </si>
  <si>
    <t>@KatWritesCopy @jodyvance @GlobalBC @ParkBoard The pilot project was in the pipes long before #COVID19. It's just c… https://t.co/SOrfJSQwu1</t>
  </si>
  <si>
    <t>Single-day spike of 48,661 positive cases &amp;amp; 705 deaths in India in the last 24 hours.
Total #COVID19 positive case… https://t.co/uRjMsXWfEC</t>
  </si>
  <si>
    <t>@LorraineMatisse @LACoScanner I agree with everybody here! These protestors are nothing but a bunch a huge troublem… https://t.co/2dCrb5f4El</t>
  </si>
  <si>
    <t>@drshannonkroner @WakeTheFlockUp6 @realDonaldTrump @DonaldJTrumpJr @IvankaTrump 1st #COVID19 is  NOT a NATIONAL EME… https://t.co/oSOUCFNt6N</t>
  </si>
  <si>
    <t>⚡️From talking on pursuing online courses, the advantages of it in a #COVID19 world to entrepreneurship,… https://t.co/zF5IXqg8zY</t>
  </si>
  <si>
    <t>Visamo Kids Foundation - A shelter home in Bopal, Ahmedabad, housing underprivileged kids selected from across the… https://t.co/EDuzG2FgZQ</t>
  </si>
  <si>
    <t>The #financial shocks of the outbreak have hit Hispanic and black Americans especially hard. When it comes to publi… https://t.co/g5va0kKkJz</t>
  </si>
  <si>
    <t>#IndiaFightsCorona:
#COVID19 India UPDATE:
Total Cases - 1,385,522 
Active Cases - 467,882
Cured/Discharged -  88… https://t.co/T1h2o4ZsY8</t>
  </si>
  <si>
    <t>#Covid19 response is being driven by POLITICS. 
👇🏼👇🏼👇🏼👇🏼 https://t.co/fk459YWbzJ</t>
  </si>
  <si>
    <t>🖋 Sign “Immediately impose a legislative moratorium on evictions &amp;amp; a rent freeze” and I’ll deliver a copy to your o… https://t.co/pLu5rcDmCI</t>
  </si>
  <si>
    <t>Yea b/c during a global #pandemic that's killed nearly 150,000 Americans; more ppl should have been given financial… https://t.co/VvnEj6NooA</t>
  </si>
  <si>
    <t>Christian • Husband • Father • Native Texan • 60th Mayor of Dallas, Texas • @DallasMayor • @Pepperdine Board of Regents</t>
  </si>
  <si>
    <t>Dallas County population statistics:
41% Hispanic
28% White
24% Black
7% Asian
Hispanics are overrepresented in to… https://t.co/mLJu77H4NW</t>
  </si>
  <si>
    <t>@CGTNOfficial Question: What's next for #ChinaUS relations? 
#COVID19 pandemic worsens in U.S., the economy has st… https://t.co/vL606FjZQj</t>
  </si>
  <si>
    <t>St. Louis, Missouri: "They say this time last month, 7 percent of the people they saw tested positive for #COVID19.… https://t.co/Ezd7HsHbfp</t>
  </si>
  <si>
    <t>@CDCDirector until their health and safety is prioritized. #COVID19 #WearAMask #SchoolsMustShutdown… https://t.co/DhhdjAS1hA</t>
  </si>
  <si>
    <t>Visamo Kids Foundation - A shelter home in Bopal, Ahmedabad, housing underprivileged kids selected from across the… https://t.co/bay64verHV</t>
  </si>
  <si>
    <t>UK government says people returning from Spain will need to quarantine for two weeks  https://t.co/4QPOd42hCR ••• 🌍… https://t.co/t7a4Okn0Hk</t>
  </si>
  <si>
    <t>Son, Brother, Husband,Father; Journaliste par profession; Diplômé en Droit. BHU, @IIMC_India alumnus. Views expressed &amp; retweet made are in a personal capacity.</t>
  </si>
  <si>
    <t>#JOURNALIST_ON_AIR,
Engineer 🖤.Views or personal.</t>
  </si>
  <si>
    <t>@CMOTamilNadu going to hold Video conference meeting with district collectors on 29 th July ,to discuss about next… https://t.co/V65O6YPx2j</t>
  </si>
  <si>
    <t>India PR &amp; Communications lead for Dassault Systèmes | technology | sports | music | films | food | travel | politics | Always a Bong</t>
  </si>
  <si>
    <t>@dassault3DS @Medidata brand is collaborating with @moderna_tx to support clinical trials of mRNA-1273, Moderna’s… https://t.co/nIplBSgs1V</t>
  </si>
  <si>
    <t>#BIGNEWS: #BJP MP #PragyaThakur has urged people to recite ‘Hanuman Chalisa’ five times a day till August 5 to erad… https://t.co/VUDgip1g8F</t>
  </si>
  <si>
    <t>Total number of #Covid19 cases climbs to 13,85,522 in India; death toll at 32,063 https://t.co/H00Iqzdsjt</t>
  </si>
  <si>
    <t>What's the Biden plan Trump claims would "destroy" suburbs?
- For more information : https://t.co/FEDlj9oWhN
- don'… https://t.co/c8wgsCa57Y</t>
  </si>
  <si>
    <t>Hedge fund to pay $312M for McClatchy newspaper chain
- For more information : https://t.co/5fi8Suo6RE
- don't forg… https://t.co/bfUtopqZyU</t>
  </si>
  <si>
    <t>As tide turns, retailers that resisted masks relent
- For more information : https://t.co/NjTmQxv43W
- don't forget… https://t.co/X2WhnKlLTe</t>
  </si>
  <si>
    <t>MAGA stocks' coronavirus surge spurs dotcom bubble flashbacks
- For more information : https://t.co/qUQ7SsjMjF
- do… https://t.co/COqEzxnm6O</t>
  </si>
  <si>
    <t>To live, to love, to dance -- #COVID19 won't stop people from dancing
Members of Sumber Cipta Ballet rehearse for v… https://t.co/49b2UxizX2</t>
  </si>
  <si>
    <t>Indications Of Herd Immunity In #Vizag ?
People In Very Active Clusters Have Started To Develop Immunity To Resist… https://t.co/Dblt1mOGu6</t>
  </si>
  <si>
    <t>Boeing to delay 777X as demand drops for big jets - sources
- For more information : https://t.co/R8BeUzRZEd
- don'… https://t.co/YR6FKBeqsG</t>
  </si>
  <si>
    <t>Trump and Barstool Sports founder Portnoy talk stock market rebound
- For more information :… https://t.co/YvT5z1LbyW</t>
  </si>
  <si>
    <t>Smithfield Foods says not all plant workers can be socially distanced
- For more information :… https://t.co/pToVaIu3Ss</t>
  </si>
  <si>
    <t>I burn🔥 lies like Trump &amp; Company burn🔥 facts.
I VOTE! I want Clean Environment, Fairness, True Equality, Healthcare, Gun Control, &amp; TRUTH.
Pro Trump?  Sad!</t>
  </si>
  <si>
    <t>Chevron to improve diversity ratio amid company layoffs
- For more information : https://t.co/kkqIG498ov
- don't fo… https://t.co/fdq7P9xL2P</t>
  </si>
  <si>
    <t>So we finally gave up on applying for #JobSeeker for my unemployed partner. After 6 hrs on my day off and finally g… https://t.co/yoOfQegpqe</t>
  </si>
  <si>
    <t>🏳️‍🌈👬🏳️‍🌈 Dark_Marc 🏳️‍🌈🦄🏳️‍🌈</t>
  </si>
  <si>
    <t>Gay • A “Mentally Deranged Unicorn” • #DetractorsBlocked • I suffer with Depression And Anxiety • I attempted suicide • Single For Life • You Want It Darker? 😷</t>
  </si>
  <si>
    <t>In Game 2 of The #NewYork #Yankees 2020 #MajorLeagueBaseball #Covid19 #Season, which was played on #Saturday #July… https://t.co/z3ar7cbwKn</t>
  </si>
  <si>
    <t>In a major achievement, #Odisha's Government-run Srirama Chandra Bhanja Medical College and Hospital (@SCBMCHCTC) h… https://t.co/b9FLubrx8r</t>
  </si>
  <si>
    <t>Some pandemic denial or delusional optimism about #COVID19 I'm reading from some renowned scientists is shameful...… https://t.co/usHDL2wEij</t>
  </si>
  <si>
    <t>The GOOD NEWS for US financial markets is that the number of #COVID19 daily new cases in the US may be TOPPING OUT.… https://t.co/pEmJqybz1q</t>
  </si>
  <si>
    <t>1995 Hazen grad, All-Hazards PIO, Emergency Management, Photojournalist, ⚾️🏈 coach, proud dad to Bryson and Mason. Official social nut for @MasonatorRacing</t>
  </si>
  <si>
    <t>BREAKING - @CityofRenton #covid19 reaches daily positive cases to 19. The second largest since April 16’s 34.… https://t.co/WPymBbnK3r</t>
  </si>
  <si>
    <t>Global situation, 26 July 2020, 11:00 A.M. 
- Total confirmed: 16,202,385 
- Recovered: 9,913,795 
- Active cases:… https://t.co/Gpkkz1gUM2</t>
  </si>
  <si>
    <t>21:15:53 ==&amp;gt; 🇺🇸 ➡️ #Classifieds SMI is now offering Protective Face Shields.  fight against the #COVID19 Connect wi… https://t.co/Zo6r5wmAOS</t>
  </si>
  <si>
    <t>#BCCI president #SouravGanguly has tested negative for #COVID19 after he gave his samples as a precautionary measur… https://t.co/2jugOGbrEl</t>
  </si>
  <si>
    <t>Final stop of the day - Birmingham, AL. Hotel clerk not wearing a mask but is behind a plexiglass shield. 10,236… https://t.co/Eb54F4KOrh</t>
  </si>
  <si>
    <t>🖋 Sign “COVID-19 Data” and I’ll deliver a copy to your officials: https://t.co/klsmhPp4Br
📨 No. 1,856 is from Chri… https://t.co/RxMP6iTieh</t>
  </si>
  <si>
    <t>Big teen party in Lee’s Summit linked to more #COVID19. Officials want everyone tested.  #COVID19MISSOURI
Read mor… https://t.co/nzYkpinMf2</t>
  </si>
  <si>
    <t>Wear A Mask Save Lives😷☣ . Political &amp; health interests. 
Seeker of the truth. New Chapter #46 
  Vote Blue Save America  2020
🚫DM, ADS,TROLLS</t>
  </si>
  <si>
    <t>Study identifies six different "types" of #COVID19
 The discovery could potentially open new possibilities for how… https://t.co/XmJ7Vu2BHr</t>
  </si>
  <si>
    <t>If Timbaland could apologize for leaving us without a dope beat to step to, I feel like the least Donald Trump coul… https://t.co/c53cQzJAhj</t>
  </si>
  <si>
    <t>Trinitydawn🍒 #LostSemite...Tell your story</t>
  </si>
  <si>
    <t>#TikkunOlam ....Hebrews should be paid #Reparations.... colored girl living under military occupation in affluent white suburbia. Y'all not tired, yet? </t>
  </si>
  <si>
    <t>Trump is blameless😳....#COVID19 https://t.co/WhAuGJSTG4</t>
  </si>
  <si>
    <t>🇬🇧🇨🇦 English fella living in Toronto | Podcast: https://t.co/652X15REZS | YouTube: https://t.co/M8cqSdG0mP | Personal IG: @omeedolson</t>
  </si>
  <si>
    <t>NGL I’m shaking hands with my peoples like nothings happened. If you stranger though? We doing elbows or spudding still. #COVID19</t>
  </si>
  <si>
    <t>#COVID19
In regular life did you get any health issue don't be panic just call 0804611007 #COVID-19
#Corona… https://t.co/55SWprCaBK</t>
  </si>
  <si>
    <t>Paying tuition?
Getting a paycheck?
Unemployment?
Handouts?
Parent's spare room?
In-Laws spare room?
Not yet?… https://t.co/rMW9saJaHH</t>
  </si>
  <si>
    <t>.@anubhavsinha, @mehtahansal, @IAmSudhirMishra, @subkapoor &amp;amp; #KetanMehta are teaming up for an #anthology film base… https://t.co/PlFBvnlxic</t>
  </si>
  <si>
    <t>Stronger than pride, stronger than teflon. Staff Writer—Detroit Metro Times. Daytime News Writer, TheGrio. #RIPMom #ForeverElaine</t>
  </si>
  <si>
    <t>My mom died from #COVID19 in April. Her memorial service is socially distant in my backyard next weekend. I need to… https://t.co/ZFWVupmDSI</t>
  </si>
  <si>
    <t>@ItiRoto It's an unfortunate necessity in the time of #Covid19 and at some stage every single person will go throug… https://t.co/qq0utyMtDS</t>
  </si>
  <si>
    <t>@IndiaToday @ArvindKejriwal You don't test aggressively,you confined yourself to test meagre no
 Of suspected… https://t.co/aTojhUi8Ql</t>
  </si>
  <si>
    <t>@Reuters Isn't it one of those things #TexasGOP say isn't really there, isn't really raining, there's no real wind… https://t.co/yA83QxYxof</t>
  </si>
  <si>
    <t>ɱíʗɧeℓℓe ♥️🇺🇸</t>
  </si>
  <si>
    <t>@WPBF25News Can we get some recovery numbers otherwise I’m going to assume they don’t exist... I need them to facto… https://t.co/85P2nCtw04</t>
  </si>
  <si>
    <t>Wash, wash, #washyourhands wash them nice and clean! #selflove #stayhome #covid19 -  #madewithunity #parenting info… https://t.co/6aqnawipXs</t>
  </si>
  <si>
    <t>#BCHL commissioner Chris Hebb Q&amp;amp;A: League announces December 1 start date for 2020-21
👤 | Brian Wiebe (… https://t.co/ECIu9bIgYn</t>
  </si>
  <si>
    <t>How Australian #universities are dealing with "#COVID19 induced collapse in international student revenue", reporte… https://t.co/TpEqZwsUBH</t>
  </si>
  <si>
    <t>#COVID19 confirmed cases rise again on Saturday by 5. #StaySafeTCI 🇦🇮 #MaskUpTCI 😷 https://t.co/sdaTH9g15e</t>
  </si>
  <si>
    <t>Žaklina ...</t>
  </si>
  <si>
    <t>Sounds about right that a rabid anti-facemask proponent got infected by the very thing he was calling as a hoax.
P… https://t.co/XKq3lu5XtA</t>
  </si>
  <si>
    <t>Congress needs to stand up for our families during #COVID19. Text "SaveCC" to 747464 your Senator and tell them to… https://t.co/r6188Pbp52</t>
  </si>
  <si>
    <t>Since COVID-19 Started,
No One Posted 
"I'm feeling sick"
        😂😂😝
#covid19</t>
  </si>
  <si>
    <t>@blkcloudnscrubs @LACoScanner Rioters are a bunch of troublemakers and they deserved to be arrested. This was how t… https://t.co/vBdY3UrvcW</t>
  </si>
  <si>
    <t>Coping During a Pandemic: A Positive Psychology Perspective
Writes: Alisha Chettri
#MentalHealthAwareness… https://t.co/VPmm9z2kUm</t>
  </si>
  <si>
    <t>@SheikhFarihaa This is the first PM who did not inaugurate any hospital in this #covid19 situation,,
Haa.
Ok
But he… https://t.co/CRWpgszLYZ</t>
  </si>
  <si>
    <t>Life's short. Do what you can, with what you have, where you are, &amp; do it right. Live life to the fullest with no regret. Say a prayer 🙏 for civilized humanity</t>
  </si>
  <si>
    <t>@HulkHogan Actually it's Fauci,Gates, Obama, Clinton &amp;amp; other elite globalists. Sorry brother this virus was man mad… https://t.co/dUpTca7FQJ</t>
  </si>
  <si>
    <t>so very deplorable 🇺🇸🤗🛸🐶</t>
  </si>
  <si>
    <t>So...pondering #covid19
Why do you suppose none of the politicians and none of the protesters seem to be dying fro… https://t.co/ZITrOVfsFc</t>
  </si>
  <si>
    <t>Coronavirus: False and misleading claims about vaccines debunked https://t.co/WowncGZU2J #coronavirusindia… https://t.co/9UOw5zUn3i</t>
  </si>
  <si>
    <t>Motto-Each one Teach one, let’s motivate each other. Click link below to view my YOUTUBE CHANNEL</t>
  </si>
  <si>
    <t>HOW TO SAFELY USE HAND SANITIZERS 2020 https://t.co/iYtxquKipN via @YouTube @ytcreators… https://t.co/fcxFIEXF4f</t>
  </si>
  <si>
    <t>Thank you @sanjayaccent and team for the award to Synoptiq. We are motivated to give our eco-system the best in the… https://t.co/fVQb5POCve</t>
  </si>
  <si>
    <t>@SenTedCruz @FaceTheNation Tomorrow I'll be on @FaceTheNation to talk about:
-Not giving a shit about the American… https://t.co/lsuDmqQUzm</t>
  </si>
  <si>
    <t>Nukem After Dark. Fun little rabbit hole. #COVID19 Let’s Trap. https://t.co/flZEoNfx4Z https://t.co/WeptXsxWfr</t>
  </si>
  <si>
    <t>#Covid19 #CoronaVirus #Pandemic
🇬🇧#BRITONS🇬🇧
YOUR #COMMUNITIES #DISTRICTS
NEED YOU
INSTALL MY APP @RNumber8
CR… https://t.co/z15oeO41RD</t>
  </si>
  <si>
    <t>#coronavirusindia Delhi Chief Minister Arvind Kejriwal says “corona bed occupancy” has come down sharply from June… https://t.co/6CGZ6waeVL</t>
  </si>
  <si>
    <t>Limited testing supplies in the U.S. mean any reported numbers likely underestimate the reality of the spread.
Jul… https://t.co/OKphALzEgO</t>
  </si>
  <si>
    <t>🖋 Sign “Covid-19” and I’ll deliver a copy to your officials: https://t.co/IxmMrCGLuw
📨 No. 2 is from Jonathan to… https://t.co/VhLZDSPMGX</t>
  </si>
  <si>
    <t>Honduras: 'Horrifying! They confirm the scam &amp;amp; deception of the Government of Juan Orlando Hernández towards the Ho… https://t.co/VUJrEckwk1</t>
  </si>
  <si>
    <t>"#Australian government announced it will recommence granting #international #student #visas &amp;amp; allow current studen… https://t.co/VXOjHYtBCy</t>
  </si>
  <si>
    <t>The total number of #COVID19 samples tested up to 25th July is 1,62,91,331 including 4,42,263 samples tested yester… https://t.co/BYkoZxw4ge</t>
  </si>
  <si>
    <t>𝐌 𝐀 𝐏 𝐌 𝐀 𝐊 𝐄 𝐑</t>
  </si>
  <si>
    <t>Last day of making charts and maps about #covid19 in Aotearoa (New Zealand) today. Fingers crossed there’s no more… https://t.co/5zmpc1AHYM</t>
  </si>
  <si>
    <t>@RepSwalwell Taxpayer money is for corporate bailouts. This administration's at a "let them eat cake" moment. Excep… https://t.co/UBqb7I9McT</t>
  </si>
  <si>
    <t>Hashtags-
#motorskills #abc #learning #childrenphoto #children #kids #love #quotes #baby #toddler #textbook… https://t.co/vxu2bcRcHA</t>
  </si>
  <si>
    <t>DigilanteJane™</t>
  </si>
  <si>
    <t>DigilanteJane™ #FreePalestine #NoDAPL #AnonFamily #ICC4Israel #Humanity ~ I'm grateful NOT hateful ~ Born to advocate for those who have lost their way.</t>
  </si>
  <si>
    <t>@Theresa_Chapple @ASlavitt Why can't our children be taught outdoors  (weather permitting) like #California Restaur… https://t.co/EGjEPe4n9W</t>
  </si>
  <si>
    <t>I time travel ⚡️ forward at normal speed. Tweets don’t reflect the opinions of companies I work for... that I know of 🤔</t>
  </si>
  <si>
    <t>1- Remember how big 9/11 was.
2- Imagine if the 9/11 attacks on NYC and the pentagon had happened in every one of… https://t.co/jPJGecy4Gf</t>
  </si>
  <si>
    <t>On July 26, 1999, India came out victorious in the Kargil war with the neighboring country Pakistan. In order to co… https://t.co/Ejtyf5fUiK</t>
  </si>
  <si>
    <t>July 25: #Thane city #COVID19 update
New cases: 302, Discharged: 551 , Dead 4
Active cases: 5774 (33.10%)
Recovere… https://t.co/0Pp0m9nv4E</t>
  </si>
  <si>
    <t>"Teachers want to teach, not die, and we should support and protect them like the national treasures that they are.… https://t.co/j0UbfK0mqs</t>
  </si>
  <si>
    <t>#COVID19 World Wrap - New York coronavirus hospitalisations are dropping to the lowest levels, while France's infec… https://t.co/07UQO4zvgi</t>
  </si>
  <si>
    <t>Ten new deaths as Victoria records 458 new coronavirus cases https://t.co/pcmQ04mGr3 #CoronaVirus #Covid19… https://t.co/YpGhq1o4ej</t>
  </si>
  <si>
    <t>day 135 of #SocialDistancing: wondering if i should be doing these posts anymore as things slowly open? but I'm sti… https://t.co/9wFAk5TzWn</t>
  </si>
  <si>
    <t>Decent tests, positive rate largely the same. Overall #WesternMA #COVID19 cases are okay, but a jump. The fluctuati… https://t.co/0IfqGlM29u</t>
  </si>
  <si>
    <t>INDIAN 🇮🇳👳 🇮🇳</t>
  </si>
  <si>
    <t>INDIAN,Software Engg,
Entrepreneur💼👔👖,Traveller,TableTennis,
👨‍🍳</t>
  </si>
  <si>
    <t>#Covid19 vaccine update today: Good news! Part 1 of #Covaxin Phase 1 trial completed with ‘encouraging results’ https://t.co/cqgIpuPGM1</t>
  </si>
  <si>
    <t>Yale epidemiologist Harvey Risch defends #hydroxychloroquine in Newsweek—badly https://t.co/bemtccAl8f via @gorskon #covid19 #HCQ</t>
  </si>
  <si>
    <t>(Private and expensive) @thenairobihosp and @UN ink Sh1.1bn #COVID19 facility deal
https://t.co/pM2hpGyivr
&amp;gt;&amp;gt;&amp;gt; UN… https://t.co/eo3kH8rXxF</t>
  </si>
  <si>
    <t>Creativity Rules the World! 
Feel free to follow me. I will follow back if you're not crazy.
 🌍🇺🇲🇮🇳🇨🇦🐕🦜🗨✌</t>
  </si>
  <si>
    <t>@JumpsFrog @GrumpyOLSoldier @7NewsMelbourne @CameronBaud7 Yes very few Aussies have contracted #COVID19. However,… https://t.co/gOV5a88xII</t>
  </si>
  <si>
    <t>Kerala still has a fighting chance. Besides ramping up testing, it is trying to ensure that the flow of patients do… https://t.co/U5OpnajlJg</t>
  </si>
  <si>
    <t>#COVID19 World Wrap - New York coronavirus hospitalisations are dropping to the lowest levels, while France's infec… https://t.co/WhLVM63fuP</t>
  </si>
  <si>
    <t>"Trust the science"
OK.
This paper shows that mask apertures (100 microns) are 1000 times bigger than a #covid19 pa… https://t.co/tXKFPCFjsv</t>
  </si>
  <si>
    <t>Limited testing supplies in the U.S. means reported numbers likely underestimate the reality of the spread
July 24… https://t.co/V3urHkl6qM</t>
  </si>
  <si>
    <t>We are the #ICEOutofTarrant County Coalition organizing to end 287g. Join our efforts to end complicity with ICE. ✊🏽🦋#AltoTarrant #AbolishICE #End287g</t>
  </si>
  <si>
    <t>The #COVID19 pandemic is exposing systemic racial and economic inequalities. At minimum why isn't everyone these ph… https://t.co/5kWOKINQ9G</t>
  </si>
  <si>
    <t>Just lost all respect for @BrettFavre. I mean every ounce. People are dying, man. And, Trump isn't doing sh*t about… https://t.co/TonGRtBFEs</t>
  </si>
  <si>
    <t>@miniblock @SGSAMII @thejonnyross @BNODesk Agree.. sadly they don't even apologize to the world for their Mashup. I… https://t.co/4d7oQasRZ2</t>
  </si>
  <si>
    <t>The total number of #COVID19 samples tested up to 25th July is 1,62,91,331 including 4,42,263 samples tested yester… https://t.co/eivnbqFnSE</t>
  </si>
  <si>
    <t>ALERT: Aurora protest: Police say protesters in courthouse, set
fire - Global Pandemic News | #Coronavirus #COVID19… https://t.co/A00n2dWOn7</t>
  </si>
  <si>
    <t>#COVID19 World Wrap - New York coronavirus hospitalisations are dropping to the lowest levels, while France's infec… https://t.co/CM5ntvfkak</t>
  </si>
  <si>
    <t>@AuthorDodd How? You keep writing, working on new material, creating in new forms. My 2 poetry books were released… https://t.co/TZCqxhnxr6</t>
  </si>
  <si>
    <t>@GovAbbott @GregAbbott_TX please have the @NationalGuard airlift #covid19 patients to hospitals. Do not send them h… https://t.co/iamqD24t1V</t>
  </si>
  <si>
    <t>Because some things are worth more than money. 🇨🇦</t>
  </si>
  <si>
    <t>Typical Kashmiri 
some one told me that you will change kashmir as i was born
ENGINEERING STUDENT WITH A LITTLE POLITICAL THINKING 
THE MUSLIM☪</t>
  </si>
  <si>
    <t>love hotels. babylonian personal account of an immigrant. disculpen, mi español es de Larry Page.</t>
  </si>
  <si>
    <t>and Sra Dazed and Confused cannot tell us anything about tracking and isolating yet. sure, the first people start r… https://t.co/SCo06GjkDh</t>
  </si>
  <si>
    <t>#AJK #tourism industry has been massively affected by #Covid19. Travel restrictions and delay in policy formation i… https://t.co/rksEabrACR</t>
  </si>
  <si>
    <t>Confirmed #coronavirus/#COVID19 cases:
California: 448,404 cases; 8,431 deaths
New York: 415,827 cases; 32,295 dea… https://t.co/Vpu117Wrq2</t>
  </si>
  <si>
    <t>Honduras: 'Prosecutor confirms that in the million lempiras government purchase of #Honduras acquired medical equip… https://t.co/CE1NHd6iCA</t>
  </si>
  <si>
    <t>Single used protective face mask/surgical mask thrown on the street. #Flattenthecurve #Quarantine #Socialdistancing… https://t.co/M7IFwfFZ11</t>
  </si>
  <si>
    <t>Punjab govt #schools not to charge admission, tuition fee for 2020-21 academic session on account of #COVID19 crisi… https://t.co/MY9Gi2lpCv</t>
  </si>
  <si>
    <t>Fast fashion isn't free. someone, somewhere, is paying.
-LUCY SIEGLE
#VocalForLocal #destelloclothing #destello… https://t.co/qKNlinxfo4</t>
  </si>
  <si>
    <t>@CNN To be real honest I live here and had no idea. I watch my local news so my point is: Keep it real at the local… https://t.co/tFmbHm8xvn</t>
  </si>
  <si>
    <t>#FakeChristianMorrison looks to Bully/Blackmail 
Senior Homes to Force them to 'Act' as if the #Covid19 Threat is O… https://t.co/qf5nUlG6eZ</t>
  </si>
  <si>
    <t>@J_Mei21 @GovAbbott &amp;amp; Lt Gov @DanPatrick hoping #COVID19 will eliminate enough #DEM voters to keep #Texas red.… https://t.co/houzY687mW</t>
  </si>
  <si>
    <t>@JoeNBC @GovRonDeSantis, @realDonaldTrump, and ALL other governors, mayors, etc. responsible for leading at nationa… https://t.co/RQCyy4r2kr</t>
  </si>
  <si>
    <t>27-Year-Old TV #Reporter Shares Battle with #COVID19 https://t.co/vZsy9efgiK #WuFlu #ChineseVirus #CCPVirus… https://t.co/dJjzAWYqc6</t>
  </si>
  <si>
    <t>@BitneyGreg @TheDemocrats @JoeBiden @DNC @realDonaldTrump @WhiteHouse @AmericanVote @RepAdamSchiff @SpeakerPelosi W… https://t.co/FyR1zom0fL</t>
  </si>
  <si>
    <t>I enjoy being OPEN MINDED &amp; a HUMBLED 😇 CHILD of GOD! I LOVE LIFE it's so PRECIOUS! Many Obstacles 2 conquer #chronicpain happens 2b just 1 🦁🌊📷🎤💜 💯</t>
  </si>
  <si>
    <t>ALERT: Protests across the country lead to clashes with police,
arrests - Global Pandemic News | #Coronavirus… https://t.co/Z7lN2mYpek</t>
  </si>
  <si>
    <t>This is what @realDonaldTrump is doing He could be handling the pandemic Anyone read up on @BrettFavre lately? Embe… https://t.co/hZeIIU3che</t>
  </si>
  <si>
    <t>@HazyPeter Kids can do school online.
Of course that would require making sure every kid has a computer and intern… https://t.co/fHPDKQ2GrU</t>
  </si>
  <si>
    <t>#Corona Onslaught on #CovidWarriors in #Ganjam: 20 die; 1100 Infected.
#Coronadeath #OdishaFightsCorona… https://t.co/ql3kV7LTv5</t>
  </si>
  <si>
    <t>I changed this drawing to reflect the current crisis.
@startrekcbs @CBSAllAccess
 #StarTrekPicard #wearamask… https://t.co/E9H4SkkPnZ</t>
  </si>
  <si>
    <t>What happened to California? Weren’t they the first state to be confined? Why are there now so many cases of… https://t.co/X4tRHXWNDt</t>
  </si>
  <si>
    <t>#BIGBREAKING |
⭕North Korea has reported first suspected case of #coronavirus
#NorthKorea #coronavirus #Covid19</t>
  </si>
  <si>
    <t>@wordwhisperer @janinahanderson Are hospitals and coroners asking if patients who have died from #covid19 were vacc… https://t.co/Kfr1jSpWuJ</t>
  </si>
  <si>
    <t>CDC: #COVID19 deaths forecast to rise next 3 weeks, toll to rise as high as 175,000 by Aug. 15. Higher numbers in F… https://t.co/fO1um8MX45</t>
  </si>
  <si>
    <t>National Parents Day ...
#NationalParentsDay #gruvesocial #branding #brandingandadvertising #covid19 #startup… https://t.co/Q3TGTkAje8</t>
  </si>
  <si>
    <t>Robert Fairhead 📚🤔</t>
  </si>
  <si>
    <t>#TallAndTrue tweets of #middleaged #dad and #dogowner. #Blogger, #writer, #editor at @TallAndTrueWeb. Also #dogtrainer! ❤️ #books #beingadad #dogs #SydneySwans</t>
  </si>
  <si>
    <t>Another example of sucking up to #America and poor mixed messaging on #COVID19 by #ScottMorrison govt! 🤦‍♂️ HT… https://t.co/R3rN3QcXI4</t>
  </si>
  <si>
    <t>July 25 - 11:45 p.m. ET
At least 4,194,768 cases of the #coronavirus/#COVID19 have been reported in the U.S., acco… https://t.co/uBZTNMbqWk</t>
  </si>
  <si>
    <t>Good news,but protest organisers will appeal. It's another reminder that ALL judges must be directly elected by Vot… https://t.co/x8dVEKefdm</t>
  </si>
  <si>
    <t>Me: Good evening madam. I’ve been calling from 5pm regarding...
@JamaicaConstab operator: ma’am yuh tek all of 10… https://t.co/qn1JJv3os3</t>
  </si>
  <si>
    <t>Mom. Co-Author of “The HPV Vaccine on Trial.” Lawyer. All views are my own. #InformedConsent #MedicalFreedom Did I mention that I love hockey? 🏒📚🏁🍽💻📸🧠</t>
  </si>
  <si>
    <t>Thank you @BusyDrT for catching this... those conducting #warpspeed #COVID19 vaccine “trials” are worried the virus… https://t.co/M3nbeIXPn7</t>
  </si>
  <si>
    <t>These days when I wake up in the morning always wish that when I turn the news media and see #China has been punish… https://t.co/GWOJNcrcv3</t>
  </si>
  <si>
    <t>Clarissa♡</t>
  </si>
  <si>
    <t>23🎂✨SDSU🌴</t>
  </si>
  <si>
    <t>@JamesTodaroMD This #covid19 political drama would have a happy ending too if the Dems and media didn't demonize HC… https://t.co/byg7rbiyvJ</t>
  </si>
  <si>
    <t>@Jmillio1000 @harryetaylor @mcfunny @va_shiva Thank you, #vaccines. Measles deaths are rare in the U.S. because cas… https://t.co/8dHDSfH9tc</t>
  </si>
  <si>
    <t>Quite. The #MoFo @WhiteHouse Will Bomb that Work of Art &amp;amp; #History @AliVelshi @donlemon @nytimes BTW  is Statue of… https://t.co/SHJciZmz6l</t>
  </si>
  <si>
    <t>#Covid19 vaccine update today: Good news! Part 1 of #Covaxin Phase 1 trial completed with ‘encouraging results’
https://t.co/YH6di1fu0r</t>
  </si>
  <si>
    <t>The total number of #COVID19 samples tested up to 25th July is 1,62,91,331 including 4,42,263 samples tested yester… https://t.co/nJuf3GMiMM</t>
  </si>
  <si>
    <t>🖋 Sign “Covid-19” and I’ll deliver a copy to your officials: https://t.co/IxmMrCGLuw
📨 No. 1 is from Adam to… https://t.co/6dwdlxl54B</t>
  </si>
  <si>
    <t>4/6
2a. SK govT survey3 of 60K homes found living with infected child aged 10 to 19 MORE LIKELY POSITIVE than when… https://t.co/xu99CY7AV3</t>
  </si>
  <si>
    <t>#Dubai real estate market witnessed transactions worth Dh72.5 billion in the first half of 2020, despite the impact… https://t.co/Ffmfu0ZnXf</t>
  </si>
  <si>
    <t>Some stats FP article
1. Florida’s data 13% of children tested for #COVID19 were infected; 29% among 15 to 17 year… https://t.co/7hmySzrf2v</t>
  </si>
  <si>
    <t>So when do y’all go back to work? #COVID19</t>
  </si>
  <si>
    <t>Rachel Maria 🇺🇸💙🇺🇸 #WearAMask 😷</t>
  </si>
  <si>
    <t>Government News; Doesn't suffer fools gladly; No engagement w/trolls or bots; Blocks &amp; mutes viciously 🌊 Madness is afoot- Be wary #BlackLivesMatter</t>
  </si>
  <si>
    <t>@chipfranklin Imo the problem that many are having is an existential crisis because they’re realizing just how bad… https://t.co/CXivgqQGm9</t>
  </si>
  <si>
    <t>Life long Democrat; with a very good memory of US &amp; World politics. #Resistance #FBR #BlueWave #VoteBlue 🌊🌊🌊BLM</t>
  </si>
  <si>
    <t>North Korea on alert over 'first suspected coronavirus case' https://t.co/X7UK84fcw4 
1st case of #covid19 ? Much l… https://t.co/C8fnjlm799</t>
  </si>
  <si>
    <t>#Dubai real estate market witnessed transactions worth Dh72.5 billion in the first half of 2020, despite the impact… https://t.co/MXOBEXb076</t>
  </si>
  <si>
    <t>#COVID19 outbreak declared at third Ottawa daycare within days. Ottawa Public Health data shows children’s case cou… https://t.co/Z6QTcM6IDE</t>
  </si>
  <si>
    <t>WONDERFUL
Rajneeti Karne Nahi, Badalne aaye Hai!!
Modi Govt to prepare plan for all other states to Follow Arvind… https://t.co/OVWyNiNiIf</t>
  </si>
  <si>
    <t>Random Fandom ⚾️ 🎶 🍺</t>
  </si>
  <si>
    <t>I’m all over the place! #momlife, NY’er #NYY #NYG #StarWars #CarrieFisher #TableOfSmiles my idea to support local food pantries. You can do it too!</t>
  </si>
  <si>
    <t>Anybody wanna say something about anything other than #politics or #COVID19 ? Because I can’t take it anymore and I… https://t.co/ZzVRRnzBd9</t>
  </si>
  <si>
    <t>#Pakistans #covid19 recovered cases rate now stands at over 86% now as per official data - 273113 Total cases, 5822… https://t.co/F2A9a1TiQq</t>
  </si>
  <si>
    <t>@telanganahealth 
Hope #Telangana new #covid19 daily bulletin will be in this format 
Kudos @ArogyaAndhra for trans… https://t.co/EWTzhwyd95</t>
  </si>
  <si>
    <t>Vladz Hammer 🏆 🇺🇸</t>
  </si>
  <si>
    <t>🎙AMP Podcasting HOF 🏆, CoHost OFR, Conspiracy Otter &amp; Slashertainment, Podcast Editor &amp; Producer, Gamer, Father &amp; Husband, Guitarist, Your new Best Friend 🤠</t>
  </si>
  <si>
    <t>I'm sure there are people seeing this 👀 and freaking out..... where are everyone's masks? Don't they know tiny drop… https://t.co/jYXnwqUlBN</t>
  </si>
  <si>
    <t>#SouravGanguly has tested negative for #COVID19. He has been in quarantine following his brother being tested… https://t.co/E7vsBxIb41</t>
  </si>
  <si>
    <t>شاه</t>
  </si>
  <si>
    <t>I'll wear a mask but I wont wear a seatbelt #COVID19 #COVIDー19</t>
  </si>
  <si>
    <t>#coronavirusindia A total lockdown will be imposed in Tripura from 5 am on Monday 5 till 5 am on July 30.… https://t.co/b0BueujkSk</t>
  </si>
  <si>
    <t>@rthk_enews I’m more scared of CCP than SINO-USA tensions and #covid19</t>
  </si>
  <si>
    <t>Qualifiers
vaccine #covid19
IS IT SAFE
IS IT EFFECTIVE
NO
Its Unavoidably unsafe
Congress 1986
Stopped protecting c… https://t.co/vOwbca6GQK</t>
  </si>
  <si>
    <t>Australia is up to 450-500 new #COVID19 cases and 10 dead per day, just like that, a few weeks after  lockdowns lif… https://t.co/XwOpvrl4yx</t>
  </si>
  <si>
    <t>Anna Núñez</t>
  </si>
  <si>
    <t>🚨Texas is hardest hit
🚩Nurse shortage
Even rural parts of Texas that were spared initially are ravaged by… https://t.co/YJKyz2RSZp</t>
  </si>
  <si>
    <t>A soldier is not just a person, our pride, our glory and the honour we have earned
Kargil diwas!
#kargildiwas… https://t.co/0Wi7kn48dz</t>
  </si>
  <si>
    <t>The latest mask moron is Miami mayor Francis Suarez, who advises wearing masks at home. No, that won't stop transmi… https://t.co/uNgRrYvFys</t>
  </si>
  <si>
    <t>~100000 #Covid19 new cases in 2 days. Will @narendramodi talk on this in #NMKMKB today? Will he DARE give any advic… https://t.co/X2Cq1Mo1PT</t>
  </si>
  <si>
    <t>Everybody needs something a little different. Just be in tune with yourself. 💕
#COVID19 #Coronavirus</t>
  </si>
  <si>
    <t>Gov't chief demands prompt investigation &amp;amp; strict punishment of illegal entrants into Viet Nam following confirmati… https://t.co/FZQoWJGog3</t>
  </si>
  <si>
    <t>As usual daily program I have gone to the Maddinaguda residential apartments. Discussed about the #COVID19 safety m… https://t.co/1uOKpF4fJK</t>
  </si>
  <si>
    <t>c̷̳̒̆̓̍̔͠͝o̵͎͝ŗ̷̟͚̙͈̗̿̈́̌̒̊̃̿̔̕̚͝ń̸̘͋̂͛͑̅̔͋̍̈́̂͗͠͝</t>
  </si>
  <si>
    <t>Bakah Derick 
President SNJC/CJTU NW,
Communications Associate FECAFOOT,
Media Officer Inter-Lions,
Abakwa FM Radio/The Guardian Post,
Tel:+237 675460750 </t>
  </si>
  <si>
    <t>HILLTOPVOICES MAIL : COVID-19: NW Healthcare Elite on a United front https://t.co/2j12wuVdjT @ndansielvis… https://t.co/R15SINgnOG</t>
  </si>
  <si>
    <t>@ASlavitt Is there anything at all that I can do to make the COVID symptoms easier on me?  I’ve been sick for days,… https://t.co/rhluBFxSd5</t>
  </si>
  <si>
    <t>@Cali28fornia @CejaVineyards @trefethenfamily Querida @Cali28fornia! Gracias to you, John, @GadiNBC &amp;amp; @jdbalart  +… https://t.co/KtqOCjbuxD</t>
  </si>
  <si>
    <t>corona😍</t>
  </si>
  <si>
    <t>if you don’t Stan BTS you got corona🤮</t>
  </si>
  <si>
    <t>@vantends @BTS_twt Bro he’s so cute this why he one of my biases😭 I wish I would have seen this video sooner🥺… https://t.co/3VqRfJqTS3</t>
  </si>
  <si>
    <t>🎶 Rock &amp; Rap Musician ♋https://t.co/qPqlCXcTp0 on YouTube &amp; Spotify ... 
#RockMusic #RockCover #HipHop #Rap #RapCover #CoverSong #Fortnite #GameMusic</t>
  </si>
  <si>
    <t>OK #Covid19 Face Mask to enter a #BANK, #Government Building or #Business etc?
#Pandemic #Coronavirus #Covid19… https://t.co/pm5N8GqQsQ</t>
  </si>
  <si>
    <t>#learntocode during #covid19 while you #stayhome - Lesson 2 - Variables.   - #learn to #code and save Earth-5… https://t.co/4MipJZrJpv</t>
  </si>
  <si>
    <t>Across South Asia everyday heroes are using these four things to beat the virus 🦸👇
😷  Mask 
🧼 👏  Soap and water 
💕… https://t.co/6XoqxMyEoP</t>
  </si>
  <si>
    <t>“Try to see the person before the disability.”
In Bulgaria, Maria is using her time at home during #COVID19 to rei… https://t.co/aKhNCuWhux</t>
  </si>
  <si>
    <t>MAKE US YOUR COMPANY REPRESENTATIVE IN THE USA. GAIN MORE PROFIT #marketing #COVID19 #DigitalMarketing #advertising… https://t.co/pXeaUfrfqF</t>
  </si>
  <si>
    <t>FEATURE: As companies close offices in central Tokyo or encourage employees to work from home due to #coronavirus f… https://t.co/4qviLIWQDn</t>
  </si>
  <si>
    <t>Your level of faithfulness to mask-wearing dogma directly corresponds to your level of mindless absorption of every… https://t.co/xPlH9mWJ8j</t>
  </si>
  <si>
    <t>#breastfeeding #nutrition #newborn care during #COVID__19 . Breastfeeding during #covid19 pandemic times is safe.… https://t.co/w7ZpCXfHMN</t>
  </si>
  <si>
    <t>📻Regional Assamese Morning News 
🕘0900 Hours 🗓️26/07/2020, #Covid19
শুনক, #Covid19 সম্পৰ্কীয় সকলো গুৰুত্বপূৰ্ণ ক… https://t.co/foKFUeuiCj</t>
  </si>
  <si>
    <t>I am explaining to an #ISIS women in camp Roj (not supporting the group and not wearing abaya/niqab now) that if ca… https://t.co/kqX5OdcNID</t>
  </si>
  <si>
    <t>One of the reasons for people not donating to religious charities during #COVID19 crisis may be lack of trust.… https://t.co/oIkY4qoVDM</t>
  </si>
  <si>
    <t>@ChuckCallesto OK #Covid19 Face Mask to enter a #BANK, #Government Building or #Business etc?
#Pandemic… https://t.co/btr5oXUeVI</t>
  </si>
  <si>
    <t>If such kind of illiterates are there , nobody can save the country ... 
someone should educate this #RSS or #BJP i… https://t.co/WpHRpOjsDA</t>
  </si>
  <si>
    <t>Tourist Facilitators' Course is a step towards #AtmanirbharBharat Praveen Kumar, Tourist Information Officer, India… https://t.co/oZlfK7LUqQ</t>
  </si>
  <si>
    <t>‘We are all here on earth to help others; what on earth the others are here for I don't know.’ WH Auden</t>
  </si>
  <si>
    <t>Tweet us your own opinion 👇👇👇 #pandemic #covid19 #professionalcoachandmentor #DrJCares 
Visit our website at… https://t.co/V1vd0MErNc</t>
  </si>
  <si>
    <t>Stephanie Chateau ✍️✨🌙🍀</t>
  </si>
  <si>
    <t>@dwplatobooks @saylahachey I currently own a Rider Waite deck and a Sacred India deck but I've used all kinds of de… https://t.co/gBZs0t0Wxq</t>
  </si>
  <si>
    <t>WHAT YOUR COUNTRY LACK OF?
Our #COVID19 response is still suffering from a national shortage of:
▫️Tests
▫️Reagent… https://t.co/P3p97Im7lb</t>
  </si>
  <si>
    <t>#COVID19 has disrupted the #clinicaltrial pipeline and companies are having to relocate resources. Get more… https://t.co/1ekfZgdO7Y</t>
  </si>
  <si>
    <t>How safe is the fast-track process for the #COVID19 vaccine? Doctors weigh in https://t.co/VO97HiXYIq via… https://t.co/y9b3GnCgpX</t>
  </si>
  <si>
    <t>Okay #snapchat is a piece of fucking shit. It's so fucking clickbait for stupid fucking shit. If you use snapchat y… https://t.co/IIXAnEDeXi</t>
  </si>
  <si>
    <t>📣 New Podcast! "PGP EP 186 (Popular Unpopular Opinions)" on @Spreaker #covid19 #kanye #maxwell #rump #wayfair https://t.co/JBlM6iGhLp</t>
  </si>
  <si>
    <t>@andrew_lund @9NewsMelb Oh I agree big time.
So why have Govts State &amp;amp; Fed been allowed to play up the fear of… https://t.co/K9LH8LG2nl</t>
  </si>
  <si>
    <t>safety assessors who went into the facility after the recent Covid-19 outbreak found residents at the end of their… https://t.co/KIepksnwZ0</t>
  </si>
  <si>
    <t>VMS_News 
Kupwara police officer dies of Covid infection
A police Sub Inspector died of #Covid19 infection this mo… https://t.co/TuVepf2Bui</t>
  </si>
  <si>
    <t>Radiologist (𝘢 𝘭𝘰𝘳𝘥 𝘰𝘧 𝘵𝘩𝘦 𝘴𝘩𝘢𝘥𝘰𝘸𝘴 &amp; 𝘢𝘭𝘨𝘰𝘳𝘪𝘵𝘩𝘮𝘪𝘤 𝘪𝘯𝘵𝘦𝘳𝘱𝘳𝘦𝘵𝘢𝘵𝘪𝘰𝘯 𝘮𝘢𝘤𝘩𝘪𝘯𝘦). Chief, Quality &amp; Compliance @SlashDr.</t>
  </si>
  <si>
    <t>There are some flaws that we are seeing and criticising about our government's handling of #COVID19. 
But… https://t.co/t5EgSdYHNB</t>
  </si>
  <si>
    <t>A woman returning from the #MiddleEast tested positive for #COVID19 at #Paro taking the overall total for confirmed… https://t.co/Rf1JurvSqq</t>
  </si>
  <si>
    <t>Samples tested on 25 July : 4,42,263
Highest no. of samples tested in a single day
Total samples tested up to 25 Ju… https://t.co/c9TRu6jier</t>
  </si>
  <si>
    <t>Boris Johnson and Dominic Cummings #CareHomeicide https://t.co/SZYqrspnX0 #SecondPeak #Secondwave #COVID19… https://t.co/ZtdPdnLgWg</t>
  </si>
  <si>
    <t>Here’s a list of emergency shelters around #Oahu. Everyone is asked to bring a 14-day emergency supply kit that inc… https://t.co/8iwnuWl2ma</t>
  </si>
  <si>
    <t>🌴🌴Six Feet, A Mask &amp; Stay@🏡</t>
  </si>
  <si>
    <t>Not only is this fuçker playing golf, but he is sooo stupid, he has the @WhiteHouse send out a pic actually BRAGGIN… https://t.co/HmP2E8pIe4</t>
  </si>
  <si>
    <t>@BeingLallantaap👌</t>
  </si>
  <si>
    <t>I want a Genie as my every 3rd wish! I'm under no obligation to make sense to you! India-Cricket-StartUps. 5 times Unsuccessful💪</t>
  </si>
  <si>
    <t>LOOK: Individuals stranded in Metro Manila due to #COVID19 lockdown still crowding outside the Rizal Memorial Stadi… https://t.co/Gl0dJWcXaB</t>
  </si>
  <si>
    <t>#coronavirusuk Travellers arriving in the UK from Spain must now quarantine for 14 days, under new coronavirus trav… https://t.co/l5HuH0u58m</t>
  </si>
  <si>
    <t>★ #Leadership ★ Chrono order: Wife-Mom-MD-NIH/NINDS-Psychiatrist-NIH/NIMH/USPHS-MBA-USAF-GrandMa ★ TVDemoReel English https://t.co/6SoBMCiiZj Spanish https://t.co/v19K2qyaZD ★ Views Mine</t>
  </si>
  <si>
    <t>All the countries with small, non corrupt, limited #Deepstate limited big money Corporate influence where the Big C… https://t.co/KokNnadsuQ</t>
  </si>
  <si>
    <t>#COVID19 samples tested up to July 25 in #India : 1,62,91,331. 
On July 25 : 4,42,263 highest samples tested on a s… https://t.co/y4bBph11O8</t>
  </si>
  <si>
    <t>💉 ER New Grad RN 🖊 Blogger 🇩🇴 🇵🇷🇨🇺Caribeña</t>
  </si>
  <si>
    <t>Happy Saturday evening!
First summer #heatwaves🔥
If you are concerned about #COVID19,
Please do NOT come to
Wreck B… https://t.co/Y82AMB2MAa</t>
  </si>
  <si>
    <t>Systems-based hematologist focused on thrombosis and hemostasis @BrighamWomens @BrighamHeme @HarvardMed @FaulknerHosp • Past Chair, @CUCouncil @Cornell • 🏳️‍🌈</t>
  </si>
  <si>
    <t>In press ⁦@accpchest⁩, our analysis of 210 #COVID19 patients hospitalized @BrighamWomens: 14-day ICU VTE cumulative… https://t.co/jNk9I4oae1</t>
  </si>
  <si>
    <t>#COVID19 samples tested up to July 25 in #India : 1,62,91,331. 
On July 25 : 4,42,263 highest samples tested on a… https://t.co/6Ax0LxBNSP</t>
  </si>
  <si>
    <t>"A #NovaScotia family doctor is urging the province to implement stronger #COVID19 policies, and says it should not… https://t.co/l86nh6gTdJ</t>
  </si>
  <si>
    <t>Proud of who I’ve become✊🏽 #GoldenStateWarriors 💛🏆💙</t>
  </si>
  <si>
    <t>My results are negative for #COVID19 🙏🏽</t>
  </si>
  <si>
    <t>Was a study really needed? Stop the transmission &amp;amp; you stop the virus. Simple: wash, use a mask &amp;amp; limit your contac… https://t.co/JTv3328ciC</t>
  </si>
  <si>
    <t>⊱✿◕‿◕✿⊹⊱ Esther Ho~~~♥ Mother of a 4 yo son, loves traveling, trying to loose weight and eat healthily!</t>
  </si>
  <si>
    <t>ZenZen can run fast and far now.
•
•
#kyzenliow #thejoyofparenting #littleandbrave #cutekidsclub #sgkids… https://t.co/JBlbpxzzNm</t>
  </si>
  <si>
    <t>I stand for religious freedom. love my country.🇺🇸</t>
  </si>
  <si>
    <t>Coronavirus ravaged Florida, as Ron DeSantis sidelined scientists and followed Trump https://t.co/noPpEAGyrf #Trump… https://t.co/tWB1lRKMyc</t>
  </si>
  <si>
    <t>Black man Mr Karumin 🔞✊🏿</t>
  </si>
  <si>
    <t>3回に日本に行った。✈️
I tweet about videogames, manga, my drawings on #karuminworld and cute ladies. I also play on @GoogleStadi🎮
Some tweets are NSFW 🔞 🇨🇦 🇭🇹🇯🇵</t>
  </si>
  <si>
    <t>I really don't know when I will retravel to Japan.
The way the country is dealing with Covid-19 plus knowing that… https://t.co/P8kqvSYQKB</t>
  </si>
  <si>
    <t>Starting to run out of streaming choices? Dive into the eerie thrills of the REAL Arthurian legend--it's weirder th… https://t.co/L5sMT91Csu</t>
  </si>
  <si>
    <t>Great to be back in schools doing fieldwork with the awesome Dr Simmons! All possible #CovidSafe measures were take… https://t.co/CZwPm0NgiK</t>
  </si>
  <si>
    <t>Covid-19 outbreaks in aged care https://t.co/P96wcFJwAI #agedcare #COVID19 #Australia “The care and wellbeing of ou… https://t.co/YAcwhg9Do8</t>
  </si>
  <si>
    <t>There needs to be a worldwide pandemic coalition that monitors nations that do not follow safety guidelines when ab… https://t.co/AY92uEUiqw</t>
  </si>
  <si>
    <t>#CoronaVirusindia 3,338 people infected with the novel coronavirus are untraceable in Bengaluru, says Bruhat Bengal… https://t.co/BzMCmrVxAJ</t>
  </si>
  <si>
    <t>Arizona is still very much not a safe place to be. My driver actually had #covid19, but he had the variation that l… https://t.co/tsI4rg9kBB</t>
  </si>
  <si>
    <t>https://t.co/SYVuXBRPEX https://t.co/AI2CMnwsN1…  https://t.co/JFCKxerzDZ...</t>
  </si>
  <si>
    <t>World’s first Marketing SOCIALologist
SEO, Mobile, #1 Search Rank
Certified speaker
Science the hell out of digital marketing via SEO, 
mobile &amp; social media</t>
  </si>
  <si>
    <t>Can we in #USA start grabbing #COVIDIDIOTS who hold parties, refuse to wear mask &amp;amp; are killing people claiming… https://t.co/jElD2oTRFc</t>
  </si>
  <si>
    <t>Lack of preparedness, misleading, and mediocre #Florida’s ⁦@GovRonDeSantis⁩ followed ⁦@realDonaldTrump⁩ nonsense le… https://t.co/KOxu1Ri8pF</t>
  </si>
  <si>
    <t>The total number of #COVID19 samples tested up to 25th July is 1,62,91,331 including 4,42,263 samples tested yester… https://t.co/W0IxPvwQD6</t>
  </si>
  <si>
    <t>@dailynation What is the logic of @tanarivercounty having #COVID19 beds without where to place them? Does it mean p… https://t.co/7yX1Xw7Hua</t>
  </si>
  <si>
    <t>Your Daily Dose of Positivity | 
Nature Lover |
Spreading Peace, Love &amp; Smiles ❤ |
My own writings| Respect the Copyright 🙏
#Nature #Peace #Love #Motivation</t>
  </si>
  <si>
    <t>Denial is never a solution - 
#LoveIsNotTourism #respect #care #trust #Listen #Peace #Motivation #instagram… https://t.co/oiSMwhhaLM</t>
  </si>
  <si>
    <t>Staying connected has been as crucial as water and electricity over the last few months. We talk about how critical… https://t.co/K0mdIPYPQT</t>
  </si>
  <si>
    <t>#Brazilian President #JairBolsonaro (@jairbolsonaro) announced that he has tested negative for the #COVID19, more t… https://t.co/XmCEPIkKhM</t>
  </si>
  <si>
    <t>@ossoff As symptomatic ordinary Americans struggle to get tested for #COVID19 the #Trump people “lined up labs to t… https://t.co/30dWM5mVDS</t>
  </si>
  <si>
    <t>✈✈✈</t>
  </si>
  <si>
    <t>#problemchild 
#FWMoIG 👉 _Devilbacon .</t>
  </si>
  <si>
    <t>Mexico’s health ministry registers 6,751 new cases and 729 deaths. With this, the country’s tally is now 3,85,036 c… https://t.co/4dHmlvjNHZ</t>
  </si>
  <si>
    <t>And I don’t want to be put in a position where the only way to control #COVID19 transmission or protect HCWs is to stop treating patients.</t>
  </si>
  <si>
    <t>Hi @MattEatsMochi Hope you &amp;amp; Julia doing well... Karens have arrived in #straya in the State of Victoria where they… https://t.co/5J0yURVlPV</t>
  </si>
  <si>
    <t>#IndiaFightsCorona
Follow these steps to ensure safety from #COVID19 while handling food delivery packages:… https://t.co/bNAGjpqlcO</t>
  </si>
  <si>
    <t>Any passengers from affected  flights  in/out of #YVR who develops #COVID19 symptoms are urged to call 811 to arran… https://t.co/VtmpliY96S</t>
  </si>
  <si>
    <t>“Essentially, we are missing a lot of #Covid19 cases ... because of the testing programme. We have a positivity rat… https://t.co/LBz02An02i</t>
  </si>
  <si>
    <t>Woman, educator, librarian, camera, TV. Please don’t respond to my Tweets I’m on a roll. Drive by deleter. (she/her) Defund the police. #blacklivesmatter</t>
  </si>
  <si>
    <t>Gnorris the gneighborhood gnome don’t play. #WearADamnMask #COVID19 #SaturdayNight https://t.co/kRA3p56AvV</t>
  </si>
  <si>
    <t>An important perspective on why we shouldn't focus our energies on shaming each other but rather focus on the poor… https://t.co/KZc7T9O6OY</t>
  </si>
  <si>
    <t>@RockyMountViews @JayInslee @JanieMom Well #democrats murdered granny &amp;amp; grandpa by deliberately infecting them with… https://t.co/PGllq3oykD</t>
  </si>
  <si>
    <t>#ACTUALIZACIÓN GLOBAL 🌎
🔝 Top Casos
🇺🇸 4,315,709
🇧🇷 2,396,434
🇮🇳 1,385,494
🇷🇺 806,720
🇿🇦 434,200
🇲🇽 385,036 🇲🇽
🇵🇪… https://t.co/wvxZlv2Azi</t>
  </si>
  <si>
    <t>Since February, 44 million Americans have filed for unemployment, and 630 U.S. #billionaires have made $434 billion… https://t.co/D63c43LIc4</t>
  </si>
  <si>
    <t>“Something as simple as the difference between 2 boats tells you the difference” between the U.S. &amp;amp; Canada🇨🇦 regard… https://t.co/u37orGTLxN</t>
  </si>
  <si>
    <t>Chantay Berry 💛</t>
  </si>
  <si>
    <t>Born and raised in Harlem; Nonprofit Professional: Liberal Democrat- Keepin’ M**** F***IN 💯✊🏿.. If you like my content subscribe to my YouTube channel</t>
  </si>
  <si>
    <t>There’s almost 16 million cases of #COVID19 around the world. Over 4.1 million cases in the U.S. and over 146,000 f… https://t.co/joxICi9sXK</t>
  </si>
  <si>
    <t>Difficult times test our strengths and togetherness. 
Keeping the safety and health of @IITKanpur community in mind… https://t.co/PyJIcxmsIa</t>
  </si>
  <si>
    <t>#coronavirusus Maryland reported 1,288 new cases of Covid-19 – the highest daily count of new cases since May 19, a… https://t.co/D8RWXDOZI7</t>
  </si>
  <si>
    <t>Day of the Dead Mask Shirt available here:
https://t.co/nkwHZo8yf8
#dayofthedead #diadelosmuertos #WearADamnMask… https://t.co/wlJrZ3T0OJ</t>
  </si>
  <si>
    <t>‘Aadhaar card ID, results within 24 hours’ among new guidelines for #Covid19 testing Rajasthan… https://t.co/m9p57QmN9h</t>
  </si>
  <si>
    <t>State regulator announces meetings to help form new reopening plans for bars - WKMG News 6 &amp;amp;...… https://t.co/iNm9pbafqW</t>
  </si>
  <si>
    <t>Liberal. Will NOT vote GOP. They suppress voters, degrade women, minorities LGBTQ, and only support wealthy. No lists. 🌊 #Resist #VoteLikeBlackWomen</t>
  </si>
  <si>
    <t>Perfectly Imperfect &amp; Extroverted introvert.🕶
Indian | Political Junkie</t>
  </si>
  <si>
    <t>Modi Govt to prepare a plan for all other states to Follow 
@ArvindKejriwal’s 𝗗𝗲𝗹𝗵𝗶 𝗠𝗼𝗱𝗲𝗹 of Fighting #COVID19 
𝗢𝗻… https://t.co/gP6u0wqGaJ</t>
  </si>
  <si>
    <t>@Sandeep71121431 @Ac360Degree @thecaravanindia @TheWire @pbhushan1 @Sandeep71121431 Casteism also didn’t spare… https://t.co/Uk30jYTn5T</t>
  </si>
  <si>
    <t>Pediatric cardiologist &amp; EP, Medtech Executive, pushing innovations in #digitalhealth, #AI, #meddevice ,#Healthcare for all. Politically &amp; legally curious. 🤔</t>
  </si>
  <si>
    <t>@dockaurG India, despite approving HCQ as both prophylaxis[ for health care workers] and treatment for #COVID19 in… https://t.co/erzR6onbDL</t>
  </si>
  <si>
    <t>Join us on August 1st, As we discuss the complicated nature of #Indian - #American relations and what’s next, inclu… https://t.co/AxhV6jT73r</t>
  </si>
  <si>
    <t>#NewsFlash GOP having a tough time in states where they intentionally let the virus run rampant, rather than contra… https://t.co/Q5x3CbxS6U</t>
  </si>
  <si>
    <t>Just so everyone outside of Florida knows and is taken aback by @GovRonDeSantis talking about reopening the bars/br… https://t.co/Vng1UW4uQo</t>
  </si>
  <si>
    <t>#COVID19 #USA 🇺🇸 as of July 26, 2020:
Total cases: 
4,315,709 
Recovered: 
2,061,692
Deaths: 
149,398… https://t.co/vwWAq4tbJt</t>
  </si>
  <si>
    <t>#Blockchain, #Counterterrorism, #CEBOT, District Leader NY70 🇺🇸, #Interfaith, #AntiHumanTrafficking, CIO PAC GLOBAL #HSFA, NY State Senate Candidate #Harlem</t>
  </si>
  <si>
    <t>Join us on August 1st, As we discuss the complicated nature of #Indian - #American relations and what’s next, inclu… https://t.co/qHWxP6TdWh</t>
  </si>
  <si>
    <t>Due to #COVID19 aka #Coronavirus I will be sending the first 300 people to like &amp;amp; retweet this $500-$3,000 through… https://t.co/v2uyRW9Vnx</t>
  </si>
  <si>
    <t>I am reaching the point to believe that, if we're not move on with this #covid19 scam #scam 
The number of people… https://t.co/u3SZM2KL6m</t>
  </si>
  <si>
    <t>I want to see this type of study conducted in #Malaysia @DrDzul @DGHisham @DrAmarMOH especially now we have… https://t.co/4CKfEGzM0h</t>
  </si>
  <si>
    <t>@WHO: When you check your @instagram feed and stories 🤳, look for WHO's latest advice on how to stay safe from… https://t.co/b5mBwofJMG</t>
  </si>
  <si>
    <t>"Invigorate Your Fundraising With an Intelligent Virtual Assistant" via @MyConversica. https://t.co/REMu6gB1gO… https://t.co/WkXGwPQwrL</t>
  </si>
  <si>
    <t>The total number of #COVID19 samples tested up to 25th July is 1,62,91,331 including 4,42,263 samples tested yester… https://t.co/Xuv4MMcuLY</t>
  </si>
  <si>
    <t>Flight in/out #YVR where passengers exposed to #COVID19 July10-17. ⁦@CDCofBC⁩ says All passengers on these flights… https://t.co/mf8gm2KW5a</t>
  </si>
  <si>
    <t>#WearFaceCovers. #Persist. #VoteBlue. #DogLover #UrbanFarmer #LittleFreeLibrary. #HumanRights Law @EnviroDefenders @filmfestsbook—NO Lists / I block maga trolls</t>
  </si>
  <si>
    <t>The best words after an amazing photo op and hug w @JoeBiden! 
“We gotta get that idiot out of office!” 
🙃💯🏆
(… https://t.co/6HeuNWrnzV</t>
  </si>
  <si>
    <t>#Honduras: "People here don't die of #Covid_19, corruption kills them"
"Deaths of doctors are due to lack of person… https://t.co/54C9IcFpQQ</t>
  </si>
  <si>
    <t>$QLGN 🔥Upgraded to a "STRONG BUY"  #COVID19 RAPID TESTS SHOULD BEGIN SHIPPING ANYDAY.  PR EXPECTED THIS WEEK. 🚀🌈… https://t.co/a9cFhBRRVi</t>
  </si>
  <si>
    <t>🦠🦠🦠Week in Review, Policy edition🦠🦠🦠
The United States CDC has had a rough couple of weeks. 
Our own Dr.… https://t.co/F37AzGaVRq</t>
  </si>
  <si>
    <t>ACE CPT, runner, Nuun ambassador, 261 Fearless coach, zumba instructor ❤️text GOALS to 41259 for info❤️</t>
  </si>
  <si>
    <t>Thinking of starting a virtual bookkeeping biz in addition to my fitness biz. Research phase. Need to work but need… https://t.co/7EwP3hQ251</t>
  </si>
  <si>
    <t>South Korea is not getting the media attention that it should be as one of the most successful nations in containin… https://t.co/6l4gOX91re</t>
  </si>
  <si>
    <t>📚</t>
  </si>
  <si>
    <t>Chicago Native 🌍🇬🇲</t>
  </si>
  <si>
    <t>Be You.UW-Madison Alum.💕♻️♒️🙏🏿 #HealthIsWealth #PosseLove #PowerOfOurPride⚧️ #AcademicTwitter🧠 #BlackLivesMatter #EmbraceEmpathy</t>
  </si>
  <si>
    <t>Herd Immunity explained @SenKamalaHarris @KamalaHarris #CoronaVirusUpdates #coronavirus #coronavaccine #COVIDー19… https://t.co/pnDuz2mk5i</t>
  </si>
  <si>
    <t>['CoronaVirusUpdates', 'coronavirus', 'coronavaccine', 'COVIDー19']</t>
  </si>
  <si>
    <t>#COVID19 in Asia Pacific (July 26)
- Victoria state reports climbing cases and deaths
- North Korea places Kaesong… https://t.co/DjsnaiyJWH</t>
  </si>
  <si>
    <t>The number of #COVID19 deaths in the USA is fast approaching the probable total of deaths from the atomic bomb drop… https://t.co/WirEuhVu7u</t>
  </si>
  <si>
    <t>The total number of #COVID19 samples tested up to July 25 is 1,62,91,331 including 4,42,263 samples tested yesterda… https://t.co/XUEb8QxIsL</t>
  </si>
  <si>
    <t>@nursegalmom Oh, God, Stacey! Did you get #Covid19? I'm so sorry! Praying favor you and all who care about and work… https://t.co/1mHOeanjk2</t>
  </si>
  <si>
    <t>Bill Gates sends letter to President Moon expressing hope to strengthen cooperation over virus response 
#COVID19… https://t.co/5nclUw3sjS</t>
  </si>
  <si>
    <t>USA
7/24/20
Real data:  total 4,177,847/146,460, daily 65,897/921
Prediction: total 4,209,328/145,876, daily 74,329… https://t.co/8NxDtkKNgw</t>
  </si>
  <si>
    <t>@FrankChoy1 @peterbayley @CaraMia200 @adamajacoby I agree it's a real possibility. Those on the right have already… https://t.co/xQ4sYsDGz6</t>
  </si>
  <si>
    <t>Here’s why AI didn’t save us from COVID-19 #ModernRenaissance #AI #PublicHealth #Democracy #Covid19 #CoronaVirus… https://t.co/JJU2V5SLmg</t>
  </si>
  <si>
    <t>@KarenAttiah My lowest reading during my #COVID19 illness. Being an ER nurse, it was reassuring to be able to do si… https://t.co/8xePxKv4f9</t>
  </si>
  <si>
    <t>The USA should hit 150,000 #DeadAmericans, due to #COVID19, &amp;amp; @realDonaldTrump’s gross incompetence, by Monday. So… https://t.co/pkhbSQ3Odh</t>
  </si>
  <si>
    <t>#analysis
Amid the billions promised for green ventures, #China and #US may have other plans
Oil prices spiked to… https://t.co/QNT23uuKUu</t>
  </si>
  <si>
    <t>Mason and Makai's 2020 Awesome Fortnite Video Game Party Highlights
#videogameparty #fortnitevideogameparty… https://t.co/KITZWN0ea5</t>
  </si>
  <si>
    <t>Brandon Lee 🧢 🍎</t>
  </si>
  <si>
    <t>This is dangerous to spread Misinformation  without any actual proof because nurses/co-workers at my wifes hospital… https://t.co/eeesWdzr1j</t>
  </si>
  <si>
    <t>#analysis
Amid the billions promised for green ventures, #China and #US may have other plans
Oil prices spiked to… https://t.co/8vxfcMmZg1</t>
  </si>
  <si>
    <t>NYU Film alum | Artist | Rescue pup &amp; library lover | #cysticfibrosis | Str8 LGBT-ally | Retired metalsmith/enamelist🔥 podcast producer🎙️tango dancer👠</t>
  </si>
  <si>
    <t>@HopeisLOUD @pitkin_ryan It sucks. I hope something can be done #cltcc to help our homeless neighbors and not force… https://t.co/QgejOLHfId</t>
  </si>
  <si>
    <t>WARNING. Health hazard #borisvoteofnoconfidence #BorisHasFailedUK #SecondPeak #Secondwave #coronavirusuk #COVID19… https://t.co/9GPckiw5ci</t>
  </si>
  <si>
    <t>Reposted from @icarenaija Are you willing to take the vital steps necessary to protect your friends and family from… https://t.co/QucpfcJHAq</t>
  </si>
  <si>
    <t>@aplusk who wants to bet #COVIDー19 cases will either go up or down EXPONENTIALLY after November (despite the genera… https://t.co/SYMfTYO6Oc</t>
  </si>
  <si>
    <t>The total number of #COVID19 samples tested up to 25th July is 1,62,91,331 including 4,42,263 samples tested yester… https://t.co/8hlTqFZZqI</t>
  </si>
  <si>
    <t>🐠
Remember when you wanted to play and Mom told you to clean your room first?
Remember when they asked you, "Do y… https://t.co/tR1JxWZPmj</t>
  </si>
  <si>
    <t>READ: "Innovation is key to defeating COVID-19" - https://t.co/E2FL8tBUi9 - in which former Sen. Bob Dole describes… https://t.co/LMwYQI8Dmn</t>
  </si>
  <si>
    <t>DJ Lord Buck | LBE©</t>
  </si>
  <si>
    <t>Official Twitter page of the United States Army.  (Following, RTs and links ≠ endorsement)</t>
  </si>
  <si>
    <t>Upon arrival to the reception battalion at the Army Training Center, #FutureSoldiers are screened and tested for… https://t.co/2zB6eEwuhf</t>
  </si>
  <si>
    <t>Latest count of confirmed #COVID19 cases in hardest-hit countries at 0100 GMT, July 26: JHU   
World: 15,983,502
U.… https://t.co/L4HluECCzY</t>
  </si>
  <si>
    <t>This guy is 80?! Apparently we should be following his guidance on all aspects of life. #Fauci #COVID19… https://t.co/GcXx7wcp8d</t>
  </si>
  <si>
    <t>Trying hard to live my best life. 🕷🇨🇦🇬🇧🇪🇺</t>
  </si>
  <si>
    <t>Tv9 Impact! Police reach GMDC ground after youths in large numbers were seen playing cricket amid #coronavirus pand… https://t.co/WiU6Shn5gT</t>
  </si>
  <si>
    <t>The total number of #COVID19 samples tested up to 25th July is 1,62,91,331 including 4,42,263 samples tested yester… https://t.co/KdhlE8TR8J</t>
  </si>
  <si>
    <t>DPRK has declared a state of emergency after Kaesong city reported a suspected #COVID19 case,  a defector who retur… https://t.co/lrqqmVMqJG</t>
  </si>
  <si>
    <t>Registered independant voter. Loving dad. strong military family history. ❤USA, Nature, animals LoveTrumpsHATE #resist #environmental. No fame/$ nor STUPID</t>
  </si>
  <si>
    <t>@kristylove777 No parent should put their family and childs in harms way. Hell NO. 20K LIES  later 6 mos chaos deni… https://t.co/1eoYogXh6Y</t>
  </si>
  <si>
    <t>@RobynPerry @SimoneReports @Q13FOX They're not police. They're thugs #Trump sent in to cause trouble in Seattle. Th… https://t.co/0vzxakchXS</t>
  </si>
  <si>
    <t>Help US-trained international physicians continue to provide excellent healthcare to Americans. Please include… https://t.co/PnsFBvlp3K</t>
  </si>
  <si>
    <t>@abcnews WHY THE HELL YOU DIDN’T DO THIS @DanielAndrewsMP WE ARE IN THIS DISASTER THANKS TO YOU AND YOUR CORRUPT… https://t.co/uSLIRkEKpA</t>
  </si>
  <si>
    <t>🌊 ByeDon 2020 🌊</t>
  </si>
  <si>
    <t>@jasonrapert @andrewcwills But you support the guy who said #COVID19 is a hoax.
I have the very same level of conc… https://t.co/2nnM4S8ST7</t>
  </si>
  <si>
    <t>Former Commission on Elections chair Sixto Brillantes Jr. has tested positive for #COVID19 and was intubated for un… https://t.co/SUhOfizrCv</t>
  </si>
  <si>
    <t>Japan paving way for autonomous delivery robots to become part of everyday life, with social distancing efforts req… https://t.co/06ySDroigq</t>
  </si>
  <si>
    <t>India Tests 4,42,031 COVID-19 Samples in Last 24 Hours, Govt Labs Set New Record of Testing 3,62,153 Samples… https://t.co/Uru9y1MRRh</t>
  </si>
  <si>
    <t>While Maharashtra recorded over 2 lakh #COVID19 cured cases, Mumbai's death toll crossed the 6,000 mark. 
Follow L… https://t.co/UJomIILfx0</t>
  </si>
  <si>
    <t>.@realDonaldTrump finally got the border wall with Mexico he wanted. 
All it took was 140,000 dead Americans.
He… https://t.co/HRs4btDOtD</t>
  </si>
  <si>
    <t>How do people feel about the differences in the house vs senate bill? Should police be held accountable if they act… https://t.co/eMOrGvMsl3</t>
  </si>
  <si>
    <t>Spare a thought for the #Millennials. They were pegged back in 2008 by the #Financial crash. And now #COVID19… https://t.co/cq9d3zenwo</t>
  </si>
  <si>
    <t>As I continue to work, I'm watching tourists flood this little city. They're coming from NY, TX, MA, CA, FL... majo… https://t.co/kuKjU19hBC</t>
  </si>
  <si>
    <t>Isn’t this the most efficient use of public funds! Esp at a time where businesses, people and the economy are impac… https://t.co/AuH08xm0rL</t>
  </si>
  <si>
    <t>İf you have any questions about #covid19 antibodies decaying, dissapearing etc....follow this excellent tweetorial. https://t.co/4NOqKXSiv8</t>
  </si>
  <si>
    <t>Mural artist’s tribute to Sarawak frontliners goes viral
 https://t.co/D3DaE7U5lA  
 Well done, Leonard Siaw 萧艺!… https://t.co/mALhJWzml6</t>
  </si>
  <si>
    <t>IRON SKILLET SPORTS is the #HOTTEST #Sports #Talk in the #219🔥!  #ironskilletsports #skillet_sports #thesizzle219</t>
  </si>
  <si>
    <t>THE SIZZLE EPISODE 54: 🔥THE HOT 5N5🔥WASHINGTON REDSKINS: "FIZZLE OR SIZZLE" CAN THE REPUTATION OF DAN SYNDER AND RE… https://t.co/EJ82iOvdbc</t>
  </si>
  <si>
    <t>When Hitler Jong Un cares more about his people than the president of US... #fucktrump #TrumpIsACompleteFailure… https://t.co/Emb6nHDfOU</t>
  </si>
  <si>
    <t>“A hero is an ordinary individual who finds the strength to persevere and endure in spite of overwhelming obstacles… https://t.co/6D0iDkAMO6</t>
  </si>
  <si>
    <t>ALERT: Over 40% Of US Adults Are Susceptible To Severe
COVID-19 - Global Pandemic News | #Coronavirus #COVID19… https://t.co/KUqf3b3RyH</t>
  </si>
  <si>
    <t>Research Scholars of India Fighting 4 COVID-19
⚠️Official Twitter Account Talks about welfare of Indian Researchers(PhD, RA, Postdocs, NET &amp; Non NET)&amp; Nation</t>
  </si>
  <si>
    <t>Many women r earning a living by makng high-quality,masks via social initiative by @IITKanpur and Kanpur Parivartan… https://t.co/NNZvqGRpWe</t>
  </si>
  <si>
    <t>@Native3rd I am frustrated/angry...
#COVID19 is spreading at Leonard’s prison... #Coleman, Fla
#KeepLeonardSAFE/K… https://t.co/FbWw3GDWvc</t>
  </si>
  <si>
    <t>Florida may have second-most #COVID19 cases in nation, &amp;amp; may now be ahead of New York
Florida records 12,199 new C… https://t.co/YhzpMpmOT1</t>
  </si>
  <si>
    <t>The #DPRK has announced its first suspected case of #COVID19 #코로나19 #조선 https://t.co/6IVvuP811O</t>
  </si>
  <si>
    <t>['DPRK', 'COVID19', '코로나19', '조선']</t>
  </si>
  <si>
    <t>BLACK LIVES MATTER Black Trans Lives Matter ✊🏿 /Writer and Artist in training, love creating worlds. ~They/Them/Genderfluid</t>
  </si>
  <si>
    <t>I have congestion, and trying not to worry, cause it feels like panicking with a common cold symptom. Still, is eas… https://t.co/uAQkg4jplf</t>
  </si>
  <si>
    <t>Today's #COVID19 Stats
Confirmed: 323298
Recovered: 239346
Deaths: 5397
It's a total of 15674969 Confirmed, 89864… https://t.co/0oPeBKfeIF</t>
  </si>
  <si>
    <t>21k on Tik Tok @bennyvids | Follow me for quality content 🇺🇸🇺🇸🇺🇸 “Facts don’t care about your feelings” | NEW ACCOUNT</t>
  </si>
  <si>
    <t>Let’s start a new trend:::::
If you are a Trump supporter let’s create a follow chain on this post
Follow everyon… https://t.co/RczQT9mVmy</t>
  </si>
  <si>
    <t>Just got back from @HEB and saw two things concerning. 1) A family of four shopping with no masks 2) A HEB employee… https://t.co/K41VsUmIbI</t>
  </si>
  <si>
    <t>São Carlos, SP</t>
  </si>
  <si>
    <t>It's tiring to be Brazilian. It's tiring to watch the poor behavior of our politicians, espacially the president. W… https://t.co/hdtG6N5oN6</t>
  </si>
  <si>
    <t>Are you going the distance? To demonstrate the importance of #socialdistancing during #COVID19 outbreak, @nytimes c… https://t.co/gnI0XPW808</t>
  </si>
  <si>
    <t>Quarantine Day 120: Smile!
.
Photo by: last_unicorn_on_planet_earth
.
#Saltillo #Coahuila #Mexico #HomeTown… https://t.co/fJ3JTSLHJY</t>
  </si>
  <si>
    <t>The threat of #Covid19 to ourselves, our loved ones, and our community can lead to worry, fear, sadness, even hopel… https://t.co/zRLc9fpER2</t>
  </si>
  <si>
    <t>⋆ ⋆ ⋆ 𝔄𝕧𝙖 ❀𝑅𝕆𝔰έ ⋆ ⋆ ⋆</t>
  </si>
  <si>
    <t>2019 NBA CHAMPIONS –THE TORONTO RAPTORS 🏆🏀🇨🇦
~~~~
Rational free thinking Independent. Black woman who loves and creates art.
NBA CASUAL FREE ZONE 🚫🙅🏽‍♀️</t>
  </si>
  <si>
    <t>Clearly “celebs” go by their own rules. Why should i care about #COVID19 when Lou Will who’s supposed to be demonst… https://t.co/a0oYO47nln</t>
  </si>
  <si>
    <t>COVID-19 Updates (globally)
Total cases: 16,202,385 
Dead: 648,445 
Recovered: 9,913,232 
Last updated: July 26, 2… https://t.co/C73CdwtRLr</t>
  </si>
  <si>
    <t>A lot of metro #Orlando businesses have closed for good due to #Covid19. How has your #business avoided shutting do… https://t.co/sftQmoIfp1</t>
  </si>
  <si>
    <t>The @Boeing Company preparing to delay its all-new 777X jet by several months or up to a year, three people familia… https://t.co/dVlcVrNtFa</t>
  </si>
  <si>
    <t>📰 Ultime news - Parole chiave
Coronavirus #Coronavirus
Covid19 #Covid19
COVID19 #COVID19
2020 #2020
Cases #Cases
F… https://t.co/2rZ2TphcUD</t>
  </si>
  <si>
    <t>{COVID STATS} [Day 136 of Quarantine]
Increased Positive: 65,413
Increased Hospitalizations: 1,992
Increased Deaths… https://t.co/964WyOgpUL</t>
  </si>
  <si>
    <t>Saudi Arabia's economy is expected to grow at an average rate of around 3% during 2021-24. Read about it:… https://t.co/3xUrSEzsFi</t>
  </si>
  <si>
    <t>Vietnam reports first locally-transmitted #COVID19 case in almost 100 days. #Pandemic #CommunityTransmission… https://t.co/lANbBUDbPJ</t>
  </si>
  <si>
    <t>Hey parents
If the choice was between delaying a graduation year and your kids experiencing teachers dying...or God… https://t.co/qd85Mcw4Mh</t>
  </si>
  <si>
    <t>The total number of #COVID19 samples tested up to 25th July is 1,62,91,331 including 4,42,263 samples tested yester… https://t.co/ZimVqZnAfk</t>
  </si>
  <si>
    <t>🟧 Total Confirmed: 15,998,267
🟩 Total Recovered: 9,225,814
🟥 Total Deaths: 643,826
Last update: 2020-07-26 04:00 (… https://t.co/jxSt5FlAS0</t>
  </si>
  <si>
    <t>Passing the Baton — Democracy in Color
https://t.co/vptMY49JQH
#JusticeForAll #BlackLivesMatter #BLM… https://t.co/ifOExtUhG4</t>
  </si>
  <si>
    <t>For many, summer usually means family travel but #COVID19 has complicated things. We’ve gleaned some insight into h… https://t.co/LuzgxSt4kJ</t>
  </si>
  <si>
    <t>Technology used to its potential can save lives and change lives. We’ve learned this and so much more as we do our… https://t.co/0gUgOn4iYf</t>
  </si>
  <si>
    <t>All is well with humaneness in India #COVID19 has proved. The New Sunday Express magazine begins by doffing its hat… https://t.co/m2cbTsKNb1</t>
  </si>
  <si>
    <t>#NewDelhi adds 1,142 active #coronavirus cases — taking the total #COVID19 cases to over 1.29 lakh… https://t.co/zlYkssmnd8</t>
  </si>
  <si>
    <t>Prevention and response to #GenderBasedViolence. During this #COVID19 pandemic let's avoid violence of any form in… https://t.co/Y4YMesw0Vn</t>
  </si>
  <si>
    <t>#OurAMA is committed to addressing #SDoH to improve patient outcomes. @Health2047 describes how one of its spin out… https://t.co/anZMFwVjQB</t>
  </si>
  <si>
    <t>Ice cream Parlor Owner🍦 Cancer Survivor 💜 Momma of 4 💐</t>
  </si>
  <si>
    <t>@NPRHealth @LarryHogan I am also a 5 year lymphoma Survivor! I resonated so much with this article.  Thank you so m… https://t.co/ahoFeyT3AG</t>
  </si>
  <si>
    <t>How @realDonaldTrump @GOP @FoxNews cult #propaganda undermined all common sense &amp;amp; awareness/use of medical science… https://t.co/auNMpXyHQ9</t>
  </si>
  <si>
    <t>SIGN @MOMSRISING'S LETTER to your Senator urging them to #savechildcare and extend and expand #paidleaveforall resp… https://t.co/Ifp6JdYPhv</t>
  </si>
  <si>
    <t>In wake of COVID-19 India outbreak, the government has released a 24X7 toll-free number especially for helping peop… https://t.co/tXq8xXsHEE</t>
  </si>
  <si>
    <t>神戸</t>
  </si>
  <si>
    <t>When Mr Spock said “the needs of the many outweigh the needs of the one” I don’t think he was talking about the eco… https://t.co/9aeVqKV9Ch</t>
  </si>
  <si>
    <t>@DonaldJTrumpJr @realDonaldTrump Yeah no.  #JoeBiden wants to raise taxes on YOU and all of the other corporate cro… https://t.co/wmYjJm1gr7</t>
  </si>
  <si>
    <t>cat in the corner
#thankyouholyspirit #SpeakingOut #Science #COVID19 #kids #findmaryj #fearwomen #twitch… https://t.co/ISZlkvXHmA</t>
  </si>
  <si>
    <t>@AmitKhatriIAS @DC_Gurugram @gurgaonpolice please change the rule to fine people not wearing mask inside a car. If… https://t.co/j1R4JgmdHZ</t>
  </si>
  <si>
    <t>The total number of #COVID19 samples tested up to 25th July is 1,62,91,331 including 4,42,263 samples tested yester… https://t.co/ZPPoZTh7ys</t>
  </si>
  <si>
    <t>COVID-19 Testing Update .
#ICMRFIGHTSCOVID19 #IndiaFightsCOVID19 #CoronaUpdatesInIndia #COVID19
@Knewsindia… https://t.co/0nFV51kyGY</t>
  </si>
  <si>
    <t>#Xinjiang reported 22 new confirmed #COVID19 cases and 38 new asymptomatic COVID-19 patients on July 25… https://t.co/m9Y5tYEhp1</t>
  </si>
  <si>
    <t>Paradigm shift🤔 #Covid19 #covid19lockdown nudges ??? 
Let’s see if #Learning results prove it for SS Consulting Koc… https://t.co/2dwlcPndeX</t>
  </si>
  <si>
    <t>Not only are they making kids go back to school in #Tennessee ... when the kids are exposed and quarantined, they a… https://t.co/yAJhJfi8kd</t>
  </si>
  <si>
    <t>Accurate (shades of bubonic plaque)
#Ratlicker #covid19 #coronavirus #pandemic #socialDistancing #StayAtHome… https://t.co/zlBfkwHw5e</t>
  </si>
  <si>
    <t>New Study Finds Demand for #ArtificialIntelligence 
Increasing due to #COVID19
https://t.co/thEazagKg3 #fintech… https://t.co/Z0a1iKMT0L</t>
  </si>
  <si>
    <t>The number of deaths related to COVID-19 in the United States, Brazil and Mexico is increasing again
#COVID19… https://t.co/8est8BTWuJ</t>
  </si>
  <si>
    <t>New Study Finds Demand for #ArtificialIntelligence 
Increasing due to #COVID19
https://t.co/PDNwGcVpp6 #fintech… https://t.co/J2g4P1sZk1</t>
  </si>
  <si>
    <t>July 25, 2020 #Coronavirus #COVID19
Early Reopen #RedStateDeaths 
Gov. #RonDeSantis #FLORIDA Deaths - 5,777
Gov.… https://t.co/luHrJr4oRp</t>
  </si>
  <si>
    <t>@RonaldNHughes @CDCofBC The #COVID19 discourse in BC would improve with estimates of percent of #BC population that… https://t.co/K5xLVQIsXL</t>
  </si>
  <si>
    <t>ALERT: NEW: Leftist Rioter Opens Fire on Another Highway
Roadblocker in Attempt to Shoot Motorist - Global Pandemic… https://t.co/BW0m5FQjQs</t>
  </si>
  <si>
    <t>US Covid-19 Daily Statistics
Confirmed Cases: 4,112,531
Total Deaths: 145,560
Total Recoveries: 1,261,624
New Conf… https://t.co/RxWhHHLT9c</t>
  </si>
  <si>
    <t>@samjoshphillips Somebody else put the list together @samjoshphillips. Special Adviser perhaps @DominicCumins. He’s… https://t.co/zg3TGBLucl</t>
  </si>
  <si>
    <t>RSM UAE 🇦🇪 is a member of RSM, which is one of the world's leading audit, tax, and advisory service network.</t>
  </si>
  <si>
    <t>How can businesses thrive in times of disruption? In our latest webinar, Graeme Codrington from 
@tomorrowtrends
 e… https://t.co/AvT9jyaDtx</t>
  </si>
  <si>
    <t>this too is passing... 🔥😷🌎</t>
  </si>
  <si>
    <t>i find this counterintuitive &amp;amp; very interesting. months ago my fear was poor &amp;amp; developing nations will be hit hard… https://t.co/5sVeGWZDis</t>
  </si>
  <si>
    <t>Since the 2020 Kenny Chesney concert in Chicago was cancelled we made our own! @kennychesney we are living it up!… https://t.co/Ldspx5pnih</t>
  </si>
  <si>
    <t>Pensacola by way of Berkeley - explorer, people watcher, dog lover, food lover, design magnet…</t>
  </si>
  <si>
    <t>Mark the UX Guy ⚤ 🇸🇮🥁</t>
  </si>
  <si>
    <t>Opinions my own. #UX #Design. #ACNH Simone is a goddess. #divineNonchalance 🏳️‍🌈 #LGBTQ Ally. #DispatchesFromElsewhere. #sourdough #baking</t>
  </si>
  <si>
    <t>#IndiaFightsCorona:
📍Increasing number of #COVID19 testing labs in India👇 
@ICMRDELHI
#StaySafe #IndiaWillWin https://t.co/ejme2WLcry</t>
  </si>
  <si>
    <t>Good morning!
#lockdown2020 #COVID19 #StayHome #tasty #yummy #PositiveEnergy #food #health #RecipeOfTheDay… https://t.co/ZjPZjPzB4v</t>
  </si>
  <si>
    <t>Should parents and students be upset about no ticket refund?
(via @KPRC2) 
https://t.co/CpPQgctjeK
#prom… https://t.co/Ls3C2uZa6Y</t>
  </si>
  <si>
    <t>Foshasta Jones 🇺🇲🏜️⚾🏒🏈🏀⚽</t>
  </si>
  <si>
    <t>So @PHXRisingFC down, @Dbacks down, corona is still here, and my finger just went through the toilet paper during a… https://t.co/Sw965RlQVx</t>
  </si>
  <si>
    <t>Help US-trained international physicians continue to provide excellent healthcare to Americans. Please include… https://t.co/sV4QDTu6ak</t>
  </si>
  <si>
    <t>Congress needs to stand up for our families during #COVID19. Text "SaveCC" to 747464 your Senator and tell them to… https://t.co/7Ta5NWG4nR</t>
  </si>
  <si>
    <t>#NorthKorean leader #KimJongUn placed the city of #Kaesong near the border with #SouthKorea under total #lockdown a… https://t.co/OGOIE5xuyQ</t>
  </si>
  <si>
    <t>New analysis recommends less reliance on ventilators to treat coronavirus patients
https://t.co/hUAKon6Ug1… https://t.co/65ZxQUEUoV</t>
  </si>
  <si>
    <t>@craigaltemose I'm with relative newcomer @DrNataliaLinos. She has global &amp;amp; local worldviews, outstanding health cr… https://t.co/Hy2vbu6AzY</t>
  </si>
  <si>
    <t>Help US-trained international physicians continue to provide excellent healthcare to Americans. Please include… https://t.co/gVHvADHeGm</t>
  </si>
  <si>
    <t>无定创客 Brian</t>
  </si>
  <si>
    <t>@globaltimesnews How many Americans will die from coronavirus by November?
Who can Americans count on?
re: Democr… https://t.co/lmGnlTkvGB</t>
  </si>
  <si>
    <t>"A STAGGERING 1,019 AMERICANS DIED FRIDAY,  
topping off a dismal week with 1,140 deaths Thursday, 
1,135 Wednesday… https://t.co/Pg3B5OBTkF</t>
  </si>
  <si>
    <t>@CollinaMonarca Hubby and I watched youtube today and I said I've always wanted to go to Michoacan, to meet… https://t.co/VDeoPXlCpM</t>
  </si>
  <si>
    <t>Help US-trained international physicians continue to provide excellent healthcare to Americans. Please include… https://t.co/4CJjnYuzml</t>
  </si>
  <si>
    <t>luv music, DJ🎧, food , sports, #Boxing , #DallasCowboys, #Golf , #Jaripeo  #FresnoStateBulldogs and Family</t>
  </si>
  <si>
    <t>Stick to finding a cure to #Covid19 🤣😆😆🤣 https://t.co/403SJ8O9e1</t>
  </si>
  <si>
    <t>#COVID19 #Yale Professor of Public Health points to US medical research evidence by Henry Ford Research System rese… https://t.co/ZHAHdoPjZY</t>
  </si>
  <si>
    <t>Chicagoan, proud son &amp; father of US immigrants. 30 years as a progressive campaigner &amp; strategist. Still learning just how much I don’t know.</t>
  </si>
  <si>
    <t>Help US-trained international physicians continue to provide excellent healthcare to Americans. Please include… https://t.co/TDCgoX8m6U</t>
  </si>
  <si>
    <t>Don’t be a FOOL in trying to be COOL</t>
  </si>
  <si>
    <t>@LaurenLeatherby Look! The #TrumpVirus is actually reducing deaths around the world! Amazing! #MAGA #COVID19… https://t.co/w8f2Mm8mPs</t>
  </si>
  <si>
    <t>Help US-trained international physicians continue to provide excellent healthcare to Americans. Please include… https://t.co/DdcfW7dyGa</t>
  </si>
  <si>
    <t>What/whenever Stage 4 may be
don't wait for an order,
anyone who can lock self down to 4 or beyond
please do so. Th… https://t.co/I5EVqbF2r5</t>
  </si>
  <si>
    <t>I love USA’s constitution,animals, Earth, empathy, logic &amp; compassion. Supporter of #TheResistance, #UniteBlue, #BlueWave. NO lists pls. No abusive Trolls.</t>
  </si>
  <si>
    <t>#COVID19 Testing in Fl &amp;amp; rural counties of IN also has long lines &amp;amp; long waiting periods for results. Indiana needs… https://t.co/6u3liMymwn</t>
  </si>
  <si>
    <t>Wife, Mother, Grandmother, Writer, Musician. Normally exploring spirituality as it relates 2 today’s world. Currently fighting 4 our kids' futures. #Persist</t>
  </si>
  <si>
    <t>Have you ever seen a clearer 🖕 to American citizens from their own @POTUS as they struggle w/the consequences of hi… https://t.co/tQyGMkYHLT</t>
  </si>
  <si>
    <t>As the rent moratorium ends, millions of #renters are facing evictions &amp;amp; #homelessness thanks to #COVID19 &amp;amp;… https://t.co/eyJNuXbcUt</t>
  </si>
  <si>
    <t>Just a normal Saturday.
.
.
.
.
#STLCards #LetsGoBucs #Covid19 #Coronavirus #MLB #MLB2020Season #BuschStadium… https://t.co/pwYVk4tmwP</t>
  </si>
  <si>
    <t>Jinny “Antifa” W</t>
  </si>
  <si>
    <t>#CoronaVirusUpdates:
#COVID19 testing status update:
@ICMRDELHI stated that 01,62,91,331 samples tested up to Jul… https://t.co/WZytmn0sXU</t>
  </si>
  <si>
    <t>#Covid19 #CoronaVirus #Pandemic
#UK Areas on the #Outbreak Watchlist
++++
My low price app, used by self help tea… https://t.co/NfSBgkA8rG</t>
  </si>
  <si>
    <t>Venrap Radio Now Playing Venrap Radio by Stay safe during this #COVID19 we love you Download our app or listen on… https://t.co/62E8t2BxNr</t>
  </si>
  <si>
    <t>Humanitarian photographer •  Feminism ጃስ!
#ProjectNuyi
  She/her</t>
  </si>
  <si>
    <t>"People can't even believe the job we've done."
— Donald Trump responding to the fact that the USA has more people… https://t.co/O3z2FWboHN</t>
  </si>
  <si>
    <t>...home, possibly paying your last cent to make the last 50 km home. &amp;amp; is contractin' #COVID19 a possibility goin'… https://t.co/mNihRyfipp</t>
  </si>
  <si>
    <t>The number of people infected with the coronavirus disease has crossed 1.3 million in India. Of the total 1,336,861… https://t.co/ov0u7veNq7</t>
  </si>
  <si>
    <t>Lid MyZen.Blog 🥀☘️🇻🇬🌏</t>
  </si>
  <si>
    <t>WEAR MASKS, WASH YOUR HANDS, DISTANCE YOURSELF-OUR LIVES DEPEND ON IT
Ten dead in Victoria as new cases surge to 45… https://t.co/REmggsPOTa</t>
  </si>
  <si>
    <t>Today's Morning News Digest by NewsMobile
Keep up with your morning #Newspaper routine, even amid #lockdown with o… https://t.co/RdnwXd7Dl4</t>
  </si>
  <si>
    <t>#BLM 💕Commander Cutie💕</t>
  </si>
  <si>
    <t>#PSA to the idiots in Florida. #wearamask it’s not hard!!!!! Or #stayhome!!!! #covid19 #staysafe https://t.co/CbjdWpvX7A</t>
  </si>
  <si>
    <t>Hey #Florida. Might want to put this number: 833-917-2880 in your phone address books so you don’t think it’s a spa… https://t.co/4noHuaLo2M</t>
  </si>
  <si>
    <t>Looks like #Idlib is taking #Covid19 seriously. Local foreign fighters told me that nurses were going from house to… https://t.co/kRPTipfEE0</t>
  </si>
  <si>
    <t>@MarcTennant @Erythrina5 I was ahead of every @govuk announcement... I also warned @NHSBrightonHove  of 'pandemic v… https://t.co/queeCWZNMR</t>
  </si>
  <si>
    <t>Anyone due to to fly out to #Spain, think again as flights are being cancelled and new 14 day quarantine introduced… https://t.co/YD88Odtddh</t>
  </si>
  <si>
    <t>Why don’t we implement a curfew lock down for 10 days? That will help break the chain. How is opening half economy… https://t.co/JtYdyj4G4C</t>
  </si>
  <si>
    <t>Graphic Designer • Disco • Outdoor stuff • home cook</t>
  </si>
  <si>
    <t>#IndiaFightsCorona:
#COVID19 labs in India (As on July 25, 2020)👇
@ICMRDELHI
#StaySafe #IndiaWillWin… https://t.co/wXTeBFYoJ0</t>
  </si>
  <si>
    <t>A section of students has been protesting against the #UGC guidelines to hold #exams amid a #pandemic and at a time… https://t.co/bdjj4gCIL2</t>
  </si>
  <si>
    <t>🚨🚨🚨
#COVID19 UPDATE
25 July 2020
16 MILLION cases WORLDWIDE w 648,445 dead
4,315,709 cases in AMERICA w 149,398… https://t.co/4UDIovdCXj</t>
  </si>
  <si>
    <t>✈️🗣 #musicmaker</t>
  </si>
  <si>
    <t>People are receiving an unsolicited package of seeds from China in the mail https://t.co/nULxjLP2iK via… https://t.co/WYwI5m7Q00</t>
  </si>
  <si>
    <t>Congress needs to stand up for our families during #COVID19. Text "SaveCC" to 747464 your Senator and tell them to… https://t.co/bCyO4b4K7E</t>
  </si>
  <si>
    <t>Rhonda resists!🧙‍♀️🌛🌕🌜💫</t>
  </si>
  <si>
    <t>Feminist, Liberal, Witch.  I love cats, UK, PSL, HP⚡️, the ocean, nail polish, and being an Avon rep! Be nice to each other.  #RidinwithBiden 🧙‍♀️🐸💫</t>
  </si>
  <si>
    <t>I'm so glad that @realDonaldTrump and #BrettFavre have time to go golfing while millions of Americans are facing ho… https://t.co/vqRZtl7Jj0</t>
  </si>
  <si>
    <t>Important thread on religious liberty. Thanks to leaders like @johnmacarthur, we live to fight another day to keep… https://t.co/zD3MsJxCns</t>
  </si>
  <si>
    <t>AI Tool Scores #COVID19 Lung Infection Severity. #BigData #Analytics #DataScience #AI #MachineLearning #IoT #IIoT… https://t.co/xyYCGbEaac</t>
  </si>
  <si>
    <t>#HitlerTrump expending the vast amount of energy of the United States to focus people's choices on misinformation,… https://t.co/HHv1mtWWSR</t>
  </si>
  <si>
    <t>The number of deaths in Texas due to #covid19 (196) were almost as many as the average number of people that die da… https://t.co/jU2ZgwgEUB</t>
  </si>
  <si>
    <t>Covid-19 Latest Updates 😷
        Total cases: 16,202,385  🤒
        Deaths: 648,445 ☠️
        Recovered: 9,913,2… https://t.co/J2rAuF9p2S</t>
  </si>
  <si>
    <t>Dad•Husband•Chef•Artist•Science enthusiast•Empathetic Realist•Free from religious ideology•#FreeThought</t>
  </si>
  <si>
    <t>Today I got to see my brother, who has a medical condition that puts him in a #COVID19 high-risk category. He basic… https://t.co/X6zpHRa743</t>
  </si>
  <si>
    <t>As of today, the total number of confirmed #COVID19 cases is 434 200, the total number of deaths is 6 655 and the t… https://t.co/24Gsj6Ozyu</t>
  </si>
  <si>
    <t>@WhiteHouse “Nothing is shut down, life &amp;amp; the economy go on,” Trump tweeted Mar 9, suggesting that the flu was wors… https://t.co/SFEKjX7SON</t>
  </si>
  <si>
    <t>Residents of a commercial-cum-residential complex on RC Dutt Road in #Vadodara created a ruckus to stop an ambulanc… https://t.co/4gp6eXuHn6</t>
  </si>
  <si>
    <t>Shout to @RepDylan for moving Massachusetts Forward towards more clean energy. We need to teach STEM curriculum thr… https://t.co/r6gHvZKxUH</t>
  </si>
  <si>
    <t>My understanding is that #COVID19 is a form of #pneumonia. Results could require individual to carry an oxygen tank… https://t.co/2if6CDbwbY</t>
  </si>
  <si>
    <t>@JasonMillerinDC @Bruce_LeVell @MSNBC @realDonaldTrump @realDonaldTrump has NO PLAN for reducing DEFICIT; Nat'l Deb… https://t.co/LqGUFUqILX</t>
  </si>
  <si>
    <t>@Sarahbythebay @JLimHospMD All the fluffy white stuff should be black (aerated lung). In this case, the lungs are f… https://t.co/B1oqrlCJB5</t>
  </si>
  <si>
    <t>#COVID19-  First part of phase-1 of #Covaxin human trial completed at Post-Graduate Institute (PGI) of Medical Scie… https://t.co/32ZNM7lGBk</t>
  </si>
  <si>
    <t>@thehill @IvankaTrump DrGJackBrown
·
5h
Trump golfs with Brett Favre — as #COVID19 deaths near 150,000 — The crux o… https://t.co/t42Q6eZSqF</t>
  </si>
  <si>
    <t>Have you ever seen a clearer 🖕 to American citizens struggling with the consequences of his ongoing criminal neglig… https://t.co/v9cYfzEL6f</t>
  </si>
  <si>
    <t>Coronavirus: How Hong Kong’s visually impaired struggle with the pandemic 
https://t.co/6TNfoE7HiA @holongsze… https://t.co/wiwoGICjbR</t>
  </si>
  <si>
    <t>We can praise #Korea easily for it's ability to tackle #COVID19 but we shouldn't forget the disgraceful treatment o… https://t.co/ajHb8Lpj4h</t>
  </si>
  <si>
    <t>As the #Covid19 health crisis forces schools across the country to cope with the challenges of providing remote lea… https://t.co/GMoJYwJCat</t>
  </si>
  <si>
    <t>Adjunct Faculty HR |Senior HR leader |Let’s Build back Better| Help ever| Harm never | Be Good | Do good. Tweets r pers &amp; RT not endorsement l</t>
  </si>
  <si>
    <t>@PMOIndia @narendramodi @DVSadanandGowda @CNNnews18 With ongoing economic crisis, growing poverty,crores of people… https://t.co/Em0xLyoxWo</t>
  </si>
  <si>
    <t>I have just completed a new course 'COVID-19: Tackling the Novel Coronavirus' from London School of Hygiene &amp;amp; Tropi… https://t.co/DVoLZ6EiHN</t>
  </si>
  <si>
    <t>#peace #love #fordnation #onpoli  @musicdoremifas  🚫 DM @cybergirl2010 #astronomy #physics, #animals #plants #music #art #hockey #UFO #ET</t>
  </si>
  <si>
    <t>Rando 🇺🇸</t>
  </si>
  <si>
    <t>Ohio's 24-hour #COVID19 data as of 5:30pm ET 7/25/20, via https://t.co/749Hjd6CN7:
New tests: 26,194 (+18% vs. 7da… https://t.co/bbprHCvhdO</t>
  </si>
  <si>
    <t>The library is looking a little different as we move forward to Phase 3 of our #reopeningplan. Staff is reconfiguri… https://t.co/kEkeTrsdjl</t>
  </si>
  <si>
    <t>#US authorities have arrested Seattle-based #MukundMohan  a serial entrepreneur and former executive at #Amazon and… https://t.co/h578U0HM52</t>
  </si>
  <si>
    <t>#US authorities have arrested Seattle-based #MukundMohan  a serial entrepreneur and former executive at #Amazon and… https://t.co/m7zkSZtQo7</t>
  </si>
  <si>
    <t>INCREDIBLE #SARSCoV2 antibody thread. 😮  #COVID19 
Sheds light on so many of my questions from #SapnasCOVIDDoary https://t.co/ZSiKt199LW</t>
  </si>
  <si>
    <t>Going to switch to this layout instead of the lame screenshots. Hopefully it will be easier to read. With each upda… https://t.co/TbmAkvzS8P</t>
  </si>
  <si>
    <t>#CoronaVirusUpdates:
#COVID19 testing status update:
@ICMRDELHI stated that 01,62,91,331 samples tested up to Jul… https://t.co/3vsNDLuaGb</t>
  </si>
  <si>
    <t>‘Much lesser number of people now falling ill’: CM @ArvindKejriwal on #Covid19 situation in Delhi… https://t.co/ONYrv8uU6f</t>
  </si>
  <si>
    <t>@martuk56 @Zegdie @Anti_Liberal73 @SandraSBreen @David_MagaUSA @Kegan545 @EcgoLC @WesleyTBrown2 @AwayFromTheKeys… https://t.co/8lv6ZqCPhM</t>
  </si>
  <si>
    <t>@centralpa4trump Oh my!😯Lots of comorbidities there! #COVID19</t>
  </si>
  <si>
    <t>When I use a word it means just what I choose it to mean – neither more nor less.</t>
  </si>
  <si>
    <t>Another #covid19 win has been clearing out the VHS instruction manuals along with the receipt from getting the last… https://t.co/TiDyjVukps</t>
  </si>
  <si>
    <t>Mistress Harley® the Techdomme®</t>
  </si>
  <si>
    <t>World famous Music Artist, model, #findom #femdom &amp; #Techdomme® Seen on @engadget @thedoctors @vice @IBTimes @Playboy @washingtonpost  @replyall #DS9doc &amp; more</t>
  </si>
  <si>
    <t>The bravest and horniest #sissy sluts are still having strangers fuck all their holes. #covid19 isn't stopping them… https://t.co/ss8EnxoTYc</t>
  </si>
  <si>
    <t>💜o hec, moongorl 8 is thicc 💜</t>
  </si>
  <si>
    <t>🔱life without me would be even more unbearable🔱</t>
  </si>
  <si>
    <t>if common cold is coronavirus couldn't that tamper with the tests coming back as "positive" for COVID-19? Just a th… https://t.co/UT3pQB0xQ6</t>
  </si>
  <si>
    <t>fighting fake news. “better to have a few rats than to be one.”</t>
  </si>
  <si>
    <t>@realDonaldTrump Does she realize you currently are president, and our cities look like this? Does she realize you… https://t.co/X2cM2CGTgz</t>
  </si>
  <si>
    <t>Amid the #COVID19 outbreak, many of you are now working as #VirtualTeams. #RemoteWork has it's challenges and can e… https://t.co/SzhHH7kfFq</t>
  </si>
  <si>
    <t>@thomaslhorrocks This is a very telling statement: “Politicians may manipulate statistics and the media can cover u… https://t.co/RFAcudgZlO</t>
  </si>
  <si>
    <t>#COVID19
#Plandemic
#MaskTodayMarkTomorrow
#hoaxvirus
#transhumanism
Excellent video 👍
https://t.co/BAkDku5TP3</t>
  </si>
  <si>
    <t>A 9-year-old who died of coronavirus had no known underlying health issues, family says 
READ MORE:… https://t.co/QgBE0vQITv</t>
  </si>
  <si>
    <t>CEO of @Bioz_inc 🔬/ Judge at @StartXMed (@Stanford). Sold company to @Microsoft. Co-founded #StemRad (#AstroRad @Space_Station 🛰). Father won @NobelPrize.</t>
  </si>
  <si>
    <t>Cloth masks were ineffective 100 years ago during the Spanish Flu, so why are we wearing them today for #COVID19?… https://t.co/hTM4axJvoj</t>
  </si>
  <si>
    <t>PCLegal 🍀🍄</t>
  </si>
  <si>
    <t>I’d joke about the Trump response about #Covid19 but I’m on a ventilator and can’t speak,I’m unconscious, can’t be… https://t.co/Cb9nw9GYCY</t>
  </si>
  <si>
    <t>Canadian University tuitions on the rise despite move to #online courses amid #COVID19 #highered #postsecondary |… https://t.co/sgeTOZWEaW</t>
  </si>
  <si>
    <t>Momiⓥ</t>
  </si>
  <si>
    <t>In a bad year the seasonal flu kills 165 a day...60k total. Covid is at 1000 deaths a day...150k and counting.… https://t.co/lYyYDIKyat</t>
  </si>
  <si>
    <t>Ambulance driver ‘demands Rs 9,200’ from #Covid19 patients for 6-km journey to Kolkata hospital… https://t.co/mYzw7rDfcx</t>
  </si>
  <si>
    <t>2020 has sucked and the next 2 weeks are gonna suck more. I should be flying home for my wedding on Aug 8. Instead… https://t.co/2keqbaCz4u</t>
  </si>
  <si>
    <t>upport my COVID-19 fundraising goal of $1000.00 any amount will be helpful. To keep MPIR operating.… https://t.co/YSWMmufghB</t>
  </si>
  <si>
    <t>Trump cancels Florida convention as coronavirus cases spike: Live 
READ MORE: https://t.co/7x7ZZiQuym
#cdc… https://t.co/zNO3qpuSUW</t>
  </si>
  <si>
    <t>Task Force says treatment protocol not being followed and patients not being referred to bigger facilities in time… https://t.co/H5rHw97l3A</t>
  </si>
  <si>
    <t>With nearly 50,000 cases on the second consecutive day, the total number of coronavirus infections in India crossed… https://t.co/r5royKHSIO</t>
  </si>
  <si>
    <t>©I.M. "That Girl" Inure Muse ... Me 😘💋 xo</t>
  </si>
  <si>
    <t>©I.M. #thatgirl #muse #artist #poet https://t.co/qKnElHLarC I say f*@k #drama &amp; #capediem https://t.co/dLKpPeq2xK #dome 🍯@find_the_muse @inuremuse 🕉 😘🤳🏾
🌎☮🌍✌🌏🕊</t>
  </si>
  <si>
    <t>#NorthKorea holds #Emergency meeting following #first suspected #COVID19 case⁉  according to #KCNA #reports🙄🗞🤣… https://t.co/C2OucyByJL</t>
  </si>
  <si>
    <t>UPDATE: New cases of #coronavirus #COVID19 #COVID_19 
Kazakhstan (+1494, tot. 81720)
Belgium (+528, tot. 65727)
US… https://t.co/vFNw1mA9U1</t>
  </si>
  <si>
    <t>The @WorldBank works to tackle deep rooted social inequalities for the world’s most vulnerable populations. Follow our Global Director @LouiseCord.</t>
  </si>
  <si>
    <t>#COVID19 has led &amp;gt; 180 countries to close schools temporarily, leaving 85% of learners out of school. Those with di… https://t.co/IZFmounSyb</t>
  </si>
  <si>
    <t>Humans locked down, NATURE UNLOCKED
Join in the global photo contest 📸 @UNECE on flora🌻 &amp;amp; wildlife🦉 in the time of… https://t.co/F5xEKh4VHz</t>
  </si>
  <si>
    <t>#SundayRead #Cloud computing is a recession-proof #career choice amid #COVID19, says Amit Gupta, Founder &amp;amp; CEO… https://t.co/2fLElf4PGs</t>
  </si>
  <si>
    <t>SCMP: #HongKong third wave: officials ‘very worried’ as city struggles to control #COVID19 outbreak, logs new daily… https://t.co/hFF6YucEUA</t>
  </si>
  <si>
    <t>There is zero respect left how dare this bruts attack #medical #FrontLineHeroes who are literally fighting to save… https://t.co/Ah02LkHey9</t>
  </si>
  <si>
    <t>Marianne آرزو 🌊📎🐉 🇺🇸🇵🇦🇳🇱🏳️‍🌈</t>
  </si>
  <si>
    <t>Drawn to beauty of humanity &amp; the struggle against its ugliness. Progressive, mother, immigrant, free thinker. Dutch-American via Panama. Scientist’s daughter</t>
  </si>
  <si>
    <t>Chicago comedian who’ll punch you in the face if you say comedienne but not really. Lover of nature, books, rescue pets, and swearing. Recovering teacher.</t>
  </si>
  <si>
    <t>I appreciate everybody that I see in public who acts like they don’t recognize me because I’m wearing a mask but re… https://t.co/1tsNqqyTpN</t>
  </si>
  <si>
    <t>UPDATE: 10 additional #COVID19 positive cases in Basilan, bringing the total to 129 cases in the province as of Jul… https://t.co/Mgm4qEE0gE</t>
  </si>
  <si>
    <t>Reporting on U.S., Lebanon and everything in between. ~ M.A. in IR &amp; M.S. in PR. ~ Prev. @CSIS, @UN, @Europarl_EN, @DailyStarLeb. ~ (RT/Follow/Like≠Endorsement)</t>
  </si>
  <si>
    <t>#Coronavirus will be known to have irrevocably altered many places, sectors, and habits, but it will certainly be r… https://t.co/ESQDSJFN5I</t>
  </si>
  <si>
    <t>💧Chief Wiggum #TheResistance 🌊🌊</t>
  </si>
  <si>
    <t>But I have to say, their #FakeBudgets and #FakeSurplus were all a smoke screen, they never would've had any thing r… https://t.co/YkF7JHDL2N</t>
  </si>
  <si>
    <t>#AbuDhabi 20 people test positive for #COVID19 after wedding reception
The infected people failed to adhere to soc… https://t.co/N9QpkXfVhM</t>
  </si>
  <si>
    <t>Melissa E. Rodríguez</t>
  </si>
  <si>
    <t>A salvadorean biologist, searching for the conservation of our natural resources and sustainability/ bats and primates lover 🦇🐒/ proud mom and gimnastics fan.</t>
  </si>
  <si>
    <t>They won't wear a face mask, but they'll happily sell you one  https://t.co/9YDefaBJLm ••• Watch what you wish for,… https://t.co/LmWjKU58kP</t>
  </si>
  <si>
    <t>Self-employed domestic cleaner. I am also a writer &amp; YouTuber with interests in reading, calisthenics, art, self help &amp; music.
I RT my followers posts 😊</t>
  </si>
  <si>
    <t>As a responsible domestic cleaner here's one of the precautions I'm taking during the #CoronaVirus outbreak.… https://t.co/PNgpDWS1K0</t>
  </si>
  <si>
    <t>#AbuDhabi 20 people test positive for #COVID19 after wedding reception
The infected people failed to adhere to soc… https://t.co/HlBYhegHK5</t>
  </si>
  <si>
    <t>THE SIZZLE EPISODE 55: 🔥THE COVID IMPACT: We discuss the impact COVID-19 will present to Prep SPORTS. Part 1… https://t.co/JdP1qaSBjD</t>
  </si>
  <si>
    <t>1/2
@SushilModi I have a question for you. Lalu didn't make hospital, alright. You are in power now, how come our s… https://t.co/1NyVvwi0Wt</t>
  </si>
  <si>
    <t>JC ✝️•Wife• Mother(x6️⃣)•Proud American🇺🇸#blessed🙌🏼</t>
  </si>
  <si>
    <t>@Pinterest It’s become a fashion statement and virtue signaling. #Scamdemic #CoverYourFace #COVID19 
By the way Halloween is Oct 31st.</t>
  </si>
  <si>
    <t>@KHOU @KPRC2 @ABC13Miya @FOX26Houston @houmayor @GregAbbott_TX @GrooganFox26 #glamourgirls #pendulumclub I thought… https://t.co/RfrfzXsbu5</t>
  </si>
  <si>
    <t>evie ღ 🦠😷</t>
  </si>
  <si>
    <t>Thank you health care heroes.
Stay Safe 🙏🏻
#kalravngo #healthcare #covid19 https://t.co/8gFbxBeg5j</t>
  </si>
  <si>
    <t>I can’t wait till the chest pain goes away. It’s legit never ending #COVID19</t>
  </si>
  <si>
    <t>@thehill It's too dangerous for 'dear leader's' criminal friends to remain in jail to serve their sentences... But… https://t.co/d20DpAbusv</t>
  </si>
  <si>
    <t>Dear @realDonaldTrump, @POTUS,
Here's your daily #COVID19 update:
• 4,315,709 #Americans #infected; ⬆️67,382 in t… https://t.co/3OwQKmIlII</t>
  </si>
  <si>
    <t>always be 🙃
https://t.co/nKkC5KziUF
subscribe our youtube channel 👆 click here</t>
  </si>
  <si>
    <t>Dear @MLB and especially @Indians riddle me this. If the CDC and WHO in conjunction with the White House Covid task… https://t.co/S5Wgcqe42y</t>
  </si>
  <si>
    <t>@TheDailyEdge For all of those who are interested here in the 7 day average of confirmed #COVID19 deaths per 1k pop… https://t.co/dxUUlsUdqB</t>
  </si>
  <si>
    <t>@lizzo feeling good as hell #cometoNewcastleUK #UKtour #now #fans #fancam #kpop #missyou #COVID19 #lockdown #kiss… https://t.co/TI7I47zHGY</t>
  </si>
  <si>
    <t>Keep your distance.
Stay Safe 🙏🏻
#kalravngo #healthcare #covid19 https://t.co/aHeia1vMdH</t>
  </si>
  <si>
    <t>🏳️‍🌈ÐΛⱤƬⱧ §ⱠӨ₮Я🇪🇸🇮🇪🏴󠁧󠁢󠁳󠁣󠁴󠁿🇬🇧🇺🇸</t>
  </si>
  <si>
    <t>🦄🌈❤️🧡💛💚💙💜🌈🦄</t>
  </si>
  <si>
    <t>ᗰᗩᑎᗪᗩᒪOᖇIᗩᑎ ᔕITᕼ ᒪOᖇᗪ Oᖴ ᔕᑎᗩᖇKᗩᔕᗰ ~ᗪEᗰIGEᑎᗪEᖇ ᑭᗩᑎᖇOᗰᗩᑎTIᑕ ᒪEᔕᗷIᗩᑎ~ ~ᔕᕼE/ᕼEᖇ/TᕼEY/TᕼEᗰ~ᖴEᗰIᑎIᔕT~ ~ᗩᑎTIᖇᗩᑕIᔕT~ᒪIᗷEᖇᗩᒪ~ᗩᑎTIᖴᗩ~ᖇEᔕIᔕTEᖇ~Tᖇᑌᗰᑭ ᕼ8ᖇ~ᗰᗩGᗩ=ᗷIGOTᔕ~</t>
  </si>
  <si>
    <t>#MAGAgonnaMAGAt 🙄Fauci deserves better! These science-denying MAGAts need to get on their own private island &amp;amp; not… https://t.co/jGUUi9sNov</t>
  </si>
  <si>
    <t>Wash your hands regularly.
Stay Safe 🙏🏻
#kalravngo #healthcare #covid19 https://t.co/6Bd5nazoHb</t>
  </si>
  <si>
    <t>👩🏽‍⚕️Retired RN, Midwife, Health Visitor, Case Manager. Proud American Citizen🗽⚖🇯🇲🇬🇧🇺🇸</t>
  </si>
  <si>
    <t>👩🏽‍⚕️FYI:AMERICA
 #IvankasIncestDaddy Means he  has 96% of his Nazi Base! &amp;amp; Other 4% Are out Spitting #COVID19 on P… https://t.co/lFFWexV1j0</t>
  </si>
  <si>
    <t>ACT Policing is working with ACT State Emergency Service &amp;amp; ACT Rural Fire Service to conduct #COVID19 compliance ch… https://t.co/yaae6R57WE</t>
  </si>
  <si>
    <t>25.7.2020 khan ZMC lab-ah sample 251 test niin #COVID19 positive thar a awm lo. 
Sample test dan:
➡️Aizawl 161
➡️K… https://t.co/pG7AADo6kQ</t>
  </si>
  <si>
    <t>Today's #COVID19 Triggers
➡One new community setting outbreak was reported on July 24 in a business.  
➡In the past… https://t.co/tKvBM28F77</t>
  </si>
  <si>
    <t>Today's #COVID19 update:
➡San Diego County resident total cases are now at 26,701, 603 more than yesterday.
➡9 addi… https://t.co/Gsui8OAjCK</t>
  </si>
  <si>
    <t>#COVID19 #Lockdown #Quarantine Here Is Why Quarantining The Healthy Is Not Only Wrong, But Against The Law… https://t.co/6cKtckxVjS</t>
  </si>
  <si>
    <t>VÉSUVIO(ZÈN)🇮🇹🇯🇵</t>
  </si>
  <si>
    <t>JAPAN /千葉県/ チーバくんの口のとこ</t>
  </si>
  <si>
    <t>ナポリ魂🇮🇹だけど、母国は日本🇯🇵
クルド大好き🇬🇫
既婚者で4人の子供います👩👧👧🧒👶
会社員で天才肌の🆎型
➡世界・外国のニュースが専門分野❗「COVID-19」での世界の医療事情も専門❗可能な限り真実を伝える。辛口ツイート💙
https://t.co/GSvJGUvAie</t>
  </si>
  <si>
    <t>@TwitterJP @YouTubeJapan @FBBusinessJP  ,a Japanese SNS companies do nothing to deal with "policy violations".
work… https://t.co/m8T7aZeGqk</t>
  </si>
  <si>
    <t>A new study of #COVID19, based on data from a symptom tracker app, determined that there are six distinct "types" o… https://t.co/mhXxYeyIvy</t>
  </si>
  <si>
    <t>Stay Safe 🙏🏻
#kalravngo #healthcare #covid19 https://t.co/5z7jJOFdds</t>
  </si>
  <si>
    <t>The most promising Chinese #COVID19 vaccine that is currently in human trials is CoronaVac, which is from Beijing-b… https://t.co/FGC8UrA1fW</t>
  </si>
  <si>
    <t>jenn 🇪🇨👑</t>
  </si>
  <si>
    <t xml:space="preserve">Bahía  - GYE </t>
  </si>
  <si>
    <t>🐷 - playa 🌊☀ .. 🌞💛 - 🔥🌹vive y deja vivir 
-Las mascotas deberían ser eternas-
#quedateEnTuCasa #QuédateEnCasa #IG: justjenny94</t>
  </si>
  <si>
    <t>This new technology can detect viral genomic RNA in an ultra-low-cost portable enclosure and is an alternative to t… https://t.co/l8ExMhf08f</t>
  </si>
  <si>
    <t>All the bullshit talked about #China has masked what works in fighting #Covid19 the outline has been there since Ja… https://t.co/MmZHFUzl15</t>
  </si>
  <si>
    <t>🇦🇺🦘</t>
  </si>
  <si>
    <t>@joshthelad3 @lemuriankaryn @LiberalAus @3AW693 No different to the #ALP when bushfires were on, if #Covid19 didn’t… https://t.co/UdcfGG2tyO</t>
  </si>
  <si>
    <t>Look Mummy.There's no 🛫 up in the sky🌩.. change starts at the door. 😉#Resist #MaskUp 😷🇨🇦</t>
  </si>
  <si>
    <t>@NoLore I got a pre op appt 4 💀 surgery in london in august
I got a round of ⛳ booked the day 🐝4 with an old frien… https://t.co/OacwCketbA</t>
  </si>
  <si>
    <t>@ANI Sir, please address this issue. Govt is hiding facts about #COVIDー19 numbers. It's high time to #SaveTelangana… https://t.co/M9gv4Dkswk</t>
  </si>
  <si>
    <t>['COVIDー19', 'SaveTelangana']</t>
  </si>
  <si>
    <t>Congratulate Srirama Chandra Bhanja Medical College and Hospital on completing 1 lakh #COVID19 tests. @SCBMCHCTC ha… https://t.co/JqNQs2RzYz</t>
  </si>
  <si>
    <t>#COVID19 #CORONAVIRUS #PANDEMIC
Last updated: July 26, 2020, 05:45 GMT
#USA #Brazil #India #Russia #SAfrica #Mexico… https://t.co/G5P5oyPVoZ</t>
  </si>
  <si>
    <t>c.2009 w/HeartPump #LVAD #my3GrandSons⚡️❤️⚡️ ✨#SupraStellas✨ #SeaShepherd🏴‍☠️ #SHACKLETON FormerInfoOfficer👉@WHO #InTheSpiritOfCrazyHorse #FreeLeonardPeltier</t>
  </si>
  <si>
    <t>@BullWalksOnFire @KevinHSharp @realDonaldTrump @DanScavino @Scavino45 @PeltierHQ @RepDebHaaland @RepRaulGrijalva… https://t.co/PHog3jXCMD</t>
  </si>
  <si>
    <t>⁦@realDonaldTrump⁩ 
Some of your #TRUMP #MAGA2020
“VERY FINE PEOPLE” seen shopping 
TODAY at a WALMART in MINNES… https://t.co/Z5zgM367jA</t>
  </si>
  <si>
    <t>We provide quality #SkilledNursing , #Rehabilitation , &amp; #LongTermCare services for older adults in west #Houston and surrounding areas. RT ≠ endorsement.</t>
  </si>
  <si>
    <t>It can be difficult to cope with fear and anxiety, changing daily routines, and a general sense of uncertainty abou… https://t.co/ThHWNsgZUu</t>
  </si>
  <si>
    <t>Hi, my name is Efren (EE-Fren)
🐼🦎🐉🦖🦈🍔🍟🍕🌮🌯🥙🍿🥡🍦🍧🍨🍰🍪🍩🍯🍻🥇🎮🎱🀄🎨🖼⛩💈🎪🚘🚦🚢🛩⛄💰🔑🧲💊🚬⚰🧻☣☢‼⁉️</t>
  </si>
  <si>
    <t>Billy Bostickson 🏴👁&amp;👁 🆓</t>
  </si>
  <si>
    <t>🌟H.M. Shander🌟</t>
  </si>
  <si>
    <t>#99cents or #free 
So many reads to choose from. 
#StayHomeStaySafe #StayHomeSaveLives #booklovers #BookTwitter… https://t.co/AixayBBWFZ</t>
  </si>
  <si>
    <t>Cases: 15,998,267 (+2,127) 
Deaths: 643,826 (+5) 
Recovered: 9,225,814 (+160) 
Active Cases: 6,772,453 (42.33%)
Com… https://t.co/z3ss9AGcfa</t>
  </si>
  <si>
    <t>This article is about us. And about our smallness. About the inconstancy of our certainties in the face of an unima… https://t.co/QjAeGwjGsi</t>
  </si>
  <si>
    <t>Rónán</t>
  </si>
  <si>
    <t>VICIT LEO DE TRIBV IVDA RADIX DAVID                  
☧ | 🇮🇪 | #ProLife 💕</t>
  </si>
  <si>
    <t>Stay tuned for details on our latest range of disinfection products!
Making adversity an opportunity!… https://t.co/F8B4zambz9</t>
  </si>
  <si>
    <t>SINCE 2004, #amateurastronomer, Michael Mattiazzo, from Swan Hill, has discovered eight #comets.
With a decreased… https://t.co/0aGjHv6H24</t>
  </si>
  <si>
    <t>Most of us are ready to return to our normal lives, but a second wave of #COVID19 could be on the horizon. Read the… https://t.co/ocXDL3gs5j</t>
  </si>
  <si>
    <t>While we’re all concerned about our health and safety during #COVID19, financial wellness is also on the minds of m… https://t.co/NyLFrLPoPz</t>
  </si>
  <si>
    <t>HotelTravelia®: Tours At Its Best !</t>
  </si>
  <si>
    <t>HotelTravelia®, Brand is owned by Onze Voyagez HotelTravelia Pvt Ltd, is a Tour operating company &amp; is one stop solutions for all travel needs.</t>
  </si>
  <si>
    <t>#Vietnam is one of the few countries in world which has controlled #COVID19 efficiently. It might soon ease the res… https://t.co/rgF8MlwM4V</t>
  </si>
  <si>
    <t>With so much animosity towards the #LGBTQ community in #SouthKorea +  @TheBlueHouseKR  having an interesting view o… https://t.co/ba2XalIiMG</t>
  </si>
  <si>
    <t>COVID-19 Testing Update . For more details visit: https://t.co/1bM0RfaDid #ICMRFIGHTSCOVID19 #IndiaFightsCOVID19… https://t.co/bCqVkb7Tj7</t>
  </si>
  <si>
    <t>#BIGNEWS: #Delhi CM @ArvindKejriwal says the #COVID19 situation in the national capital has improved and very few p… https://t.co/Xb2HOddpeM</t>
  </si>
  <si>
    <t>I just wish the #Bunnings employees had pulled out THEIR phones &amp;amp; recorded her.
If she insists on her right to rec… https://t.co/kSWd6OjBzg</t>
  </si>
  <si>
    <t>📣 New Podcast! "VIBES-LIVE EXCLUSIVES - HOW COVID19 IMPACTS THE MUSIC BUSINESS" on @Spreaker #covid19 https://t.co/WQr3TFkoB7</t>
  </si>
  <si>
    <t>Breakdown of the 585 confirmed #COVID19-related deaths in Dallas County:
Male: 380 (65%)
Female: 205 (35%)
Age:
1… https://t.co/SMYQZhxH3L</t>
  </si>
  <si>
    <t>@Lauren_Steiner @CityofBevHills @JohnMirisch The real mask conspiracy is the majority of severe #COVID19 cases affe… https://t.co/I7bFdZAF80</t>
  </si>
  <si>
    <t>Patriot, here for the battle 🇺🇸</t>
  </si>
  <si>
    <t>@yogeurt Hello Yo, the whole thread from @StefSimanowitz is compiled now. Read it here: https://t.co/49A737ACjb… https://t.co/u1Dng4kNlV</t>
  </si>
  <si>
    <t>@jillnixoncooper @WendyBellPgh Never seen anyone grinning so maniacally about defying a state mandate &amp;amp; getting… https://t.co/6zQYeBLvlC</t>
  </si>
  <si>
    <t>#Covid19 aerosol spreads 10 metres
239 scientists from 32 countries wrote a letter to WHO. Led by QUT Professor Lid… https://t.co/9KcATt7CeE</t>
  </si>
  <si>
    <t>SINCE 2004, #amateurastronomer, Michael Mattiazzo, from Swan Hill, has discovered eight #comets.
With a decreased… https://t.co/mqC3ntcNub</t>
  </si>
  <si>
    <t>Financial Secretary Paul Chan warns that Sino-US tensions and a wave of #COVID19 outbreaks could slow down a recove… https://t.co/IcPCUDLBK1</t>
  </si>
  <si>
    <t>Landon and Lenner's 2020 Awesome Fortnite Video Game Party
#videogameparty #fortnitevideogameparty… https://t.co/IR88U7eUmD</t>
  </si>
  <si>
    <t>Day 136:  Also seeing how many young people are getting together in groups of 10 or so is nerving. #wearamask &amp;amp; you… https://t.co/gLQdmXRhbA</t>
  </si>
  <si>
    <t>#CoronaVirusus With 414,511 cases, Florida surpasses New York state in total Covid-19 cases: CNN #CoronaVirus… https://t.co/URX34lNuUM</t>
  </si>
  <si>
    <t>Only 6-7% of U.S. population ever infected. Herd immunity is 70%. Long way to go. You people give up too soon.… https://t.co/K32QWbcLoX</t>
  </si>
  <si>
    <t>#Covid Scare: Public and private bus service banned in #Surat for next 10 days from tomorrow 
#COVID19 #coronavirus… https://t.co/W4cbPVP5be</t>
  </si>
  <si>
    <t>@CGTNOfficial Latest developments on #COVID19
#Chinese mainland Saturday reported: 
- 35 local transmissions 
- 11… https://t.co/MjGJvAnLqz</t>
  </si>
  <si>
    <t>How can we ensure equitable allocation of a #COVID19 vaccine in the US &amp;amp; around the world? A fast-track study from… https://t.co/avc0TxQgbI</t>
  </si>
  <si>
    <t>Open letter penned &amp;amp; signed by 150 doctors to shut down again to stop #COVID19 PLEASE SIGN and RETWEET
Shut it dow… https://t.co/SC1l87VnTk</t>
  </si>
  <si>
    <t>@SafiaAlnaeimy May the humanitarian and chariatable work of the #UAE
be known and continue always. 
Thank you #UAE… https://t.co/2sn1toJ8mT</t>
  </si>
  <si>
    <t>Reuters: #NorthKorea 🇰🇵 declares emergency in border town as 1st suspected #COVID19 case reported | Town of… https://t.co/gpPRgPhwNP</t>
  </si>
  <si>
    <t>#Covid19 in #India: #Biryani becomes most ordered dish during lockdown. #Indians ordered biryani over “5.5 lakh tim… https://t.co/HwWPOqFyYe</t>
  </si>
  <si>
    <t>#IndiaFightsCorona: 
Everyone in the community needs to adopt behaviours of the #NewNormal” to effectively prevent… https://t.co/fzNJ9WsnmY</t>
  </si>
  <si>
    <t>Check out this #covid19 dashboard by @UVA_BI which has a time slider. Search is easy: click on Data icon and type s… https://t.co/snpxdLoH0u</t>
  </si>
  <si>
    <t>#CoronaVirusus Miami-Dade County surpassed 100,000 total coronavirus cases, Florida's Department of Health (DOH) re… https://t.co/QDQURIYhj2</t>
  </si>
  <si>
    <t>Seeing daily surge in #COVID19 infections, #HK #pro-establishment representatives have sought help from the central… https://t.co/ilNDdq8eFX</t>
  </si>
  <si>
    <t>Just Fletch💥💥💥</t>
  </si>
  <si>
    <t>40 years in IT. Now teaching Mathematics. Resister and anti-trump because I have a brain. Keeping an eye on the World👁👁👁And a foot on Trump’s Neck👀🤮</t>
  </si>
  <si>
    <t>@anthonypludwig @ddiamond @nycsouthpaw To be fair, NZ is THREE major islands..
And no it’s not comparable to the U… https://t.co/7Akt2ZwzrJ</t>
  </si>
  <si>
    <t>#aviation
 EasyJet and #BritishAirways  told customers on Saturday they did not plan to cancel flights over the co… https://t.co/qGrlVoEVlh</t>
  </si>
  <si>
    <t>#aviation
 EasyJet and #BritishAirways  told customers on Saturday they did not plan to cancel flights over the co… https://t.co/gbuaQ0VUO7</t>
  </si>
  <si>
    <t>COVID-19 Testing Update . For more details visit: https://t.co/dI1pqvXAsZ #ICMRFIGHTSCOVID19 #IndiaFightsCOVID19… https://t.co/c0DjD76nRE</t>
  </si>
  <si>
    <t>Ireland offers a hundred thousand welcomes – unless you’re American | The Guardian https://t.co/tZn6Uv70Wh 
The on… https://t.co/QkJswApscB</t>
  </si>
  <si>
    <t>#AndhraPradesh #COVID19 daily positive cases as per district officials 25/07/2020
#Srikakulam 346
#Vizianagaram 46… https://t.co/Ydh48PHyl1</t>
  </si>
  <si>
    <t>#CoronaVirusus There are at least 4,137,411 cases of coronavirus and at least 145,860 people have died from the vir… https://t.co/9kmAeisBPY</t>
  </si>
  <si>
    <t>Very few patients now need hospitalization, says Delhi CM @ArvindKejriwal on #Covid19 situation in the national cap… https://t.co/venOp3p1X6</t>
  </si>
  <si>
    <t>Latest developments on #COVID19 around world:
#Chinese mainland Saturday reported: 
- 35 local transmissions 
- 11… https://t.co/IY2c7P6gd4</t>
  </si>
  <si>
    <t>BSCT 🇿🇦</t>
  </si>
  <si>
    <t>As at 25 July 164,491 active cases of Covid-19 in #SouthAfrica #Covid19SA #COVIDIDIOTS #Covid19isGettingCloser… https://t.co/zH7fFZVz1B</t>
  </si>
  <si>
    <t>As at 25 July 164,491 active cases of Covid-19 in #SouthAfrica #Covid19SA #COVIDIDIOTS #Covid19isGettingCloser… https://t.co/xZ1Yjrbvlz</t>
  </si>
  <si>
    <t>carlsbadcagov: Carlsbad has 8 more #COVID19 cases since Thursday, new total 432. SDCountyHHSA reports one new outbr… https://t.co/2oZ6dMLmlQ</t>
  </si>
  <si>
    <t>Married, two kids, one grandchild,lib/progressive Love reading anything WW2. Pro-Choice Catholic #TheResistance #Resist 💪🏿💪🏽💪🏻🌈(Photo-NationalArchives)</t>
  </si>
  <si>
    <t>And you’re screwed. Listening to 45, Casey and Shane Strum. #Floridians. Are. Dying. And you could care less. Most… https://t.co/DMoEaxreiA</t>
  </si>
  <si>
    <t>Coronavirus ravaged Florida, as Ron DeSantis sidelined scientists and followed Trump https://t.co/V2ah5b9zAi
_story… https://t.co/u8OfCIZomK</t>
  </si>
  <si>
    <t>@thehill It's too dangerous for 'dear leader's' criminal friends to remain in jail to serve their sentences... But… https://t.co/WMNoGGS8sH</t>
  </si>
  <si>
    <t>As at 25 July 164,491 active cases of Covid-19 in #SouthAfrica #Covid19SA #COVIDIDIOTS #Covid19isGettingCloser… https://t.co/yctg9hQNd2</t>
  </si>
  <si>
    <t>North Korea reports a suspected #COVID19 case--in a "runaway" who somehow sneaked back across the DMZ: 🙄 
https://t.co/Vr7Rmo1TOk</t>
  </si>
  <si>
    <t>#CoronaVirusus Arizona sees two-day uptick in coronavirus cases and second-highest daily death count #CoronaVirus… https://t.co/MlNSXOf7Iv</t>
  </si>
  <si>
    <t>Congratulate Srirama Chandra Bhanja Medical College and Hospital on completing 1 lakh #COVID19 tests. @SCBMCHCTC ha… https://t.co/DdpYW4e8UO</t>
  </si>
  <si>
    <t>@_H_H_I @DrFNA Death rate data can be hard to determine depending on how they classify a death. A person can be lab… https://t.co/Q3SS1lcCxi</t>
  </si>
  <si>
    <t>प्रणय ॐ ➡️ #AsianLifesMatter #अखंड_भारत ⬇️</t>
  </si>
  <si>
    <t>Bareilly,🇬🇧British India🇮🇳</t>
  </si>
  <si>
    <t>लालच बुरी बला है, जो लालच के साथ खड़ा है, वो गुलामी की जंजीरों में जकड़ा खड़ा है, और जो लालच से दूर खड़ा है, वो स्वतंत्र या कारागार में खड़ा/पड़ा है।#UndividedBharat</t>
  </si>
  <si>
    <t>The #pandemic "hourglass curve". Depicts the evolving distribution of the global death toll across high-income coun… https://t.co/eAqBzN5091</t>
  </si>
  <si>
    <t>Cheap, widely available, effective. That will probably upset @CNN and @MSNBC though.
#COVID19 #coronavirus… https://t.co/qCqKSCQbyN</t>
  </si>
  <si>
    <t>@Christo21102016 @SenRaffCiccone @SDAunion You've got the info shows you're wrong so now you throw a tantrum. 
ALP… https://t.co/jyW88hq4pU</t>
  </si>
  <si>
    <t>@Quest4InformOps @spinning_will @Leslieoo7 @JeffBezos Oh yeah..that is what #Covid19 did for the elite...notice all… https://t.co/BAvJvQ3h1w</t>
  </si>
  <si>
    <t>Hope In The Worldwide Storm! Full video -&amp;gt; ​https://t.co/fm0fhEEr9W​ ​#30days30videos​ ​#MessageToChristians​… https://t.co/L6alonLOiD</t>
  </si>
  <si>
    <t>A special program created by a pair of entities within the Erie County government is offering businesses up to $35,… https://t.co/qKwkazkT8z</t>
  </si>
  <si>
    <t>#CoronaVirusus In Florida, 46% of all Covid-19 related deaths are linked to long-term care facilities, according to… https://t.co/y6M2aG8tF6</t>
  </si>
  <si>
    <t>Cut through the clutter with this graphic “Hong Kong This Week”. Get the latest on HK sent to you in our weekly new… https://t.co/V5g6bhwG73</t>
  </si>
  <si>
    <t>Still here watching  your #COVID19  shït show step1: Coordinated Testing still non-existent. You are a quitter &amp;amp; by… https://t.co/5yU2fCskTn</t>
  </si>
  <si>
    <t>Fernando Ortíz</t>
  </si>
  <si>
    <t>Naci El 26 De Septiembre De 1997 En Un Hospital De La #CDMX A Mi Me Encanta El Cine 🎬 Los Videojuegos 🎮 El Futbol ⚽ Y Todo Etc.Y Doy Informacion De Cosas Etc.</t>
  </si>
  <si>
    <t>¡Together And United, VS This Pandemic Of The Coronavirus #Covid19 To The End!
¡I Love You, 3000!
#EndGame
#Avengers #Assemble
🎬⭐</t>
  </si>
  <si>
    <t>☞grew up in saarbrücken germany ☞now living in jakarta indonesian ☞as togi in serial tv @getmarrieds ☞everyday on @sctv_ at 18.30 pm ☞@ruhutsitompul clan</t>
  </si>
  <si>
    <t>Posting Ulang #realman #projectrock #fitnessaddict #jakarta #medan #batak #indonesia #covid19 @ Fitness First Plati… https://t.co/ZbpjucGriM</t>
  </si>
  <si>
    <t>Age breakdown for the 5,622 hospitalized #COVID19 cases in Dallas County:
0-17: 122 (2%)
18-40: 1,410 (25%)
41-64:… https://t.co/YYTv71LHFF</t>
  </si>
  <si>
    <t>𝔻𝕖𝕧𝕠𝕝𝕦𝕥𝕚𝕠𝕟𝕒𝕣𝕪</t>
  </si>
  <si>
    <t>“Poverty doesn't exist because we cannot feed the poor, poverty exists because we cannot satisfy the rich.” #VoteAgainstTrump</t>
  </si>
  <si>
    <t>Is this like you closely monitored #Covid19 ? They’re screwed. https://t.co/qycAEDZPyL</t>
  </si>
  <si>
    <t>Baby Lamb 🐑🍫🇨🇦</t>
  </si>
  <si>
    <t>Epilepsy fighter - 
Twitch affiliate - 
Offensive meme lover - 
🍺 🍫 🥃 -
 https://t.co/VVwFQUugpU</t>
  </si>
  <si>
    <t>I played #PokémonGo for 4 hrs straight with a face mask on and I'm fine. 🤷‍♀️
#covid19 #staysafe #wearamask #MaskUp</t>
  </si>
  <si>
    <t>['PokémonGo', 'covid19', 'staysafe', 'wearamask', 'MaskUp']</t>
  </si>
  <si>
    <t>@BBCNews quality of articles get more ridiculous. Now trying to proclaim this lady is more interested in fact she's… https://t.co/GkFA2TSytL</t>
  </si>
  <si>
    <t>@WildPalmsLtd @FeverResists I understand family members want to  comfort their dying loved ones, but no dying perso… https://t.co/ek8gPc0yxN</t>
  </si>
  <si>
    <t>#covid19 A realistic and somewhat depressing article on a #coronavirus #vaccine. The creation of the drug is only o… https://t.co/qicdjMnsED</t>
  </si>
  <si>
    <t>"Let us understand from the beginning - it is not parents vs teachers. We are all in this together. Teachers are pa… https://t.co/fmj08w6i8O</t>
  </si>
  <si>
    <t>Rio de Janeiro cancels traditional New Year’s Eve celebrations on Copacabana beach #CoronaVirus #Covid19 #pandemic… https://t.co/fHethWS30W</t>
  </si>
  <si>
    <t>• Retail • Media • Hospitality • Property • Design • Law... and other stuff. 
 • Got a bit of experience to justify my rants on the above topics.</t>
  </si>
  <si>
    <t>Healthcare Facilities &amp;amp; Retirement Homes looking for QUALITY NITRILE GLOVES  in a great price shall contact us. Bul… https://t.co/PdrvEkBWQ4</t>
  </si>
  <si>
    <t>#Mumbai: Maharashtra Chief Minister #UddhavThackeray flagged off 25 ambulances donated by his party Shiv Sena yeste… https://t.co/y2pDMP6XB7</t>
  </si>
  <si>
    <t>We've been WARNED!  Let's not pretend we don't know what to do or how to behave.  DO NOT take directions from the l… https://t.co/Zm77TOmt0W</t>
  </si>
  <si>
    <t>it can be dangerous if everyone is not growing all plants indoor outdoor to region.
#thankyouholyspirit… https://t.co/FIeS8gXVnz</t>
  </si>
  <si>
    <t>Amelia Have❤️Heart</t>
  </si>
  <si>
    <t>Scientist &amp; Nature Lover, 
#Resist Because It's Right! 
🌊⚖️☮️🌈🏞️📎 #FlipSCBlue #BlueSC
#SCResistanceRoom Lead</t>
  </si>
  <si>
    <t>@amandaforgc What's sad is the GOP's answer to current childcare issues during #COVID19 is just send them all to sc… https://t.co/4kuYzXL2fm</t>
  </si>
  <si>
    <t>Few take aways from this pandemic:
1. Keep distance, both mental &amp;amp; physical.
2. Wear mask, because sharing is not… https://t.co/cH9b1kDoz9</t>
  </si>
  <si>
    <t>TV News Guy 📺 Texas Transplant 🙋🏼‍♂️ Floridian 🐊 Beach Aficionado 🏝 Houstonian 🚀 Traveler 🌏  Emoji Enthusiast 😉</t>
  </si>
  <si>
    <t>COVID-19 nurse Jorden Wilson held her wedding at the hospital where she works, Houston Methodist Continuing Care Ce… https://t.co/5ywV65vA0C</t>
  </si>
  <si>
    <t>@therealdojj @spencersuckling @MayorofLondon @Heidi_LDN @TfL @c_ducourtieux @lemondefr @FirstGroupplc… https://t.co/R2z7zcvcZJ</t>
  </si>
  <si>
    <t>#COVID19 in New Jersey. What we know:
-178,858 positive cases
-13,856 deaths
-831 people are hospitalized
-56 venti… https://t.co/4P1zoeMaYb</t>
  </si>
  <si>
    <t>Rampant prescription by private hospitals creates shortage of Tocilizumab, Remdesivir even as relatives of #Covid19… https://t.co/LEmRK5Mg4T</t>
  </si>
  <si>
    <t>#CoronaVirusus Texas is reporting 8,112 new cases of coronavirus and 168 new deaths Saturday. 375,846 cases and 4,8… https://t.co/za4Z24UFOe</t>
  </si>
  <si>
    <t>In another act of blatant hypocrisy, weeks ago Scott Morrison &amp;amp; Trump were all set to ban #TikTok. Now they're usin… https://t.co/RhtLkNmBGu</t>
  </si>
  <si>
    <t>💧🎀 Ivan Hanna #IStandWithDan</t>
  </si>
  <si>
    <t>The only 'good' ⬇️ that has come from bloody #Covid19 ....filthy #Newscorp losing $millions 😆😆 #BoycottSkynews… https://t.co/52xkyCoP3F</t>
  </si>
  <si>
    <t>@Dannyseim @GovRicketts @FC_HealthDept He is giving you poor information. Newest studies show kids 10-18 spread… https://t.co/0GxlC02IJm</t>
  </si>
  <si>
    <t>In response to #COVID19, Congress has passed several coronavirus aid bills, all of containing significant exclusion… https://t.co/00vqLa4vh0</t>
  </si>
  <si>
    <t>most things like drugs are nobody's business until someone is dangerous.
#thankyouholyspirit #SpeakingOut #Science… https://t.co/HLi0IwKvqD</t>
  </si>
  <si>
    <t>Grateful to announce that @newbirthmbc is now partnering with @emoryuniversity to fight #covid19 in the black commu… https://t.co/CEpEsqkckG</t>
  </si>
  <si>
    <t>High above the circus of mainstream media spin, death-defying talk without the safety net of corporate influence… this is The HighWire with Del Bigtree</t>
  </si>
  <si>
    <t>How likely are you to die from #COVID19 if you catch it?  We broke down the CDC numbers, and the odds are shocking.… https://t.co/VFtWEwu9cG</t>
  </si>
  <si>
    <t>#Thrombosis in Hospitalized Patients With #COVID19 in New York City. Myocardial Infartc more Frequent than PE and D… https://t.co/gALHpaZYQ2</t>
  </si>
  <si>
    <t>LamaLens 🌐</t>
  </si>
  <si>
    <t>Global🌍. Visit our site below</t>
  </si>
  <si>
    <t>YOU CAN uphold justice by being an active witness. 📷 Citizen-Journalists for human rights exposing 📢 wrong doing no matter the source. #BLM ❤ #Resistance</t>
  </si>
  <si>
    <t>I wonder why #Texas is leading in killing Americans w/ #covid19? #VoteBlueToEndThisNightmare… https://t.co/9GHpBjTpW1</t>
  </si>
  <si>
    <t>Fun &amp;amp; different ways to view mask-wearing:
1. As an anti-#COVID19 super-hero
2. A form of self-expression with your… https://t.co/MuNk0npMkj</t>
  </si>
  <si>
    <t>No one in MN can make swabs, little pipette tips, reagents, surgical masks or N95s. Way beyond our manufacturing ca… https://t.co/SGc4v9ncJq</t>
  </si>
  <si>
    <t>Join us for a discussion with leading researchers &amp;amp; frontline staff on the mental health impact of #COVID19 on #GTA… https://t.co/w38dIhYoT2</t>
  </si>
  <si>
    <t>Brazil reports more than 50,000 new Covid-19 cases for fourth day in a row #CoronaVirus #Covid19 #pandemic… https://t.co/ypHHqinfPL</t>
  </si>
  <si>
    <t>How convenient #DictatorDan doesn't wear a mask at press conferences because he uses an exemption for professions r… https://t.co/1qs4lbd7Wq</t>
  </si>
  <si>
    <t>This isnt going 2 b easy 4 me 2 post. I'm going 2 b as transparent as possible in hopes this may help another. As m… https://t.co/WJuZCmvbtn</t>
  </si>
  <si>
    <t>@fredwalton216 Another old friend passed from #Covid19. Dr. José Antonio Soto
contracted the coronavirus treating p… https://t.co/yExa1imsRF</t>
  </si>
  <si>
    <t>Trying to do my part in saving the world. You can say I'm a modern day Anonymous Avenger. #covid19 #maskup… https://t.co/SbLl22wS63</t>
  </si>
  <si>
    <t>These people are so far down the rabbit hole of conspiracy that they have no way to find their way out again. It wo… https://t.co/NEKDJV79kP</t>
  </si>
  <si>
    <t>The swab samples of jailed RJD chief #LaluPrasad, currently admitted in a Ranchi hospital, were taken for #COVID19… https://t.co/C1rjBBXL82</t>
  </si>
  <si>
    <t>UK has imposed from Midnight Saturday an IMMEDIATE 14-day quarantine or self isolation for all passengers returning… https://t.co/tK98TS7G8h</t>
  </si>
  <si>
    <t>🇮🇳सारे जहाँ से अच्छा हिन्दोस्तां हमारा🇮🇳🇮🇳🇮🇳</t>
  </si>
  <si>
    <t>@1967Vandana @RajiIndustani @zLaTaNPiKaPi29 Vandana ji ... I agree and support your points , if you have photos or… https://t.co/55hzMzivJB</t>
  </si>
  <si>
    <t>#coronavirusus Houston saw more people die from coronavirus in July than died in the previous four months combined,… https://t.co/B88VD9b7Zp</t>
  </si>
  <si>
    <t>Alert ~ 1165 new #COVID19 cases detected in Assam today, with 353 incidents recorded from Guwahati and 100 from Gol… https://t.co/OQNk3duMZX</t>
  </si>
  <si>
    <t>WARNING. Health hazard #borisvoteofnoconfidence #BorisHasFailedUK #SecondPeak #Secondwave #coronavirusuk #COVID19… https://t.co/jhDWi8IuK5</t>
  </si>
  <si>
    <t>239 #days since the #Covid19 ruined your life
#coronavirus 
#quarentine #ChineseVirus #OMS #Covid_19… https://t.co/B0xYOCQijb</t>
  </si>
  <si>
    <t>Race/ethnicity breakdown for the 5,622 hospitalized #COVID19 cases in Dallas County:
White: 790 (14%)
Hispanic: 3,… https://t.co/IiedyT8N2T</t>
  </si>
  <si>
    <t>The Post COVID world will necessitate us to stay fit. Regardless of your age, you need to be aware of your Health,… https://t.co/2LTCKGL1cV</t>
  </si>
  <si>
    <t>#Jacksonville #COVID19 deaths seem to be spiking and yet @lennycurry was still pushing for the #RNC convention... i… https://t.co/ilbSYw0HeU</t>
  </si>
  <si>
    <t>@globalnews How many PPL would believe its because of #covid19 VS radical left anarchists having free reign of demo… https://t.co/PLBdBLd93X</t>
  </si>
  <si>
    <t>Could Covid 19 bring the end of a United Kingdom? https://t.co/abMaIryhER #coronavirusuk #CoronaVirus #Covid19… https://t.co/Zya3s6ZYUm</t>
  </si>
  <si>
    <t>ALERT: COVID-19 is at the core of Donald Trump’s election woes:
Goodwin - Global Pandemic News | #Coronavirus… https://t.co/xk7TPpG6Oh</t>
  </si>
  <si>
    <t>Guanajuato, México</t>
  </si>
  <si>
    <t>Scousero en México; photographer, vegan, cat rescuer, #LFC, #scousenotenglish, izquierdista, fútbol, cerveza. [he/him/él] 
Threema H8X4WAHX</t>
  </si>
  <si>
    <t>In the news: Sinclair pulls show with conspiracy theory about Dr. Anthony Fauci, coronavirus… https://t.co/m1QWUgFl3q</t>
  </si>
  <si>
    <t>“Coronavirus Can Infect the Ear”
@DrIanWeissman 
#COVID19 #coronavirus https://t.co/44Pqd8ARsA</t>
  </si>
  <si>
    <t>@stevenmnuchin1 In case you forgot, people are at home because the corona virus has forced their workplaces to clos… https://t.co/ZCq9SLt6ps</t>
  </si>
  <si>
    <t>You, the patient, can't do anything about #Covid19 testing delays.
What you CAN do is stay home until you get your… https://t.co/5SAEaZkot3</t>
  </si>
  <si>
    <t>Coronavirus updates: U.S. deaths top 1,000 for 4 consecutive days “More than 1,000 Americans have died each day bet… https://t.co/ZvzYcgNByo</t>
  </si>
  <si>
    <t>Chamarajnagar lifts ban on tourists    
https://t.co/0P5Lf9Pt4t
#CHAMARAJNAGAR #tourist #arrivals #Ban #lifted… https://t.co/GCaAaHOJLK</t>
  </si>
  <si>
    <t>#Covid19 #CoronaVirus
@Leicester_News
@lutoncouncil
@blackburndarwen
@PendleBC
@bradfordmdc
@Calderdale… https://t.co/3tTNmy3zwo</t>
  </si>
  <si>
    <t>📍REOPENING: Which states meet criteria to re-open safely? 
Criteria by WHO is 14 consecutive days below 5% positiv… https://t.co/mpQF83hO4l</t>
  </si>
  <si>
    <t>Those whose only metric is death are misrepresenting the dangers and challenges of #covid19. It's easier by far to… https://t.co/GsxU1UvGCj</t>
  </si>
  <si>
    <t>#IndiaFightsCorona:
📍Can shoes spread #COVID19 virus❓❓❓
↗️ The likelihood of #COVID19 being spread on shoes and i… https://t.co/M6K2Zask0c</t>
  </si>
  <si>
    <t>💧🌱 GΛDGΣƬ #AntiFascist #StayAtHome 🌊🏳️‍🌈</t>
  </si>
  <si>
    <t>All is well with humaneness in India #COVID19 has proved. The New Sunday Express magazine begins by doffing its hat… https://t.co/lwuE58H4R2</t>
  </si>
  <si>
    <t>Check out our #podcast on the Rehabilitation Process for #COVID19 survivors be like. How long will it take for them… https://t.co/T3uobdbBTt</t>
  </si>
  <si>
    <t>Married mom x 3. Blog about lifestyle + healthy recipes. Sometimes I try to be funny. What’s sleep? 🤷🏼‍♀️ #nyc 14 y.o. son w/ #type1diabetes #T1D #insulin4all</t>
  </si>
  <si>
    <t>Type 1 Diabetes Update: When Mom Gets Burned Out &amp;amp; The Kid Steps Up 
https://t.co/9dF3HXNXfP #diabetesburnout #t1d… https://t.co/bSsgTXEP8G</t>
  </si>
  <si>
    <t>Today's #COVID19 figures for Medina County: 746 cases, 86 hospitalizations, 32 deaths, 521 presumed recovered.… https://t.co/obUL3f4TA7</t>
  </si>
  <si>
    <t>Trump to sign orders to reduce prescription drug prices: Report #donaldtrump #prescriptiondrugs #drugprices… https://t.co/BoekMCtv5M</t>
  </si>
  <si>
    <t>Finally, everything you wanted to know from Dr. Fauci about #COVID19 is here in one article. 
He talks shutdown, sc… https://t.co/ZOjF3TD1dn</t>
  </si>
  <si>
    <t>Please include #S3599 in your next #Covid19 relief package.
@senatemajldr @SenSchumer @SpeakerPelosi… https://t.co/hB2BfU1weK</t>
  </si>
  <si>
    <t>marzan 🏴</t>
  </si>
  <si>
    <t>Barça fanatic #Culer | I tweet mostly football but you never know and I ALWAYS FOLLOW BACK. #GainSZN</t>
  </si>
  <si>
    <t>@DC_Draino FDA warns labs about high risk of #falsepositives from medical company’s #COVID19 test🤔
https://t.co/Dilu3qepkS</t>
  </si>
  <si>
    <t>“Prolonged Hospital Stay”
@DrIanWeissman 
#COVID19 #coronavirus https://t.co/L84aTUzN1A</t>
  </si>
  <si>
    <t>Great tips on how to handle stress during the #coronavirus crisis: https://t.co/fwySUxaFAQ
#workfromhome #Covid_19… https://t.co/fG7fWbDlB7</t>
  </si>
  <si>
    <t>“Stop being stupid, wear you f mask &amp;amp; socially distance” - @AADaddario 
#COVID19 https://t.co/sx5XR1hpQ9</t>
  </si>
  <si>
    <t>🔊#BLM✨Libra Salazar✨</t>
  </si>
  <si>
    <t>⚡️⚡️⚡️</t>
  </si>
  <si>
    <t>@TheTNHoller All the time being wasted preparing classrooms for this inevitable failure, would be best used for str… https://t.co/ioVfBvtyay</t>
  </si>
  <si>
    <t>I’m a first grade teacher in Meridian, Idaho! I’ve taught for thirteen years now, and am also a proud mom of an active little boy!</t>
  </si>
  <si>
    <t>@GivingClassroom @rudygobert27 @TeacherFunder @TotallyBoise can you help me #clearthelists for my #classroom? I’m a… https://t.co/CYNCzoibe0</t>
  </si>
  <si>
    <t>Fuck, just seen a video of a kid and his dog both wearing masks while riding a bike to the store. Sad thing about t… https://t.co/9o180NZt2Q</t>
  </si>
  <si>
    <t>I have some #COVID jokes, but they don’t all kill...
#COVIDcomedy #COVID19 #comedy #ihavejoke</t>
  </si>
  <si>
    <t>Founder BA Consulting. Co-Founder @bluexred2. Co-Host of Politics at Work. AI. Business. Music. Politics. Space. Technology. 🌹🌻🦺🧢 #UnitedLeft</t>
  </si>
  <si>
    <t>Not only will children be at risk from #COVID19, they will be a risk of hunger and homelessness due to the inaction… https://t.co/Hu482YcY1M</t>
  </si>
  <si>
    <t>“As the virus spread out of control in #Florida decision-making became increasingly shaped by politics &amp;amp; divorced f… https://t.co/H74FLGCgi6</t>
  </si>
  <si>
    <t>#COVID19: By The Numbers
As of July 26, 2020 (02:43 GMT), global cases top 16.2 MILLION with 16,200,891 total case… https://t.co/XFnxfQO0vA</t>
  </si>
  <si>
    <t>ALERT: Riot declared in Seattle as protests continue - Global Pandemic News | #Coronavirus #COVID19 #Protests -… https://t.co/XWNX7uBf0I</t>
  </si>
  <si>
    <t>Top story: @YaleIMed: '📢NEW #COVID19 TREATMENT PROTOCOL ⬇️
7/24/20 updates:
🔹Recommendation of #dexamethasone ther… https://t.co/6QJSo07DEa</t>
  </si>
  <si>
    <t>Last updated: 2020-07-26 03:05:02+00:00GMT
  Coronavirus [COVID-19]
    Cases: 16200891
    Deaths: 648445
#corona… https://t.co/2f7xhtVTbg</t>
  </si>
  <si>
    <t>Corona Update:
No. of cases as of 25/07/2020 at 09:00 A.M.
#ShaliniTelevision #CoronaUpdate #StayHome #Covid19… https://t.co/z6VrexqSp3</t>
  </si>
  <si>
    <t>I've been watching a lot of youtube videos about eating on $10 a week per person. I have been spending too much mon… https://t.co/Iu2bZn2KYK</t>
  </si>
  <si>
    <t>👉Delete me, Poke me, Like me, Limit me  The choice is yours … Welcome to Twitter where is no one is really your friend👈</t>
  </si>
  <si>
    <t>#IndiaFightsCorona:
📍Minding our minds during #COVID19 
Don't panic if you get infected: Remember that most peopl… https://t.co/ZHjx1YDzFG</t>
  </si>
  <si>
    <t>ALERT: Ready for this? D.C. ‘mask mandate’ exempts lawmakers and
government employees. - Global Pandemic News |… https://t.co/2lwGedeWQx</t>
  </si>
  <si>
    <t>At the #BIOASIATaiwan, Dr. Hong-Jen Chang, President of Taiwan Research-based Pharmaceutical Manufacturers’ Associa… https://t.co/XgM3dJCNlx</t>
  </si>
  <si>
    <t>The Centers for Disease Control and Prevention acknowledged Friday that a significant number of COVID-19 patients d… https://t.co/UUGhqaMMk0</t>
  </si>
  <si>
    <t>Overall and acute hospitalizations in Maryland are clearly starting to trend upward again, according to this chart… https://t.co/iTkZrV7DD4</t>
  </si>
  <si>
    <t>@USFHealthMed MD'19 | General Surgery PGY-2 | Former US National Fencer | Los Angeles native | @USC Trojan grad ✌️</t>
  </si>
  <si>
    <t>Milestone achieved: chest tubed my first MICU COVID pt today. Alone in the room yet so many eyes watching me from t… https://t.co/hnEya7qaSK</t>
  </si>
  <si>
    <t>Professor Mark Woolhouse, an epidemiologist from the @EdinburghUni have said that there is no proof anywhere in the… https://t.co/DZ191eKNvw</t>
  </si>
  <si>
    <t>Kavir Mody, a 6-year-old gifted painter from Mumbai, raised Rs 54,000 from selling 24 of his paintings which he don… https://t.co/ZmqwJJPKfj</t>
  </si>
  <si>
    <t>Mothers with #COVID19 infection unlikely to pass virus to their newborn if correct hygiene precautions are observed… https://t.co/XiLXRNO9IG</t>
  </si>
  <si>
    <t>#SundayRead - 8 steps guide for companies to return-to-work safely, by  Pradeep Chavda, #HR Director at… https://t.co/vvjeDZgaS9</t>
  </si>
  <si>
    <t>Making ends meet: “I fear for the ladies who pass by my kitchen every day. Their lives have been ruined by #COVID19… https://t.co/SPy1fJgEnU</t>
  </si>
  <si>
    <t>A theater in Fuyu, NE China's #Heilongjiang Province, organized a showing only for its staff members on Fri. It wil… https://t.co/yvf7MSaT6c</t>
  </si>
  <si>
    <t>Toby 🦋</t>
  </si>
  <si>
    <t>Love Nature🦋All Animals🕊 Keanu Reeves🎟 Harry Styles🎸Outlander⚔️Caitriona Balfe🛡Sam Heughan⚔️ Monty Payton😂Fawlty Towers🎭Harry Potter🏰Emma Watson🎭</t>
  </si>
  <si>
    <t>@sexenheimer #COVID19, it has a new name!
Dumbassvirus19🙄</t>
  </si>
  <si>
    <t>🌊VOTE FOR TERM LIMITS🌊</t>
  </si>
  <si>
    <t>Pete Evans says if people push back on receiving a #COVID19 vaccine a stronger strain of the virus will be released… https://t.co/zwapXURO9a</t>
  </si>
  <si>
    <t>25 Jul: 13.85L #COVID19 cases &amp;amp; 32110 deaths so far! 7-d avg. daily growth, 3.7%. AP is the only state with double… https://t.co/teI4lVPizL</t>
  </si>
  <si>
    <t>#COVID19  &amp;amp; #Aspartame. Produced in #China - both affect #Lungs #Upper_Respiratory. Both can result in #Death from… https://t.co/j5Mpa5LAw7</t>
  </si>
  <si>
    <t>Not sure why it's #covid19 related - while it does impact #marketing budgets, in terms of advertising it makes sens… https://t.co/vFlLKk3BJk</t>
  </si>
  <si>
    <t>How will those children go to school, learn and thrive when they've spread #COVID19 to their parents and family mem… https://t.co/FpUEQC3oKl</t>
  </si>
  <si>
    <t>Anchor|Host|Reporter|Producer-3 Emmy nods|Mom • DO: CitiCABLE 3 &amp; Young Hollywood • DID: E! News, NASCAR, Fox News SiriusXM • Author of @thebreakup_book</t>
  </si>
  <si>
    <t>Sports... Let’s talk about it! —&amp;gt; https://t.co/eeFEffhc4M 📺⚾️ #mlb #COVID19 #WearAMask https://t.co/o0Bv0SJDzy</t>
  </si>
  <si>
    <t>(Proud Muslim🕋),(Proud Pakistani🇵🇰),(Sports Man🏏),        
(Like Pakistani drama's), (GraphicDesigner💻),(Photographer📽️)</t>
  </si>
  <si>
    <t>Testing delays make the pandemic worse. #COVID19 #COVIDー19 #coronavirus https://t.co/ktDDa2mEBb</t>
  </si>
  <si>
    <t>Dear sir we have only one life sir please understand students situation please sir day by day covid cases are incre… https://t.co/nlehnFhLXk</t>
  </si>
  <si>
    <t>By travelling overseas, chances to catch and bring in even much worse #COVID19 are too high. That is why, the smart… https://t.co/qGHWQUzK8P</t>
  </si>
  <si>
    <t>@realdonaldtrump @who @DHSCGOVUK @govuk you are destroying any chance of an economic recovery and the travel and le… https://t.co/9iyfrwPqFB</t>
  </si>
  <si>
    <t>Fuck, just seen a video of a kid and his dog both wearing masks while riding a bike to the store. Sad thing about t… https://t.co/9zMabk0IXu</t>
  </si>
  <si>
    <t>06 NEW #COVID19 patients identified in #lk y'day!
Total: 2,770
Active cases: 656
Recoveries: 2,103
July 26th Deta… https://t.co/tk6y39Yb2C</t>
  </si>
  <si>
    <t>@elonmusk You spending billions of dollars and your mindshare on rockets and dreams of mars is not in the best inte… https://t.co/vWK1Lgviy3</t>
  </si>
  <si>
    <t>The campaign comes as regional health authorities continue to report daily infections of over 200.
#TwitterKurds… https://t.co/TWmfp4x0SO</t>
  </si>
  <si>
    <t>@sami_yarbrough FALSE POSITIVE TEST RESULTS #FL 
#Covid19 is a sneaky devil. So sneaky, that it can even infiltrate… https://t.co/xhHNmS2Cpl</t>
  </si>
  <si>
    <t>@SenSchumer Today I learned I tested positive for COVID-19. My breast cancer surgery is cancelled for Monday. If an… https://t.co/ovuwezEP7W</t>
  </si>
  <si>
    <t>#Covid19:  #Indonesia is losing control. It currently has 97,286 cases with 4,714 deaths to surpass #China in death… https://t.co/sm6SgyRjqX</t>
  </si>
  <si>
    <t>#Maharashtra government tells HC In an affidavit that it relied on Centre’s orders before issuing its guidelines re… https://t.co/X44eurfb8R</t>
  </si>
  <si>
    <t>They need to be closed for the entire year. Flu season will likely only make the pandemic worse/more difficult to m… https://t.co/TN9FjA1vdA</t>
  </si>
  <si>
    <t>John Young, our Chief Business Officer, talks with the House Committee on Energy &amp;amp; Commerce about Pfizer’s ongoing… https://t.co/0QCvFtXica</t>
  </si>
  <si>
    <t>No address. No vote. Right? Just adding log after log to the raging voter supression fire. #COVID19. #TrumpStasi se… https://t.co/wPBtFCWU3z</t>
  </si>
  <si>
    <t>Join us on Tuesday, July 28 at 8.30 am ET to hear from experts &amp;amp; country reps on leveraging lessons from #COVID19 t… https://t.co/AEtTZIUIhJ</t>
  </si>
  <si>
    <t>Beijing-based commentator. News junkie. Science+Tech. Runner. Traveler. Retweets ≠ endorsements. Arguments welcome.</t>
  </si>
  <si>
    <t>DPRK's official acknowledgement of #COVID19 is alarming, because we know they not necessarily have a strong healthc… https://t.co/KKXxmH9TlQ</t>
  </si>
  <si>
    <t>Let this sink in. 
More people dead than the conflict sin Iraq  and Afghanistan combined!
 yet @realDonaldTrump  an… https://t.co/JqHSP6Eljo</t>
  </si>
  <si>
    <t>6 Tips For Better WiFi When Working From Home https://t.co/JhC4gtw7t4
#coworking #entrepreneur #digitalnomad… https://t.co/t8ebYgpPko</t>
  </si>
  <si>
    <t>LIVE | "#Mumbai's death toll crossed the 6,000 mark while over 2 lakh persons were cured till Saturday," said healt… https://t.co/BQD5wERLCm</t>
  </si>
  <si>
    <t>SRS, The One Source Solution.
With Dr. LANE ROLLING, we are Changing the Way We FIGHT COVID-19. Call (844)977-0800… https://t.co/V7SLHvlksy</t>
  </si>
  <si>
    <t>🔴Why #COVID19 is killing U.S. diabetes patients at alarming rates.
#Diabetes #BigFood 
Our Industrial processed &amp;amp;… https://t.co/TxZJwDKWeP</t>
  </si>
  <si>
    <t>Dr. Nikhil Anand (#UseMask😷 #StaySafe🙏🏻)</t>
  </si>
  <si>
    <t>🙏@BJP4Bihar Spokesperson🙏
Past: M.Phil./Ph.D./Journalist. Pro to Nationalism, Democracy, Development, GoodGovernance, SocialJustice, Diversity🤔 #Bihar #India</t>
  </si>
  <si>
    <t>Res @LaluPrasadRJD Uncle must know that the LoP @YadavTejashwi is violating the rules of lockdown and not adhering… https://t.co/KihBYgOVsz</t>
  </si>
  <si>
    <t>Our Chief Business Officer, John Young, spoke to the Energy &amp;amp; Commerce Committee yesterday to update them on our on… https://t.co/V5uUfoLLwG</t>
  </si>
  <si>
    <t>@BraxtonWinston @pitkin_ryan Where do police expect them to move to?
Why go against CDC guidelines when Mecklenbur… https://t.co/WktZbaK3in</t>
  </si>
  <si>
    <t>Hey Kids! In honour of the Canadian #CDC FINALLY recommending #GloryHoles as the #1 safe sex alternative during… https://t.co/S425pUE38q</t>
  </si>
  <si>
    <t>#TheANTIGEN’s COVID-19 mini-series is coming to a close &amp;amp; the last episode is out now. This week, the podcast explo… https://t.co/0R2cUf5rJ6</t>
  </si>
  <si>
    <t>Yeh 💗 mange more, No limits ! #explorewithraj
Software engineer by design and Coder by Heart.
Love traveling ans sports.</t>
  </si>
  <si>
    <t>@DCPSouthBCP @RAshokaBJP @Tejasvi_Surya @bcpsouth In developing countries even news companies use drones, police de… https://t.co/jYeGz7uH0W</t>
  </si>
  <si>
    <t>Within the identified suburbs, the major transmissions are at the public transport industry (Zupco buses) and the w… https://t.co/WxCphDX60Y</t>
  </si>
  <si>
    <t>468,000 new #COVID19 infections in one week
🇺🇸 Rise in new cases is slowing but so is testing growth. Hospitalizati… https://t.co/aJfzEGkIuP</t>
  </si>
  <si>
    <t>To those that don’t believe one person’s decision can make a difference, may I remind you this likely all started w… https://t.co/qErAxJp02w</t>
  </si>
  <si>
    <t>Father, husband, proud progressive &amp; Social Democrat.🍊🌹🇨🇦 UofT alum (BA, Hons. + MA). Mostly here for political commentary, occasional dad/gamer/nerd tweets</t>
  </si>
  <si>
    <t>We weren't ready to re-open daycares. We are not ready to re-open schools in September. The lack of adequate prepar… https://t.co/j7N5Run5k4</t>
  </si>
  <si>
    <t>#TheANTIGEN’s COVID-19 mini-series is coming to a close &amp;amp; the last episode is out now. This week, the podcast explo… https://t.co/7yVauZlsga</t>
  </si>
  <si>
    <t>Our Chief Business Officer, John Young, spoke to the Energy &amp;amp; Commerce Committee yesterday to update them on our on… https://t.co/kAByzy08QO</t>
  </si>
  <si>
    <t>#TheANTIGEN’s COVID-19 mini-series is coming to a close &amp;amp; the last episode is out now. This week, the podcast explo… https://t.co/6eVVBULHaI</t>
  </si>
  <si>
    <t>I’m helping to fight #COVID19 – We only need 488 more people on the app to get a COVID estimate for Huntingdon Coun… https://t.co/4rdfPOWO5M</t>
  </si>
  <si>
    <t>#BREKING: DPRK reports first suspected case of #COVID19 in Kaesong City, a person who illegally returned to the cou… https://t.co/PIWaaKIA6K</t>
  </si>
  <si>
    <t>2020-07-26 #COVID19VIC #DailyUpdate in #DataViz
#NewCases &amp;amp; #Hospitalization 
Hospital and ICU admission may lag… https://t.co/p4xtY0mvnq</t>
  </si>
  <si>
    <t>#DPRK's top leader Kim Jong Un declared a state of emergency in Kaesong after the border city reported a suspected… https://t.co/SzYeUAYihd</t>
  </si>
  <si>
    <t>research worker (retired), keen cyclist, union rugby enthusiast and long-term linux user.
Annoying anonymous users are blocked. Upierdliwe anonimy są blokowane.</t>
  </si>
  <si>
    <t>@mcauley_g @ph_oef @cov_Gretchen 🇺🇸
Mom (eather famously) voted for one Republican, in her whole life.
She is voti… https://t.co/4N32qVNksV</t>
  </si>
  <si>
    <t>“If you don’t like what I’m saying, turn off your station!”</t>
  </si>
  <si>
    <t>5 months after the passenger jets started crashing, now 10 jets crash *every day* and the FAA and NTSB aren’t allow… https://t.co/YtMhlLKmaB</t>
  </si>
  <si>
    <t>#HitlerTrump &amp;amp; his remade #NaziGOP funded by Russia, foreign donors, business. Now there is no stable economy, over… https://t.co/rcXWttgKPa</t>
  </si>
  <si>
    <t>Classic Fetish™ Therapist &amp; Educator, The PartyDomme, Muse. Follow @AskMistressDidi for REAL FetishLifestyle Advice.  21+ please</t>
  </si>
  <si>
    <t>@xHUSKERWARRIORx @tntradioempire @GovRicketts @OWHnews I'm mad because he ignored #COVID19 for months and even said… https://t.co/TUWkY92vQ3</t>
  </si>
  <si>
    <t>@gluedinplace @Rosie @Martina @NancySinatra @CharlizeAfrica @sueperkins @Dawn_French @lovedotit @AnthonyHopkins… https://t.co/MW1caOpYph</t>
  </si>
  <si>
    <t>giving the queen what she finally deserves...the spotligh😤😤 #snitchqueen #CandaceAgainstTheUniverse #TREASURE… https://t.co/t3oF1DAvHm</t>
  </si>
  <si>
    <t>New Study Finds Demand for #ArtificialIntelligence 
Increasing due to #COVID19 
https://t.co/llIkkcKeTa #fintech… https://t.co/A0Bw2aIMur</t>
  </si>
  <si>
    <t>Creating Buzz 🐝 | #GovPR | #EconDev | #DigitalNative | #Activist | #LGBTQIA + Alley 🌈 She/Her/Hers | #NY | ❤️♻️🌼📚📺 ☕ ☂️| *Views=My Own &amp; RTs≠Endorsements*</t>
  </si>
  <si>
    <t>🧔🏻 Riker’s Beard w/ 😷</t>
  </si>
  <si>
    <t>I had a #COVID19 testing joke but I won’t get the punchline for 7 to 10 days.</t>
  </si>
  <si>
    <t>Victoria announced 437 new #covid19 cases today (from yesterday)
AND 10 deaths. 😒
NSW announced 14 new cases with c… https://t.co/pTdFZQdaoD</t>
  </si>
  <si>
    <t>You wouldn’t know it to look at me.. but I was stressed out, anxious,angry,frustrated today. Just another day livin… https://t.co/J81Ddct4s2</t>
  </si>
  <si>
    <t>Is it safe to go to the doctor? Here’s what health experts say #COVID19  https://t.co/uGo6df85hG</t>
  </si>
  <si>
    <t>Saturday #COVID19 update for Yuba-Sutter...
38 new cases today; 22 recovered
20 currently hospitalized 
9 in ICU (… https://t.co/OZSjGi8VU3</t>
  </si>
  <si>
    <t>UAE #investors wary of #COVID19 set hopes on economic recovery
#US presidential election key for markets, a close c… https://t.co/NHY1nPrgNL</t>
  </si>
  <si>
    <t>Nicole 🗽🌊🇺🇸👩🏿‍🎓🎓⚖️ #Biden2020</t>
  </si>
  <si>
    <t>.@BrettFavre 150,000 people are dead and you choose to golf with the most despicable, vile, repulsive, vindictive,… https://t.co/7sHeWASits</t>
  </si>
  <si>
    <t>#Christian #ProLife #USA #2A 
Sometimes serious
Sometimes so sarcastic, that my sarcasm is sarcastic - work it out
Retweet or Likes ≠ Endorsement (or they do)</t>
  </si>
  <si>
    <t>@MaddyLove2018 @clickKunst @Kon__K 100% agree.👍Protesters are walking zombies.They don't realize that once they lea… https://t.co/6ZxACHicE0</t>
  </si>
  <si>
    <t>@realdonaldtrump @who @DHSCGOVUK @govuk you are destroying any chance of an the economic recovery and the travel an… https://t.co/K1nqtB9bM1</t>
  </si>
  <si>
    <t>Healthcare workers don’t sign up to risk their lives like this. #covid19 https://t.co/36KtTf0PkY</t>
  </si>
  <si>
    <t>UAE #investors wary of #COVID19 set hopes on economic recovery
#US presidential election key for markets, a close c… https://t.co/pIZfaib5Pm</t>
  </si>
  <si>
    <t>⭐🦅🇺🇸#MAGA🇺🇸 ✝️ 🇺🇸#KAG2020🇺🇸🦅⭐
“True humility is not thinking less of yourself; it is thinking of yourself less.” ― C.S. Lewis, Mere Christianity</t>
  </si>
  <si>
    <t>🤔...hmm so in the time of #Covid19, should encouraging #Bathhouse usage be considered a #HateCrime?!… https://t.co/Vh7UMP3nRc</t>
  </si>
  <si>
    <t>Pete Evans shared an interview today where he said a #COVID19 vaccine may kill people or cause brain damage or disa… https://t.co/CwsjSi8XoY</t>
  </si>
  <si>
    <t>Desperation of US/UK/Aus AngloAxis (eaten up by #Covid19, economic rot &amp;amp; rigged political systems that fail the ind… https://t.co/0CJ7nw5c7P</t>
  </si>
  <si>
    <t>“Sick of fools are making it worse.”
#covid19 #COVIDIDIOTS
@TheTweetOfGod</t>
  </si>
  <si>
    <t>👌🐸🥛🥓🕚 Lottery predictions https://t.co/bgWllw117M / Award-winning screenwriter (Loonatoona) /  #WhiteLivesMatter #WhiteStrike #WhiteGenocide #ItsOkayToBeWhite</t>
  </si>
  <si>
    <t>#Covid_19 took 185 billion from the economy?
Wow! Each Australian must be worth over ONE BILLION dollars each!
On… https://t.co/a4xf1yyK7J</t>
  </si>
  <si>
    <t>The Draco reptilian in 2004 that was 100% Correct and said the Draco endgame was to vaccinate everyone, flip a swit… https://t.co/p81Xin7ml2</t>
  </si>
  <si>
    <t>@AuthorAaronHowe Book Page. Find #Affirmation #ANewView #ASurvivor #Blake and Aaron's other books on #Amazon #Kindle and at #BarnesAndNoble booksellers. 📚</t>
  </si>
  <si>
    <t>Aaron is donating 10% of each sell of 99 #Affirmations using the link below to @WCKitchen to help feed people all o… https://t.co/JfG7jEXiUR</t>
  </si>
  <si>
    <t>░▒@𝗕𝗮𝗿𝗻𝘂𝗺𝗟𝗶𝘃𝗲𝘀</t>
  </si>
  <si>
    <t>if the #top10 list of people deserving a #pardon #clemency #commutation was based on #realworld #merit and need
th… https://t.co/xg1ZsISqkf</t>
  </si>
  <si>
    <t>#MEawarenesshour on Wednesday nights seems a helpful place for #COVID19 #longhaulers in Limbo.
@BodyPolitic on Slac… https://t.co/SrxcJAXHQo</t>
  </si>
  <si>
    <t>a health information clerk, an environmental health technician, a community health nurse, a physiotherapist and a m… https://t.co/ewqxs41nMw</t>
  </si>
  <si>
    <t>the confirmed cases 115 are health workers of which 51 are student nurses, 37 registered general nurses, seven nurs… https://t.co/tkb4RKOhqa</t>
  </si>
  <si>
    <t>Me. I’ve had the MOFO #COVID19 since MOFO April. The only thing that keeps me sane is being able to check my own ox… https://t.co/vqhn7gzyAv</t>
  </si>
  <si>
    <t>just when I thought nothing could fix 2020... disney releases a Candance movie😭 #PhineasAndFerbMovie… https://t.co/FdKAKxxAkA</t>
  </si>
  <si>
    <t>Recently, The Herald Sun conservative columnist, #AndrewBolt, made the barely coherent claim that the outbreak of… https://t.co/BLLpfbSg5L</t>
  </si>
  <si>
    <t>Florida #COVID19 and current hospitalizations 
414,511 are infected
12,180 new infections
2,850 pending. 
9035 are… https://t.co/B0millia4y</t>
  </si>
  <si>
    <t>FLY EAGLES FLY - 4EVERw/HRCpeoplesPOTUS🖕TRUMPS🥁</t>
  </si>
  <si>
    <t>💚n #PHILLY live nNJ #GoBirds #STARWARS #Dogs🐕 #LFC #YNWA #HRCtheRealPOTUS #SBCHAMPS🦅
 #USAWNT 🇺🇸⚽️ #ITEACHIVOTE🏈⚾️🏒🏳️‍🌈#RESIST #LockUpAllTrumpsPenceGOP</t>
  </si>
  <si>
    <t>#Portland 
#Russia 
#PPPloans 
#Covid19
#VotingPolls 
#ReopeningSchools 
ALL OF THESE👆,
WE DEMAND THE TRUTH ON ALL… https://t.co/zul1RymhXK</t>
  </si>
  <si>
    <t>SIGN NOW! Tell Congress to take immediate action to ensure that our #UnemploymentInsurance system continues to supp… https://t.co/HBzivGXlgW</t>
  </si>
  <si>
    <t>Govt's smart lockdown strategy has led to outstanding recovery of #COVID19 patients in country🇵🇰 : President… https://t.co/14XqO3kxWW</t>
  </si>
  <si>
    <t>GA 
165,000 Total Cases
NEW CASES 3,787
24 HR/Deaths 53 
Total Deaths 3,500
Mortality Rate 2.1%
SC
79,700 TC
NC 1,… https://t.co/uZPjZKv8VX</t>
  </si>
  <si>
    <t>If this case is confirmed, this will be North Korea’s first COVID-19 case acknowledged officially. 
#NorthKorea… https://t.co/Wm58J7zrfJ</t>
  </si>
  <si>
    <t>@sumanthraman Why #Brazil's data is shivering?
Its hard to believe their numbers. Looks like they are worse than In… https://t.co/wXSua5sWAd</t>
  </si>
  <si>
    <t>Mask inspired fashion 😷 #briefs #fashionstyle #inspiredby #fashionstyle #fashiondesigner #fashionista #fashionable… https://t.co/DeCa74Yaxb</t>
  </si>
  <si>
    <t>Helping #Scientists and #Healthcare Providers fight the #COVID19 #Coronavirus #Pandemic has become a primary focus… https://t.co/icMzKS4jxn</t>
  </si>
  <si>
    <t>🏀 Sabrina Ionescu's lukewarm #WNBA debut
😷 Xavi tests #COVID19 positive 
🏏 #ENGvWI: Stuart Broad sets Manchester on… https://t.co/bD6VhO70b4</t>
  </si>
  <si>
    <t>The early symptoms to #COVID19, if you have any ever at all, are so mild - a tiny dry cough, a bit of a sore throat… https://t.co/Oec2lE19yc</t>
  </si>
  <si>
    <t>Ontario Nurses’ Association, Board of Directors Vice-President Region 4, Health and Safety Portfolio, Union Activist and RN. Starbucks lover. Tweets are my own</t>
  </si>
  <si>
    <t>off topic Q- how to deal with an elderly family member with manic depressive + anxiety disorder + OCD...who then su… https://t.co/GhGwhsbihg</t>
  </si>
  <si>
    <t>🔥Got seeds you didn’t ask for? Don’t plant them; report them. #COVID19 #plandemic #vaccine #China #badseeds #ID2020… https://t.co/BC7hyVIGMA</t>
  </si>
  <si>
    <t>US #COVID19 deaths are so high because...
“around 40 percent of the adult population is obese and correlates very… https://t.co/fFVPQTa1si</t>
  </si>
  <si>
    <t>The hotspots that have been identified in the Metropolitan Province of Bulawayo are the two central hospitals, Mpil… https://t.co/q8BwD44rnd</t>
  </si>
  <si>
    <t>Had a lot of fun doing this COVID-19 edition of the Twilight Zone monologue parody.
Credit to my buddy John for wr… https://t.co/Yrr3OT4gll</t>
  </si>
  <si>
    <t>From @AP via @gtnews: Photos: #HurricaneHanna hits virus-weary Texas, floods expected  https://t.co/P3wG6sfRE6… https://t.co/JEdjzu7mYf</t>
  </si>
  <si>
    <t>Can an algorithm predict COVID-19’s next move? Real-time data analysis shows that might be possible:… https://t.co/DNTvpVFH2j</t>
  </si>
  <si>
    <t>What sort of bogeyman horseshit about China will Marise Payne return to Australia with? The US is set to lose its #… https://t.co/r5TJTFqbHh</t>
  </si>
  <si>
    <t>Carlsbad has 8 more #COVID19 cases since Thursday, new total 432. @SDCountyHHSA reports one new outbreak and nine m… https://t.co/3yD39Wz5Ya</t>
  </si>
  <si>
    <t>Solution to side effects of using too much sanitizer on hands https://t.co/CM05opEj1g 
#Sanitizer #Health #Hygine… https://t.co/Po0AuBQdIX</t>
  </si>
  <si>
    <t>Ottawa better pull its finger out and look at domestic innovation. And how. Canadians risk being at the back of the… https://t.co/2OFfVPNMh6</t>
  </si>
  <si>
    <t>Underlying all the data is this consistent relationship: Places with more Black population have had the highest… https://t.co/raud5USIDP</t>
  </si>
  <si>
    <t>Dear @WHO, please advise whether #COVID19 has 'mild flu symptoms' and it does NOT cause death whatsoever.
Thank yo… https://t.co/ie3gLkJ5me</t>
  </si>
  <si>
    <t>Great points. 
#COVID19 #Jerusalema #Haikyuu
#coronavirus #Trump2020 #sugarbaby
#RIPRegisPhilbin #RegisPhilbin… https://t.co/ONi0Jq6Evy</t>
  </si>
  <si>
    <t>2/ Or perhaps even more heartbreaking, is the realistic understanding of many #Americans: 
I am aware of the risk… https://t.co/Vlppy8HyXj</t>
  </si>
  <si>
    <t>JohnPeterZinger™</t>
  </si>
  <si>
    <t>@WontSurvive4mor @JillybeanzAZ @GovRonDeSantis He Governor, Florida is about to SURPASS New York in #COVID19 confir… https://t.co/3520uTxcL5</t>
  </si>
  <si>
    <t>Same story: we don't make little swabs, plastic parts, reagents to test for #Covid19 or PPE masks, gloves, etc.
Ou… https://t.co/eYzJtGvqqc</t>
  </si>
  <si>
    <t>They were to then weren't to then are to as #coronavirus went up then down then up yet again. 
Wear a #mask. Live l… https://t.co/7aiN0OXiRD</t>
  </si>
  <si>
    <t>I frequent dive bars and love palindromes. DAMMIT IM MAD! 👹 #WhiskeyBrothersPodcast</t>
  </si>
  <si>
    <t>I miss the old days when people came together to HATE Carol Baskin and just worried about the Tigers🐯 #COVID19… https://t.co/tZrWlIumCg</t>
  </si>
  <si>
    <t>I've never been a fan or cared one way or the other about Favre, but now I can't stand him! #FavreIsATraitor… https://t.co/FPFwhnkCCX</t>
  </si>
  <si>
    <t>This is a picture taken today at a Farmers Market in New Zealand — this is freedom.
But go on, keep crying about h… https://t.co/G5V96GSNJl</t>
  </si>
  <si>
    <t>Report on the Costing of Bicycle Infrastructure and Programs in Canada #cycling #ebike #ebikes #smartmobility… https://t.co/mYPIiAGy9J</t>
  </si>
  <si>
    <t>@thehill @soychicka Thread by @soychicka: I think I've figured it out - the reason the Trump admin was effectively… https://t.co/3zRQGpEsTN</t>
  </si>
  <si>
    <t>Of these, 569 are local transmissions with 15 deaths recorded in the city. There were 2 296 confirmed cases country… https://t.co/4vniQQhuNe</t>
  </si>
  <si>
    <t>Byo has the 2nd highest #Covid19 cases in the country with figures released by the Ministry of Health and Child Car… https://t.co/IL4Lm4wg2L</t>
  </si>
  <si>
    <t>COVID-19: Quest Diagnostics eyes test speed at 'acceptable' level by September #QuestDiagnostics #Questmedicallab… https://t.co/xHfj2z3PRc</t>
  </si>
  <si>
    <t>#Covid19: Kuching declared red zone after 41 new #Covid19 cases were detected as of Saturday noon. Please observe s… https://t.co/7VtSqpluzJ</t>
  </si>
  <si>
    <t>2/ ONS national #coronavirus infection survey, community testing of private households, data release 24 July 2020… https://t.co/KIAxjB4kfF</t>
  </si>
  <si>
    <t>Our #COVID19 response is still suffering from a national shortage of:
▫️Tests
▫️Reagents
▫️Swabs
▫️Critical medicat… https://t.co/AXtkvKu10H</t>
  </si>
  <si>
    <t>@yashar @BrettFavre Just another reason I don’t respect Brett Favre remember people are dying today #covid19</t>
  </si>
  <si>
    <t>Republicans wanted Arizona reopened to revive the economy. Now it faces even greater devastation from #Covid19.… https://t.co/YxEjZlCLWE</t>
  </si>
  <si>
    <t>Missing the Delhi Times print edition? Click below to read the e-paper edition 
https://t.co/7lS3AUtOoY… https://t.co/9QCROFoi3R</t>
  </si>
  <si>
    <t>@byetofi @CaseyBriggs All you need is a few percent of these selfish people to "stick up to their rights" and keep… https://t.co/wVDJ2fMhE9</t>
  </si>
  <si>
    <t>@christoq Should be part of the #GreatNewDeal #Infrastructure direly needed to be introduced by @JoeBiden 
Uncle Jo… https://t.co/mOjwrYUoM3</t>
  </si>
  <si>
    <t>Fully recovered from #COVID19? This is your chance to help! You may qualify to give convalescent plasma to help ser… https://t.co/AS0yEVRFww</t>
  </si>
  <si>
    <t>mommy 🧑🏼‍🦱🧑🏻‍🦱🧑🏻‍🦱👶🏻 ~ still figuring the rest #black #white #neither &amp; #both</t>
  </si>
  <si>
    <t>Peter 😷 Dobbie</t>
  </si>
  <si>
    <t>🏴󠁧󠁢󠁳󠁣󠁴󠁿 📺 ⚓️ 🇶🇦 RTs = 👀 that’s all. I have no opinions or political beliefs.</t>
  </si>
  <si>
    <t>US #COVID19 deaths 149,000. #Portland demos 8 weeks. #Hurricane hitting #Texas and #potus #trump’s playing golf - n… https://t.co/AQJZvKmWoq</t>
  </si>
  <si>
    <t>Sheetal #WearAMask 🏳️‍🌈</t>
  </si>
  <si>
    <t>I believe that equality matters. Visibility matters. We can make change happen...together. 🏳️‍🌈❤️🏳️‍🌈</t>
  </si>
  <si>
    <t>@mmpadellan What the actual F???? #GestapoTrump are attacking our frontline heroes who are literallly killing thems… https://t.co/5ArZp94IIw</t>
  </si>
  <si>
    <t>🇨🇦 Decent human being; retired bad parent; nature nut🐢🐸🐳🌳🌲. Electrical engineering⚡, Water treatment💧. Proud servant of my master 🐱.</t>
  </si>
  <si>
    <t>@Aaron_Derfel Concerning when the health authorities start rewriting some facts; now is the time for the cold hard… https://t.co/y4r6TMLUm5</t>
  </si>
  <si>
    <t>If not going to Stage 4 and numbers remain in the hundreds, Victoria has Stage 3 indefinitely..
At this stage, tru… https://t.co/BLXVeO8NID</t>
  </si>
  <si>
    <t>Family Physician / Former Paramedic #ReproductiveRights #VaccinesSaveLives #genderEquity #TBI &amp; #ObesitySurvivor #WFMB #keto #LCHF #fasting🥩🥑🍖tweets≠advice</t>
  </si>
  <si>
    <t>People are dying but #POTUS is playing golf with #BrettFavre
The man’s got his priorities.
Human lives just aren’t… https://t.co/84qV9nHeep</t>
  </si>
  <si>
    <t>How has the pandemic affected the mental health of frontline workers?  https://t.co/6EmeSuDvdm ••• USA… https://t.co/ozWONe4kuP</t>
  </si>
  <si>
    <t>Studying #Ebola @UTMBGSBS and #epidemiology @UTMB_PrevMed. BS @Cornell ‘11, MS @CornellVet ‘16. Aiding in #COVID19 clinical research. All opinions my own.</t>
  </si>
  <si>
    <t>This is really interesting. Grouping #COVID19 disease course types.
Now we just need to find some biomarkers to de… https://t.co/V0FaVR8Aik</t>
  </si>
  <si>
    <t>Tshenolo Tshite ✊</t>
  </si>
  <si>
    <t>• I made a left right up the street 🎲•
 Ke Motswana 👑 • Pantsula 4 life 📌• Alpha &amp; Omega's love child 🐐 • 
Activist ✊</t>
  </si>
  <si>
    <t>US 🇺🇸 #COVID19 numbers (7/25):
New cases: +67,413
New deaths: +908
Total cases: 4,315,709
Total deaths: 149,398
Act… https://t.co/MBQYgLQKdQ</t>
  </si>
  <si>
    <t>Study finds three simple acts can stop #COVID19: 
✅ wash your hands regularly
✅ wear masks
✅ keep social distance… https://t.co/zGG6BHYq9V</t>
  </si>
  <si>
    <t>Instructional Specialist, Educator, Book lover, Travel enthusiast, Immigrant, MEd., Life long learner, Growth Mindset. My website👇🏼</t>
  </si>
  <si>
    <t>Fully recovered from #COVID19? This is your chance to help! You may qualify to give convalescent plasma to help ser… https://t.co/oMoh9F6CDd</t>
  </si>
  <si>
    <t>From lung scarring to heart damage, COVID-19 may leave lingering marks 
Mild and asymptomatic cases too.… https://t.co/Vu4PyOuIKU</t>
  </si>
  <si>
    <t>When is it too dangerous to be out @HealthyFla?  What are the metrics to close schools or a classroom?  How are you… https://t.co/nNKbgc4nhQ</t>
  </si>
  <si>
    <t>Lead item #CBC Radio One 9pm national news: #Sask had more new #COVID19 cases in past 4 days than all of June. So:… https://t.co/Mhxvv1cmEF</t>
  </si>
  <si>
    <t>$CHFS $CHFS keepn an eye for that 50ma weekly break!! It will a big breakout once it happens.  If it breaks $1.00 i… https://t.co/rtkiJPK5rC</t>
  </si>
  <si>
    <t>It's okay if you need to take a nap. 😴
#COVID19 #COVID</t>
  </si>
  <si>
    <t>Hey @jasonrapert 🖕. I hope you recover, but going forward don’t be so fcking stupid!
#CoronaVirusUpdates #COVIDー19… https://t.co/kzhKGmUzS8</t>
  </si>
  <si>
    <t>['CoronaVirusUpdates', 'COVIDー19']</t>
  </si>
  <si>
    <t>COVID-19: Updates for the US #covid19 https://t.co/XSUDZa1xLF ••• USA 
#CoronavirusOutbreak  #COVID19
#coronavirus #Pomona</t>
  </si>
  <si>
    <t>Activist, jewelry designer, OG blogger, ex-journalist (WSJ, CNN, People), #rotunda10 arrestee. “Be strong and of good courage.” - Roza Robota</t>
  </si>
  <si>
    <t>ℳaryAnn❤𝕊𝕠𝕔𝕚𝕒𝕝𝕝𝕪 𝔻𝕚𝕤𝕥𝕒𝕟𝕥</t>
  </si>
  <si>
    <t>Survivor of #hodgkinslymphoma..60 &amp; cranky.. pre-Trump, I was funny .. tormented by an insane chihuahua, my hubby of 40 years and occasionally our 2 sons❤</t>
  </si>
  <si>
    <t>I'm Canadian
He's Canadian
He believes the Canadian Gov't is lying &amp;amp; inflating #COVID19 numbers ... when asked why… https://t.co/ZHt5aqXKsK</t>
  </si>
  <si>
    <t>Spent today at sis-in-law's as we slowly expand our bubble
Her friend's husband was there &amp;amp; began to tell us about… https://t.co/kFyO5cvTTM</t>
  </si>
  <si>
    <t>Britain advises citizens not to travel to Spain as it removes the country from the list of safe places to visit fol… https://t.co/3ZBqr8m7dI</t>
  </si>
  <si>
    <t>Sweden hoped herd immunity would curb #COVID-19. Don't do what we did. It's not working. (USA Today) #CoronaVirus… https://t.co/M6ERzmT5Y4</t>
  </si>
  <si>
    <t>#Covid19usa Cumulative and Daily US #COVID19 Deaths Projection for 7/25
Cumulative deaths projection
7/25 145021
7… https://t.co/lSbv7pf3zk</t>
  </si>
  <si>
    <t>@TodayisAmerica @RepublicanHype @DonaldJTrumpJr @RealBrysonGray @mega_american @Conservative_hh @sisterpatriots… https://t.co/Yqtvvi4xP9</t>
  </si>
  <si>
    <t>Anndy Lian #Blockchain #Crypto #ABC 💛💛💛</t>
  </si>
  <si>
    <t>Inter-Governmental #Blockchain Advisor | Investor | Book Author | Speaker | Int’l Affairs. #Singapore #BTC #BNB #ETH #TRX #LTC #EOS. Coins must coexist.</t>
  </si>
  <si>
    <t>Planes grounded and parked for months, will that pose more risk when countries open up? What are the airline operat… https://t.co/dDZNCcfFXz</t>
  </si>
  <si>
    <t>@realdonaldtrump @who @DHSCGOVUK @govuk holiday makers want to potentially infect other people in another country a… https://t.co/WxD1BZVSoM</t>
  </si>
  <si>
    <t>“If a man does not have sauce then he is lost, but the same man can get lost in the sauce”- Gucci Mane⚜️</t>
  </si>
  <si>
    <t>𝕻𝖊𝖙𝖊𝖗𝖇𝖚𝖎𝖑𝖙 𝕻𝖊𝖙𝖊</t>
  </si>
  <si>
    <t>𝕿𝖔𝖜𝖎𝖓𝖌, 𝖑𝖔𝖌𝖎𝖘𝖙𝖎𝖈𝖘, 𝖙𝖗𝖆𝖓𝖘𝖕𝖔𝖗𝖙𝖆𝖙𝖎𝖔𝖓, 𝖒𝖊𝖈𝖍𝖆𝖓𝖎𝖈, 𝖋𝖆𝖇𝖗𝖎𝖈𝖆𝖙𝖎𝖔𝖓𝖘, 𝖈𝖚𝖘𝖙𝖔𝖒𝖎𝖟𝖎𝖓𝖌, 𝖆𝖓𝖉 𝖒𝖊𝖙𝖆𝖑𝖍𝖊𝖆𝖉</t>
  </si>
  <si>
    <t>1/ ONS national #coronavirus infection survey, community testing of private households (excludes hospitals &amp;amp; other… https://t.co/FFnQclXcL9</t>
  </si>
  <si>
    <t>@DHSWI 7/25 Wisconsin #COVID19 Update②Positive/Tested: 953/14201=6.71%; ③Case Trend=115.07%; ④Top5+ by county: Milw… https://t.co/5lC5rDSPkO</t>
  </si>
  <si>
    <t>Imma leave you with this brilliance. If you’re not following @itsmaya2960 you’re a damn fool. #WearAGDamnMask😷… https://t.co/pWgfbIEonx</t>
  </si>
  <si>
    <t>@MSNBC #Hydroxychloroquine could save up to 100,000 lives if used for #COVID19: @Yale epidemiology professor… https://t.co/WRBjfupMc7</t>
  </si>
  <si>
    <t>@ChuckCallesto Both should be sued if the customers get #COVID19. Nothing scares a corporation more than a personal… https://t.co/BMqRo5SU8z</t>
  </si>
  <si>
    <t>Cheryl Fullerton 🇨🇦🏳️‍🌈🏈⚾️</t>
  </si>
  <si>
    <t>Seems cases of #COVID19 among children and youth are on the rise in Ottawa...as the government pushes to reopen sch… https://t.co/2zwQXoyIbC</t>
  </si>
  <si>
    <t>We are also developing #innovative #technology that help #Scientist and #Healthcare Providers, diagnose and treat p… https://t.co/7R9wBl6INt</t>
  </si>
  <si>
    <t>Hyperinflammatory shock related to #COVID19  in a #patient presenting with multisystem #inflammatory #syndrome in… https://t.co/hdg0Fu56Dl</t>
  </si>
  <si>
    <t>“Teachers  are strong, resilient &amp;amp; creative, but this is one situation I don’t  think we can ‘Donors Choose’ our wa… https://t.co/VQtfEwnEnK</t>
  </si>
  <si>
    <t>Be face. 
Keep the distance.
We want to be back at the field side soon.
Johor Rugby Union facemask by Ragbionline… https://t.co/ibSUbWHCj4</t>
  </si>
  <si>
    <t>@theheraldsun We need guiding principles to inform the decisions we make. DO NO HARM is about the best we can hope… https://t.co/4wHVpCbt9S</t>
  </si>
  <si>
    <t>The citizens of #Jacksonville deserve transparency @lennycurry Have all city and state entities give updates relate… https://t.co/Gq9EiRyc5o</t>
  </si>
  <si>
    <t>@GeMoneyLuv Its happening. Trump is revealing himself. Jesus is sad because of all the death and destruction Trump… https://t.co/EgouHVVedK</t>
  </si>
  <si>
    <t>Guys Please Help A Man out I'm gaining nothing off of making really good funny content on yt my goal is 200 subs go… https://t.co/oTtJJa7xAm</t>
  </si>
  <si>
    <t>In light of several countries developing a vaccine, which one of these do you think qualifies to do a movie 🎥 about #COVID19</t>
  </si>
  <si>
    <t>#IndiaFightsCorona:
📍Minding our minds during #COVID19 
Don't panic if you get infected: Remember that most peopl… https://t.co/ffMUtrIza0</t>
  </si>
  <si>
    <t>@mkraju @maggieNYT What a horrorshow! The GOP. Before they can help the whole country survive a crisis their inacti… https://t.co/T2Rsl8vJex</t>
  </si>
  <si>
    <t>@davenewworld_2 Go ahead and doxx them Internet. Teach them the consequences of hate. And if anyone has #COVID19 fe… https://t.co/MtKeYNQgwR</t>
  </si>
  <si>
    <t>🌙🐇</t>
  </si>
  <si>
    <t>Teachers will die of CoVid if they are forced back to buildings So I hope there's enough school psychologists hired… https://t.co/QzpzBxdB4Z</t>
  </si>
  <si>
    <t>Don’t be a pansy, drink stout beer and wear a MASK! Just opinionated. Homebase is always KCMO! #ChiefKingdom Donations accepted for good quality beer only!</t>
  </si>
  <si>
    <t>Flu season is coming and so many other colds, etc., if I can help my fellow loved ones (any human)  I will all day… https://t.co/sT9zpLiaa6</t>
  </si>
  <si>
    <t>Early pilot study - trained dogs to detect #COVID19 between patient and control samples by scent. The dogs had a 94… https://t.co/FAV35cEREU</t>
  </si>
  <si>
    <t>Witchy bitch. #Resistor. Im LOUDLY 🗣 Pro-#BLM✊, Pro-hoe, Pro-sex work, #Prochoice,&amp; #gay af. If ya fatphobic,transphobic, or all lives matter ...fuck off 😅 😘</t>
  </si>
  <si>
    <t>Our 4yr old has a very round &amp;amp; small face. Saw a tut on FB about turning these tube styled masks into face shields.… https://t.co/N1YTu3SqdO</t>
  </si>
  <si>
    <t>@rahulkanwal @Rukmini So your masters told you to target Maharashtra and #MahaVikasAghadi !! 
Talk about India at… https://t.co/MRDAjZUmQZ</t>
  </si>
  <si>
    <t>@markknoller @AmericaFirstPAC One sends unsolicited dick picks, and one grabs them by the pussy. Couple a nice guys… https://t.co/evBcXcNEGG</t>
  </si>
  <si>
    <t>I'm an introvert. I'm totally cool with still wearing a mask, staying home, and social distancing. I usually get si… https://t.co/OiswO5wIwv</t>
  </si>
  <si>
    <t>We’re a nonpartisan Indivisible group based in central Jax (FL-04), united and organizing the grassroots to move the country forward. #Duval #Resist</t>
  </si>
  <si>
    <t>The rise in #COVID19 deaths around Jacksonville has been so sharp in the last couple of days, I thought it was a mi… https://t.co/NFYRsVlCog</t>
  </si>
  <si>
    <t>#CARESAct was a lifeline for the music community, but Congress must fix disparities in the next #COVID19 relief bil… https://t.co/zwRUbFpzDy</t>
  </si>
  <si>
    <t>💋ɌØɃɃƗ₦ ₮ĦA ĦØØƉ</t>
  </si>
  <si>
    <t>Huh?♎
#Notifyyodamnself↗️#USALegalizeTHC #Cats  #WelcomeToMYTwittersphere #Silly #femalemechanics #HorrorFamily #ATLien #MarilynManson #ChinoMoreno #LOVE #NSFW</t>
  </si>
  <si>
    <t>#COVID19 #BackToSchool2020  Supplies you'd never think you'd need but on top of my daughter's mask will be a… https://t.co/PD6sVntgVx</t>
  </si>
  <si>
    <t>🙏🙏🙏 11:11 🙏🙏🙏
Wishing and Praying that this #COVID19 Outbreak will END SOON, VERY SOON.
We Surrender Everything T… https://t.co/ATjXwrkWom</t>
  </si>
  <si>
    <t>@realDonaldTrump @Hawaii_EMA @TDEM While you are golfing on #Taxpayer dollars. In addition we are in the middle of… https://t.co/HtyzVt76VH</t>
  </si>
  <si>
    <t>#COVID19 #roadtrip #phase6 #northdakota to #Montana #glaciernationalpark #findyourpark #travel #gosomewhere… https://t.co/ki6IbCJzbz</t>
  </si>
  <si>
    <t>A report published by @PHE_uk reveals that #obesity may be linked with the severity of #COVID19 infections
Read mo… https://t.co/rTYXtlhcXh</t>
  </si>
  <si>
    <t>Please call 9952302355 for Tele Consultation / Video consultation / Skype Consultation ..... #Covid19 #StayHome… https://t.co/VHj1mVPrRB</t>
  </si>
  <si>
    <t>The #HongKong government says it has no plans as this stage for a #COVID19 lockdown, but stricter social distancing… https://t.co/evOif9erJ0</t>
  </si>
  <si>
    <t>@KinjNS heartbreaking news. 💔💔💔
#FFSwearamask #Masks4All #mask #COVID19</t>
  </si>
  <si>
    <t>Click this link below to build your shopify store !!!
https://t.co/XOMkW8SJqR
#BBNaijia #BBNaijaLockdown… https://t.co/E7REOAymIF</t>
  </si>
  <si>
    <t>#COVID19 has been a time of camaraderie as small business owners come together to support one another - thanks to t… https://t.co/0udqzmANoH</t>
  </si>
  <si>
    <t>Let’s start a new trend:::
If you are a Trump supporter let’s create a follow chain on this post
Follow everyone… https://t.co/oafhp3r5g7</t>
  </si>
  <si>
    <t>🖋 Sign “Extend COVID 19 Emergency Unemployment Assistance” and I’ll deliver a copy to your officials:… https://t.co/b5sXrr38w0</t>
  </si>
  <si>
    <t>Ken 💯🙏</t>
  </si>
  <si>
    <t>Texas flu &amp;amp; #COVID19 comparison.
The Seasonal Flu 2018 deaths # is about right.  According to the Chron, almost 10… https://t.co/Q12p0j9k5j</t>
  </si>
  <si>
    <t>Health Mantra: Walking &amp;amp; Cycling is Up!
#worldeconomicforum #world #cycling #cyclingforlife #walking #pandemic… https://t.co/F1qqCvKWOv</t>
  </si>
  <si>
    <t>#WestBengal reported a record 42 #COVID19 fatalities in a day, which pushed the death toll in the state to 1,332 on… https://t.co/MmhHGcdJH7</t>
  </si>
  <si>
    <t>Chip Roy doesnt care if people die from #COVID19 so long as he stays in power.  @wendydavis wants to save lives by… https://t.co/uWRiZsDhYx</t>
  </si>
  <si>
    <t>ALERT: Defend the Police rally in Grant Park met by
protesters - Global Pandemic News | #Coronavirus #COVID19… https://t.co/0O8vwbmiGl</t>
  </si>
  <si>
    <t>Promovemos a Propaganda Oficial e o Medo entre a população desinformada porém metida a besta do Brasil</t>
  </si>
  <si>
    <t>The reason why Darren Till can't breathe isn't a rear naked choke. It's #COVID19 #COVIDー19 #coronavirus. #UFCFightIsland3 #UFC</t>
  </si>
  <si>
    <t>['COVID19', 'COVIDー19', 'coronavirus', 'UFCFightIsland3', 'UFC']</t>
  </si>
  <si>
    <t>🏜 Tucson, AZ 🇺🇸</t>
  </si>
  <si>
    <t>Help stop the spread of COVID-19. #WearAMask! 😷 #STAYSAFE #STAYHOME</t>
  </si>
  <si>
    <t>What is the point of the manager going out to the mound with a mask, when ALL of the players on the field aren't we… https://t.co/fDc84wbK3i</t>
  </si>
  <si>
    <t>Helping hungry kids get the meals they need is the right thing to do. And the best way to do that is by strengtheni… https://t.co/Y64HbyYZmI</t>
  </si>
  <si>
    <t>@LinaHidalgoTX @SylvesterTurner no mask, no social distancing. Typical leftist and progressives. The rules apply to… https://t.co/zMrw6bL8Rz</t>
  </si>
  <si>
    <t>Hope In The Worldwide Storm! Full video -&amp;gt; ​https://t.co/q4LzTawabj​ ​#30days30videos​ ​#MessageToChristians​… https://t.co/On9L30Ajtf</t>
  </si>
  <si>
    <t>#Favipiravir, used to treat #Covid19 patients with mild to moderate symptoms, is witnessing a pricing war with more… https://t.co/leXknFZMbY</t>
  </si>
  <si>
    <t>As they say, "From Chaos Comes Order". Even with the #coronavirus #covid19 pandemic - Dan believes this is a perfec… https://t.co/DaAdnvN1SK</t>
  </si>
  <si>
    <t>@realDonaldTrump 
Unemployment should be 100% of your normal pay. No more no less. Pause all mortgage, rent, utili… https://t.co/gXtieIg9KW</t>
  </si>
  <si>
    <t>@ByMikeBaker Wow.  Further proof that #COVID19 absolutely respects the #BLM movement.  You just know that the right… https://t.co/m6oG5gQdES</t>
  </si>
  <si>
    <t>John Moffitt 🌊🌊</t>
  </si>
  <si>
    <t>Today I met @moderate2severe ... the resister who came up with this spectacular #COVID19 demonstration.
I highly r… https://t.co/XYfLfDuPZk</t>
  </si>
  <si>
    <t>Age breakdown for the 44,746 Dallas County #COVID19 cases (as of 7/24):
0 to 17: 4,450 (10%)
18 to 40: 20,693 (46%… https://t.co/q9udVx2IDW</t>
  </si>
  <si>
    <t>@ChrisRandone $CHFS look for that 50ma weekly break!! 
💫💫💫💫💫
It will a big breakout once it happens.  If it break… https://t.co/A21anABkp9</t>
  </si>
  <si>
    <t>‘We’re hurting’ — Americans are losing $600 of weekly unemployment but many still can’t find work… https://t.co/mqIlrkdQLW</t>
  </si>
  <si>
    <t>@DaveLeeERMD “Does COVID-19 Cause Blood Clot Complications? | NBC New York”. #COVID19 #bloodclots https://t.co/GobltfAtHB</t>
  </si>
  <si>
    <t>Because the #US government failed to listen to #COVID19 scientific experts &amp;amp; act, parents must now decide: 
What i… https://t.co/Tim11AY5bR</t>
  </si>
  <si>
    <t>Nino 💨</t>
  </si>
  <si>
    <t>State Qualifier☺️ SMTX 👈🏾 SAGU T&amp;F 🦁🟣🟡</t>
  </si>
  <si>
    <t>Anne Ω</t>
  </si>
  <si>
    <t>#atheist 🌊🌊♒️🐾 
In need of a working #TARDIS. 
Happily single &amp; probably not looking... unless you're Canadian!?!🙃
🚫Magats, lists, ads, tag spam, &amp; locks.</t>
  </si>
  <si>
    <t>Before 9 year old Kimmie Lynum died July 18 of #covid19, she was a perfectly healthy child with no underlying medic… https://t.co/aiZadqCV37</t>
  </si>
  <si>
    <t>“Live as if you were to die tomorrow. Learn as if you were to live forever”Gandhi #sagaftra #womeninfilm #filmmaking #Resist #TheResistance #peace #GoOrganic</t>
  </si>
  <si>
    <t>@sianpulsar @thehill Imagine having that job and getting punched by a Maga t who refuses to comply with public safe… https://t.co/jPacQjPloO</t>
  </si>
  <si>
    <t>Until we resolve the issues, subscribers need not log in to access ST Digital articles. #Quarantine #COVID19… https://t.co/EI9r7i8SFY</t>
  </si>
  <si>
    <t>Regardless who wins in November, we still have #COVID19, #China, #Russia, #divisivepolitics, #AmericaFirst,… https://t.co/6gOL1sbliH</t>
  </si>
  <si>
    <t>The NSW Supreme Court Has Ruled Against Next Week’s Planned Black Lives Matter Protest https://t.co/pZeKugmA4C Thos… https://t.co/VUWosFVwy1</t>
  </si>
  <si>
    <t>Get ready for a resurgence Massachusetts. This is how they do social distancing in Boston. 😷 Putting everyone at ri… https://t.co/XvZjMlxNyB</t>
  </si>
  <si>
    <t>ALERT: A 9-year-old who died of coronavirus had no known underlying
health issues, family says - Global Pandemic Ne… https://t.co/VfDG0bfVWj</t>
  </si>
  <si>
    <t>ਪਰਮਜੀਤ ਸਿੰਘ || Parmjeet Singh</t>
  </si>
  <si>
    <t>◇ ਵਕੀਲ || ਸੰਪਾਦਕ, ਸਿੱਖ ਸਿਆਸਤ ਖ਼ਬਰਾਂ — https://t.co/6qGm8yN6lj || Advocate (B. Com, LL. B); LL. M. || Editor, Sikh Siyasat News — https://t.co/RBcnjh4Qdi</t>
  </si>
  <si>
    <t>@manjhpur @AIIndia like #varavararao #NIA is used #UAPA to keep Malkit Singh Shera consistently under risk. Despite… https://t.co/ZETezlc3Cw</t>
  </si>
  <si>
    <t>The #COVID19 crisis has placed fresh emphasis on good social protection systems that help the poor &amp;amp; most vulnerabl… https://t.co/Zllt41C337</t>
  </si>
  <si>
    <t>Hey #POTUS @realDonaldTrump please try to remember while you golf that people are dying everyday from #COVID19… https://t.co/43Rq78qcC6</t>
  </si>
  <si>
    <t>Nicolás Roitman</t>
  </si>
  <si>
    <t>México</t>
  </si>
  <si>
    <t>International Affairs 🌎
Sapere aude</t>
  </si>
  <si>
    <t>Hey @DavidMalpassWBG @KGeorgieva no country should have to choose between protecting their citizens from #COVID19 a… https://t.co/6bCzEXmmzo</t>
  </si>
  <si>
    <t>👉👉 At OxyLoans your loan processing is completely online with less paperwork 👈👈
- RBI Approved P2P Lending Company… https://t.co/0IGnmKSsOa</t>
  </si>
  <si>
    <t>@ColleenHuberNMD Worked 22 years in a level one Trauma. The level of mask delusion considering this #COVID19 qualif… https://t.co/ufDb0IzGNF</t>
  </si>
  <si>
    <t>Insane, @catbrody. This man tried to slam dunk the media and the virus less than a couple months ago, and welp... F… https://t.co/7jTZvMhLXH</t>
  </si>
  <si>
    <t>Thanks to @Cristiano @Ibra_official @lewy_official @JoshuaKimmich @leongoretzka_ for your initiatives to fight… https://t.co/s7VCitiVc5</t>
  </si>
  <si>
    <t>Trump briefings as theater of the absurd.  ⁦@realDonaldTrump⁩ ⁦@jaredkushner⁩ @joebiden. @RNC @NRA #COVID19 ⁦… https://t.co/AfUQ5unh8U</t>
  </si>
  <si>
    <t>@realDonaldTrump #RegisPhilbin #COVID19 #ItsOkayNotTobeOkayep11 #Trump2020 #TrumpIsUnwell 
#BlackIsKing #Biden2020… https://t.co/krWU2IG502</t>
  </si>
  <si>
    <t>Giving this amazing song, #UNICEF and #children affected by #COVID  love ❤️ #OneLoveOneHeart #COVID19 ❤️ 🇯🇲 😷  We a… https://t.co/EpZrcZ7LMC</t>
  </si>
  <si>
    <t>JΔMIL Δ.C. MΔΠGΔΠ</t>
  </si>
  <si>
    <t>A Grïð† with a healthy stream of subconsciousness who βelieves in the ʂքìɾìէ of ℓove, ʟᴀᴜɢʜᴛᴇʀ &amp; ʝօʏ</t>
  </si>
  <si>
    <t>👋🏻@PattyHajdu @NavdeepSBains — no one will be safe from #COVID19 until everyone is safe. Will you commit to ensure… https://t.co/6eqFRHNyl3</t>
  </si>
  <si>
    <t>@CraigKendricknz @melulater To be strictly accurate, Australian 'leadership' made themselves look like a three ring… https://t.co/iXn7ZrVfVn</t>
  </si>
  <si>
    <t>Hi @GOVNorway @BMZ_Bund @Irish_Aid @Sida — #COVID19 may trigger a global food crisis and push many more people into… https://t.co/lNMYqaka9f</t>
  </si>
  <si>
    <t>Annual guys weekend on Tybee Island. A trip to the Holland/Netherlands to visit my cousin. The @NABJ convention in… https://t.co/AwF6Sobxnp</t>
  </si>
  <si>
    <t>@JNJNews Alex Gorsky is only interested in a #COVID19 vaccine because he sees dollar signs. Just like he was only i… https://t.co/wLs54qbSIX</t>
  </si>
  <si>
    <t>Dharma is like root and should be protected and preserved. #gurumountkailash
#guidance #spiritualguidance
#dharma… https://t.co/9cTBVulDzx</t>
  </si>
  <si>
    <t>Please include #S3599 in your next #Covid19 relief package.
@senatemajldr @SenSchumer @SpeakerPelosi… https://t.co/4bkVds0cX5</t>
  </si>
  <si>
    <t>Who else power just went out right now the RGV #HurricaneHanna How long are the generators gonna hold up in the hos… https://t.co/Jl9aVhVLS4</t>
  </si>
  <si>
    <t>“the more dirt you move the more confident you get”</t>
  </si>
  <si>
    <t>Darren Till is coughing like he's got #COVID19 . #COVIDー19  #UFCFightIsland3  #UFC</t>
  </si>
  <si>
    <t>['COVID19', 'COVIDー19', 'UFCFightIsland3', 'UFC']</t>
  </si>
  <si>
    <t>Sydney⚖</t>
  </si>
  <si>
    <t>Brand Strategist ✮ Experiential Marketer ✮ Speaker ✮ Author ✮ Media ✮ @BravoTV alum ✮ Global Girl ✈️🌍 ✮ Travel+Lifestyle Expert ✮Inquires: info@twistglobal.com</t>
  </si>
  <si>
    <t>You betta show up + treat yourself!
Sipping on a “to go” rum punch #cocktail at @InaMaeTavern in #Chicago. 
Roll… https://t.co/iYMy4owZvc</t>
  </si>
  <si>
    <t>Coronavirus: LA's COVID-19 threat level remains at orange amid spike in cases, hospitalizations - ABC7 Los Angeles… https://t.co/gtseEtHWEJ</t>
  </si>
  <si>
    <t>Greetings, fellow tweepers.  If you’re on that oh-so-unhip and hateable social media website, you too can watch my… https://t.co/WJSYnXv8Ws</t>
  </si>
  <si>
    <t>🖋 Sign “COVID-19 Data” and I’ll deliver a copy to your officials: https://t.co/klsmhPp4Br
📨 No. 1,851 is from Naom… https://t.co/R1hGpHLZhm</t>
  </si>
  <si>
    <t>@realdonaldtrump @who @DHSCGOVUK @govuk They allow international travel without prior testing for the Covid 19 viru… https://t.co/tV22NOJAa9</t>
  </si>
  <si>
    <t>.#Donald the #Tyrant forever marked in history as the #GOP #JimJones . His cult dared death &amp;amp; then wrought it at wi… https://t.co/UV0HMiiRlP</t>
  </si>
  <si>
    <t>@realDonaldTrump Go to bed - arent you tired from golfing all day?    #COVID19 
150, 000  💀 and counting</t>
  </si>
  <si>
    <t>@DebPomerance @thehill @GOP He’s killing our mothers, fathers, grandma’s and grandpa’s .  He so al king the amazing… https://t.co/w9seZCjh9E</t>
  </si>
  <si>
    <t>North Korean Reports First 'Suspected' COVID-19 Case, Declares State Emergency, Imposes Lockdown on the Border City… https://t.co/SNg4e8ZsFp</t>
  </si>
  <si>
    <t>#StayHomeStaySafe 🏡 if you want to protest do it after the high risks of #COVID19 have passed.
The focus now should… https://t.co/DPWC0ADihh</t>
  </si>
  <si>
    <t>Texas coronavirus numbers showing improvement 
READ MORE: https://t.co/axEPt8xnmt
#cdc #coronavirus #covid19… https://t.co/YTTg3f8oFm</t>
  </si>
  <si>
    <t>This was just a brilliant 40-minute interview/discussion, @JAMA_current @howardbauchner &amp;amp; @EricTopol  
The best "C… https://t.co/LZYcynwgRt</t>
  </si>
  <si>
    <t>El Mundo Tech 🖥⌨️🎮🎥📱🤖🔭🌌⚽📓🏎</t>
  </si>
  <si>
    <t>News, reviews in English &amp; Español about #Tech #Devices #VideoGames #Anime #Internet #Space #VR #Apps #Etc. Founder/Editor: @ACSaldamando 🖥⌨️🎮🎥📱🤖🔭🌌⚽📓🏎</t>
  </si>
  <si>
    <t>#MegaconOrlando and #AFO organizers cancel their 2020 events - #AnimeFestivalOrlando #anime #videogames #comics… https://t.co/gARlVis6Kp</t>
  </si>
  <si>
    <t>Johann Ödermann</t>
  </si>
  <si>
    <t>#covid19 prevents routine burning of carbohydrates, which results in large amounts of fat accumulating inside lung… https://t.co/H8bxfZfwwQ</t>
  </si>
  <si>
    <t>Barcelona is cool. Catalonia is very good. #MusicForHope #Covid19 #GlobalCitizen #Covid #CovidGermany… https://t.co/3nxAZf0pYW</t>
  </si>
  <si>
    <t>Ok then, how about the republicans raise the minimum wage - so people don’t go broke going back to work? Ha! Just k… https://t.co/ui3tgZNnsl</t>
  </si>
  <si>
    <t>UK imposes 14-day quarantine on travellers from Spain.
Spain to be removed from the exempt list on Sunday 26 July… https://t.co/8pyxfJ8FEv</t>
  </si>
  <si>
    <t>I'm Dr Sherwood Brown, co-Editor (with Dr Alan Green).  Tweets provide journal information + news/science relevant to dual diagnosis. Retweet ≠ endorsement.</t>
  </si>
  <si>
    <t>So, there is still no plan, teachers don't need masks, and now you've removed 1 billion from education?? SHAME.… https://t.co/o2Hffyvde0</t>
  </si>
  <si>
    <t>🐘InFaMouS Republican® 🇺🇸</t>
  </si>
  <si>
    <t>Just can't wrap my head around why this wouldn't be used with the first signs of #COVID19 symptoms? Pull your head… https://t.co/LQ6Asj0bZQ</t>
  </si>
  <si>
    <t>Covid-19: In search of a safe haven overseas
#Covid19 #SafeHeavens
#NewZealand #Australia
https://t.co/u19hVey9NZ… https://t.co/7sFeHBimnF</t>
  </si>
  <si>
    <t>@MissouriModern #masklessmikeparson could use some speech therapy from a school speech pathologist but ...we aren’t… https://t.co/9fFYhKq8NF</t>
  </si>
  <si>
    <t>#TrumpGate
Sickness: 4,250,000 Americans
Death: 149,000 Americans
#COVID19
#coronavirus
#trumpvirus… https://t.co/AjSncHutYE</t>
  </si>
  <si>
    <t>#VoteByMail can #prevent #COVID19 spread. Recent study showing #COVID19 spread by #fomite=elevator button. Voting… https://t.co/GQAKl2sX6l</t>
  </si>
  <si>
    <t>Humaniste Idéaliste - Disaster Relief Op SA @RedCross - CMPP Rwanda @sgdf - Liberté Égalité Fraternité Laïcité 🇫🇷🇪🇺
Living in 🇺🇸
Tweets = que moi.</t>
  </si>
  <si>
    <t>I am so tired of those guys. You don't think #masks stops the spread... Are you a doctor ? You are the issue why th… https://t.co/lLy4NNo91D</t>
  </si>
  <si>
    <t>Canadian People Living With HIV Have Their Say About the Impact of COVID-19 @ruraltweeter https://t.co/s63vihclNa… https://t.co/zAKd7SvTCc</t>
  </si>
  <si>
    <t>CardiBrie🍑🍯🔥💦🐝</t>
  </si>
  <si>
    <t>If you want to get into my world you have to learn the language. #COVID19 #coronavirus #COVIDー19 #DMme</t>
  </si>
  <si>
    <t>['COVID19', 'coronavirus', 'COVIDー19', 'DMme']</t>
  </si>
  <si>
    <t>#USA🇺🇸 #Covid19
➖➖➖➖➖➖➖➖➖➖➖
➡️ 4,315,709 Cases,
➡️ 149,398 Deaths,
➡️ 2,061,692 Recovered,
➡️ 2,104,619 Active,
➖➖➖… https://t.co/j60hlenSGd</t>
  </si>
  <si>
    <t>#Brazil🇧🇷 #Covid19
➖➖➖➖➖➖➖➖➖➖➖
➡️ 2,396,434 Cases,
➡️ 86,496 Deaths,
➡️ 1,617,480 Recovered,
➡️ 692,458 Active,
➖➖➖… https://t.co/x7g0oq1QKu</t>
  </si>
  <si>
    <t>#World🗺️ #Covid19
➖➖➖➖➖➖➖➖➖➖➖
➕ 10,581 New Cases,
➕ 843 New Deaths,
➖➖➖➖➖➖➖➖➖➖➖
➡️ 16,200,891 Cases,
➡️ 648,445 Dea… https://t.co/41ljlZP8Yq</t>
  </si>
  <si>
    <t>No mask, pay a fine? Bay Area starts moving to enforce coronavirus rules 
READ MORE: https://t.co/niih1RPiG6
#cdc… https://t.co/ynHewa692y</t>
  </si>
  <si>
    <t>Pls listen and inform yourself no matter if your a kid, adolescent,  husband, wonder woman, or senior Make sure you… https://t.co/3fR5IL80hX</t>
  </si>
  <si>
    <t>#Streetbeefs 👊🏻 #RamsFan4Life ☝🏻#WhenDayzAreDarkFriendsAreFew 🙅‍♂️ #HateAllPeople 🖕🏻#MarriedWithChildren 👨‍👩‍👧‍👦 #JustLivingMyBestLife 🙏🏻🥊 #TheMan</t>
  </si>
  <si>
    <t>About 40,000 people in the district have recovered in the past four months COVID-19 but only 55 of them have come f… https://t.co/Fr6YwNNTKU</t>
  </si>
  <si>
    <t>@kylegriffin1 #SinclairBroadcasting is an irresponsible purveyor of #COVID19 LIES and dangerous POLITICAL… https://t.co/63nmTsWEuZ</t>
  </si>
  <si>
    <t>Trump urges Americans to wear masks to curb coronavirus: Live 
READ MORE: https://t.co/5JM14tBfel
#cdc… https://t.co/GyDTfdnpzf</t>
  </si>
  <si>
    <t>It's either all okay or none of it is. If I think it, I usually say it. Wannabe comedian. Follow me. But, not too close.. I like dairy. 🇺🇸 🌎 🥛 🐸</t>
  </si>
  <si>
    <t>Yo fr. If I ever find out who in the F has all these online retail consumer purchase bots that are auto purchasing… https://t.co/dTriYlbAOr</t>
  </si>
  <si>
    <t>@missingiguana @WilliamBurke25 This brainwashing program of theirs has been a success. Millions of people don't wan… https://t.co/J3yTwJJjmT</t>
  </si>
  <si>
    <t>It's a very depressing fact that, rather than money being shifted toward the most vulnerable in society, #COVID19 h… https://t.co/1zGN3JHmeX</t>
  </si>
  <si>
    <t>Summer.  Take some time and relax.   #weekend #weekendvibes #Roku #rokuUK #playstv #firetv #streaming #streamingtv… https://t.co/i7vqDLztUe</t>
  </si>
  <si>
    <t>North Korea has just reported its first #Covid19 case. From a defector from South Korea. Hmmmm, if so, could a Troj… https://t.co/g8DyIdGL9X</t>
  </si>
  <si>
    <t>They are just lies lies lies .. #Shameful for all you #Australia #people sitting and allowing this to #HappeningNow… https://t.co/93weAkavxN</t>
  </si>
  <si>
    <t>🇺🇸🔥FF3771🔥🇺🇸</t>
  </si>
  <si>
    <t>40 something, Industrial Maintenance Technician, Vol. Firefighter, Veteran US Army 
🇺🇸 #MAGA #TRUMP2020</t>
  </si>
  <si>
    <t>@ProjectLincoln So #Trump wanted the death for the innocent central park 5, he wants to control with henchmen, he w… https://t.co/U4IfYZGBVF</t>
  </si>
  <si>
    <t>Not sure if this is just an anomaly in reporting, but #COVID19 deaths in the Jax area are suddenly spiking sharply.… https://t.co/0qJRmaJu2S</t>
  </si>
  <si>
    <t>There's NOTHING about helping your immune system to prevent/treat #COVID19.  A rushed vaccine  (when it comes) WON'… https://t.co/w8Fw1q3Btp</t>
  </si>
  <si>
    <t>Engineer Cecil Moyo Njanja. 🇿🇼</t>
  </si>
  <si>
    <t>🇿🇼Your limitation🇿🇼it's only your imagination.🇿🇼
Nobody is born wise.</t>
  </si>
  <si>
    <t>#COVID19 CURE
The researchers are more interested in herbs, which Mr Nyaude claims to cure the respiratory system.… https://t.co/KWvuCKY1WC</t>
  </si>
  <si>
    <t>Darren Till Just Coughed Out Whitaker 😂😂 #Covid19 #UFCFightIsland3 #Tillvswhitaker #Ufc</t>
  </si>
  <si>
    <t>Teacher, mom, volunteer ....  Patriotism, honesty, and humor are important to me 🇺🇸💕🙃</t>
  </si>
  <si>
    <t>@IngrahamAngle How the heck did #WNBA #wnba2020 become a fault of #Trump2020 ?? The #unknownwnba walked out during… https://t.co/HgDeIhNQFz</t>
  </si>
  <si>
    <t>Dorcas↩⭐⭐⭐</t>
  </si>
  <si>
    <t>Raise your hand if you're black and want to be Bill Gates guinea pig! 🤦‍♀️🤦‍♀️🤦‍♀️
Anyone??
#COVID19… https://t.co/VFNMF5bnE7</t>
  </si>
  <si>
    <t>I❤America🇺🇸🇺🇸🇺🇸</t>
  </si>
  <si>
    <t>@jasonrantz @ClaraLKatzenmai Look at all those #COVID19 particles she is spewing all over the place.
Libs are all… https://t.co/bf8SUjC9ah</t>
  </si>
  <si>
    <t>#COVID19 tests conducted in @CityOfDallas:
July 23:
3,353 tests
551 positive (16%)
2700 negative (81%)
86 pending… https://t.co/V84SurY7Sc</t>
  </si>
  <si>
    <t>Celiac Advocate | Certified Holistic Nutritionist | Writer &amp; Photog| Mom 2 Harper Bean 🐾 | Former #Texan #JoySeeker #BBTB #Celiac #Travel #WWLife #DesignJunkie</t>
  </si>
  <si>
    <t>@alisoncook Same!  I just hate seeing the #Covid19 numbers coming out of Texas.  It was my home for 9.5+ years and… https://t.co/pTZpSoKQZ7</t>
  </si>
  <si>
    <t>cultured, not fermented 👌🏼</t>
  </si>
  <si>
    <t>My bf and I just got kicked out of the #Icebar in #portlandme (where we are REGULARS) bc we noticed they were over… https://t.co/hkKGzsttRH</t>
  </si>
  <si>
    <t>Can’t stop, won’t stop!</t>
  </si>
  <si>
    <t>“The danger is that the indulgence and attachments of the people will keep a man in the chair after he becomes a dotard."
Thomas Jefferson, to John Taylor, 1805</t>
  </si>
  <si>
    <t>@realDonaldTrump It's 100 days to save this country from Trump. @JudgeJeanine  doesn't mention that America is no l… https://t.co/JIr0RABRvk</t>
  </si>
  <si>
    <t>Husband, independent coffee brewer/consumer/blogger, ❤️👊🏾 MMA. Winner of Indy's 2017 Brewers Cup ☕️☕️☕️.</t>
  </si>
  <si>
    <t>@darrentill2 coughing during the fight! #COVID19!? 🤦🏾‍♂️@danawhite #UFCFightIsland3</t>
  </si>
  <si>
    <t>Kace☕️</t>
  </si>
  <si>
    <t>The Ultimate Concierge... and LIVING LIFE ... LIKE ITS MY LAST DAY!!! 🦄 •••I'm a fuckinglady••• Followed by #BritneySpears 🙌🏽🤗</t>
  </si>
  <si>
    <t>I’m getting off social media now... but since I haven’t been #tweeting #instam #Facebook #snapchat #TickTock every… https://t.co/CpvLZcHJjf</t>
  </si>
  <si>
    <t>Task Force says treatment protocol not being followed and patients not being referred to bigger facilities in time.… https://t.co/U0yP5F1qWi</t>
  </si>
  <si>
    <t>#INCOMPETENT
@realDonaldTrump you cannot lie &amp;amp; deny #COVID19 away!
Please @JoeBiden please
Start working on fixin… https://t.co/Zj51nA7HwJ</t>
  </si>
  <si>
    <t>All this is simply due to the feeling of uselessness in having ‘some’ free time now. A fact that before was unthink… https://t.co/LiEdrYNuaN</t>
  </si>
  <si>
    <t>@WitchExposed @Lizzie17115 @SandroDemaio Man on the internet, impersonating another woman (@MadFckingWitch), shouti… https://t.co/Go21XwjeWS</t>
  </si>
  <si>
    <t>Thank you @Cvaanee for an engaging conversation on the World Bank’s recent office reconfiguration and portfolio in… https://t.co/7Y1yxaIzI1</t>
  </si>
  <si>
    <t>"The #COVID19 test," which the world accepts with religious certainty, has an 80% false positive, and is "meaningle… https://t.co/DYPejNwDyD</t>
  </si>
  <si>
    <t>‘merica.</t>
  </si>
  <si>
    <t>Doesn’t believe *everybody* was kung foo fighting. Pronouns: he, him, hey asshole.</t>
  </si>
  <si>
    <t>@AllieSpillyards @NBCDFW Uh-oh. #COVID19 was just about wiped out, but now we’re all screwed.</t>
  </si>
  <si>
    <t>Pray for our health care professionals. This is little sister in the first line of the COVID19 battle. She is a doc… https://t.co/pUdH65al3U</t>
  </si>
  <si>
    <t>@keithedwards This will sound cold, but she and the rest of her kind deserve #COVID19.  They’re savages and they’re… https://t.co/dBBYML6Rbn</t>
  </si>
  <si>
    <t>@realDonaldTrump You know you're desperate when you're retweeting a zero like @JudgeJeanine. Donny, Really?  Your n… https://t.co/dix6HZigeg</t>
  </si>
  <si>
    <t>Early American Scholarship, 17th&amp;18thc. English Adjunct. I love a good book. My job is not my identity. Opinions and RT’s are my own.</t>
  </si>
  <si>
    <t>I just want to know when will be the exact minute that all the people who dismiss this virus -even a little bit - w… https://t.co/kXJi8wkARV</t>
  </si>
  <si>
    <t>So yeah, @foldingathome is working nicely. I think I'll create a @bananocoin meme and see if a Sugar Kong will spot… https://t.co/AeB43IWTyi</t>
  </si>
  <si>
    <t>Feel free to share your #COVID19 success stories as you feel comfortable.  I have included one below from a citizen… https://t.co/OtlZJHdnpa</t>
  </si>
  <si>
    <t>@DemayoMark Conanan is among the 3,789 UP Diliman graduates celebrating via livestream due to the #COVID19 pandemic… https://t.co/dvTramnyfZ</t>
  </si>
  <si>
    <t>Not sure it it’s #COVID19 getting to me but, finding #StephenColbert extremely attractive with open necked shirt, w… https://t.co/hCR8IzCX4e</t>
  </si>
  <si>
    <t>@KensingtonMkt It’s a good plan, it’s happening, which is more important: people in housing or  a two hour parking… https://t.co/Em6OWFJYBC</t>
  </si>
  <si>
    <t>@pinky75705848 @ktumulty @neal_katyal If you ask me they are wingless at this point! And it matches their spines th… https://t.co/lXYOZKyyin</t>
  </si>
  <si>
    <t>CommissBratton: The tragedy of #COVID19 can still be felt around the country — in law enforcement and beyond. My pr… https://t.co/YZ9RL9wp6Y</t>
  </si>
  <si>
    <t>“I like Kennie”   - beer</t>
  </si>
  <si>
    <t>If you’re dumb enough to live in Florida you deserve #COVID19</t>
  </si>
  <si>
    <t>Oh boy: #COVID19 ravaged Florida, as Ron DeSantis sidelined scientists and followed Trump. Ronnie doesn't come off… https://t.co/85EpqmA0Kw</t>
  </si>
  <si>
    <t>@WCCO Everyone had more than enough time to find another job. #unemployment #COVID19 #COVIDー19</t>
  </si>
  <si>
    <t>['unemployment', 'COVID19', 'COVIDー19']</t>
  </si>
  <si>
    <t>Many of my Conservative friends blame our government for not having closed the border with China soon enough and fo… https://t.co/SnsDWQlgTK</t>
  </si>
  <si>
    <t>Carlos “Wear a mask to protect others!” Mendez ✊🏾</t>
  </si>
  <si>
    <t>Hijole! You have to listen to #TiffanyCross drill #BruceLevell 
👏🏽👏🏽👏🏽👏🏽👏🏽👏🏽 Whoo!!!!😂
#2020Election #DonaldTrump… https://t.co/KFAcd4N8Bq</t>
  </si>
  <si>
    <t>Lover of shoes, cosplay, nails, and possums. Mental health matters. Girl Power. 💖 slytherin 100%. new to being a weeb.</t>
  </si>
  <si>
    <t>Am I pretending the breakfast bar in my apartment is my favourite local hang out while I listen to M.C.R.? Yes, I a… https://t.co/rBPPuleMFY</t>
  </si>
  <si>
    <t>WONDERFUL
Rajneeti Karne Nahi, Badalne aaye Hai!!
Modi Govt to prepare plan for all other states to Follow… https://t.co/QJwRq2JX4A</t>
  </si>
  <si>
    <t>Eee 🏳️‍🌈</t>
  </si>
  <si>
    <t xml:space="preserve">Gay Texas 🏳️‍🌈 </t>
  </si>
  <si>
    <t>Can any of these diehard @realDonaldTrump groupies tell me why #Trump has had more phone calls with #putin than doi… https://t.co/RnIvE7WCNS</t>
  </si>
  <si>
    <t>Want to meditate on how we got to this situation with #COVID19? Andrew Yang speeches mixed with #Chillout and… https://t.co/ASalWC0VgX</t>
  </si>
  <si>
    <t>T TRAN 🧢🇺🇸</t>
  </si>
  <si>
    <t>C.E.O Samstence Empire•Actor•Music Artist•Video Directing•Editin•Music Videos•Event Coverage•Movies•Documentaries•Post - Production</t>
  </si>
  <si>
    <t>Still trending hear my prayers by @samryence please download it  #BBNaijia #BBNaijaLockdown #bbnaija2020… https://t.co/WPLExETpw3</t>
  </si>
  <si>
    <t>Shen Shiwei沈诗伟</t>
  </si>
  <si>
    <t>Beijing， China</t>
  </si>
  <si>
    <t>Hey, friend! #Nigerian style rap on the railway！Protect yourself and family amid the #COVID19~ https://t.co/iOp6iVNTIj</t>
  </si>
  <si>
    <t>You can refuse service to someone based on their sexual orientation. But you can’t refuse service to an angry entit… https://t.co/RtCHhwcH93</t>
  </si>
  <si>
    <t>♈️♉️ 24, Father of Anti-Humanist Philosophy, Social Service Worker and YouTuber. 🇨🇦 Future Ordinary Seaman in RCN. Lifetime Green Voter, Wicca</t>
  </si>
  <si>
    <t>☯ Mylène🍁🕶️#heatwave alert 🌞</t>
  </si>
  <si>
    <t>@wazoo99 @BillKristol @gtconway3d 🍁 really not as "far from perfect" as many others; read about #Sweden
#COVID19… https://t.co/Rn7ktm7aPh</t>
  </si>
  <si>
    <t>Sunset vibes 🌅 ❤️
.
.
.
.
.
.
.
.
#music #dj #housemusic #photooftheday #goodvibes #techno #covid19 #coronavirus… https://t.co/ChzwTXxi2Z</t>
  </si>
  <si>
    <t>Mobilizing resources for ideas and actions that transform Brazil. Join us! Mobilizando recursos para ideias e ações que transformam o Brasil. Junte-se a nós!</t>
  </si>
  <si>
    <t>Collaboration is key as we work to overcome the challenges of the pandemic. That’s why we were excited to receive U… https://t.co/QYaQfrB32h</t>
  </si>
  <si>
    <t>Yet another big name in football has been infected by #COVID19. @AlsaddSC coach #Xavi says he feels OK. Let's hope… https://t.co/oKnKaEF2Xi</t>
  </si>
  <si>
    <t>@DogginTrump So has-been quarterback #BrettFarve is trying to reclaim some semblance of celebrity status golfing wi… https://t.co/mAwQ2nUXIF</t>
  </si>
  <si>
    <t>This is not okay ⬇️ #Seattle. Meanwhile, your commander- in-thief found even more time for golf⛳️. This as #COVID19… https://t.co/SfcWYstFeZ</t>
  </si>
  <si>
    <t>Send in your #hiring mandates to #CareersOnTheMove 
#healthcare #Pharmaceutical #Hospital #vaccines #COVID19… https://t.co/0Dpqv8vukE</t>
  </si>
  <si>
    <t>•Content Creator
•Travel Vlogger
•Minimalist 
•Amazon Affiliate 
•True Classic Affiliate</t>
  </si>
  <si>
    <t>Classic Fetish™ Therapist, The Party Domme, Muse. This account is for REAL Fetish Lifestyle advice. Ask your questions here or AskMistressDidi@gmail.com</t>
  </si>
  <si>
    <t>@randOmuos @katiezez @jdawsey1 Notice how you ignore the willful economic damage done to Florida by the @FloridaGOP… https://t.co/SNISfziwu8</t>
  </si>
  <si>
    <t>@NYGovCuomo People diagnosed with #COVID19 don’t belong back in nursing homes. Some people don’t seem to realize this.</t>
  </si>
  <si>
    <t xml:space="preserve">under the firmament عرش الله </t>
  </si>
  <si>
    <t>This world is not what you think it is. #Lies are still lies even if everyone believes it
#earth #hoax #NASA #virus #fake #planDemic #TierraPlana
#الأرض #مسطحة</t>
  </si>
  <si>
    <t>What will happen when major companies requires vaccinations to continue working?
#Automotive #airlines… https://t.co/r0oDnL16Tx</t>
  </si>
  <si>
    <t>Nothing you say will make me believe this isn't intentional. 
But I dig it. 
#Stiami was a mess. 
#Astoria… https://t.co/JAc07gLvzl</t>
  </si>
  <si>
    <t>Where’s @THEHermanCain at? Maybe someone should check on him. #covid19 #pandemic #tulsatrumprally Hey @GovStitt how are you holding up?</t>
  </si>
  <si>
    <t>#COVID19 is not the only disease that can cause fever. It can also be...
Chikungunya
.
Dengue
.
Kala Azar
.
Filari… https://t.co/3zbyYwBXiM</t>
  </si>
  <si>
    <t>A mother and her son examine their newly received birth certificate in Ghana.
In the face of #COVID19, we’re comm… https://t.co/NZonYZvj8U</t>
  </si>
  <si>
    <t>@vishsubramanian I provided a figure with CDC numbers for estimated 'symptomatic influenza illnesses' and deaths. I… https://t.co/IBSIxEX8Cq</t>
  </si>
  <si>
    <t>Businesses across the globe are reaching out to audiences that have been affected by #COVID19. Here’s how you too c… https://t.co/6bHX3siOM3</t>
  </si>
  <si>
    <t>Nursing home Visitation*** Please allow us to take our parents out for a ride to a park ,a mall, a beach. They have… https://t.co/6SAcqqTknK</t>
  </si>
  <si>
    <t>[Weekend Recap] Everything on the epic rivalry between Gojek &amp;amp; Grab during the era of #COVID19 pandemic in Southeas… https://t.co/1LVxnAAQ6n</t>
  </si>
  <si>
    <t>#COVID19
Global overnight developments from 25th to 26th of July 2020
6 pm EAT: 16.031.794 Infections/Deaths 644.32… https://t.co/vaCDHMhs3k</t>
  </si>
  <si>
    <t>@USSenate  put a 2 week extension to the unemployment and then present a new plan from there. These are not easy ti… https://t.co/UMrpIhJGnK</t>
  </si>
  <si>
    <t>Western New York's largest commercial real estate firms have had a #COVID19 dip like nearly every other business, b… https://t.co/N3ZV46uHvn</t>
  </si>
  <si>
    <t>#BIGNEWS: Family of three died by suicide in #Dharwad over fear of losing their job due to #COVID19. Cops are inves… https://t.co/OZORB9iyxW</t>
  </si>
  <si>
    <t>@WHO calculated global production of #COVID19-related protective equipment would have to ramp up by 40% to meet sur… https://t.co/WMKJuCszSi</t>
  </si>
  <si>
    <t>Looking to re-connect with your network or with your values &amp;amp; purpose? We are here to help with Re-connect… https://t.co/AikMFLRzVZ</t>
  </si>
  <si>
    <t>⚳ Lord Coalton RT🇪🇺🇦🇺🇩🇪</t>
  </si>
  <si>
    <t>Australian manufacturing has been in terminal decline due to LNP inaction. #auspol #manufacturing #auspol #covid19… https://t.co/srJutP68XY</t>
  </si>
  <si>
    <t>See how a couple of #NewWest parents had to adjust their children's education during the craziness of the #COVID19… https://t.co/MuG5R3M3tS</t>
  </si>
  <si>
    <t>Start your prayer testimony network on https://t.co/nPFbcbQFN7
#worship #grace #godlovesyou #jesuslovesyou… https://t.co/F2Ko8iU9ZR</t>
  </si>
  <si>
    <t>Online prayer meetings are easy... get started on GroupCall - the prayer meeting platform
#worship #grace… https://t.co/xNur1GMNTv</t>
  </si>
  <si>
    <t>LIVE: Get the latest numbers on coronavirus in Alabama with this interactive map.   https://t.co/PpJj4jflDm… https://t.co/5YWA8Y1ruZ</t>
  </si>
  <si>
    <t>#COVID19: Michael Somekh of #Livingston details forgotten battle with #coronavirus.
@LarryMendte with the intervie… https://t.co/8UAjGaKwNj</t>
  </si>
  <si>
    <t>The #COVID19 crisis was the tipping point for automation. For companies who have implemented #RPA, scaling it has b… https://t.co/SxyK1tmzp4</t>
  </si>
  <si>
    <t>.@CEO_AMA states that #COVID19 has revealed the ways in which the U.S. health system is flawed, emphasizing the int… https://t.co/L0CXWo1MJc</t>
  </si>
  <si>
    <t>"Rather than trying to estimate the extent of New Zealand’s economic losses from the #Covid19 crisis, fixing the bo… https://t.co/BGtHFFpxeI</t>
  </si>
  <si>
    <t>#COVID19 #Coronavirus #PositiveCases #Assam #Regional #DY365
Assam’s COVID-19 cases cross 31000 mark, active cases… https://t.co/3XszIMZwtd</t>
  </si>
  <si>
    <t>Thanks @startuphealth for having me and for such a fruitful discussion on ways #DigitalHealth companies can drive r… https://t.co/T8dEcCy9e2</t>
  </si>
  <si>
    <t>Isn't the N95 mask the best?  What?!  It doesn't guarantee 100% protection at all?  Who can you believe in this Geo… https://t.co/3vXeYuOW2s</t>
  </si>
  <si>
    <t>Grace, Thank you very much for your important interview with @LauraSpark at @CNN on #COVID19 #LongHaulers. 
In cas… https://t.co/fx61AC6rkN</t>
  </si>
  <si>
    <t>Data, Diagnostics &amp; Disease. Sr Director Antimicrobial Stewardship for bioMérieux. Opinions are my own. Servant of Christ, out-kicked my coverage, father of 3</t>
  </si>
  <si>
    <t>@noradaexploraa I cannot stand that vapid loudmouth. She has nothing to say and does that loudly and obnoxiously. R… https://t.co/4d389paq0Q</t>
  </si>
  <si>
    <t>Hundreds of skilled 👨🏻‍⚕️👩🏼‍⚕️ have been deployed to 🏥 &amp;amp; testing clinics as part of our #COVID19 response. 🇦🇺 defen… https://t.co/FTy6Fa6g8n</t>
  </si>
  <si>
    <t>Tell the U.S. Senate to pass critical protections for nurses.  #ProtectNurses during #COVID19. Sign @NationalNurses… https://t.co/bj8nxMuvBT</t>
  </si>
  <si>
    <t>US has over 4.17 million of world’s 15.98 million #Covid19 cases 
https://t.co/KQ5coMPrSo https://t.co/YOHtkBabTq</t>
  </si>
  <si>
    <t>US Covid-19 Daily Statistics
Confirmed Cases: 4,112,531
Total Deaths: 145,560
Total Recoveries: 1,261,624
New Conf… https://t.co/k8NsVJCzG8</t>
  </si>
  <si>
    <t>@AgedCareQuality has new resources to support residents &amp;amp; their families learn what to expect when there is… https://t.co/1xUSjyMYgM</t>
  </si>
  <si>
    <t>JWSpry 🇦🇶</t>
  </si>
  <si>
    <t>THE biggest problem with post-modern #ClimateChange ‘science’ is that politicians have become the scientists, and scientists the politicians. // PARLER @JWSpry</t>
  </si>
  <si>
    <t>North Texas #COVID19 cases:
46,013 in Dallas County &amp;amp; 604 deaths
25,146 in Tarrant County&amp;amp; 344 deaths
6,043 in De… https://t.co/jtj0VKzF8o</t>
  </si>
  <si>
    <t>First active leak of sea-bed methane discovered in Antarctica link below 
 https://t.co/ym8DYCBF5c… https://t.co/MTXQEESTLp</t>
  </si>
  <si>
    <t>#Kuwait will lift the lockdown imposed on the last isolated area in the country where the #COVID19 tally reached 63… https://t.co/EMJTMWLMWk</t>
  </si>
  <si>
    <t>Anyone else feel like they’ve been living through a four year bad dream since @realDonaldTrump became Presidents an… https://t.co/GKaxrox3eD</t>
  </si>
  <si>
    <t>Black • womyn • queer • mom to O (👦🏾) • primary care/HIV doc • on a quest for radical self-love • I tweet abt health x equity • she/ellá • #BLM</t>
  </si>
  <si>
    <t>“Well-timed stock bets have generated big profits for senior executives and board members at companies developing (… https://t.co/dimixqfKOB</t>
  </si>
  <si>
    <t>@realDonaldTrump He delivered #COVID19 #FOH 🦝</t>
  </si>
  <si>
    <t>NEW RESEARCH — small but important study on #COVID19 and #neonates. Found no transmission from mother to child, eve… https://t.co/zD2zMtYczJ</t>
  </si>
  <si>
    <t>You still STILL, can not get the test you need in this mess of country. trump has fckd this up so badly that I now… https://t.co/S4Ce0zWrfh</t>
  </si>
  <si>
    <t>Be safe, mask up! 😷🦠 #covid19 #navajonation #weekendlockdown #maskup #life #yeah https://t.co/3WxwtM95F7</t>
  </si>
  <si>
    <t>#India registered a record number of single-day #COVID19 tests on the second consecutive day. In the last 24 hours,… https://t.co/5uDDLnc306</t>
  </si>
  <si>
    <t>Long-lasting COVID symptoms from lungs to limbs linger in coronavirus 'long haulers' 
#COVID19 #coronavirus… https://t.co/JZ1MAShJDh</t>
  </si>
  <si>
    <t>@realDonaldTrump Doesn’t say much #FailedLeadership #failedgop #GOPComplicitTraitors #SaturdayMotivation #COVID19</t>
  </si>
  <si>
    <t>Beautifully written “Heroes and monsters of health” #COVID19  https://t.co/RycvQ1R9Fg</t>
  </si>
  <si>
    <t>Liami ✊🏿🌊🌊🌊</t>
  </si>
  <si>
    <t>#CorpusChristi is suffering. 💔 Eight  that’s 8 #COVID19 deaths today. Hospitals full. Under a tornado watch.… https://t.co/p7DQT6OKbF</t>
  </si>
  <si>
    <t>Coronavirus Update:
☣️️ Total cases: 16,200,891 (+11,275) ☣️️
⚠️ Current cases: 5,639,214 (+4,425) ⚠️
⚰️ Deaths: 64… https://t.co/LWg3Vtz4nM</t>
  </si>
  <si>
    <t>Serological survey suggests 20%+ have #COVID19 antibodies in Delhi. Time to test every blood donor for presence of… https://t.co/LMah8gUPRz</t>
  </si>
  <si>
    <t>RIP Dr. Costa, yet another doctor lost due to #COVID19 
Reminder for all of us to continue to use PPE properly and… https://t.co/FV9I5GsfjZ</t>
  </si>
  <si>
    <t>A "Mask Hole" is the person or people in a group not wearing a face mask. 
The new #Arsehole is now a #MaskHole. W… https://t.co/aE2RAcNgc0</t>
  </si>
  <si>
    <t>One half of the country is celebrating the shockingly dumb and narcissistic sociopath #Trump, claiming #Covid19 is… https://t.co/qgB1b62LAl</t>
  </si>
  <si>
    <t>@DONJAZZY wetin you think? #BBNaijia #BBNaijaLockdown #bbnaija2020 #COVID19 #Nigeria #Bigfornothing… https://t.co/oqHW5EWSP5</t>
  </si>
  <si>
    <t>According to the Ocean County Health Department, there have been 941 (no change from yesterday) #COVID19 related de… https://t.co/YR6Q6gd9y1</t>
  </si>
  <si>
    <t>Asia’s premier platform for thought leadership, innovation and networking for investors, startups and business leaders</t>
  </si>
  <si>
    <t>Undervalued asset prices amid the #Covid19 pandemic and political uncertainty lead #familyoffices to rebalance thei… https://t.co/c7kfb1Ruvl</t>
  </si>
  <si>
    <t>#COVID19 #ScienceMatters thousands Ill from #TrumpVirus in #FloridaCovidEpicenter as #governordesantis ignores scie… https://t.co/rfNJp0FNw2</t>
  </si>
  <si>
    <t>Dr. Anthony Fauci gives his latest timetable for a coronavirus vaccine to be widely available to the public, and it… https://t.co/B5Kfdz6KZH</t>
  </si>
  <si>
    <t>@1strongrobin Oh dear Robin, pls keep hydrated &amp;amp; take care. Did your Dr. check for the typical symptoms? Those unde… https://t.co/isr6rEgv27</t>
  </si>
  <si>
    <t>Venrap Radio Now Playing Venrap Radio by Stay safe during this #COVID19 we love you Download our app or listen on… https://t.co/zhYKuh5WP0</t>
  </si>
  <si>
    <t>I’ve been tipping every place I get takeout from that accepts tips. #COVID19</t>
  </si>
  <si>
    <t>@BaroqueTravel takes a look at some of the #luxury #hotels welcoming visitors to #Italy in #Summer2020 as the count… https://t.co/kpGeU73ssg</t>
  </si>
  <si>
    <t>🖋 Sign “Immediately impose a legislative moratorium on evictions &amp;amp; a rent freeze” and I’ll deliver a copy to your o… https://t.co/iyuiUlvy7D</t>
  </si>
  <si>
    <t>@FranDeWine @GovMikeDeWine @LtGovHusted  Making the most out of a difficult situation. My SMILE behind my mask. 😷😁… https://t.co/k99NsmC0qN</t>
  </si>
  <si>
    <t>Singapore General Hospital’s extra makeshift car park ward for #Covid19. Called Ward@Bowyer with 50 negative pressu… https://t.co/FqXXzdjkkm</t>
  </si>
  <si>
    <t>These tweets are ridiculous.  This guy is a pompous asshole.  #KillerCuomo #RIPRegisPhilbin #COVID19… https://t.co/0hEf1KOnx7</t>
  </si>
  <si>
    <t>Mr. Nobody 🇳🇱</t>
  </si>
  <si>
    <t>UPDATE: New cases of #coronavirus #COVID19 #COVID_19 
Colombia (+7254, tot. 240795)
#Bolivia (+1825, tot. 68281)
U… https://t.co/74ulqZvymS</t>
  </si>
  <si>
    <t>The Ocean County Health Department says there are now 10,169 confirmed cumulative positive cases of #COVID19 in the… https://t.co/irtUtYWJfx</t>
  </si>
  <si>
    <t>#News Healthcare deals dip in 2020, but not as much as expected https://t.co/SBm7maAB0o #Affordablehealthcare… https://t.co/cgPgioTkWb</t>
  </si>
  <si>
    <t>@realDonaldTrump Shame you didn’t have similar words for #JohnMcCain #JohnLewis #ElijahCummings #bountyonUSsoldiers and #COVID19 deaths.</t>
  </si>
  <si>
    <t>🇺🇸 Sue B. 🐈 🌊 🐱</t>
  </si>
  <si>
    <t>“Up to 70% of new cases of #coronavirus in California’s fertile San Joaquin Valley may be Latino workers, but advoc… https://t.co/GtjualZnYW</t>
  </si>
  <si>
    <t>💧💧💧👊Jen</t>
  </si>
  <si>
    <t>I'm watching @DanielAndrewsMP on @abcnews having to face this awful crisis alone. Where is @ScottMorrisonMP in this… https://t.co/DX8KHITCnA</t>
  </si>
  <si>
    <t>@CGTNOfficial Question: What's next for #ChinaUS relations? 
#COVID19 pandemic worsens in U.S., the economy has st… https://t.co/GDliU37o1h</t>
  </si>
  <si>
    <t>Remember Day of the Triffids (1962)? First #COVID19 now “unsolicited seeds”.  We see you #China, we see you!!!… https://t.co/y3bbfv3JaG</t>
  </si>
  <si>
    <t>gibt es nicht private meinungen?°feminist°faxbeauftragter°vermehrt schirches°vorname.nachname@orf.at</t>
  </si>
  <si>
    <t>All is well with humaneness in India #COVID19 has proved. The New Sunday Express magazine begins by doffing its hat… https://t.co/KHDOaPbGnf</t>
  </si>
  <si>
    <t>@OHAOregon The ICU beds in Washington County are almost 80% full; why is OHA not including ICU bed % as one of its… https://t.co/nOGA39DHRC</t>
  </si>
  <si>
    <t>Helping Hand Foundation’s representative Mohd Fareed Ullah was reported saying that they have been receiving many c… https://t.co/qf5xr5LKyK</t>
  </si>
  <si>
    <t>@realDonaldTrump @Hawaii_EMA @TDEM We’re all confident your administration will do a bang up job dealing with natur… https://t.co/rZix4Le4B2</t>
  </si>
  <si>
    <t>Typical aliens chose the Chinese to help body snatch I hope that’s not racist I just know they hate us when they ca… https://t.co/NQV0CmzON5</t>
  </si>
  <si>
    <t>#BIGNEWS: #NorthKorean authorities have locked down the border city of Kaesong after reporting their first suspecte… https://t.co/Bx8Km3P5gh</t>
  </si>
  <si>
    <t>Diary of a Homeless Girl - Good news is good news and friendships not lost https://t.co/LWwDONHQXD via @YouTube… https://t.co/y9Oc19WCMh</t>
  </si>
  <si>
    <t>Gone Fishing 🇺🇸</t>
  </si>
  <si>
    <t>@latimes What is this another attempt at Cancel culture bull shit? I know LA TIMES doesn’t give a shit! Thousands o… https://t.co/FjWlpLzo4x</t>
  </si>
  <si>
    <t>Asking people to wear a mask for the good of the greater community sure brings the assholes out of the woodwork, do… https://t.co/lWGu1bXGVk</t>
  </si>
  <si>
    <t>heaveemello©️🗽⚖️🇺🇸 ☮️🎶</t>
  </si>
  <si>
    <t>Ask me about self-reliance🇺🇸 being justified by reason =Logic disagreement is a 2way street 🚨 🚨</t>
  </si>
  <si>
    <t>🇺🇸 @brikeilarcnn  @jaketapper among the most vocal deniers. How’s it go? “...Blood on your hands.” #CnnVirus… https://t.co/uVifAlKNII</t>
  </si>
  <si>
    <t>Smile they said is universal language of humankind, and now #COVID19 has covered it up with masks. What do you thin… https://t.co/YWQ9kn5KKf</t>
  </si>
  <si>
    <t>#Spiritual #Charge #To #Lockdown #Covid19
Malachi 4:2.May the Sun of Righteousness rise with healing for the nation… https://t.co/fhXm6vVUzl</t>
  </si>
  <si>
    <t>María says: Wash your hands and hold your breath</t>
  </si>
  <si>
    <t>Curious but cautious/ Behavior, evolution &amp; ethics/ Otters are cute/ https://t.co/u11o1Y5Sec
/ My own opinions; not facts/ 📣 EN &amp; SPA/ #Bogotá #StreetEpistemology</t>
  </si>
  <si>
    <t>Fuck. 
Do not wear disposable crap.
#covid19
(Of course, if you actually need to wear disposable masks you are p… https://t.co/WD2QxgJvpt</t>
  </si>
  <si>
    <t>What was "compelling" data for the Owner, turns out that "not satisfactory" for national task force on #covid19
CO… https://t.co/JBQ2gZoxzo</t>
  </si>
  <si>
    <t>Our first mass in this pandemic situation after 3 months lockdown with new normal protocol. God Jesus Lord have mer… https://t.co/xXrwoKycBx</t>
  </si>
  <si>
    <t>It’s astounding how worried about America @realDonaldTrump is. 
#Golf 
#COVID19 https://t.co/OCgHx8fHwF</t>
  </si>
  <si>
    <t>Whats wrong with the western population ?
Is the lack of melanin is an indication of diminished braincells ?… https://t.co/zhNEUVKTtA</t>
  </si>
  <si>
    <t>According to a @kroger customer in Tillamook, Kroger’s corporate office told their affiliate in Tillamook that they… https://t.co/39s5SmcyVk</t>
  </si>
  <si>
    <t>#Russia Claims Safe #CoronavirusVaccine Already Given to Some Troops:
https://t.co/v2XktHLyr9 
#Coronavirus,… https://t.co/mfsqZbBIE5</t>
  </si>
  <si>
    <t>Flatten the upward trajectory. Stay home! If you do go out, wear a mask. 😷 Wash your hands for 20 seconds. Keep six feet between you and others.</t>
  </si>
  <si>
    <t>This @ProjectLincoln commercial on the @realDonaldTrump’s #FAILURE in leadership is epic. The soundbites and data a… https://t.co/gZAPjyQ3NP</t>
  </si>
  <si>
    <t>.@MSNBC
.@NPR
.@ABC
.@NBC
Media best get the actual truth out and forget about trump being 'angry' with them. Stand… https://t.co/GzFWgekY9m</t>
  </si>
  <si>
    <t>It’s totally working! Look at my little baby roots! Yay! 
#pothos #rooting #propagation #plantmom #covid19 #grow… https://t.co/7bTSM6yAPD</t>
  </si>
  <si>
    <t>@GovMurphy could the DMV allow drivers to renew expired licenses online? Easy fix for a growing problem? #NJ… https://t.co/rPkvoMyUfJ</t>
  </si>
  <si>
    <t>@realdonaldtrump @who @DHSCGOVUK @govuk you allow international travel without prior testing to potentially infect… https://t.co/P3D05998UE</t>
  </si>
  <si>
    <t>@BBNaija wetin you think? #BBNaijia #BBNaijaLockdown #bbnaija2020 #COVID19 #Nigeria #Bigfornothing… https://t.co/LxBalACH8p</t>
  </si>
  <si>
    <t>Fier Franco-Ontarien. Grad Student. Future PhD. Bilingual @UofT Alum. SkyTrain rider, Bossa Nova lover, Cyclist &amp; Oenophile #ONfr 🍁🇵🇷</t>
  </si>
  <si>
    <t>@jasonrapert #COVID19 is NOT a hoax! 😷</t>
  </si>
  <si>
    <t>Is it just me or do you feel like you’re stuck in a #karate movie and all you see are ninjas wearing mask everywher… https://t.co/1jtoShaYGo</t>
  </si>
  <si>
    <t>So if these pro athletes can mask up and manage to breathe while playing, I’m thinking we’ll all be fine wearing th… https://t.co/lGafqt9k3d</t>
  </si>
  <si>
    <t>I Just saw Mahi Gold Plated Sparkling Multicolour Crystals Rakhi Bracelet for Beloved Brother/Bhaiya RA1100627G… https://t.co/mhKbShKOZA</t>
  </si>
  <si>
    <t>I'm reTweeting this article about how #globalwarming is creating these new varieties of #viruses that are afflictin… https://t.co/meYIWWFKB6</t>
  </si>
  <si>
    <t>#ProudImmigrant #ProudAmerican #WomensMarch #TheResistance #BlackLivesMatter #LoveIsLove 🏳️‍🌈 #MarchForOurLives #NoNRA #FamiliesBelongTogether</t>
  </si>
  <si>
    <t>@AquariusinAZ @DWUhlfelderLaw He’ll think he’s invincible but I know 3 people who got #COVID19 TWICE in a 3 month t… https://t.co/CH4O9tYXxY</t>
  </si>
  <si>
    <t>@Prez vs @LeVeonBell twitter beef or exchange ! they will play each other week 14. #leveonbell #JamalAdams #adams… https://t.co/Gzvc55yx7H</t>
  </si>
  <si>
    <t>Let's put this in perspective. Approximately 3000 people were lost in 9-11.  So we're having another 9-11 every 3 d… https://t.co/9xCqlrGJyb</t>
  </si>
  <si>
    <t>🔴 @Reuters tally Record numbers of #coronavirus cases in every global region
#COVID19
The United States remains at… https://t.co/IgNklSijhm</t>
  </si>
  <si>
    <t>ALERT: Massive protest against governor's arrest challenges
Kremlin - Global Pandemic News | #Coronavirus #COVID19… https://t.co/9toYJP6CcU</t>
  </si>
  <si>
    <t>🌊🌊The Usual Soze🤦🏻‍♀️🌊🌊 #Resist #FBR #MaskUp</t>
  </si>
  <si>
    <t>🌊Forensic Scientist. Equestrian. 2nd Gen Italian American 🌊#RESISTER #FBR #Biden2020 #FuckTrump #Strongertogether #BlueWave2020 #ProChoice #BLM 🚫DM</t>
  </si>
  <si>
    <t>@AdamJKucharski Yep! That’s us! #GoUSA #TrumpIsACompleteFailure #COVID19</t>
  </si>
  <si>
    <t>@SandroDemaio How is someone with a case of #covid19 being treated? What medicines are they being given and what st… https://t.co/K6fo33kdoz</t>
  </si>
  <si>
    <t>Let’s start a new trend:
If you are a Trump supporter let’s create a follow chain on this post
Follow everyone wh… https://t.co/B27mwFUIah</t>
  </si>
  <si>
    <t>@glennkirschner2 @YouTube Would #Trump/#Barr/#Pompeo go beyond political theatre to influence #Election2020? Why ar… https://t.co/51LW2cBuD2</t>
  </si>
  <si>
    <t>Photos of the Day
Airport tour
7/25 @FocusTaiwan (CNA English News) 
#Taiwan #HealthForAll #COVID19… https://t.co/gFcy76Z0ZM</t>
  </si>
  <si>
    <t>US 🇺🇸 #COVID19 numbers (7/25):
New cases: +67,413
New deaths: +908
Total cases: 4,315,709
Total deaths: 149,398
Act… https://t.co/mF4rvuh8Wg</t>
  </si>
  <si>
    <t>Help slow the spread of #COVID19 and identify at risk cases sooner by self-reporting your symptoms daily, even if y… https://t.co/dQJKnYxqB5</t>
  </si>
  <si>
    <t>The man who was right from the outset about imposing total lockdown #COVID19 he was against curfew &amp;amp; he put his foo… https://t.co/I1i1uom2CS</t>
  </si>
  <si>
    <t>Trying to stream and see how it goes so follow my Mixer and watch me play and joke around ❤</t>
  </si>
  <si>
    <t>cartoon portraits 💚 $10-$15 a piece. Message for more details and how you can get one! #COVID19 #TREASURE… https://t.co/xOM06Mh967</t>
  </si>
  <si>
    <t>VIDEO: TRUMP’s #COVID19 Doublespeak Decoded:
“Totally under control” = “Totally OUT of control”
“Risk...very LOW”… https://t.co/K4TMDUICO4</t>
  </si>
  <si>
    <t>YET @BrianKempGA is suing the Mayor for #mandatingMasks and @RonDeSantisFL who has one of the HIGHEST #COVID19 infe… https://t.co/WrIiDljXex</t>
  </si>
  <si>
    <t>@PoliticusSarah #TeamPA Trump's impotent &amp;amp; weak on #COVID19 which is awful for the health &amp;amp; economy of PA. He's fai… https://t.co/dTtJQlSvCp</t>
  </si>
  <si>
    <t>Dr. Amy Tan 🇨🇦#BlackLivesMatter😷</t>
  </si>
  <si>
    <t>Calgary-Treaty 7, Alberta 🇨🇦</t>
  </si>
  <si>
    <t>Mom•wife|familymed/hospice MD|#ACP, 
1°#palliativecare, #SDoH, #EDI advocate|#FirstGen|Associate Professor @UCalgaryMed|
#Top40yyc|#Loranscholar|
My views only</t>
  </si>
  <si>
    <t>The comments I'm seeing re ICU capacity in AB are dehumanizing. These are PEOPLE who are so sick as to need intensi… https://t.co/9bkTQjZwWQ</t>
  </si>
  <si>
    <t>NotInvisibleUSA🌊</t>
  </si>
  <si>
    <t>Raised by Narcissists. Inspired by Indivisible Groups. Newly minted American 12/11/19.
Here, right matters–Col. Vindman.
#Resist #TexasEmbarrassment #FightFor15</t>
  </si>
  <si>
    <t>.@BrettFavre this is your legacy. This picture will be in the history books with the caption "Trump plays his 265th… https://t.co/u5MSukiDiD</t>
  </si>
  <si>
    <t>🖋 Sign “Unemployment and Eviction Crisis Questions” and I’ll deliver a copy to your officials:… https://t.co/NHANcL1K0P</t>
  </si>
  <si>
    <t>Some experts suggest Pyongyang is now paving grounds for officially demand ‘humanitarian aid’ from Seoul and others… https://t.co/9DmfajgNYQ</t>
  </si>
  <si>
    <t>From Dublin to NYC and on to Tampa Bay. 
RT is not necessarily an endorsement but information sharing.
Opinions are my own.
🇮🇪 🇺🇲 🏳️‍🌈</t>
  </si>
  <si>
    <t>How self-centered is it that #americans are saying #COVID19 is a plot to overthrow #trump ?!?!?
Um, there is a whol… https://t.co/gHXtfaHdJm</t>
  </si>
  <si>
    <t>I'm that guy who keeps on looking at the sky... I'm searching for answers. 🌌</t>
  </si>
  <si>
    <t>Looking for B POSITIVE Convalescent Plasma Donors for our Tita Fe! 🙏👵💜 #COVID19 #Convalescent #Plasma #Donor #Help… https://t.co/2FrsAkCyzU</t>
  </si>
  <si>
    <t>It's not because of increased testing! It's because he and his homies are stupid and don't give a shit about us. Yo… https://t.co/dNTY1f2ep2</t>
  </si>
  <si>
    <t>We are your right plugs... DM us now for your business flyer....
Very affordable and unique service
#BBNaijia… https://t.co/Oy6jLgVNu4</t>
  </si>
  <si>
    <t>Baba @datvideoboyy wetin you think? #BBNaijia #BBNaijaLockdown #bbnaija2020 #COVID19 #Nigeria #Bigfornothing… https://t.co/OxVKti94xo</t>
  </si>
  <si>
    <t>@CNNPolitics Shocker 
@realDonaldTrump  calls media he did agrees with #FakeNews 
FYI Donald we are taxpayers an vo… https://t.co/eDqK8e2Q0m</t>
  </si>
  <si>
    <t>"So there is no reason for anybody to think that because they are otherwise fit or because they are not in their 80… https://t.co/KLOOgLU0oZ</t>
  </si>
  <si>
    <t>The tragedy of #COVID19 can still be felt around the country — in law enforcement and beyond. My prayers are with… https://t.co/jH6XTI8irA</t>
  </si>
  <si>
    <t>It's not BLM Marching protesting it's you bloody churchies ffs, 🙄👀 stop spreading the virus.   #COVID19 https://t.co/QOvy2rEUq9</t>
  </si>
  <si>
    <t>Rest easy.  #MaryTrump’s uncle is monitoring #hurricane and #COVID19 disasters from his #NewJersey #golf course. https://t.co/7nJtvkemup</t>
  </si>
  <si>
    <t>@Wawa  Virginia require customers to wear masks. Just left Brooks Rd location and many customers were serviced, inc… https://t.co/8W871cnaXQ</t>
  </si>
  <si>
    <t>@FiveThirtyEight IMO it could happen as #COVID19 worsens:
13 seats
@SenJoniErnst
2 GA
@JohnCornyn
KS if… https://t.co/oE5SFdk375</t>
  </si>
  <si>
    <t>My guess would be&amp;gt;most of #NMKMKB today, to be devoted to #KargilVijayDiwas as it’s THE day. मौक़ा भी है दस्तूर भी… https://t.co/IEKSWB1qA0</t>
  </si>
  <si>
    <t>.@johnmacarthur &amp;amp; GCC elder board: “We cannot and will not acquiesce to a government-imposed moratorium on our week… https://t.co/1Z8A585f70</t>
  </si>
  <si>
    <t>Coronavirus update San Antonio, July 23: County judge says jail ‘running out of room’ due to overcrowding from inma… https://t.co/EPOKmYRuUN</t>
  </si>
  <si>
    <t>I'm tired of hearing "they had preexisting condtions so there's nothing to worry about" when people die of #covid19… https://t.co/JRHqhrJGdS</t>
  </si>
  <si>
    <t>#CoronaUpdatesPurnea. 
Total Samples=13185
Results received=12797
Positive. =914
Negative=11883
Recovered=565
Death… https://t.co/9liHcIKWNC</t>
  </si>
  <si>
    <t>Pushing myself working to unpack, safe, disinfect, repair, sterilize, but these are excuses to avoid dealing with g… https://t.co/1bJqLSHt6T</t>
  </si>
  <si>
    <t>@AgedCareQuality has resources to support #AgedCare services prevent  #COVID19 spread in residential facilities. Vi… https://t.co/ctSRWySja9</t>
  </si>
  <si>
    <t>We miss you already :(   #covıd19 #coronavirus #pandemic #safetyfirst #health #lockdown #gymclosed #gym #Bahamas @… https://t.co/qsFh24IBFo</t>
  </si>
  <si>
    <t>['covıd19', 'coronavirus', 'pandemic', 'safetyfirst', 'health', 'lockdown', 'gymclosed', 'gym', 'Bahamas']</t>
  </si>
  <si>
    <t>ALERT: Seattle protest declared a riot after demonstrators throw
explosives and rocks, police say - Global Pandemic… https://t.co/Hl0RvnxMsA</t>
  </si>
  <si>
    <t>LauraLyDel 🇺🇸 🏳️‍🌈☘🌊🌊🌊😷</t>
  </si>
  <si>
    <t>#JohnLewisBridge
Politics don't corrupt people- people corrupt politics.
#ForeverRoyal, SheDat #SaintsNation, music lover, political rat... 
      💖⚾️💙⚜🇺🇸🌎</t>
  </si>
  <si>
    <t>Chewie 亀</t>
  </si>
  <si>
    <t>BCU Alumnus🐯. GT: BlackBeavis. I am a Semi Competitive Gamer. Para ♿️ Instagram: Mixer_BlackBeavis Tune In 👈🏾</t>
  </si>
  <si>
    <t>So herd immunity didn’t work in sweden, why would it work in the U.S.? Go. #COVID19 #coronavirus</t>
  </si>
  <si>
    <t>I probably speak up far too often but I was silent for far too long. #BlackLivesMatter ❤️✊🏿❤️</t>
  </si>
  <si>
    <t>@TonyThomasWSB @GwinnettSchools @wsbtv Karen on full display.  Science medicine out the window.  Heck the @CDCgov c… https://t.co/oUmSzHAP9h</t>
  </si>
  <si>
    <t>COVID-19 is rapidly changing the retail landscape and while some think the is mall dying, I think it's evolving… https://t.co/qMnAIjlfeh</t>
  </si>
  <si>
    <t>Boris Johnson and Dominic Cummings #CareHomeicide https://t.co/yqSEamf40w #SecondPeak #Secondwave #COVID19… https://t.co/HX3GPxvRFJ</t>
  </si>
  <si>
    <t>https://t.co/JiOkMblYv5
adults only, or 18 and older/Please Retweet♪
English → https://t.co/0qNHfq1Doo</t>
  </si>
  <si>
    <t>LIVE STREAMS OF 17000 ASIAN GIRLS🤩
 https://t.co/Ua51NDKJyF
#japanese #HDQUALITY #porn #ASIAN #DXLIVE #like4like… https://t.co/JxzxZKV18v</t>
  </si>
  <si>
    <t>@sophieelsworth We also have a very high death rate, hospitals not treating sick. Letting them die bc nothing is “p… https://t.co/1aaNDInkDU</t>
  </si>
  <si>
    <t>sharon orapeleng🇧🇼🇦🇺</t>
  </si>
  <si>
    <t>I do not take for granted the freedom to walk with my dogs in my neighbourhood without the fear of #covid19..Lets k… https://t.co/LehHFsp5Co</t>
  </si>
  <si>
    <t>#Covid19  : My Girl Has Covid . I Don't .. I Have HiV . My Girl Doesn't . We Bang Like Rabbits EVERY Night . Can An… https://t.co/P4SNNniEuL</t>
  </si>
  <si>
    <t>Pyongyang usually mixes facts and fabrications when they spin something like this. Even if the redefection part tur… https://t.co/sjCUbCzkEl</t>
  </si>
  <si>
    <t>@sannewman @rowyourbot Lower-income people, and particularly minorities were doing better (in terms of unemployment… https://t.co/vP8d3AiA5N</t>
  </si>
  <si>
    <t>Coronavirus Update:
☣️️ Total cases: 16,189,616 (+16,373) ☣️️
⚠️ Current cases: 5,634,789 (+4,869) ⚠️
⚰️ Deaths: 64… https://t.co/L2ORrpnJrz</t>
  </si>
  <si>
    <t>An excerpt from my fb posting today 😂. Its always the boomers 😂 Also, my little bitmoji is spot on and cute, and a… https://t.co/3wxUyOeEMv</t>
  </si>
  <si>
    <t>🌞🔆🙏🙏
Be optimistic 👌
Be calm!
Be safe! 
"Health is Wealth" 
Let's be responsible not to spread #COVID19 by doing… https://t.co/Pk8C4qkcKF</t>
  </si>
  <si>
    <t>My mask protects you...return the favour 😊 Just like I don’t drive drunk...and you return the favour 😊 our seatbelt… https://t.co/nRguA0ZyYU</t>
  </si>
  <si>
    <t>11 confirmed dead as NCDC announce 438 new cases of #COVID19, 123 in Lagos top the list, bringing the country’s tot… https://t.co/LdXUmOLIjM</t>
  </si>
  <si>
    <t>Brazilian President Jair #Bolsonaro announced on Saturday that he has tested negative for #COVID19 after having bee… https://t.co/q9Ks3xSuq0</t>
  </si>
  <si>
    <t>Torn, between #safety and #newnormal
Is the #lockdown2020 working as efficiently as it it is targetted to be?… https://t.co/WGTDWVibH7</t>
  </si>
  <si>
    <t>I take pride knowing that my creations can make an impression on someone’s day!</t>
  </si>
  <si>
    <t>Cute baby shower or baby welcome cupcake! 😊😊 👶 
#dejavucakesla  #dejavucakes  #supportlocalsmallbusiness… https://t.co/QDMDNnGFGM</t>
  </si>
  <si>
    <t>Modi Govt to prepare plan for all other states to Follow @ArvindKejriwal Govt's Delhi Model of Fighting #Covid19
D… https://t.co/WeWyBoAPeV</t>
  </si>
  <si>
    <t>Given the politicised nature of #COVID19 in the US, I wonder how many thousands of infected people aren’t bothering to get tested?</t>
  </si>
  <si>
    <t>How is #COVID19 affecting feminist ways of knowing? My blog that explores some dimensions of this is now republishe… https://t.co/YXFer1mfHd</t>
  </si>
  <si>
    <t>🚀 𝓛𝓪𝔂𝓛𝓪🟨◻️🟪▫️</t>
  </si>
  <si>
    <t>I defend human rights🎄🍁 I am learning JAPanese，I can speak simple portuguese，I like to dance  👠POPPING，LOVE sushi🍣LOVE surfing🏄‍♀️ Fight For FREEdom</t>
  </si>
  <si>
    <t>@StateDept @SecPompeo Many people are not aware of the seriousness of this problem at all, and feel that this is a… https://t.co/GgHYdXve1f</t>
  </si>
  <si>
    <t>The land of the Memes and home of whatever I’m thinking of when I’m dropping a deuce</t>
  </si>
  <si>
    <t>Children did NOT die in Senegal from "Covid-19 vaccination"
Check the full story ➡️https://t.co/SpMa6qhfKB 
It's… https://t.co/MkGOLXkCgU</t>
  </si>
  <si>
    <t>Post-Production. Pear enthusiast. Dogs. Nintendo. DM for business.🎥</t>
  </si>
  <si>
    <t>People are so *genuinely* stupid in America it brings me to tears. Uneducated, misguided, brainwashed, hateful peop… https://t.co/nWCWv8jKgJ</t>
  </si>
  <si>
    <t>#COVID19 Update 11: How exactly the #coronavirus coronavirus becomes airborne. https://t.co/2aRb08VNKn via @YouTube… https://t.co/LBOWRrc9RY</t>
  </si>
  <si>
    <t>🏥😷💘beauxjangles🌊🇺🇸💌</t>
  </si>
  <si>
    <t>Anti-Racist.
Gratifood.
Disposable thumbs.
Opportunity 4 others.
Who dat?
Qui the people!
👊 #resister 👊
🌊 #FBR 🌊
🌙Carpe Noche🌙</t>
  </si>
  <si>
    <t>Ashlee💖🌻</t>
  </si>
  <si>
    <t>Born and raised in Texas. Artist. Lacrosse goalie. Nerdy. Proud army sister. 🎨🎗🥍🎮</t>
  </si>
  <si>
    <t>Remember to wear your mask when pop, lock &amp;amp; drop it 😅😂 #coffindance  #COVID19 #pandemic https://t.co/16yRXL2GcE</t>
  </si>
  <si>
    <t>Criticism by govt is badge of honour for a journalist !
‘the duty of a patriot is to protect his country from his government,</t>
  </si>
  <si>
    <t>A quarantined kid in Kerala was bitten by snake . People were hesitant to help because of #COVID19 fear. That's whe… https://t.co/F5vOdbduPH</t>
  </si>
  <si>
    <t>#hydroxychloroquine was not effective in treating #COVID19, patients. Experience from the South Korea. #coronavirus… https://t.co/SSC62MOg5p</t>
  </si>
  <si>
    <t>IAMYANNA🌈❤️</t>
  </si>
  <si>
    <t>🍭 for da🌈🥵 Libra♎️💪🏽</t>
  </si>
  <si>
    <t>Stay home if you’re sick. Come over if you’re thick😌 #COVID19</t>
  </si>
  <si>
    <t>Cases: 15,996,140 (+11,756) 
Deaths: 643,821 (+437) 
Recovered: 9,225,654 (+6,915) 
Active Cases: 6,770,486 (42.33%… https://t.co/hBJcDayvuL</t>
  </si>
  <si>
    <t>#Spain SARS-CoV-2 #Pandemic #Spaincovid #EU #Spaincovid19 #Spaincovid_19 #wirusKPCh #COVID19Pandemic #Miedo… https://t.co/tnuRSq39QQ</t>
  </si>
  <si>
    <t>L.A. County continues dangerous coronavirus surge as Garcetti warns of new restrictions 
READ MORE:… https://t.co/lHBeS5qMpA</t>
  </si>
  <si>
    <t>Markus Muhs, CFP®, CIM®</t>
  </si>
  <si>
    <t>Advisor &amp; Portfolio Manager serving families, professionals &amp; businesses in AB, BC, ON | #CFP | #YEG 🇨🇦 | #BestUncle | #Rotary | 
https://t.co/C67uYeuirC</t>
  </si>
  <si>
    <t>If everyone's a good boy or girl and wears their mask and we beat #COVID19, here's what we get: Indoor Multi-Level… https://t.co/UaO5wUzn3V</t>
  </si>
  <si>
    <t>Please listen to this #video and the #global #hoax based on #politics #COVID19 and not on #science #socialmedia pla… https://t.co/4U8dTIcrvR</t>
  </si>
  <si>
    <t>resisting the call to silence/taking the next right step...teacher at heart, human rights defender, can't help but read     RT ≠ endorsement</t>
  </si>
  <si>
    <t>2/ An account of mobile disinfection chambers devised in Vietnam as part of the #Coronavirus pandemic response… https://t.co/EoEcUpxGeJ</t>
  </si>
  <si>
    <t>Yes thumbs up. Good day in the US. #COVID19 #unemployment #recession Donald Trump Golfs With Brett Favre as a Thous… https://t.co/1az449O0yJ</t>
  </si>
  <si>
    <t>#QAnon #WeAreQ Now or Never #FaceMask
Purchase Here: https://t.co/PNPj7nUz2H
#QAnons #QANONWORLDWIDE… https://t.co/lffZ7SMikW</t>
  </si>
  <si>
    <t>@SenRaffCiccone @SDAunion You must be totally stupid if u think voters don't know that #COVID19 is a con.
Was downg… https://t.co/1FNnfOYeH0</t>
  </si>
  <si>
    <t>@GregAbbott_TX Hey Greg, my sister has Covid &amp;amp; has been waiting for hours at the ER but it’s full. Oh &amp;amp; she was tol… https://t.co/1O8Ko4oaQb</t>
  </si>
  <si>
    <t>Upto 45% of the schedule will operate &amp;amp; fares will be capped for domestic flights till November 2020 :… https://t.co/ZSALprv3ma</t>
  </si>
  <si>
    <t>Hey post #COVID19 folks. Anyone find anything helpful for dealing with the fatigue issues? I'm a little over three… https://t.co/POxbXERWOc</t>
  </si>
  <si>
    <t>Easwar 🇮🇳</t>
  </si>
  <si>
    <t>Useless #lockdown 😣 #Coimbatore #COVID19 https://t.co/8Oz0tokCi7</t>
  </si>
  <si>
    <t>In August #NYC schools must provide an answer if they're reopening in fall. 
But NYC is refusing to SHARE PLANS wi… https://t.co/yHeGf4hdgR</t>
  </si>
  <si>
    <t>Only twelve new local cases is a positive.
#covid19 🇰🇷 https://t.co/SiXNyRJv2D</t>
  </si>
  <si>
    <t>And let us remind all these greedy capitalists in their pharmaceutical labs just how much taxpayer seed money is go… https://t.co/4WPYn2rbuC</t>
  </si>
  <si>
    <t>#hydroxychloroquine may not provide sufficient benefit to #COVID19 patients and increase cardiac complications. Mea… https://t.co/lIFIn8d0wt</t>
  </si>
  <si>
    <t>Ryosuke Hanafusa@NIKKEI / 花房良祐＠日本経済新聞</t>
  </si>
  <si>
    <t>Desk editor @NAR Nikkei Asian Review in Tokyo. Former Cairo/Istanbul/Energy correspondent. Views are my own. Retweet≠endorsement.</t>
  </si>
  <si>
    <t>Analysis shows that 91% of high-income countries had online classes taking place as an alternative to in-school lea… https://t.co/c8sC4TLCXU</t>
  </si>
  <si>
    <t>#LED in new #Covid19 era. Watch out this conversation with Dr Parmesh Shah , Global Lead, World Bank  who decoded… https://t.co/yIj67tT7SH</t>
  </si>
  <si>
    <t>How many #GOP politicians send their kids to join the military?  |#Covid19 #coronavirus #quarantine #cuarentena… https://t.co/bkT4lNvjX8</t>
  </si>
  <si>
    <t>AL • NY • CA</t>
  </si>
  <si>
    <t>‘You have no idea how high I can fly’-Michael Scott</t>
  </si>
  <si>
    <t>Genuine question: 
‘Ideally, what do you want a president to do in a scenario like the one America is in?’
(Looki… https://t.co/Rt5GKOwkaf</t>
  </si>
  <si>
    <t>We are currently analyzing $LVGO . With the second wave of #COVID19 currently surging we believe telemedicine will… https://t.co/DDURfd0q6H</t>
  </si>
  <si>
    <t>And you are a "recent convert"..?
£250m Sick Childrens Hospital
QuEH baby deaths
Drug death capital of Europe… https://t.co/OY4JKVoRJX</t>
  </si>
  <si>
    <t>The US topped 3 million confirmed #coronavirus cases on 8 July.
A little over two weeks later, the country has surp… https://t.co/8SyjfcFLjT</t>
  </si>
  <si>
    <t>#Berkeley fall 2020: #remotelearning
—@KellyNguyen_DC
@dailycal https://t.co/CozMt6iZUE
#academia #highereducation… https://t.co/OQjQsYyzDH</t>
  </si>
  <si>
    <t>#Cuba | The third and last group of Cuban medical workers that provided services in #Mexico for over three months a… https://t.co/8Mpt8fqOEi</t>
  </si>
  <si>
    <t>A third of the country’s #COVID19 tests were conducted by Philippine Red Cross - Gordon https://t.co/UAoEc1ThWQ</t>
  </si>
  <si>
    <t>A third of the country’s #COVID19 tests were conducted by Philippine Red Cross - Gordon https://t.co/GVgE6FWsMM</t>
  </si>
  <si>
    <t>In an editorial published on July 25, famed medical journal The Lancet called for open collaboration to tackle the… https://t.co/j0yWDoCMbv</t>
  </si>
  <si>
    <t>I’m helping to fight #COVID19 – We only need 210 more people on the app to get a COVID estimate for Monroe County.… https://t.co/awZJz9kqie</t>
  </si>
  <si>
    <t>#china. #humanrights. China is looking really problematic. The ruling party and its' propaganda and lies is very di… https://t.co/z5UmsAloPO</t>
  </si>
  <si>
    <t>Walking through my childhood neighborhood and saw a HuGE party with lots of youth, no masks or social distancing.… https://t.co/ulVKioIRBJ</t>
  </si>
  <si>
    <t>@HKrassenstein It's not to their benefit. I've been correcting them all the time but they love playing the victim .… https://t.co/6enMMHFACc</t>
  </si>
  <si>
    <t>🇺🇸Laura Jeanne🇺🇸</t>
  </si>
  <si>
    <t>@NYGovCuomo Some #Democrats ordered elderly infected nursing home residents back in to nursing homes &amp;amp; are responsi… https://t.co/6Gex4yDCWy</t>
  </si>
  <si>
    <t>"We are asking for compassion,”the exhausted nurse from a #COVID19 intensive care unit in the #US state of Arizona… https://t.co/F4NPA4AtED</t>
  </si>
  <si>
    <t>Believer. Dreamer. Science 🎓.Amateur photographer. foodie and Professional Procrastinator</t>
  </si>
  <si>
    <t>I absolutely love this poem! 😷💕😷
#OdeToMasks #MaskUp #MasksSaveLives #COVID19 #MedTwitter #SoMeDocs #tweetiatrician… https://t.co/alxKDk6pp0</t>
  </si>
  <si>
    <t>I don't give a fuck about @brettfavre. I do care that 1000 people died of a #Covid19 today that @realdonaldtrump sa… https://t.co/U09hBemK0F</t>
  </si>
  <si>
    <t>#OU Alum 🏈 #LakeShow 🏀 #WhoDey! 🏈 #fearthechop ⚾️ Sports Enthusiast, Junkie.</t>
  </si>
  <si>
    <t>Lou Will got a hall pass from the bubble and tried to come back covered in glitter and smellin like cheese fries an… https://t.co/94yurzPnAp</t>
  </si>
  <si>
    <t>#coronavirus: How long it takes to recover.
Most people will only develop mild symptoms, which usually take a week… https://t.co/pNqyu7wRdQ</t>
  </si>
  <si>
    <t>@newscomauHQ We need to Stop wasting time with this sort of compliance nonsense. The real question we need to ask i… https://t.co/iuR4qDVbKS</t>
  </si>
  <si>
    <t>@WheresPercy @WeAreSinclair @ericbolling #COVID19  #hydroxychloroquine (+AZM+Zinc) 
“I am fighting for a treatment… https://t.co/AlOnyE3WtL</t>
  </si>
  <si>
    <t>The GoAP is strongly focusing on TEST, TRACE &amp;amp; TREAT and 1.07 L tests in just 48 Hours is a testimony to the strate… https://t.co/Tz01TyO4F9</t>
  </si>
  <si>
    <t>@CQualtro You cannot build a "more inclusive Canada" while you are determining that some Canadians are worth more t… https://t.co/0cty52rs5L</t>
  </si>
  <si>
    <t>the survival rate is in the high nineties. Nobody is going to die based on your petty, politically motivated unifor… https://t.co/Z04FeOpLaR</t>
  </si>
  <si>
    <t>#covid19 @WestAustralia @MarkMcGowanMP As much as we like footy it is not worth the risk of an infection cluster de… https://t.co/hw58SM69SO</t>
  </si>
  <si>
    <t>It doesn’t matter what happens from now on. Stay true to your heart, and the good person you are. The world needs y… https://t.co/UmSQoPeNhR</t>
  </si>
  <si>
    <t>Why do these "rebels" insist on posting video evidence of their stupidity and total disregard for others on social… https://t.co/gTYG0d167C</t>
  </si>
  <si>
    <t>India registers a record number of single day #COVID19 tests on the second consecutive day
For the first time, Gov… https://t.co/gssIHuEOOO</t>
  </si>
  <si>
    <t>Correlation is not causation.
We are still relying on SCIENCE right? The simplest and most likely explanation is th… https://t.co/SsdHYmh1oI</t>
  </si>
  <si>
    <t>The story refers to a @washingtonpost article, marking perhaps the first time #News #Media Inc has begun to tell an… https://t.co/HhfJaUBzEW</t>
  </si>
  <si>
    <t>Hello ji ! Kaise ho😃
Let's start Elbow Bump Greeting #sundayfunday☀️ 
Follow: @shaadiwalajpr 
Must visit:… https://t.co/TF8KGLLVXm</t>
  </si>
  <si>
    <t>@realdonaldtrump @who @DHSCGOVUK @govuk fucking holiday makers must be tested for Covid 19 before being allowed to… https://t.co/xYir7Pwwvh</t>
  </si>
  <si>
    <t>Founded in 1979, the International Baby Food Action Network (IBFAN) is a global network consisting of 273 groups in 168 countries. #ProtectingBreastfeeding 🤱🏽</t>
  </si>
  <si>
    <t>A new #COVID19 cohort study on breastfeeding &amp;amp; skin contact between babies and their mothers who were tested positi… https://t.co/D2OqbV7lyk</t>
  </si>
  <si>
    <t>How does #coronavirus kill? Clinicians trace a ferocious rampage through the body, from brain to toes
#COVID19… https://t.co/4OURPYO7eT</t>
  </si>
  <si>
    <t>@senatemajldr, @realdonaldtrump and @stevenmnuchin1 want to keep giving tax breaks to the rich while they cut unemp… https://t.co/u3oFH8ugFI</t>
  </si>
  <si>
    <t>How Blood Sugar Can Trigger a Deadly Immune Response in the Flu and Possibly #COVID19
Glucose metabolism plays a k… https://t.co/UCn8Br4Au9</t>
  </si>
  <si>
    <t>🇺🇸🍸🌮</t>
  </si>
  <si>
    <t>@realDonaldTrump 6
Given the virus a racist, divisive name
7
Bragged about TV ratings for briefings 
8
Put a son-in… https://t.co/Gt2PLaBf5U</t>
  </si>
  <si>
    <t>#Wealth firms with strong #digital investments pass the #COVID19 test 
https://t.co/3D55iztunj
via @AiteGroup in… https://t.co/ebJvFQLrNy</t>
  </si>
  <si>
    <t>It baffles me how people still support the crusty old foreskin covered in cheeto dust that happens to be president.… https://t.co/B5Q5mhIrso</t>
  </si>
  <si>
    <t>@responsibleMDs On bright side, he's not wearing a mask. Maybe he'll get sick &amp;amp; die. Then maybe we can get back 2 b… https://t.co/ePeFds1qvI</t>
  </si>
  <si>
    <t>AutumnThe♈ #LitLifePodcast</t>
  </si>
  <si>
    <t>According to Google live stats, GA has had 26,218 confirmed cases of #COVID19 in the last 7 days 🙃. 
7/23: 4286
7/… https://t.co/EdzEtCsJy0</t>
  </si>
  <si>
    <t>Physician, Cowgirl, Runner -- “Political correctness” is ruining us. Stop Big Government! Save the American healthcare system!</t>
  </si>
  <si>
    <t>Sure, but those OTC cold meds tends to have relatively low amounts of zinc — For #COVID19 treatment, you are lookin… https://t.co/1APjpE058G</t>
  </si>
  <si>
    <t>@realDailyWire Can you blame him?  Covid is only half the issue 🤣🤣🤣
#trump #trump2020 #republican #conservative… https://t.co/mJndzvf15q</t>
  </si>
  <si>
    <t>@TorontoIDDoc I'm amazed that #Canada doesn't have an universal #COVID19 app. self-logs are not the answer. When is… https://t.co/Id5je9YNZB</t>
  </si>
  <si>
    <t>Aquaryte💥</t>
  </si>
  <si>
    <t>#FBR 🏄‍♀️ 
Reality is 90% perception &amp; my reality is, I'll rassel you better than Ellie Mae Clampett.💪
Fighting against tyranny, oppression &amp; hate. #spread🥰</t>
  </si>
  <si>
    <t>Does this look like six feet social distancing?
Brett Farve, you just made millions despise you. Don't you have any… https://t.co/3cmDeHkTMB</t>
  </si>
  <si>
    <t>“The only thing strong than being yourself is being your authentic self” ~Allison Blaylock~              Just another girl trying to navigate the world of life.</t>
  </si>
  <si>
    <t>When you want to go and do something during Covid times, try a little drive up comedy. #covid19… https://t.co/3tko1aBz9A</t>
  </si>
  <si>
    <t>Just made this logo For Genny....Kindly DM for your business logo at very affordable price.
#LogoDesign #BBNaijia… https://t.co/llDKm0RkdF</t>
  </si>
  <si>
    <t>Video: Mask Shaming Biden voter maces couple for not wearings masks in San Diego park, proving again that mask sham… https://t.co/8lpl5qRdhn</t>
  </si>
  <si>
    <t>Millions apply for #unemployment this week and we hit 4M cases of Covid, almost 150,000 deaths - and these two toss… https://t.co/oYriF8tDe8</t>
  </si>
  <si>
    <t>Britain is advising people not to travel to Spain and has removed the country from the list of safe places to visit… https://t.co/w8IJZvubTl</t>
  </si>
  <si>
    <t>Made in Czechoslovakia 🇨🇿. Now ATL, 🍑 Community Engagement at @Nimble #CRM https://t.co/LCOPT8Y2p2</t>
  </si>
  <si>
    <t>Creating a business plan during this pandemic can be difficult. Consider trying out these 5 steps to help your busi… https://t.co/5Dqh8SZPko</t>
  </si>
  <si>
    <t>@realDailyWire Is anyone surprised? 
#trump #trump2020 #republican #conservative #trumptrain #TrumpMeltdown… https://t.co/9UZMS7jSUM</t>
  </si>
  <si>
    <t>@911well Couldn’t agree more! Find what soothes the mind &amp;amp; soul ♥️ We all need some extra love right now 🙏🏻… https://t.co/793IV63Xnq</t>
  </si>
  <si>
    <t>Not exactly "Minnesota Nice" are they? They have the relationship between #Nazis and #Trumpism right anyway.… https://t.co/eG7srggK3S</t>
  </si>
  <si>
    <t>This #minimalist wants more. #Enoughism is about living with enough, already.🦋 Email: enoughismpodcast@gmail.com | Podcast ⤵️</t>
  </si>
  <si>
    <t>Do I regret being a #minimalist during a #pandemic? No way. Here’s why. ⤵️#SocialDistancing #Mindfulness #Covid_19… https://t.co/sGrjfPSTSw</t>
  </si>
  <si>
    <t>Sonority Sisters were spotted at the Victoria Memorial Park tonight (IG @sonoritysisters). #toronto #flute #violin… https://t.co/pbeOOeKRuW</t>
  </si>
  <si>
    <t>iTWEET:The one word that will be used &amp;amp; misused alike in #CovidKaal marketing of brands is IMMUNITY! One needs to k… https://t.co/fBxVuXEKmY</t>
  </si>
  <si>
    <t>In addition to everything else wrong with the US administration, still waiting on my #Stimuluscheck wtf @POTUS… https://t.co/9aEWrwMjQd</t>
  </si>
  <si>
    <t>Boost your immune system with fresh fruits. 
#COVID19 #jamaicacovid #jamaicacovid19 #covidjamaica
@mohnerha… https://t.co/xX1Vkr3yz5</t>
  </si>
  <si>
    <t>India achieves a record of more than 4,20,000 COVID19 tests in a single day on July 24, 2020.#COVID19… https://t.co/nnOQVSHdMg</t>
  </si>
  <si>
    <t>@Gr8BrittonAZ You really think it’s safe to send kids back to school after 82 people caught #COVID19 in a summer ca… https://t.co/7G6FRzt9WH</t>
  </si>
  <si>
    <t>I'm elder, wiser, &amp; I don't care. I'm not perfect. I'm Pro Human Race and I believe in God. But I HATE Donald Trump 😝 (No lists or trolls) #TheResistance</t>
  </si>
  <si>
    <t>@kenolin1 @Rosie So Brett Favre means more to him than Americans dying. That's why I'm a Chiefs fan! #COVID19… https://t.co/FkRI9X0oI2</t>
  </si>
  <si>
    <t>A commercial just said it’s Christmas Time and I’m only pretty sure it’s not ...
#Ithinkitsstilljuly
#StayAtHome… https://t.co/G0kHqiD4is</t>
  </si>
  <si>
    <t>@NSWHealth Dear 
@GladysB, I demand a lockdown so:
1- We prevent a disaster to happen, like the one in #Victoria a… https://t.co/QmByeYLzMo</t>
  </si>
  <si>
    <t>ICYMI: Trump Uses #COVID19 To Eliminate Environmental Protections (We're Serious). READ: https://t.co/BLVdq6n82W… https://t.co/bSUkqqxPoc</t>
  </si>
  <si>
    <t>Thkful 4 YOU who gave #plasma for my #COVID19 #immunodeficient @TexasChildrens ones &amp;amp; all children/patients in need… https://t.co/TPNAijXxaE</t>
  </si>
  <si>
    <t>Performance Analyst - Kaizer Chiefs F.C &amp; RSA U-23 Olympic Team | Student of the Game | God ✝️ Family 👨‍👩‍👦‍👦 Football ⚽️ | Views are my OWN 💯</t>
  </si>
  <si>
    <t>24 hours with no power 😭🤦🏾‍♂️ Ya no, never taking Power for granted yooh 🤦🏾‍♂️ It was a day and a half, 😩
Anyway,… https://t.co/wMw6ZcLvyK</t>
  </si>
  <si>
    <t>Ephesians 3:20 | Global Career Coach | Sourcing | Keynote Speaker | Talent Accelerator | Tech | Job Placement Guru | Résumé Pro | Future Author |</t>
  </si>
  <si>
    <t>Contact tracing is the investigation of someone exposed to an infectious disease to find out where they were infect… https://t.co/rJdSBDh74m</t>
  </si>
  <si>
    <t>WONDERFUL
Rajneeti Karne Nahi, Badalne aaye Hai!!
Modi Govt to prepare plan for all other states to Follow… https://t.co/vrtWtrfdjN</t>
  </si>
  <si>
    <t>@digitalassetbuy #COVID19 isn't over yet and that number was from before the virus killed your people.
They can hol… https://t.co/S2SCt9hOrR</t>
  </si>
  <si>
    <t>Thank you to all of the volunteers that put in countless hours of work to make accessible masks for our beautiful D… https://t.co/NaBfvTpkfC</t>
  </si>
  <si>
    <t>☧Sacerdotus™⚛✡</t>
  </si>
  <si>
    <t>Former #Atheist | #Catholic Blogger|Author | Radio Talk Show Host| AA, BA Liberal Arts/Sciences/Philosophy. Use site to contact. Follows,❤ or RT ≠ endorsement.</t>
  </si>
  <si>
    <t>Another protest of health and efforts to slow down #coronavirus #COVID19.  This is nothing but a super spreader eve… https://t.co/NBPG0YLExs</t>
  </si>
  <si>
    <t>@ABC @NBCNews @MSNBC @CNN 
If you publish a list of the names of all of the people that die of COVID each day, lik… https://t.co/HYB8JTb41F</t>
  </si>
  <si>
    <t>brett farve will be castrated for this , but we will see this bullshit NFL , how the common day gladiator represnet… https://t.co/60hM4s84ai</t>
  </si>
  <si>
    <t>@pharmakontario @ezralevant @TheRealKeean @RebelNewsOnline Good. You should have no 'faith' in my basic decency. Yo… https://t.co/FwGL0rjleY</t>
  </si>
  <si>
    <t>@COVID_Australia Love your work. You’re doing an outstanding job of keeping us all informed. Keep up the good work! #covid19</t>
  </si>
  <si>
    <t>Good news. #SinclairAdvertiserBoycott #SinclairBroadcasting #COVID19 is REAL AND IT'S #TrumpsAmerica… https://t.co/P9R2y1xJjW</t>
  </si>
  <si>
    <t>North Korea reports first 'suspected' #COVID19 case in returned defector: AFP news agency
#coronavirus #COVIDー19 #NorthKorea #TV9News</t>
  </si>
  <si>
    <t>['COVID19', 'coronavirus', 'COVIDー19', 'NorthKorea', 'TV9News']</t>
  </si>
  <si>
    <t>#COVID19  #SARSCoV2 : 16260665 cases (+272309) (86380 in China (excl. Hongkong and Macau) &amp;amp; 16174285 confirmed case… https://t.co/rxjk6M3LMx</t>
  </si>
  <si>
    <t>Proud 🇺🇸 An Ole Tennessean #VFL #GBO #STLCards #Titans #Preds @ColumbiaPost19 #GoingYardLawnService Get Bit, See’em Strut &amp; Hunt The Rut, My Opinions</t>
  </si>
  <si>
    <t>I keep waiting for the @Marlins Man to show up at a @MLB game. He has so many connections not even #COVID19 could k… https://t.co/rbgha7skZA</t>
  </si>
  <si>
    <t>Now is not the time to become complacent. Now is the time to strengthen our efforts. Lets keep this up 🇨🇦!! Follow… https://t.co/kRqIiyMss0</t>
  </si>
  <si>
    <t>cylon eve 🌈 they/them</t>
  </si>
  <si>
    <t>CSA/trafficking survivor | feral | EDS #cPTSD | #PluralGang | ♿ #COVID19 | standard u walk past is the standard u accept | pub'd in mcsweeney’s : annals of ats</t>
  </si>
  <si>
    <t>Post #COVID19 day 133
Today it was overcast and rainy, cutting the heat and the ozone warnings. I could breathe be… https://t.co/UE6EajCISp</t>
  </si>
  <si>
    <t>@svscarpino @HelenBranswell OK, Leadership matters. Followership matters a lot more. If at least 75% trust their go… https://t.co/tkUebYKC89</t>
  </si>
  <si>
    <t>If I can only give one reason, I would say #Corruption
but if I can say more, I would say #COVID19 #quidproquo… https://t.co/yfKWoWzqsF</t>
  </si>
  <si>
    <t>[COVID-19 Coronavirus outbreak update]
Total Cases: 16,200,326
Total Deaths: 648,440
More details:… https://t.co/8bQnnQ4c0H</t>
  </si>
  <si>
    <t>From 9:00 ET on 7/25 to 21:00 ET on 7/25, we published #COVID19 related health alerts for:
⚠️ #Zambia
Search for al… https://t.co/46XdZ4Xj5i</t>
  </si>
  <si>
    <t>I have Asthma and COPD. I have been living with and managing these illnesses for years. If I get COVID and die it w… https://t.co/8pN3ilgQAZ</t>
  </si>
  <si>
    <t>Tired of seeing radiographs like this, especially in young healthy people. Masks &amp;amp; physical distancing, please!… https://t.co/DXybDHSzT4</t>
  </si>
  <si>
    <t>Register now: Dual pandemics – What will #COVID19 mean for #hepC elimination? 
FREE #WorldHepatitisDay special eve… https://t.co/uNdt08VnLo</t>
  </si>
  <si>
    <t>.@RealDonaldtRump fucked up his response to the #TrumpVirus from day one and he knows it. #covid19 #coronavirus… https://t.co/NyDZw8NqI5</t>
  </si>
  <si>
    <t>Geriatric Hospitalist. Political Junkie. Immigrant. Nasty Woman. INTJ. Misanthrope. Animal Lover. Wanderer. Proud @umich Wolverine. 💛💙〽️</t>
  </si>
  <si>
    <t>@Blonndie313 @soledadobrien He's working as an orderly in a long-term care facility. He's far more likely to get si… https://t.co/IXo3W6B0sj</t>
  </si>
  <si>
    <t>Elle Bushfield ⭕️</t>
  </si>
  <si>
    <t>VIC 😎🏁</t>
  </si>
  <si>
    <t>In the last 24 hrs, 4,42,031 samples were tested. For the first time, Govt labs set a new record of testing 3,62,15… https://t.co/CM4rNDHhId</t>
  </si>
  <si>
    <t>ᴇʟ ᴄᴀᴘɪᴛᴀɴ 🇺🇸📈😷</t>
  </si>
  <si>
    <t>How is #Portland doing with #COVID19 infections??
If the protests are as large as all social media portrays, we sh… https://t.co/CC7zqIVuFv</t>
  </si>
  <si>
    <t>The Trust, our region’s community foundation, partners with donors to leverage their philanthropy in ways that transform lives and communities.</t>
  </si>
  <si>
    <t>In the @nytimes, @ronlieber cites research that between 19 million and 23 million renters are at risk of eviction b… https://t.co/cUyPyqJ4Oo</t>
  </si>
  <si>
    <t>RonThaWriter, Author of A Daughter’s Rage 1&amp;2...Everyday Joe Depression survivor, love people football and boxing</t>
  </si>
  <si>
    <t>Well it’s a beautiful night in Tha #writers neighborhood #stl or maybe I should say #covid19 neighborhood, just sto… https://t.co/mekT9fJ8oU</t>
  </si>
  <si>
    <t>#Chinese health authority said on Sunday that it received reports of 46 new confirmed #Covid19 cases in the Chinese… https://t.co/QCyZ43yOCj</t>
  </si>
  <si>
    <t>Stories of #heathcareworkers across the field fighting #COVID19. These are the real #HealthcareHeroes overcoming ex… https://t.co/yyShJCKgTD</t>
  </si>
  <si>
    <t>#Coronavirus #Update (Live): 
16,200,326 #Cases, 
             648,440 #Deaths,
 9,913,072 #Recovered 
from;… https://t.co/Pi1kciAXHd</t>
  </si>
  <si>
    <t>Ms Science 🔬🧬🧪🦠</t>
  </si>
  <si>
    <t>Like all teachers right now our list do not look typical due to #COVID19 but want to share if someone wants to help… https://t.co/UAePhDNtMb</t>
  </si>
  <si>
    <t>Just saw this on Snapchat. Not only are they having a wedding reception during a pandemic but the mariachis are spr… https://t.co/Hqge5ewNQ0</t>
  </si>
  <si>
    <t>Chiquita Hoenana🏳️‍🌈🇭🇳</t>
  </si>
  <si>
    <t>☀️🏳️‍🌈 #BlackLivesMatter #CentralAmericanTwitter #NoBanNoWall #AbolishICE #FreeThemAll  Stand Con El Pueblo Hondureño🇭🇳 she/her</t>
  </si>
  <si>
    <t>@CindyBarnettUSA @ChuckCallesto #COVID19 is spread through contact.. you will need a BSL 4 containment suit.. Masks… https://t.co/cceeXA5UA4</t>
  </si>
  <si>
    <t>Solo traveler to 26 countries and counting. Proud Bronxite, community development professional, and ounder of @BronxCentric. #BlackLivesMatter RT≠ endorsement</t>
  </si>
  <si>
    <t>DPRK has declared a state of emergency after Kaesong city reported a suspected #COVID19 case,  a defector who retur… https://t.co/Bpa6wblzvA</t>
  </si>
  <si>
    <t>2020 in Bible Prophecy // Coronavirus // Protests // Black Lives Matter
&amp;gt;&amp;gt;&amp;gt; https://t.co/tIsPJXpW3x
#coronavirus… https://t.co/gtI12Z5sXa</t>
  </si>
  <si>
    <t>I order onion rings, remove the onion, &amp; eat the breading. 💕s Dogs, control enthusiast, Star Wars dork. I ❤ humorous people. I crack myself up, so that helps.</t>
  </si>
  <si>
    <t>@jonfavs does Pelu Motto refer to the child as “Bright Eyes” as a nod to Planet of the Apes, or do I need to step a… https://t.co/wsHfM3D3Ck</t>
  </si>
  <si>
    <t>WASH YOUR HANDS PROPERLY FOR AT LEAST 40 SECONDS
#COVID19 #coronavirus 
https://t.co/1iFP2eyFTH
  Remember washing… https://t.co/v7Z2u0IUtN</t>
  </si>
  <si>
    <t>In the news: Two bars and Railyard commons area ordered to close for violating coronavirus health measures… https://t.co/yoQFEjkFnM</t>
  </si>
  <si>
    <t>In the news: Dr. Birx shares safety measures Ohio needs to stop explosion of coronavirus cases… https://t.co/nGFgkpA8JW</t>
  </si>
  <si>
    <t>In the news: Study Finds That Pennsylvania Has Some Of The Toughest Coronavirus Restrictions In The Country… https://t.co/NAw3n5KQC6</t>
  </si>
  <si>
    <t>suleiman aruwa 🇳🇬</t>
  </si>
  <si>
    <t>Professor of Accounting &amp; Finance. 
https://t.co/klF6AOqbGz…
Consultant: Public Finance, Forensics &amp; Entrepreneurship.
*Retweets, NOT endorsements!</t>
  </si>
  <si>
    <t>Rebel. Fit. Nerd. That’s me! Boat Life with plants. Fitness in my Boat Gym. Work in IT. Obsessed with octopuses and tattoos (giant one on my back).</t>
  </si>
  <si>
    <t>(This next bit is pure poetry and I am personally proud to be spawn of this genius woman.  My mom has rewritten Sha… https://t.co/42QO42bHpd</t>
  </si>
  <si>
    <t>My mom is in the hospital for a few days. Tested negative for #COVID19 but what she does have is many hours all to… https://t.co/rh3fmVgv6w</t>
  </si>
  <si>
    <t>Carey 🐈 Conley 🌊💙🌊🆘🇺🇲</t>
  </si>
  <si>
    <t>A gal with a cute 🐈, a 💗 for politics
And a "Pawsome Cattitude"❣️ 🐾
Meow supports -#LGBTQ 🌈 #BLM ✊🏻✊🏽✊🏿 #Animals 🐱🐶🐴 
🌊#Resist🌊💙🌊#RidinWithBiden🌊</t>
  </si>
  <si>
    <t>@Compro61 @ParZevil Cool‼️ I am in NW Ohio... Growing up we went to Cedar Point every summer‼️I have ridden most AL… https://t.co/Ttv4UpIBhy</t>
  </si>
  <si>
    <t>@ASlavitt #DuceyBodyCount, Saturday, July 25, 2020: 3,286
#DuceyKills #DuceyFailedArizona #DuceyResign… https://t.co/1iVRg7ACkP</t>
  </si>
  <si>
    <t>@meijer greetings and Honors. Fellow staff and peers.
Precautionary request of location #meijerstore #COVID19 
Empl… https://t.co/T1IallEu2E</t>
  </si>
  <si>
    <t>Two-second, mask-off breather during my Blursday hike. Wait, what day is it again?! #JoshSabarra #Blursday… https://t.co/XfH99mu5QJ</t>
  </si>
  <si>
    <t>#DPRK top leader Kim Jong Un declared a state of emergency in Kaesong after the border city reported a suspected ca… https://t.co/H4tpUjIKVP</t>
  </si>
  <si>
    <t>As they decide how their children will learn this fall amid the #coronavirus pandemic, parents are weighing the ben… https://t.co/nqRLLzVsMh</t>
  </si>
  <si>
    <t>#HealthyFood 1hand on steering wheel,1hand SMARTPHONE,while driving-DIE FAST,gud4 Malaysia economy-Bodoh roadkiller… https://t.co/RaAZplv17E</t>
  </si>
  <si>
    <t>@CareMountMed I am now 13 days waiting for Covid results.  Why should I have to pay for a test that is now irreleva… https://t.co/XcVTcWzeCw</t>
  </si>
  <si>
    <t>Hand sanitizer poisoning?...More #COVID19 indirect deaths caused by irrational fear.
“Ten deaths and dozens of hos… https://t.co/jkwVqwqzna</t>
  </si>
  <si>
    <t>@ScottWapnerCNBC @fundstrat 😂 Go to the CDC’s website and tell me why it EXPLICITLY states that a positive test cou… https://t.co/wNao5zurn3</t>
  </si>
  <si>
    <t>The Mexican 🇲🇽 with a Hawaiian 🌺 name. 🦋 😘Kyle’s wifey⚓️ 💞Jennifer Marie's mommy💞 #PCNative #850STRONG #Category5HurricaneSurvivor</t>
  </si>
  <si>
    <t>@firefromthegods our sweet Jenny is about to be #fab5 in a few days! So thankful for her loving music 🎶 like we do… https://t.co/JaslpLhFAu</t>
  </si>
  <si>
    <t>💧💧💧🦠 Terry #NotABot#NotaRussianTroll Eureka</t>
  </si>
  <si>
    <t>#auspol #covid19 #conspiracy and more…#msmfail https://t.co/HW5wwkdb4J</t>
  </si>
  <si>
    <t>Irish ☘Chicagoan⚾️CubsFan 🎮video games🕹reader of 📖/comics DC &amp; Marvel+runner🏃‍♂️ coffee lover ☕ craftbeer 🍺Chitown🥦Hope 4 the Best✌SHIELD WALL🛡</t>
  </si>
  <si>
    <t>Your app has great ideas 💡 
But
There is a global pandemic 😷
#COVID19 #coronavirus https://t.co/XuVzVdh5YN</t>
  </si>
  <si>
    <t>Westwood to skip PGA Championship due to COVID concerns in the U.S. - https://t.co/Yp3ryIs0Ta
#uk #coronavirus… https://t.co/v40KmWc9wQ</t>
  </si>
  <si>
    <t>I LOVE the #faux #highfives the @Nationals! They make them look fun, &amp;amp; provide a great model to follow during this… https://t.co/C1Ym82l8UB</t>
  </si>
  <si>
    <t>AR and VR have the potential to revolutionize #SupplyChain, but their adoption has been slow. Now with #COVID19, so… https://t.co/9JqmZBVBg4</t>
  </si>
  <si>
    <t>Dear @GladysB, I demand a lockdown so:
1- We prevent a disaster to happen, like the one in #Victoria at the moment… https://t.co/XMMaMme1vS</t>
  </si>
  <si>
    <t>Independent • INFP • Writer • Researcher • Artist👉Click hashtags: #ahemPOLITICS #ahemNATURE #ahemPETS #ahemENVIRO #ahemPOEM #ahemART🏳️‍🌈 was @aHEM_again</t>
  </si>
  <si>
    <t>Last time my neighbor assaulted me I couldn’t get responding officers (@SFPDTenderloin ) to come in building to vie… https://t.co/qvOGqKJE35</t>
  </si>
  <si>
    <t>@NSWHealth Dear @GladysB, I demand a lockdown so:
1- We prevent a disaster to happen, like the one in #Victoria at… https://t.co/DGANIXGGzP</t>
  </si>
  <si>
    <t>Covid-19 Update 25/7/20
Cases=16,190,310+258,896
Deaths=647,602+5,717
Recoveries=9,908,100+191,310
Active Cases=5,6… https://t.co/9uegPXwS4w</t>
  </si>
  <si>
    <t>YariGoldenCastaño</t>
  </si>
  <si>
    <t>#COVID19 may trigger ME/CFS in those who recover. Help support and fund post-viral disease and #MECFS research… https://t.co/0hskw2iCyy</t>
  </si>
  <si>
    <t>Burn All This Shit Down 🔥😁</t>
  </si>
  <si>
    <t>Actor 🎭 Writer ✍🏾 Journalist 🗒 An ounce of behavior is worth a pound of words.�~ Sanford M. #BlackLivesMatter #BlackStoriesMatter</t>
  </si>
  <si>
    <t>God is my Rock and Salvation. 
"You have a divine animal right to protect your own life and the life of your offspring." - Enough
❤🇺🇸#TRUMP2020🇺🇸❤</t>
  </si>
  <si>
    <t>So SylvesterTurner cancels the @GOP event at the #GRB due to #COVID19 but yet here's Lina Hidalgo with no one socia… https://t.co/bUsf0ebdzk</t>
  </si>
  <si>
    <t>Mitchell Aboulafia 🌹</t>
  </si>
  <si>
    <t>Follow the money here. 
Colleges and universities, especially those with dormitories, that are insisting on in-per… https://t.co/KBQ0Ttn76t</t>
  </si>
  <si>
    <t>July 25, 2020: Coronavirus Live Infections and Deaths Updates in US   #COVID19US https://t.co/PuleHeOSpm     
Total… https://t.co/0EMu5yYTQS</t>
  </si>
  <si>
    <t>Millions of boys/men will die during WORLD WARS 3 &amp;amp; middle east wars?WHEN women/girls age 19-39 take over the WORLD… https://t.co/n7wAKaiMyC</t>
  </si>
  <si>
    <t>Trump handled #COVID19  better than any world leader, the media didn't report the fact that under his leadership he… https://t.co/co1Ug25Obz</t>
  </si>
  <si>
    <t>Jordan (he/him/his) 🏳️‍🌈</t>
  </si>
  <si>
    <t>It’s like with the antivaxxers and antimaskers and people who aren’t taking #coronavirus seriously. What good does… https://t.co/A2eHsD3bQ2</t>
  </si>
  <si>
    <t>2434 Coronavirus Cases – 138 New Cases And 2 New Deaths Recorded In Zimbabwe https://t.co/C9afghU47S  #COVIDー19 #COVID19 #coronavirus</t>
  </si>
  <si>
    <t>['COVIDー19', 'COVID19', 'coronavirus']</t>
  </si>
  <si>
    <t>Covid19 will effect the 19th anniversary of the September 11 attacks.
Family members will not read the names of th… https://t.co/zZQEdeGwRk</t>
  </si>
  <si>
    <t>love dogs, reading, biking and cooking. I’m a strong supporter of our country’s institutions and against dictatorship! American fighting for decency! 🌈</t>
  </si>
  <si>
    <t>@realDonaldTrump @Hawaii_EMA @TDEM 50 hospitals in Florida have reached capacity ... record surpasses New York.   A… https://t.co/6X9moPkete</t>
  </si>
  <si>
    <t>@joannagomulka Yep. The avalanche of millions of Polish early pensioners in the countryside will make it happen.… https://t.co/FfTaaSQDQD</t>
  </si>
  <si>
    <t>JIHAD DOG$ ☪️☠️🧫🦠💉</t>
  </si>
  <si>
    <t>Jihad DOG$ book cover done by me! #Deaf FYI, English isn’t my 1st language - mistakes will be made 😋 | Followed by @DomMari3 | Order a copy of “DOG$”👇Link 🤟</t>
  </si>
  <si>
    <t>When you realize the company working on #COVID19 treatment is called “Gilead” which is the same name of the dystopi… https://t.co/XuznpZTw6o</t>
  </si>
  <si>
    <t>These aren't numbers. These are loved ones, friends, co-workers. Trump and the @GOP are turning #COVID19 into biolo… https://t.co/b7i5awJQ26</t>
  </si>
  <si>
    <t>Free nucleic acid testing will continue to be carried out in Urumqi City, #Xinjiang Uygur Autonomous Region, with a… https://t.co/Q8zgK9z03e</t>
  </si>
  <si>
    <t>Marc V 🇺🇸🇬🇧🇮🇱🇹🇼🇮🇹</t>
  </si>
  <si>
    <t>@jsolomonReports On #COVID19 @realDonaldTrump:
1. Cut off travel from China &amp;amp; Europe.
2. Ramped up CDC/NIH focus on… https://t.co/GOW87aLjxr</t>
  </si>
  <si>
    <t>Kelly Kasulis (카슬리스 켈리)</t>
  </si>
  <si>
    <t>Managing Editor of @NKNewsOrg. NK 뉴스 편집국장. Half Korean. 한국혼혈, 미국에서 온 외신 기자. Opinions my own. Contact info in bio.</t>
  </si>
  <si>
    <t>FYI — North Korea has always said they don’t have *any* cases of #COVID19. Now they’re saying they might have one,… https://t.co/3Vrul7eHhK</t>
  </si>
  <si>
    <t>🇨🇦 | ☬ | #WeTheNorth | #TFCLive</t>
  </si>
  <si>
    <t>Leaving the bubble to go to strip club for some T&amp;amp;A while picking up some food.  
I wonder who snitched on Lou Wil… https://t.co/RpOWjYM7h5</t>
  </si>
  <si>
    <t>A Prof Rachael Parke 💙</t>
  </si>
  <si>
    <t>Thankful to live in a country where 200 could gather to celebrate my fathers wonderful life and sudden passing. A t… https://t.co/AqrgbAa43T</t>
  </si>
  <si>
    <t>💕Caroline💕🕊</t>
  </si>
  <si>
    <t>#Christian #Patriot #BuildTheWall #TrumpTrain 🚂 #Politics #Deplorable #Conservative #Independent #WW1WGA Co-Founder #MAGABOOKDOTCOM 🇺🇸 🇬🇧 Wife,Mother #Gigi</t>
  </si>
  <si>
    <t>Jail Fauci: Yelp Says 60% of Restaurants Are Closed for Good #Fauci #FauciTheFraud #COVIDー19 #Covid19 #lockdown2020… https://t.co/7q1LaLCv1Y</t>
  </si>
  <si>
    <t>['Fauci', 'FauciTheFraud', 'COVIDー19', 'Covid19', 'lockdown2020']</t>
  </si>
  <si>
    <t>🐝Laurie🐝</t>
  </si>
  <si>
    <t>Mom of 5 &amp; Nana to 6, RN, Gwen Stefani devotee, Mask maker/donor/wearer, Reiki ll, #Resister #VoteBlue 🌊
Vote the incompetent jerk out before he kills us all!</t>
  </si>
  <si>
    <t>@sueahearn @oliverdarcy @ericbolling Trump happened to America.
And he brought in his grifter family, corrupt croni… https://t.co/mbuGMfNP8B</t>
  </si>
  <si>
    <t>Innocent people of @PortlandOregon and @Settlewashington, ban together and sue your mayors and Governors for allowi… https://t.co/wgE4DSl87Y</t>
  </si>
  <si>
    <t>If this year has taught us anything it is that stupidity travels faster than any virus on the planet.
#coronavirus… https://t.co/pO6e3UR3v7</t>
  </si>
  <si>
    <t>Does no one wish to speak of “Imposed Hardships” by @PMOIndia since #Covid19 began 
Petrol &amp;amp; Diesel All Time High… https://t.co/y0P8lCTglx</t>
  </si>
  <si>
    <t>Researchers found that people possessing so-called "Dark Triad" traits—narcissism, psychopathy and Machiavellianism… https://t.co/egOKbKLu85</t>
  </si>
  <si>
    <t>Prior history in Science, Fashion &amp; Politics. Raised 1 good human &amp; trying 2be1. Moved2Big🍎&amp;sharing experiences. Left GOP after WMD atrocity. Mod Conserv Indep</t>
  </si>
  <si>
    <t>This Week vs Last Week
Confirmed Positive/(Deaths) through 3/28/20
#Covid19 #SARSCoV2
Saturday 7/25 10:24pm
🇺🇸 4,… https://t.co/wj3pH9gI5k</t>
  </si>
  <si>
    <t>Ｍｓ． Ｂｕｔｔｅｒｆｌｙｙｙ 💕 float like a 🦋 sting like a 🐝</t>
  </si>
  <si>
    <t>🌻🐝 My passions: healthcare, immigration, education, gun control, climate &amp; racism. 👩‍💻💭📝❤️📚 “When love is the way, Earth will be a sanctuary.” 🦋 BK</t>
  </si>
  <si>
    <t>@vegix This is heartbreaking.
It’s bad enough that adults are suffering.
Children do not deserve this.
It’s awfu… https://t.co/PoBoeH7cqd</t>
  </si>
  <si>
    <t>13 new #COVID19 cases were reported in #Liaoning Province on Sat, among which 12 in Dalian, where new cluster of in… https://t.co/WItDVZLvIU</t>
  </si>
  <si>
    <t>Why are thousands of #Americans about to be #evicted during a #pandemic?
Because #America doesn’t have an actual… https://t.co/qXNClq5A3X</t>
  </si>
  <si>
    <t>#HongKong reported 133 new confirmed #COVID19 cases on July 25, bringing the total number of infections in the city… https://t.co/wRyMeWCc6W</t>
  </si>
  <si>
    <t>Delusional Trump thinks he knows more than scientists. To look results-oriented, he concocts own theories like… https://t.co/idmWsyKkUR</t>
  </si>
  <si>
    <t>San José, Costa Rica</t>
  </si>
  <si>
    <t>✨ If you missed this live webinar, you can watch the recording through this link ✨
https://t.co/LT24ti73wl… https://t.co/MbFNoCNu5L</t>
  </si>
  <si>
    <t>1/  Questions about why UK Gov is not yet using hypochlorous acid (used in swimming pools) to disinfect public spac… https://t.co/6y7znECxxc</t>
  </si>
  <si>
    <t>North Korean authorities have imposed a lockdown on the border city of Kaesong after discovering what they called t… https://t.co/JsA9YDG28o</t>
  </si>
  <si>
    <t>They take 239 days off a year and get paid.
#floridaunemployment #NPA #COVID19 #Florida #CARESAct
#CARESAct2… https://t.co/Xsb9cGoCEq</t>
  </si>
  <si>
    <t>@heidimur This is ridiculous, ordinary people being made out to be criminals and getting labeled when we have a sta… https://t.co/62ShKSnn0H</t>
  </si>
  <si>
    <t>‘In Union There Is Strength’ Mad Dog🌊</t>
  </si>
  <si>
    <t>#adoptdontshop ❌NO DMs❌</t>
  </si>
  <si>
    <t>Bigotry, Racism &amp; anti-Semitism thrives in silence. 🔥Warning: subject to snap🔥 #BLM #resist #bluewave #becausetheymatter</t>
  </si>
  <si>
    <t>@tatereeves why not just make masks mandatory STATE WIDE???? You have to realize that people are mobile nowadays an… https://t.co/3VZBblduOa</t>
  </si>
  <si>
    <t>Sign of the covid times...
.
.
.
#covid #covid19 #coronavirus #vendingmachine #pandemic #quarantine #wearamask # ph… https://t.co/9lXzu1NNKl</t>
  </si>
  <si>
    <t>Here's a good one Ohio.  A week before mask mandates 6.2% positive test rate.  Approximately 2 weeks after mask man… https://t.co/1QCGCDR0JV</t>
  </si>
  <si>
    <t>Translational Medicine, (keith.brunt@dal.ca) #NBpoli
ᑲᐁᐧᒉᐊᐧᑲᐣᐸᔦᐦᐅᐦᐠ (Ally) in TRC</t>
  </si>
  <si>
    <t>We use 14days as a critical #covid19 timeframe for evaluation. We are just 3 of these steps away from back to schoo… https://t.co/UxEzNKcxhZ</t>
  </si>
  <si>
    <t>#coronavirus #lockdown #COVID19
Texas hit by Category 1 Hurricane Hanna amid coronavirus pandemic Hurricane Hanna r… https://t.co/y1YtEY52T6</t>
  </si>
  <si>
    <t>#coronavirus #lockdown #COVID19
Breaking news LIVE: Top Headlines This Hour The total number of global coronavirus… https://t.co/JRQMTKBPik</t>
  </si>
  <si>
    <t>@gatewaypundit @PolitixGal @joehoft Yay... Time to read a book. Read this book x #usauthors #diaperfun #furryplay… https://t.co/AwjTdfMvsC</t>
  </si>
  <si>
    <t>USA #COVID19 Deaths and Hospitalizations continue to rise - 5 straight days over 1000 deaths, last time that happen… https://t.co/I8BFvS1EnH</t>
  </si>
  <si>
    <t>Online exam #EChat on July 31st and August 7th. Register online 4 India's best hotel management college.… https://t.co/ZtKhK0e2rN</t>
  </si>
  <si>
    <t>NW China's #Xinjiang Uygur Autonomous Region reported 22 new #COVID19 cases and 38 asymptomatic cases in the past d… https://t.co/N4LToFipZG</t>
  </si>
  <si>
    <t>Niki Loop 🌹</t>
  </si>
  <si>
    <t>I’m a fucking delight. Black Lives Matter. Green New Deal &amp; Medicare for All. She/Her</t>
  </si>
  <si>
    <t>Massachusetts's 24-hour #COVID19 data as of 5:30pm ET 7/25/20, via https://t.co/TXB5cQthR0:
New tests: 24,631 (+10… https://t.co/dufZCnSqvK</t>
  </si>
  <si>
    <t>Last updated: 2020-07-26 02:05:01+00:00GMT
  Coronavirus [COVID-19]
    Cases: 16198781
    Deaths: 648399
#corona… https://t.co/tYTZlVwjGy</t>
  </si>
  <si>
    <t>Ok, so we have 4.5 weeks to organize this house and our lives for full-time #virtuallearning. 2 kids and 1 seminari… https://t.co/rFKrzd4Pbu</t>
  </si>
  <si>
    <t>For all the 90's fans. 
Remember that washing your hands is as important as wearing a mask and physically distanci… https://t.co/4KSDiZSSaD</t>
  </si>
  <si>
    <t>Mark😷Mucci</t>
  </si>
  <si>
    <t>Professional Amateur
sharing
Random Thoughts
🖖
Keep in mind:
"Nobody wins unless everybody wins";
"Facts are stubborn things";
The Twitter is not real life.</t>
  </si>
  <si>
    <t>NJ golf courses must have #COVID19 rules including:
"Requiring players to always maintain appropriate social distan… https://t.co/eiRzrbm5I0</t>
  </si>
  <si>
    <t>Chinese mainland reported 46 new confirmed #COVID19 cases (22 in Xinjiang, 13 in Liaoning), and 68 new asymptomatic… https://t.co/qspLI3Ukmv</t>
  </si>
  <si>
    <t>I ♥ long walks on the beach, drinking Piña coladas, hugging puppies, dancing in the rain, wearing holiday sweaters, and collecting scratch-n- sniff stickers!</t>
  </si>
  <si>
    <t>The preeminent organization for Women, Alzheimer’s, &amp; Prevention. Join us and change the future for all minds. #WAM</t>
  </si>
  <si>
    <t>Roughly 100,000 people died from #Alzheimers &amp;amp; dementia from February thru May, according to estimates from @cdcgov… https://t.co/b7S214JnY7</t>
  </si>
  <si>
    <t>#Covid19 devastated older Americans this spring, racing through nursing homes &amp;amp; senior living facilities, where the… https://t.co/mspwzMwxl0</t>
  </si>
  <si>
    <t>M.K.S 🌞</t>
  </si>
  <si>
    <t>The government needs to give vouchers for in home childcare for parents that are essential workers, for those who d… https://t.co/cxBaeSZ2CO</t>
  </si>
  <si>
    <t>July 25, 2020 9:33 PM EDT Real-time mapping of the #WuhanCoronavirus (2019-nCoV) Global Cases (Confirmed Cases and… https://t.co/sXqFt6PFnC</t>
  </si>
  <si>
    <t>STAY HOME 
STOP THE SPREAD
SAVE LIVES
with https://t.co/G3spQoChba
#covid19 #againstcovid19 #life 
#stayhome… https://t.co/wVhvy2VsOE</t>
  </si>
  <si>
    <t>💥𝐹𝓇𝑒𝒹𝑒𝓇𝒾𝒸𝓀 𝒟𝑜𝓊𝑔𝓁𝒶𝓈𝓈💥</t>
  </si>
  <si>
    <t>“For it is not light that is needed, but fire … the hypocrisy of the nation must be exposed; and its crimes against God and man must be denounced.” F. Douglass</t>
  </si>
  <si>
    <t>I am confused: Which side of #COVID19 are .@redlobster and the City or Orlando, FL even on?! 🤷🏽‍♂️ https://t.co/mihYdRUizu</t>
  </si>
  <si>
    <t>There is no way $MRNA can release the vaccine with copyright patent from $ABUS, it has to split up the profit or bu… https://t.co/KwsHBzY2NA</t>
  </si>
  <si>
    <t>General Internist / Clinician Educator. #proudtobeGIM. #meded. #advocacy. #GME. anti-#burnout. Nutty collector of vintage baseball cards. 🎹🎼. Opinions mine</t>
  </si>
  <si>
    <t>A super insightful partner of mine, in the middle of all of the #covid19 chaos in NYC and our counties said: 
‘Nev… https://t.co/039w3G5CxU</t>
  </si>
  <si>
    <t>Follow Us for Safety Quotes &amp;amp; Tips: https://t.co/sYlNMDszl6
▪️
For Diploma Course Enquiry: https://t.co/Z2w62aidK6… https://t.co/geOvdv4oHZ</t>
  </si>
  <si>
    <t>We welcome our Frontline Covid Warrior, SDM, Bhanjanagar Sri Rajendra Minz, who has resumed duties after recovering… https://t.co/7twROFLvL6</t>
  </si>
  <si>
    <t>Mam to 5 Amazing son's!🥰❤MichaelD #IOMTT Road Racing #Sidecars #MotoGP  #RoadRacingIsLife 🏍 ACU REG 🏁#Marshal 4 1946, TT,&amp; UK #HS #PTSD #CRPS #DV #Survivor</t>
  </si>
  <si>
    <t>Up with my pain, but listening 2 music to ease it.🎵
My eldest Michael is 25 tomorrow,❤
I am 45 years of age on the… https://t.co/QXfx8Uf0QG</t>
  </si>
  <si>
    <t>Scammers Calling to be Paid For COVID-19 Testing (A Free Service) | #coronavirus | #scams | #covid19 https://t.co/MGxpRRmVje</t>
  </si>
  <si>
    <t>Act in time...
Contact: 9323797402/09869272573
https://t.co/Ok4bWcn5hZ
#addingvaluetoyourwealth… https://t.co/a6Ych0ROAk</t>
  </si>
  <si>
    <t>#GrantAlert: $750,000 for Digital Healthcare Interventions to Address the Secondary Health Effects Related to Socia… https://t.co/LFzANekpdv</t>
  </si>
  <si>
    <t>📈 _Senior trader &amp; Fund manager 📍Cccbot 
📊 _Analyst And Account specialist
📍London
Email_briancohenbinary@gmail.com 
whatsapp_+44 7859 360485</t>
  </si>
  <si>
    <t>✅Invest To Get A Good Result 💰
✅Instant Payment And Withdraw 
📊Trading session 24/7
Profit return 💯 guarantee ✅… https://t.co/jYeXGAkRQX</t>
  </si>
  <si>
    <t>GOT OUT JUST FOR A BIT
But doubt it will happen again soon.....don't worry my mask was worn &amp;amp; social distancing was… https://t.co/VdJDJFZxeu</t>
  </si>
  <si>
    <t>5 Ways the Cloud Can Benefit Your Business During the Pandemic 
https://t.co/u3L7w4WKHf via @Entrepreneur… https://t.co/Pg4PGkB01N</t>
  </si>
  <si>
    <t>KeyCorp and CEO Christopher Gorman issued its third-quarter financial results this week, providing some insight on… https://t.co/bHCOeOb7JX</t>
  </si>
  <si>
    <t>Some mild #COVID19 patients have heart rate going up very high--a recognised problem with fatigue. “Doctors are [in… https://t.co/VsBIvVjFVH</t>
  </si>
  <si>
    <t>#Covid19 | Is #Retail industry ready for the next revolution post #Coronavirus woes? Know the top 5 phygital interf… https://t.co/qFaEyFu9gf</t>
  </si>
  <si>
    <t>Researchers trained dogs to sniff out COVID-19 infections in just a few days.
#COVID19 #dogs #StayInformed… https://t.co/OQuW92rMkd</t>
  </si>
  <si>
    <t>Namit Khanna, who was last seen in ‘Sanjivani 2’, has a beautiful and mature take on love
https://t.co/dmfGvO84Nc… https://t.co/EEA3serjZp</t>
  </si>
  <si>
    <t>#Covid19 | #SmartSystem is the need of the hour for #RealEstate and #Infrastructure under the new normal, avers, An… https://t.co/UoOxXP2apC</t>
  </si>
  <si>
    <t>The Prime Minister has got bored with #COVID19 and has moved on. On Make in India, #China, #Kashmir and five trilli… https://t.co/k27A2NalGv</t>
  </si>
  <si>
    <t>@NYGovCuomo Why did you kill over 5,000 elderly people in nursing homes Governor Cuomo?  It’s called murder.  #COVID19 #CuomoKilledGrandma</t>
  </si>
  <si>
    <t>ABSTRACT
“A survey of peer-reviewed studies shows that universal mask wearing...does not decrease the transmission… https://t.co/yybptHQYFE</t>
  </si>
  <si>
    <t>Aaron Madar 馬亞倫</t>
  </si>
  <si>
    <t>▌│█║▌║▌║</t>
  </si>
  <si>
    <t>“Politics: “Poli” a Latin word meaning "many" and "tics" meaning "bloodsucking creatures".” ~Robin Williams ~</t>
  </si>
  <si>
    <t>10 people died of #Covid19 in Victoria in last 24 hours.
7 in privatised age care.
This is a direct consequence of… https://t.co/DnIU2qHDKS</t>
  </si>
  <si>
    <t>The world needs positivity and hope right now. How can you contribute? What have you always wanted to accomplish? C… https://t.co/60GjF7tikC</t>
  </si>
  <si>
    <t>Giovanni Peña</t>
  </si>
  <si>
    <t>Ed. student at Fresno State🐾</t>
  </si>
  <si>
    <t>The Central Valley can be a really great place but it’s people like this that make it unbearable. #covid19 #fresno… https://t.co/rMUhAWgqeJ</t>
  </si>
  <si>
    <t>Behind the walls of #affliction and #violence, we became determined to make an impact. #Godislove
💜🙏</t>
  </si>
  <si>
    <t>caregivers hours are my moms doctor appts. I pray they find whats wrong. 
#caregiving #COVID19 #ItsOkayToNotBeOkay… https://t.co/WPI776sEGo</t>
  </si>
  <si>
    <t>Extraordinary, powerful visuals from the UNDP ... conveying both the challenges AND opportunities facing… https://t.co/J8cq5FajcV</t>
  </si>
  <si>
    <t>Everyone needs a toothbrush 🧼🔑
Worldwide shipping ✈️ 
Earth Friendly 🌍🏔
New company 🏢
https://t.co/IpnZUG4NCx</t>
  </si>
  <si>
    <t>Everyone needs White Teeth 😁 
Brush Swish Shine can help 🦷✨ 
#ItsOkayToNotBeOkay #COVID19 https://t.co/toB4KN3ycV</t>
  </si>
  <si>
    <t>@aayshacader @BirkhoelzerS @yaqoub_lina @mirvatalasnag @mmamas1973 @HanCardiomd @rahatheart1 @global_wic… https://t.co/rmnkMZvXTY</t>
  </si>
  <si>
    <t>#ICYMI: @EnglandRugby coach Eddie Jones feels there is more to  @JoeMarler than just the 'class clown' that people… https://t.co/ecFoaeUCMv</t>
  </si>
  <si>
    <t>Spend some more sundays with your family at home because unlike you Corona is still at work
#covid19 #coronavirus… https://t.co/HGW8YmG7v2</t>
  </si>
  <si>
    <t>Running away from #COVID19 like.... @AvrilLavigne #ByeBye 🏃🏼‍♀️✌🏻 https://t.co/Xk8ezZeezc</t>
  </si>
  <si>
    <t>Stage 4 will cripple the Victorian economy hence why it hasn’t happened yet #Melbourne #victoria #stage4 #covid19</t>
  </si>
  <si>
    <t>OUR MAIN GOAL HERE IS TO ENSURE AN ACCURATE SIGNAL TO TRADE AND MAXIMIZE PROFITS AND AVOID LOSSES.  ALL EXEMPTED IN… https://t.co/ta65L9Bdpi</t>
  </si>
  <si>
    <t>ALERT: Seattle Riot: Police Arrest 16 After 'Explosives' Thrown at
Officers - Global Pandemic News | #Coronavirus… https://t.co/dO1OyuJBdF</t>
  </si>
  <si>
    <t>#BREAKING #news
150 Global Resources | Award Winning Journalist | Truth Seeker &amp; Lie Slayer | Vote Trump OUT In 1️⃣0️⃣1️⃣ Days</t>
  </si>
  <si>
    <t>#BREAKING #news 
COVID-19 patients will be ‘sent home to die’ if deemed too sick, Texas county says
Florida runnin… https://t.co/a726F5VJRS</t>
  </si>
  <si>
    <t>Crye-Leike 423-756-0771. Be a good friend.
#SaturdayThoughts #SaturdayVibes #SaturdayMood #COVID19 #friends… https://t.co/4pmLRCb2UV</t>
  </si>
  <si>
    <t>Hey @MassGovernor, maybe the restaurants weren’t worth it?
Massachusetts's 24-hour #COVID19 data as of 5:30pm ET 7… https://t.co/yW6wNfH8qn</t>
  </si>
  <si>
    <t>black. gay. cat dad. ❤️’er of #technology, #meteorology (#wx), #coffee, #darkmode &amp; #sloths #blacklivesmatter</t>
  </si>
  <si>
    <t>i see people out enjoying life, at the beaches, casinos, house parties all without social distancing or masks. all… https://t.co/rMSscrhIsq</t>
  </si>
  <si>
    <t>#COVID19 is still around us.  Please continue to practice the 3⃣ #precautionary Ws:
💡 #WashYourHands 
💡 #WearAMask… https://t.co/qsdVRQUKzN</t>
  </si>
  <si>
    <t>Now everyone can test
 - @AirAsia’s #COVID19 test costs US$6.50, while result takes just 10 to 15 minutes. via… https://t.co/lTArGbhqSG</t>
  </si>
  <si>
    <t>#Maskupmelbourne - says Dr Nick Coatsworth - @healthgovau's Clark Kent/ Man of Steel https://t.co/xMJHvAp8f6… https://t.co/LaXnhB4SiN</t>
  </si>
  <si>
    <t>$TPTW @TechTpt will introduce their #COVID19  testing pods to #California in the cities of San Fransico, San Diego… https://t.co/uFX3a0NiYm</t>
  </si>
  <si>
    <t>@drdavidsamadi And it’s almost impossible to get accurate data when hospitals etc get paid significantly more for… https://t.co/5nLyhFVwLD</t>
  </si>
  <si>
    <t>Hey @elonmusk could u stop with the rockets and crap and useyour big brain and money to help this world figure out… https://t.co/oc1lTmXb5u</t>
  </si>
  <si>
    <t>"2020 is seeing the destruction of #idols" Amen! Tweeted about this soon after #COVID19 hit our shores..#SELF #body… https://t.co/4XqCVZtqZC</t>
  </si>
  <si>
    <t>#ICYMI: @EnglandRugby coach Eddie Jones has some interesting views on the 'Swing Low, Sweet Chariot' saga
#Rugby… https://t.co/4uoNewTNmu</t>
  </si>
  <si>
    <t>@realphilhendrie Donald didn’t care about the 1,110 Americans killed by #COVID19 just today.</t>
  </si>
  <si>
    <t>I was on some @Eminem "Rap God" shit with this one. It's sick enough to make #COVID19 scared to catch it 😄. You lik… https://t.co/eJGalpr48H</t>
  </si>
  <si>
    <t>Yet another poke in the eye by the #CCP. Open borders Ottawa enjoys the abuse. $50B trade deficit is going up, way… https://t.co/UnwVc4w5oK</t>
  </si>
  <si>
    <t>On the day Trump shared this 9/11/2014 tweet about Obama going to the "golf coarse" instead of focusing on ebola, t… https://t.co/JCwDXZ8qe6</t>
  </si>
  <si>
    <t>⁦@Walmart⁩ doesn’t make sense while you put in effect store policies,but don’t want to enforce them with customers.… https://t.co/3IGt1QqZpJ</t>
  </si>
  <si>
    <t>RhysTay, PhD🏳️‍🌈 #GoodTrouble #JohnRobertLewis🖤</t>
  </si>
  <si>
    <t>A behavioral scientist unearthing deceit | “It’s always been my function in life to render clearly what is already blindingly conspicuous.”-Quentin Crisp</t>
  </si>
  <si>
    <t>The number of confirmed #COVID19 cases in #Bangladesh reached 221,178 as about 2,500 new cases were reported in the… https://t.co/HQ33Mn8sq5</t>
  </si>
  <si>
    <t>"Keep your core business running at a minimal operational cost" - Mingles Tsoi (ParticleX). Read more in our… https://t.co/eRS6NeE7xR</t>
  </si>
  <si>
    <t>Siping, Jilin Province halted purchases and sales of imported #seafood and Dalian seafood products, and ordered exi… https://t.co/F6CFnak0m6</t>
  </si>
  <si>
    <t>Neuropsychology postdoctoral fellow at @sickkidsnews &amp; @pmcancercentre • 🇨🇦🧠🍊 • PhD (Clinical Neuropsychology) from @uWindsorpsych • she/her • views=my own</t>
  </si>
  <si>
    <t>My hometown of Windsor-Essex suffers once again from this premier’s ineptitude 😡 A terrible setback for the region… https://t.co/WUm3UrjJQM</t>
  </si>
  <si>
    <t>#ICYMI: The @westernforce's return to @SuperRugby
 has been a bit of a damp squib, one that raised more questions a… https://t.co/p2vUaLvlrL</t>
  </si>
  <si>
    <t>Midwest born → Florida raised</t>
  </si>
  <si>
    <t>@redcross certified ⛑ once a frm. CM @disney &amp; after school @ocpsnews teacher. 🇺🇸🇭🇳 YTH Activist &amp; Jesus follower @ENC_NA</t>
  </si>
  <si>
    <t>@PhilippineStar @gohawaii Government is a Tyrant Dictator!!! Welcome to @atomaraullo Game Show! "First #COVID19 Inf… https://t.co/TxDpWX8AxP</t>
  </si>
  <si>
    <t>I feel like there’s a phrase for this... #COVID19 #WearADamnMask #GOPDeathCult https://t.co/QwX8HXtcfV</t>
  </si>
  <si>
    <t>📬 I delivered “Your name is now "Death Santis"” from Callie, a constituent in Ponte Vedra Beach, Fla., to… https://t.co/hsFQ6Fcsxc</t>
  </si>
  <si>
    <t>@CNN Once the federal admin takes #Trumpvirus (aka #covid19) seriously &amp;amp; puts every resource at its disposal, then… https://t.co/oxQHWImijD</t>
  </si>
  <si>
    <t>The #COVID19 data in the USA is complete garbage. It's time to start exposing the associated money trail, yes?… https://t.co/vuPPOab3xg</t>
  </si>
  <si>
    <t>@RhomeCharlotte @NYGovCuomo @COPDFoundation @DWYPD_ZA @AAPD @dodiehorvath They are forgotten in almost all current… https://t.co/eh2PtSNSsB</t>
  </si>
  <si>
    <t>Scandinavian American, humanist, progressive #MedicareForAll #CollegeForAll #FightFor15 #CancelStudentDebt 🇺🇸🇳🇴🇸🇪🇩🇰🏳️‍🌈</t>
  </si>
  <si>
    <t>@GovTimWalz Thank you, Governor, for protecting Minnesotans &amp;amp; keeping us safe in this pandemic. I support you! You… https://t.co/dQBKfxt00M</t>
  </si>
  <si>
    <t>Surface disinfectants like bleach or chlorine are effective against #COVID19 when cleaning at home. 
The recommend… https://t.co/Gn2rgcxyaI</t>
  </si>
  <si>
    <t>Jesús Nieto 🇪🇺</t>
  </si>
  <si>
    <t>Promising for COVID19: cross immunity SARS-CoVi1 --&amp;gt; SARS-Cov2 👍😎
#COVID19 #Immunity #SARS_CoV_2 https://t.co/Qr2sW8pFfA</t>
  </si>
  <si>
    <t>🐶 Dogs CAN sense evil 🐶 America Vote - PLEASE!!!</t>
  </si>
  <si>
    <t>Kiwi in Oz. Resists propaganda, corruption, tyranny #auspol ♥#Unions 
DESPISE #TRE45SON the POS #UNFIT #Biden2020 
#ClimateEmergency #AdoptDontShop #AutismAware</t>
  </si>
  <si>
    <t>👇🏽 duplicate photos of a stadium in Michigan that holds ~75K spectators.
I've posted it twice b/c that's the known… https://t.co/xXAbmrkPD1</t>
  </si>
  <si>
    <t>DM for essays/homework/assignments/online class help/research #College #PHD. Pay via cash app/pay pal/zelle/venmo 📩👩‍🎓BIZ/CONTACT brainywriters2000@gmail.com</t>
  </si>
  <si>
    <t>Looking for someone to handle your online class? 
DM us for
#canvas 
#Pearson 
#aleks
#blackboard
#onlineclass… https://t.co/sEiKkwDCP8</t>
  </si>
  <si>
    <t>WILLIAM SHIPILO 🇿🇲</t>
  </si>
  <si>
    <t>👋🏻@PattyHajdu @NavdeepSBains — no one will be safe from #COVID19 until everyone is safe. Will you commit to ensure… https://t.co/CzQeyd6JfY</t>
  </si>
  <si>
    <t>@the_dome_guy @steph93065 @EWErickson To answer your question. To get to the mound he would have to pass people. NO… https://t.co/CxmWl3Y4Nj</t>
  </si>
  <si>
    <t>Just Sayin’</t>
  </si>
  <si>
    <t>🎶 My ___, locked in a cage, right
Your ____ suffer from stage fright
My ____, so hot, it's stolen
Your ____ look like Gary Coleman🎶 #COVID19</t>
  </si>
  <si>
    <t>@Walmart why do you allow this in your stores?  This is unacceptable.  #Walmart #TrumpIsACompleteFailure… https://t.co/J8y9izx3zg</t>
  </si>
  <si>
    <t>😷📢🇦🇺Covid-19 in Victoria: high rate of infections and significant death by Australian standards… https://t.co/LJUqXlqXPa</t>
  </si>
  <si>
    <t>@CallingDrLove69 I think you’ve put up your grindr summary on twitter by accident sir. 🙂 #trump #traitor #treason… https://t.co/8IxnyJPpTS</t>
  </si>
  <si>
    <t>19:15:51 ==&amp;gt; 🇺🇸 SMI is now offering Protective Face Shields.  fight against the #COVID19 Connect with us by phone o… https://t.co/Y7rX3fzR0u</t>
  </si>
  <si>
    <t>Reagan &amp;amp; Thatcher’s decisiveness was seen as inspirational by many in the 1980s.  But they also left a legacy of gr… https://t.co/4wT6iuXEdE</t>
  </si>
  <si>
    <t>#goodmorning #tweep.  We are giving away this #phone to anyone who refers a purchasing client for #cars above Kshs.… https://t.co/5ujFp6gxwv</t>
  </si>
  <si>
    <t>Give Me A Website &amp; Platform Big Enough &amp; I Can Move The World | The Keystroke Is Mightier Than The Sword 🏴 #Antifa #Anarchy #CgAn 🏴</t>
  </si>
  <si>
    <t>When I go back to #NewYorkCity I feel like I am going to be pissed about #COVID19 regulations effect on lifestyle.… https://t.co/EUFGAPzXcB</t>
  </si>
  <si>
    <t>#biologicalweapons 
First #covid19 
#KazakhstanFlu 
Now there's been cases of #bubonicplague in #Colorado #Arizona… https://t.co/MelyQX9bFf</t>
  </si>
  <si>
    <t>Running p in a mask (for food banks). Tom Lawton (ITU Doctor&amp;amp; triathlete) ran 22 miles in a face mask. His oxygen s… https://t.co/QoWGjyV3M1</t>
  </si>
  <si>
    <t>Did anyone took a domestic flight recently in the US? How was your experience? Is it safe given the COVID-19 cases?… https://t.co/zNmaM46mij</t>
  </si>
  <si>
    <t>@gaujamesgau @thekjohnston @Dalton1A And how do you explain nearly every other country on the planet containing it,… https://t.co/lbDVeBjNcj</t>
  </si>
  <si>
    <t>VACCINE. 17 May
Sharma: 'UK will be first to get access' to vaccines. Alok Sharma announced on Sunday, 17 May.
"T… https://t.co/QLnxpoWQRi</t>
  </si>
  <si>
    <t>Address the Elephant in the room. #COVID19 #Pandemic #Coronavirus #testing #failure. All thanks to @realDonaldTrump… https://t.co/AaD4bcXtvK</t>
  </si>
  <si>
    <t>#MadhyaPradesh | Special prayers held for Chief Minister Shivraj Singh Chouhan at Ujjain Mahakal Temple, after he t… https://t.co/pfC6N3wIW8</t>
  </si>
  <si>
    <t>Kenzie✨</t>
  </si>
  <si>
    <t>Raise your hand if throughout COVID you’ve lost at least 1 friend🙋🏻‍♀️ 
#COVID19</t>
  </si>
  <si>
    <t>@HealthyFla urges all Floridians to answer calls from (833) 917-2880 as this is part of Florida's comprehensive con… https://t.co/uWacqeZBNh</t>
  </si>
  <si>
    <t>North East LA | Coffee &amp; baseball junkie | Wash your hands 🇺🇸🇵🇭</t>
  </si>
  <si>
    <t>Geoengineering Watch Global Alert News #259: western military-industrial complex implicated in setting Kuwait oils… https://t.co/3ISaCqyYVe</t>
  </si>
  <si>
    <t>#futurist #orion #beyourtrueself #writer #positiveenergy #nomorestigma  #advocate #goodvibes #rememberwhoyouare💚#neverdullyoursparkle💙👁️‍🗨️🌌🧬🎶🌎</t>
  </si>
  <si>
    <t>#COVID19 is making time go slower than I've ever experienced it, it's like we're living in a black hole, and as soc… https://t.co/q2NeZQ4M7C</t>
  </si>
  <si>
    <t>战忽局抹桌子的员工|中华有为🇨🇳（互fo）</t>
  </si>
  <si>
    <t>在新加坡的留学生妹子🇨🇳|心系祖国 爱国青年|点赞狂魔|为共产主义事业而奋斗🇨🇳 |点赞互赞互fo|可以理性讨论政见 上来就人身攻击的直接b |</t>
  </si>
  <si>
    <t>India's #COVID19 testing hits record high of 420,898 tests per day https://t.co/xDQ3lMXe5e https://t.co/90M43rfaBW… https://t.co/IDBeC7OCCc</t>
  </si>
  <si>
    <t>Wow. What a sick and twisted excuse for a man is #StephenMiller? Using his deceased grandmother as a political pawn… https://t.co/Q2RDlnPONz</t>
  </si>
  <si>
    <t>Mom, artist, political. Finding my voice. 🇨🇦 "If thought corrupts language, language can also corrupt thought." - George Orwell</t>
  </si>
  <si>
    <t>@DavidColetto @abacusdataca It would be interesting to see answers for 1) women 2) men w/ school aged children &amp;amp; 3)… https://t.co/s7qU2PSyVg</t>
  </si>
  <si>
    <t>RT doesn’t I agree with the tweet. BLOCK the trolls, walk away I did several yrs. ago (Parler TexastoSpain)</t>
  </si>
  <si>
    <t>There are actually people who think this virus didn’t start till March. #COVID19</t>
  </si>
  <si>
    <t>#logic #COVID19 #Masks Didn’t your mom teach you to read labels??? https://t.co/Zps9iRmAPk</t>
  </si>
  <si>
    <t>Dr. Fauci has not caused this, nor he is part of some doomsday conspiracy, neither is Bill Gates. Dr. Fauci as a se… https://t.co/Eh6zjyX0aa</t>
  </si>
  <si>
    <t>#OBAMACARE  did not have death panels but #TRUMPCARE does.
#COVID19 patients will be ‘sent home to die’ if deemed t… https://t.co/DY01gB9xl0</t>
  </si>
  <si>
    <t>#SD29 #Coronavirus Update for Saturday, July 25th: a total of 244 new confirmed cases of #COVID19 across the cities… https://t.co/FdlHncvblu</t>
  </si>
  <si>
    <t>RIP: Joseph Costa MD, Chief, Division of Critical Care, Mercy Hospital, Baltimore #COVID19 @MDMercyMedia… https://t.co/d0kkrqFYh0</t>
  </si>
  <si>
    <t>BREAKING NEWS:  A White House source reported that  #Trump may be positive for #COVID19 !!!! Among his symptoms, he… https://t.co/kkZGg4uj40</t>
  </si>
  <si>
    <t>COVID19 Report(07/25/2020 22:24:10):: Confirmed(&amp;lt;-&amp;gt;)(0): 15792390, Deaths(^)(+14): 639666, % Died(&amp;lt;-&amp;gt;)(0): 4.05… https://t.co/Fqomoa2G4q</t>
  </si>
  <si>
    <t>“Insecure work is no good for public health” says Victorian premier @DanielAndrewsMP #COVID19 Researchers have flag… https://t.co/ZmhfMJUa7h</t>
  </si>
  <si>
    <t>#TheWeek: “With screen searing intensity, #LincolnProjects ads use #Trump’s own words and actions to paint a devast… https://t.co/BBeVc2K4TZ</t>
  </si>
  <si>
    <t>Anna Duleep 🆘️</t>
  </si>
  <si>
    <t>@KarenAttiah 🙋🏽‍♀️ Bought an oximeter &amp;amp; thermometer to get a baseline to compare if I get #COVID19. I'm not startin… https://t.co/ud4sqHs31E</t>
  </si>
  <si>
    <t>💃NS💃🇺🇸 🕊</t>
  </si>
  <si>
    <t>What you are is God’s gift to you, what you do with yourself is your gift to God. ~ Leo Buscaglia ❌ NO DMs ❌ NO GROUPS❌ 📸 By Me. 📸❌Please Do Not Use My Pix.❌</t>
  </si>
  <si>
    <t>Nightmare 😷#COVID19 war against humanity 😠</t>
  </si>
  <si>
    <t>Texas - #HurricaneHanna, 1st hurricane 2020, makes first landfall on Padre Island, 5pm, and 2nd landfall eastern Ke… https://t.co/kOiR7Cd1pd</t>
  </si>
  <si>
    <t>Great #Uploads #Tonight @ScottieMcClue #YouTube #Channel https://t.co/MZB6xtzXCP
#UK #USA #India #China #Japan… https://t.co/NF6aRJoacw</t>
  </si>
  <si>
    <t>@ElizabethHorow8 @latimes The only person I know who has #COVID19 works in an office with 31 other people, all of t… https://t.co/gXKxTNVrOO</t>
  </si>
  <si>
    <t>@BorisJohnson sort it out - Balearics and Canaries have no issues so why ban all of Spain.  It’s the equivalent of… https://t.co/GWw0NGqVC7</t>
  </si>
  <si>
    <t>Sometimes all you need is to #TakeThisMoment to make a difference in your leadership, career direction &amp; life. || Integral Coach ®, Friend &amp; Retired Executive.</t>
  </si>
  <si>
    <t>“The hope is this method of detection could be one day be used in public areas such as airports, sporting events an… https://t.co/xd8MesT56D</t>
  </si>
  <si>
    <t>@Kevin_Maguire Quite the opposite,  a risk was seen and for once government acted swiftly. #covid19 #coronavirus… https://t.co/czvYjn6A6f</t>
  </si>
  <si>
    <t>Many #HealthcareHeroes are suffering from #COVID19. Please recognize their selfless services! Support… https://t.co/GJrWnPm8Qi</t>
  </si>
  <si>
    <t>This IDIOT thinks 🇨🇦 has 3 MILLION DEAD PEOPLE from #COVID19! 😂😂😂😂😂😂😂😂😂😂😂😂😂
I can't stop 😂😂😂😂 WHAT AN IDIOT!… https://t.co/ljFf8RGVtz</t>
  </si>
  <si>
    <t>@JohnDelury P.P.S. Note also this other curious announcement from the Peninsula over the last 24 hours:… https://t.co/44dKJItqxf</t>
  </si>
  <si>
    <t>Imagine having to carry w/ you the rest of your life that you’re responsible for a family member’s death. Forcing s… https://t.co/tzUY2b8qiM</t>
  </si>
  <si>
    <t>Where were all of these mask rules for the other 25 years I was alive during the Cold &amp;amp; Flu seasons? A simple Cold… https://t.co/FBuAVmpdj4</t>
  </si>
  <si>
    <t>@DrEricDing The last box has a cough...the pattern repeats, and the next test comes back positive? 😔#COVID19</t>
  </si>
  <si>
    <t>#DPRK top leader Kim Jong Un declared a state of emergency in Kaesong after the border city reported a suspected ca… https://t.co/orIzXQC1Wf</t>
  </si>
  <si>
    <t>This lengthy and tedious discussion, to me, in a nutshell, reflects the complete failure of science communication i… https://t.co/Ian3T2OeaG</t>
  </si>
  <si>
    <t>ALERT: Congress Was Already Broken. The Coronavirus Could Make It
Worse. - Global Pandemic News | #Coronavirus… https://t.co/yhRw1aqBRE</t>
  </si>
  <si>
    <t>@Echinanews "#Beijing will offer 1.5 million coupons in an effort to spur consumption that is recovering from the… https://t.co/bZGoUSL1Ag</t>
  </si>
  <si>
    <t>🧩Autism Awareness Advocate🧩
 🤔🤔🤔Free Thinker 🤔🤔🤔
                                   🤜🏻Proud Champions Club Member🤛🏿</t>
  </si>
  <si>
    <t>Covid19 doesn't exist anymore all these "cases" are bullcrap numbers used to keep the public in fear and controlled… https://t.co/e8N5u36iJk</t>
  </si>
  <si>
    <t>@bopinion @mihirssharma Here is another reason why. R=1.26&amp;gt;1. Visit @CovidTrajectory (pinned tweet and threads) to… https://t.co/tgWOg10QbN</t>
  </si>
  <si>
    <t>Now that I think about it .. I have always been a #cowboy . It took #houston and #covid19 to being out the… https://t.co/WotZDDGqWT</t>
  </si>
  <si>
    <t>@StuffImInteres1 @sjordancj @KGWNews Nope. If the lock down ended, people could go back to work. But, states that h… https://t.co/x0osRAMLiB</t>
  </si>
  <si>
    <t>Patriarch of The Smig's. Family likes to call me Big Daddy or maybe I just do. Pediatric Brain Tumors suck! COVID-19 blows!  Wear a 😷!</t>
  </si>
  <si>
    <t>⁦@TeamLou23⁩ If true you are a #dumbass. Afriend wanted me to say. Happy to discuss.  #COVID19  Sources: Clippers'… https://t.co/1s8DoZJy8j</t>
  </si>
  <si>
    <t>This #Thane hospital is barred from accepting patients for a month after several complaints of over-charging. #TMC… https://t.co/61O2IHzIQz</t>
  </si>
  <si>
    <t>NO ONE IS SAFE in Donald Trump’s America!
149,398 Americans have died from #TrumpVirus.
Cases are rising. Deaths a… https://t.co/y2XNP2ZL3T</t>
  </si>
  <si>
    <t>One last time for today! $78 to #clearthelist (not counting GC). Tomorrow is the last day my school will allow me t… https://t.co/clboCUBylc</t>
  </si>
  <si>
    <t>Democrat mayors, and governors made exceptions with #BlackLivesMatter and #antifa stating their "protests' were wer… https://t.co/MKcAtKGCAm</t>
  </si>
  <si>
    <t>Using our expertise in #chemistry, biology, &amp; earth system #science to improve energy, environment, &amp; #health.
Follow @PNNLab for more PNNL news.
🔬☁️🌱</t>
  </si>
  <si>
    <t>Six months into a pandemic that has claimed more than 570,000 lives worldwide, scores of scientists at PNNL are eng… https://t.co/jpWZxU60dj</t>
  </si>
  <si>
    <t>@realDonaldTrump has put the entire Nation in danger. His reign has turned into 9/11 every 72 hours for #USA. He’s… https://t.co/RksEPH2hhm</t>
  </si>
  <si>
    <t>@thehill We all know how the left will run with this one 🙄
#trump #trump2020 #republican #conservative #trumptrain… https://t.co/d7ZrF4oOgU</t>
  </si>
  <si>
    <t>Pure garbage.  I wish him well, and trust he’ll be a monumental success in Seattle.  He’s so far away from us now,… https://t.co/JyHPaeRcRm</t>
  </si>
  <si>
    <t>Proud Resister! progressive Dem, wife and mom. A transplanted northerner living in the south....I can't stand the stupid! 🌊🌈</t>
  </si>
  <si>
    <t>@BrettFavre Golfing with #DonaldTrump as the death toll from #COVID19 approaches 150K is disgusting. Nero fiddled w… https://t.co/09TrHkhZh9</t>
  </si>
  <si>
    <t>Just had an epiphany re #epiphany on #folklore. “Only 20 minutes to sleep/but you dream of some epiphany/just one s… https://t.co/lbyFVAPcSB</t>
  </si>
  <si>
    <t>Tony M. Leitao™</t>
  </si>
  <si>
    <t>📍✈️North America</t>
  </si>
  <si>
    <t>#Entrepreneur | #Engineering | #Dad | #OutdoorNature.            
🌍https://t.co/3X21dbHdHR</t>
  </si>
  <si>
    <t>Second round is on its way @fordnation don think that the worst is gone... hold your horses. #Coronavirus cases are… https://t.co/ayfEztQU9W</t>
  </si>
  <si>
    <t>US #CoronaVirus: 4,315,709 cases and 149,398 deaths reported in the United States to date.
#Covid19… https://t.co/nSWtEgQ56r</t>
  </si>
  <si>
    <t>RT ≠ endorsement</t>
  </si>
  <si>
    <t>Why has @NiagaraRegion and @NRPublicHealth not made the Mask Bylaw passed 3 days ago readily available to the publi… https://t.co/84nFa82tdA</t>
  </si>
  <si>
    <t>I find it interesting that only 2603 people were tested today July 25th. That is a low number. You have to go back… https://t.co/jugq8sUvjs</t>
  </si>
  <si>
    <t>Why the hell @Magiccityatl open during a pandemic.  U can't social distance in a strip club. This is all @GovKemp f… https://t.co/lbj5GMevp4</t>
  </si>
  <si>
    <t>@IanNarine In T&amp;amp;T do We understand and adhere to the concept of staying away from others when an individual has a c… https://t.co/TpUUSW4Gzn</t>
  </si>
  <si>
    <t>The most important thing we can do for ourselves is to stay healthy with a strong immune system. Live younger longer! 💚</t>
  </si>
  <si>
    <t>One person counts for 15 cases of documented #Covid? No wonder there is chaos. And what is the truth? Not sure we w… https://t.co/FTuBzDBQKG</t>
  </si>
  <si>
    <t>@NYGovCuomo The Box itself states they are useless for #COVID19 ! #BurnYourMask The #facediaper doesn’t even stop y… https://t.co/zjhBwxR3Xj</t>
  </si>
  <si>
    <t>Florida surpasses New York in total coronavirus cases 
READ MORE: https://t.co/MJhJND0z27
#cdc #coronavirus… https://t.co/9E86IWq8WP</t>
  </si>
  <si>
    <t>People are actually out here trying to cancel Brett Farve for simply playing golf with Trump. You can’t make this s… https://t.co/hrPN5lF453</t>
  </si>
  <si>
    <t>Global Quieting - classic @WilliamJBroad @NYTScience story on a @ScienceMagazine paper that was published quietly a… https://t.co/8pWU9aSotx</t>
  </si>
  <si>
    <t>The #covid19 test positivity rate in Victoria over the last day is down significantly to 1.08% (459/42500), and the… https://t.co/PQHkMkIVsr</t>
  </si>
  <si>
    <t>AJ 🧢 🌺 🍎🇺🇸</t>
  </si>
  <si>
    <t>👋 I’m a Corona Virus killer!.... Click Follow! **Father(x3)*Educator*Coach*Veteran* 🤙⚾️🏒🥋🏕 -Book Worm and equal opp religious text consumer-</t>
  </si>
  <si>
    <t>hi #tweets I’m virginia</t>
  </si>
  <si>
    <t>Without adequate #CovidTesting in the county or the city of #Harrisonburg VA &amp;amp; while city schools plan a virtual se… https://t.co/V7yfTLXy8V</t>
  </si>
  <si>
    <t>🌐 Agent K ➖🕵️‍♂️ 🔎 👁️ 💬 📡 ⏱️ 🎯 ⚖️ ➖ 🌊</t>
  </si>
  <si>
    <t>@cindi90442351 @rcn400 They do seem to change their tune once they've had it. I've caught a few testimonies that la… https://t.co/DYDSl9XxRx</t>
  </si>
  <si>
    <t>ALERT: Seattle Protests: Fires and Tear Gas as Thousands March
Through City - Global Pandemic News | #Coronavirus… https://t.co/weUeCtvRg7</t>
  </si>
  <si>
    <t>Teacher. Guitarist. Composer. Human. I offer online #guitarlessons 📩</t>
  </si>
  <si>
    <t>A new mutation of #COVID19 has been formed in UK and it spreads quicker than the original strain. What’s it going t… https://t.co/9yCmgzHHY0</t>
  </si>
  <si>
    <t>#remoteteam CHEERleaderN #virtualtrainer~#projectmanager #freelancer Extraordinaire~Superhero Admin 2creativetypes~ collaborate w/me! virtual support for you ✌️</t>
  </si>
  <si>
    <t>Do you think they saw this coming? #simpleneedssimplethoughts #joke #comedy #laugh #humour #COVID19 #psychic… https://t.co/SAkb8KL96P</t>
  </si>
  <si>
    <t>𝕽𝖊𝖎𝖉 𝕮𝖍𝖗𝖎𝖘𝖙𝖔𝖕𝖍𝖊𝖗 𝕶𝖗𝖆𝖚𝖘𝖊𝖓</t>
  </si>
  <si>
    <t>𝔐𝔞𝔧𝔬𝔯𝔦𝔫𝔤 ℑ𝔫 𝔊𝔯𝔞𝔭𝔥𝔦𝔠 𝔇𝔢𝔰𝔦𝔤𝔫 // 𝔐𝔦𝔫𝔬𝔯𝔦𝔫𝔤 𝔦𝔫 𝔐𝔞𝔯𝔨𝔢𝔱𝔦𝔫𝔤 // ΣΝ // IFC President at EIU</t>
  </si>
  <si>
    <t>Hope In The Worldwide Storm! Full video -&amp;gt; ​https://t.co/6zVHlGRUS4​ ​#30days30videos​ ​#MessageToChristians​… https://t.co/Oyssd1vo7R</t>
  </si>
  <si>
    <t>Horpehyemmie ✊💯</t>
  </si>
  <si>
    <t>Manchester united fan / wizkid fan / Game addict😅</t>
  </si>
  <si>
    <t>Wetin Musa no go see for Gates 🙆‍♂️🙆‍♂️
NCDC no go fit settle our matter oo if I no see my money
#BBNaija #COVID19 https://t.co/Hw0ogGzDkI</t>
  </si>
  <si>
    <t>I was wondering about the mechanical implications of having planes shutdown by #covid19 for an extended period of t… https://t.co/QAdiHmnrW5</t>
  </si>
  <si>
    <t>This is a tough one to hear- #COVID19 rates were down and then kids went to big graduation  parties in Greenwich. G… https://t.co/0oD9oAsQ7K</t>
  </si>
  <si>
    <t>Patients who take statins, which lower cholesterol, also experience fewer #COVID19 symptoms:… https://t.co/teMVbj67QT</t>
  </si>
  <si>
    <t>ولا تحمّلنا ما يُرخي قوة أكتافنا يا رحيم." ❤️ #كيتو دائما</t>
  </si>
  <si>
    <t>Kiss me If You Can Black Cotton Face Mask https://t.co/EcTy8GzUbT via @zazzle #BBNaija #JoyceWallisch… https://t.co/qV0y8zUUtf</t>
  </si>
  <si>
    <t>Pakistan Foreign Minister Shah Mahmood Qureshi said that the country was moving closer to flatten the #COVID19 curv… https://t.co/LFdNER9hhs</t>
  </si>
  <si>
    <t>Kate🦋M©</t>
  </si>
  <si>
    <t>Australia 🇦🇺 &amp; UK 🇬🇧</t>
  </si>
  <si>
    <t>“Every day we should hear at least one little song, read one good poem, see one exquisite picture, and, if possible, speak a few sensible words.” ~ Goethe</t>
  </si>
  <si>
    <t>#Covid19 Ten dead in Victoria the youngest in their 40’s as new cases surge to 459. We keep asking how could things… https://t.co/XXVq5HrCc9</t>
  </si>
  <si>
    <t>@mariarizzo @Vivianskye4 Yes this is a great question. I was actually horrified when they installed the stops on th… https://t.co/WlS3c2rsmy</t>
  </si>
  <si>
    <t>@FoodAsPoetry Ha ha! I've been in FL since December. Was hoping to go back home to Lexington, KY in Sept, #COVID19… https://t.co/RnzcmKg3GV</t>
  </si>
  <si>
    <t>Just came across this interesting article @_Anesthesiology
“Tight” surgical mask is better than N95 😷 
I’ve thought… https://t.co/U5DS3lmdUe</t>
  </si>
  <si>
    <t>Coronavirus a ‘Category 5 emergency’ for Florida’s older population 
READ MORE: https://t.co/0831uN4QZW
#cdc… https://t.co/7IwsNDPzjV</t>
  </si>
  <si>
    <t>Mama. Artist. Validity Deconstructor. Expert in Psychology of Medical Decisions, General Bias, Cognitive Errors &amp; Dysfunction. Curious Georgette 😊</t>
  </si>
  <si>
    <t>We are identifying about 70,000 new cases of #covid19 per day in the US. There’s 86,400 seconds per day. In about 2… https://t.co/BwPZGcDk96</t>
  </si>
  <si>
    <t>ALERT: LA County reports more than 3,600 new coronavirus cases and
53 related deaths - Global Pandemic News |… https://t.co/8DF8AulZy7</t>
  </si>
  <si>
    <t>'Countries around the world are scrambling to ensure they are among the first to receive an effective jab. But… https://t.co/WFY7GTpceu</t>
  </si>
  <si>
    <t>As #coronavirus lockdowns hit hard, Aurora started drinking heavily. Now, she's formed a solution.… https://t.co/JwEeBFBwag</t>
  </si>
  <si>
    <t>Todd 🇺🇸</t>
  </si>
  <si>
    <t>Let’s start a conversation. If you hate Trump I want to hear why 
#trump #trump2020 #republican #conservative… https://t.co/STMRaEQvGm</t>
  </si>
  <si>
    <t>My mom’s celebration of life was held today. Everyone wore masks. No food or drink. Seats were physically distanced… https://t.co/MmvWykJFfl</t>
  </si>
  <si>
    <t>#Writer-Penguin India
&amp; Notion press
#Podcaster #Blogger #Alivingseries
#Motivator #WritingCommunity
We design Book-Covers📙
Stay Inspired Stay Motivated 🖋🌿</t>
  </si>
  <si>
    <t>Looking for Motivation??
#COVID19
#WritersCafe
#motivation
#podcast
#Motivation
Listen to the most recent episode o… https://t.co/JS9BWJhi1L</t>
  </si>
  <si>
    <t>“Please wear a mask.”
#COVID19 
#WearAMask https://t.co/36DiFsq3Fm</t>
  </si>
  <si>
    <t>#Trump failed #America in every which way including the #Economy. He didn't deliver on most of his campaign promise… https://t.co/RqPKDDk22U</t>
  </si>
  <si>
    <t>Quarantine Beard ⭐️</t>
  </si>
  <si>
    <t>Kansas City Chiefs Lineman Laurent Duvernay-Tardif skips the 2020 #NFL Season to work as a Doctor during the corona… https://t.co/P6hQPS4xKf</t>
  </si>
  <si>
    <t>Latest #COVID19 watch, July 26: https://t.co/oVb41BEDRA
-Brazilian president tests negative   
-Egypt registers 511… https://t.co/squuu2UMfW</t>
  </si>
  <si>
    <t>Do the right thing @sensasse and @DebFischerNE. Get back to Washington and support the $600 benefit for people in… https://t.co/SdfkpQTF1s</t>
  </si>
  <si>
    <t>Holy shit... my 3 girls and I listening to #Pandora and we started talking about how old @shakira is and I said tha… https://t.co/WZ3GSxOgJX</t>
  </si>
  <si>
    <t>Immunity booster drink at home
Full process here: https://t.co/5vCN1ZsPVe
#COVID19 #immunitybooster… https://t.co/IWwIrHJ3hs</t>
  </si>
  <si>
    <t>@DeAngelisCorey @realDonaldTrump You need to watch this Mr. President
The Mask Science Is Clear: If You Are Doubti… https://t.co/50TfzNUqxt</t>
  </si>
  <si>
    <t>Relief bill could include coronavirus service jobs 
READ MORE: https://t.co/X4QPUgkr7Y
#cdc #coronavirus #covid19… https://t.co/bAzyo80ho9</t>
  </si>
  <si>
    <t>The WI DHS reported 955 new cases of #COVID19 today, for a cumulative 47,870 cases. 0.84% of the WI population have… https://t.co/pBo7yYC6KL</t>
  </si>
  <si>
    <t>#TrumpsAmerica #KempsGeorgia #COVID19 @GovKemp   ‘Wake Up People!’ Emory, Georgia’s Largest Health System, Sees COV… https://t.co/TYQCntAMnM</t>
  </si>
  <si>
    <t>Erick𝐗̲.</t>
  </si>
  <si>
    <t>🇻🇪Venezolano!!!</t>
  </si>
  <si>
    <t>#COVID19 #CoronaVirus #Covd_19 #COVIDー19
Hold #China accountable for ALL the Deaths!!! https://t.co/E7iOyKfO8R</t>
  </si>
  <si>
    <t>['COVID19', 'CoronaVirus', 'Covd_19', 'COVIDー19', 'China']</t>
  </si>
  <si>
    <t>This guy. 😡
The double standard is disgusting.
Via @charliekirk11
🔻🔻🔻
#fauci #faucifraud #nomask #nomasks #covid19… https://t.co/pGtHPxS9JY</t>
  </si>
  <si>
    <t>Just wear your damn mask!🇨🇦
#COVID19 #COVID19Canada
#caronavirus2020 #StopTheSpread
@ProjectLincoln… https://t.co/rItSZlB3RT</t>
  </si>
  <si>
    <t>How will #COVID19 affect global value chains? Businesses may react by reshaping supply chains and customer networks… https://t.co/FD8GkI4hrc</t>
  </si>
  <si>
    <t>Mike 🌈</t>
  </si>
  <si>
    <t>#WearAMask 😷 NC</t>
  </si>
  <si>
    <t>Just a gay married man with a pointed opinion! 🤷‍♂️  ❤️@mikeshusband I'm old, only listen to club mixes 🎶 and like wine 🍷 #JoeBiden2020 #LGBTQ</t>
  </si>
  <si>
    <t>US sees 1,000 deaths for fourth day as Florida overtakes New York in cases 
#COVID19 #RepublicansVirus… https://t.co/cHQgVRz1LK</t>
  </si>
  <si>
    <t>😭To the memory of the 149,398 Americans and the 648,403 people worldwide who have sadly passed away from Covid-19.… https://t.co/JyKNGOJeiS</t>
  </si>
  <si>
    <t>@KarenAttiah I do not. But for $20-$30 it's worth the investment, especially for my elderly relatives!
#COVID19… https://t.co/BIbMqc73if</t>
  </si>
  <si>
    <t>"I fear not the man who practices 10,000 kicks; but the man who practices 1 kick 10,000 times." *Our new website tells our story...……..#CuzWhenItHitsUFeelNoPain</t>
  </si>
  <si>
    <t>Practicing social distancing with dinosaurs!!! 🦖🦖 #weekendvibes #QuarantineLife #COVID19 https://t.co/v0XCL3RDHe</t>
  </si>
  <si>
    <t>Ð.w.</t>
  </si>
  <si>
    <t>𝙋𝙤𝙡𝙞𝙩𝙞𝙘𝙨 🗽 | @uofsc alum 🐔 | #STEM 🧬🦠 | Full-time 𝗦𝗮𝘀𝘀𝘆 | PA Native | RT≠ Endorses | 𝕂, 𝕓𝕪𝕖 👋🏼</t>
  </si>
  <si>
    <t>This is the most millienium/Apple cult thing I’ve heard all week 🤣 🍎 📱 😢#COVID19 https://t.co/pAQkgza9ND</t>
  </si>
  <si>
    <t>@DonaldJTrumpJr Trump OWNS OVER 145,000 #COVID19 DEATHS!He grossly neglected his duty 2 warn Americans &amp;amp; take steps… https://t.co/CqmBBap6Ee</t>
  </si>
  <si>
    <t>5 days of more than 1000 #COVID19 deaths. I note we're not hearing #MAGA reprobates saying the death rate is low an… https://t.co/0KiESZbtrO</t>
  </si>
  <si>
    <t>@CNN Nope. Not going to happen until the nation gets the #TrumpVirus (aka #covid19) under control. If we fix the vi… https://t.co/bq1uJSYTDQ</t>
  </si>
  <si>
    <t>I need to know if college students are included in the next stimulus package before I mask up😂#COVID19… https://t.co/4gP6nkQfvU</t>
  </si>
  <si>
    <t>Very interesting research: #COVID19 sickens men more than women or children, and biologists theorize that this is d… https://t.co/WSLDKD4Lyx</t>
  </si>
  <si>
    <t>Dr. Marion Thorpe 🇺🇸</t>
  </si>
  <si>
    <t>https://t.co/wtI1KQnueq
A basic understanding of #Epidemiology is severely lacking in loony-world.
#COVID19 is a… https://t.co/7prCMeJccK</t>
  </si>
  <si>
    <t>I know I'm being a dick...but good. Some of these "hoax" peeps need to die as there actions, leadership and words a… https://t.co/yxKLtoRRph</t>
  </si>
  <si>
    <t>Husband, Dad x 3, recovering Catholic, Blue Dog Democrat. I’m loyal to the Constitution, not to the President. Proud member of the Texas Tater Militia.</t>
  </si>
  <si>
    <t>@SenTedCruz @FaceTheNation Texas voter. I guess it’s too much to ask you to get up off your knees, grow a spine, an… https://t.co/ELyYzBoaBh</t>
  </si>
  <si>
    <t>@MSNBC They're killing off the elderly and those with preexisting conditions. Effectively cutting Medicare &amp;amp; raisin… https://t.co/BjETxCMeA4</t>
  </si>
  <si>
    <t>The coronavirus is challenging the assumption that Americans must stay physically tethered to traditionally hot job… https://t.co/n2IRPA2tF6</t>
  </si>
  <si>
    <t>I would spend any time traveling opportunities going to concerts in the past. 
#music #ItsOkayToNotBeOkay #COVID19… https://t.co/T4ThFcRNLq</t>
  </si>
  <si>
    <t>22 #COVID19 cases in #xinjiang bringing the total to 133 cases in XJ while 13 in #liaoning give us 24 cases, for a… https://t.co/FqEv6L3SXI</t>
  </si>
  <si>
    <t>Gin &amp;amp; Tonic Time At Home. #covid19 Thankful to have experienced spiritofyork before #socialdistancing @distilleryto… https://t.co/kENNzz6jEp</t>
  </si>
  <si>
    <t>One of the most exciting long-term impacts from #covid19 could shift #business focus to include all stakeholders.… https://t.co/LdnRaLxWId</t>
  </si>
  <si>
    <t>#COVID19 Impact On Indians
👷🏽‍♂️Millions lost job
🚶Migrants walked KMs to reach 🏠
BJP Govt Response:
🧴Increases GS… https://t.co/L8xhetgMIC</t>
  </si>
  <si>
    <t>Meliss☀️</t>
  </si>
  <si>
    <t>Hi I’m Michael Scott, nice to meet me.</t>
  </si>
  <si>
    <t>@3Stocksaday $CHFS  .81 now keep an eye for that 50ma weekly break!! It will a big breakout once it happens.  If it… https://t.co/ApNO49Qrz7</t>
  </si>
  <si>
    <t>@SenTedCruz @FaceTheNation Anything about holding our own government accountable for its piss poor management of… https://t.co/KnidkCkqVh</t>
  </si>
  <si>
    <t>Dr. Fauci says this is the most important thing you can do to fight coronavirus
Check this out… https://t.co/6tcRVdL8CC</t>
  </si>
  <si>
    <t>Venrap Radio Now Playing Venrap Radio by Stay safe during this #COVID19 we love you Download our app or listen on… https://t.co/8Gr87zEvzi</t>
  </si>
  <si>
    <t>#Pollster sooooo, views are not my own. #Vancouver #Winnipeg #Toronto #CdnPoli #BCPoli #MbPoli #Civic #Urban. Justason Market Intelligence &amp; Vancouver Focus®</t>
  </si>
  <si>
    <t>“She started screaming over the counter at my co-worker, saying ‘And you’re nothing but a disgusting person’ and ju… https://t.co/CHMJWbOFPl</t>
  </si>
  <si>
    <t>#Dallas county at it again with the fake numbers if you have cancer, copd, asthma and you die in Dallas you died of… https://t.co/TxNbaIGVIJ</t>
  </si>
  <si>
    <t>Chi town's Steve McHugh &amp; Family open up their WDW/ HHN, CDR PNT &amp; Universal Vaults &amp; welcomes 🙏the world to their 30 plus years of Magic!! #Keys2TheKingdom 🏰</t>
  </si>
  <si>
    <t>Practicing social distancing with dinosaurs!! 🦖🦖 #QuarantineLife #COVID19 #DinosaurWorld #CaveCity #Kentucky https://t.co/8aiGfWtANG</t>
  </si>
  <si>
    <t>@jamesmfahy 2/2 Official #COVID19 update in #Thailand on Saturday:
🔸3,282 people infected (+3)
🔸3,109 discharged fr… https://t.co/6QHbp0GkfO</t>
  </si>
  <si>
    <t>#India registers a record number of single day #COVID19 tests on the second straight day. In the last 24 hrs, 4,42,… https://t.co/sf9e2pMztz</t>
  </si>
  <si>
    <t>@Rschooley @Jack Herman Cain's "verified" account has been hacked as it continues to pump out hateful tweets &amp;amp; retw… https://t.co/Yh93yWslHX</t>
  </si>
  <si>
    <t>If you need to cough or sneeze, always do it into the crook of your elbow. 😷
#COVID19 #FlattenTheCurve</t>
  </si>
  <si>
    <t>🇹🇱🏴󠁧󠁢󠁷󠁬󠁳󠁿🇦🇺🏳️‍🌈🏴‍☠️Her Radicalness</t>
  </si>
  <si>
    <t>Today I became actually, rather than theoretically, scared about #COVID19. After two weeks in lockdown, cases shoul… https://t.co/cdj8BRoRx0</t>
  </si>
  <si>
    <t>Official Twitter of the NASW-NYS, New York State's leading social work association. RT ≠ endorsement</t>
  </si>
  <si>
    <t>Will the Pandemic Cause Mental Trauma?
#COVID19 has revealed racial disparities that illuminate institutional &amp;amp; sys… https://t.co/x13YtvIhhE</t>
  </si>
  <si>
    <t>@leahmcelrath @Acyn What is the best caliber round for combating #COVID19 ?
Is this what she's advocating?
Then why… https://t.co/x8ANbJF5LY</t>
  </si>
  <si>
    <t>Digital Marketing Senior Manager for Accenture ANZ. Into #Innovation, #DigitalTransformation, #DigiGov &amp; #Gov20. Opinions mine, retweet≠endorsement</t>
  </si>
  <si>
    <t>@3Stocksaday $CHFS  keep an eye for that 50ma weekly break!! It will a big breakout once it happens.  If it breaks… https://t.co/H88t7gIwRS</t>
  </si>
  <si>
    <t>Opinionated, learner, ED RN, cook, writer #RESIST🌊🌊🌊</t>
  </si>
  <si>
    <t>@ASlavitt @LarryHogan @MittRomney @marcorubio And Mitt is currently working hard to bankrupt Medicare and Social Se… https://t.co/mF5vMdrWC5</t>
  </si>
  <si>
    <t>One person. Seemingly unrelated art practices * Children’s Illustrator * Designer at Tiger Tribe * Artist at PESKY https://t.co/KtkINfNNDd</t>
  </si>
  <si>
    <t>2020. We are sailing ⛵️ on choppy seas. 
#covid19
#caitlinmurrayillustration https://t.co/rVsZ888YUs</t>
  </si>
  <si>
    <t>I’m not always right but I’m more consistent than your meteorologist</t>
  </si>
  <si>
    <t>Darren Till for the win....I would be betting on it but my credit card customer service is not working atm thanks t… https://t.co/fYWY39LSeZ</t>
  </si>
  <si>
    <t>The proposed sale of Steve Nash Fitness will result in no recovery for unsecured creditors, who are collectively ow… https://t.co/DT67xni84a</t>
  </si>
  <si>
    <t>ఏపీలో మరోసారి లాక్ డౌన్ తప్పదా ? 44,431 Coronavirus Cases Detected In AP Till Now 
Watch video &amp;gt;&amp;gt;… https://t.co/eQHFUp4nAk</t>
  </si>
  <si>
    <t>More than half of all #COVID19-related demonstration events in #Chile have involved labor groups… https://t.co/51Lkn5bw2i</t>
  </si>
  <si>
    <t>Brazilian President Jair Bolsonaro said that he had tested negative for #COVID19, based on a fourth test since he s… https://t.co/w9dG0pQB3K</t>
  </si>
  <si>
    <t>For years, reverse parkers topped the list of my most hated people on the planet. They have now been replaced by 'K… https://t.co/wQ1A9ie4g7</t>
  </si>
  <si>
    <t>Victoria records another 459 new COVID cases, 10 deaths as horror weekend continues.
#covid19 #coronavirus… https://t.co/g5jJS8Zd3H</t>
  </si>
  <si>
    <t>Thank you n.o.u.s.h.i.n for letting me illustrate you, hope you like it! 
Congratulations on graduating recently 🎉… https://t.co/XeuKZmbT7w</t>
  </si>
  <si>
    <t>World #Covid19 Active Cases Daily Update #coronavirus #coronavirusbrazil #corona #korona #covid_19… https://t.co/ii0WrJaqQO</t>
  </si>
  <si>
    <t>I'm thinking that many of the people who discount the reality &amp;amp; severity of the virus don't commute on crowded subw… https://t.co/pqRaUSRe9a</t>
  </si>
  <si>
    <t>Z Æ - ch</t>
  </si>
  <si>
    <t>I decided to watch Phineas and Ferb on D+ and got a little hurt when the show started out by rubbing in my face tha… https://t.co/LMLHh3Djtn</t>
  </si>
  <si>
    <t>Costa Rica’s Health Ministry reported a record 931 new #coronavirus cases and 11 deaths on Saturday, both single-da… https://t.co/s8sXhIvskx</t>
  </si>
  <si>
    <t>#Yemen R=0.65&amp;lt;1. The pandemic has turned around and is on its way down. But 'It Ain’t Over ’til It’s Over' i.e. R=0… https://t.co/p5qPxXyFsq</t>
  </si>
  <si>
    <t>The Covid -19 pandemic has done alot of havoc on the county . A case study of two guys who finds it difficult to me… https://t.co/AbKZTHhf4v</t>
  </si>
  <si>
    <t>While sending expeditions to the forbidden mountain today, a guest saw my name tag and that I was from St. Petersbu… https://t.co/r6nhQOrHAJ</t>
  </si>
  <si>
    <t>Skilled #psychology #researcher looking for work. #retweet to remind me we are not alone in this.
Linkedin:… https://t.co/Y5uS2KETyT</t>
  </si>
  <si>
    <t>If without #COVID19 in #KILLER "#shelters" across the #USA more than 1,000,000 #animals (#dogs, #kittens, #puppies,… https://t.co/5FT7eEcPn5</t>
  </si>
  <si>
    <t>#UK &amp; #EU Guru | Entrepreneur | Pro #Brexit | #Ecommerce #Dropshipping #FinTech Int’l #Trade #CANZUK | RTs &amp; Follows are unintentional | 🆘 @didiertoryuk</t>
  </si>
  <si>
    <t>#USA - On Friday more than 1,000 deaths were recorded for the fourth day in a row, the first time that has happened… https://t.co/HGHGfRSMso</t>
  </si>
  <si>
    <t>i fernando 🤖</t>
  </si>
  <si>
    <t>Google Cloud New Zealand • fmr Chief Design &amp; Technology Officer @ibmnz prior Head Of #AI • Tragic sneakerhead • #economics #ethicaldesign #AI • #madeinNZ ♥</t>
  </si>
  <si>
    <t>Bloomfield of dreams! Saint Ashley on the rugby field, or is it Sir? Just give the #saint a #knighthood already… https://t.co/5ddHeg8C7Q</t>
  </si>
  <si>
    <t>🇨🇦 Cathy Cody 🇨🇦</t>
  </si>
  <si>
    <t>I am 🇨🇦 BC gal living in NB, 4 daughters,6 grands.Liberal views. melanoma survivor.interests 🏒🐧Nutrition, kids'health, facts.diversity.🔬 over $$$ 🐕person</t>
  </si>
  <si>
    <t>🇨🇦 Thoughts are with the 340 across Canada who were newly tested positive, and the families and loved ones of the 5… https://t.co/2HSNEej5XE</t>
  </si>
  <si>
    <t>🖋 Sign “Stop trump from sending his goons to Portand, Chicago, elsewhere!” and I’ll deliver a copy to your official… https://t.co/OzRsqTRuTE</t>
  </si>
  <si>
    <t>#COVID19 is no joke!! Wear a mask social distance and always change your clothes and shower when coming home from w… https://t.co/RWBtdEhYP1</t>
  </si>
  <si>
    <t>@NikkiHaley @realDonaldTrump Let me say it for you. What an utter damn idiotic decision to arrange a convention dur… https://t.co/XZMk0SLs1y</t>
  </si>
  <si>
    <t>During the COVID19 not only human are arguing but the animals are too and ajatitated.
#covid19 #coronavirus… https://t.co/E4474e6CY9</t>
  </si>
  <si>
    <t>@LetHopePrevail @connordpeters @ProjectLincoln #Ontario #COVID19 tests take several days. It is a deep nose swab. I… https://t.co/CUxW8sdOZO</t>
  </si>
  <si>
    <t>In case you missed the Special World Report tonight, a Friend of Medjugorje talks about... masks. Yes, that's right… https://t.co/4jyOHK43YW</t>
  </si>
  <si>
    <t>#Florida became the third American state to record more than 400,000 cases of covid-19. Nationally, the tally has p… https://t.co/IXdkban2A3</t>
  </si>
  <si>
    <t>Jennifer Oaks 🇺🇸💙🌊</t>
  </si>
  <si>
    <t>Progressive Democrat 💙 Pediatric RN 👩🏻‍⚕️ #RidinWithBiden 💫 #Resist 🇺🇸 #BlueTsunami2020 🌊 #BLM ❤️</t>
  </si>
  <si>
    <t>Amanda Ocasio 🇵🇷😷</t>
  </si>
  <si>
    <t>News Editor- @Karibu_News|Words: @queensfreepress,@womenareboring, @gc_advocate|BA,MA-History|MA-Journalism|Heard on:@CodeSwitchin| #LGBT|Views Own|☕️🌹💙🦋🇵🇷</t>
  </si>
  <si>
    <t>@KinkyMasterTom That’s surprising. Most places are trying to move away from cash as a method of payment in the time… https://t.co/Om0ZzQM8EP</t>
  </si>
  <si>
    <t>#Bot result - #Covid19 Latest Updates - #Nagpur
                Positive: 3332 | Active: 1663 | Recovered: 1627 |… https://t.co/agfFeyl7pl</t>
  </si>
  <si>
    <t>#Bot result - #Covid19 Latest Updates - #Durg
                Positive: 502 | Active: 214 | Recovered: 283 | Decea… https://t.co/zFcMQ93N4y</t>
  </si>
  <si>
    <t>#Bot result - #Covid19 Latest Updates - #Bengaluru Urban
                Positive: 43503 | Active: 31882 | Recover… https://t.co/Vnfuu3BSbc</t>
  </si>
  <si>
    <t>#Bot result - #Covid19 Latest Updates - #Gurugram
                Positive: 8491 | Active: 1132 | Recovered: 7239… https://t.co/zqQDhSNpbR</t>
  </si>
  <si>
    <t>#Bot result - #Covid19 Latest Updates - #Samastipur
                Positive: 948 | Active: 346 | Recovered: 593 |… https://t.co/4Me0iYMULd</t>
  </si>
  <si>
    <t>#Bot result - #Covid19 Latest Updates - #Muzaffarpur
                Positive: 1568 | Active: 276 | Recovered: 128… https://t.co/APaC44cqJi</t>
  </si>
  <si>
    <t>#Bot result - #Covid19 Latest Updates - #Darbhanga
                Positive: 616 | Active: 158 | Recovered: 448 |… https://t.co/RaBWlRT0Ng</t>
  </si>
  <si>
    <t>#Bot result - #Covid19 Latest Updates - #Patna
                Positive: 5894 | Active: 2165 | Recovered: 3693 | D… https://t.co/aCIhpjT3O0</t>
  </si>
  <si>
    <t>#Bot result - #Covid19 Latest Updates - #Madhubani
                Positive: 775 | Active: 104 | Recovered: 669 |… https://t.co/aLJZ3EECQJ</t>
  </si>
  <si>
    <t>Sun seeking, woke adventurer, spreading knowledge. I also make stuff. 😊</t>
  </si>
  <si>
    <t>ALERT: Reports: Seattle rioters arrested after throwing firebombs,
trying to destroy detention facilities - Global… https://t.co/X2Pn6nzB5x</t>
  </si>
  <si>
    <t>Most doctors agree that the mindset deployed against this lifesaving drug early on has cost 100's of thousands live… https://t.co/FCIw0z0Ab7</t>
  </si>
  <si>
    <t>follow me #CashAppFriday #donation #donationswelcome #cashapp #milabrazos #EDNLastDomination #궈낙아_쉥일_축하훼… https://t.co/esxkEibJ0u</t>
  </si>
  <si>
    <t>['CashAppFriday', 'donation', 'donationswelcome', 'cashapp', 'milabrazos', 'EDNLastDomination', '궈낙아_쉥일_축하훼']</t>
  </si>
  <si>
    <t>Interpreting the effect of social restrictions on cases of #COVID19 using mobility data ... #preprint #openaccess .… https://t.co/GkUSFhIOVk</t>
  </si>
  <si>
    <t>@LouisianaGov @CDCgov @LADeptHealth 
Is it true that Universities are not being required to make reports public of… https://t.co/FoDxq9HMjS</t>
  </si>
  <si>
    <t>Àsian Financial Crisis, SubPrime Crisis and now #Covid19 has reiterated the importance of these measures https://t.co/s03jcYfkkr</t>
  </si>
  <si>
    <t>I have a doubt: if eating protein food helps avoid/gives resistance against #Covid19 how come it affected Chinese w… https://t.co/C6nbXGyOVR</t>
  </si>
  <si>
    <t>Peter Albi 🍁</t>
  </si>
  <si>
    <t>Absolute mess in #NiagaraFalls tonight. Hundreds of ppl on the street with 90% not wearing masks! 
#Ontario you ne… https://t.co/aYAurmXUXt</t>
  </si>
  <si>
    <t>I think we all needed this today. Thank you Shep 🙏🏻🤣 #WFH #workingfromhome #covidlife #covid19 #dogslife https://t.co/yF88auBq56</t>
  </si>
  <si>
    <t>Caspian 🐲🐱</t>
  </si>
  <si>
    <t>I'm a fire-breathing DRAGON cat! 🔥 Never know if hoomin dead or sleeping, I walk over their face, just to check. First the dot.. Then the world! Proud Muslim☪️</t>
  </si>
  <si>
    <t>waterfront family fun... the R C Harris Water Filtration Plant is fabulous &amp;amp; fascinating &amp;amp; never gets old...… https://t.co/JCRraldTep</t>
  </si>
  <si>
    <t>Hello 😊 Pics with #iPhone #treelover 🍃🍂🍁🌳🌲 #flowers 🐝🌹🌺🌻🌸💐 #sunlover ☀️🌅 #winelover🍷🥂#naturelover 🌊🌎🌟✨💫 🌠 #Peace 🌄🌃 #Love 💚✨🌿🕊🌞🌝</t>
  </si>
  <si>
    <t>Happy days to you my friends💛💛💛 ..🙏🏻Remember the people in your close circle of friends and family ⭕️… https://t.co/8BhVS9WPJy</t>
  </si>
  <si>
    <t>Photog, VO, Foodie, Amateur Sleuth,💖-Rusty G dog, Faux Politco.
'It is the religion of ignorance that tyranny begins!' -BenFranklin #TheResistance</t>
  </si>
  <si>
    <t>@chipfranklin He wouldn't actually take office till January 21st;
1. Reverse all of trumps executive orders, en mas… https://t.co/m36dCK1LsG</t>
  </si>
  <si>
    <t>@AutographsToYou @Dee_Wallace This is such a better idea, Ms. Wallace, than endangering yourself and loved ones by… https://t.co/P83CsEDiJv</t>
  </si>
  <si>
    <t>On the left is the amount of suicide deaths for the year. On the right is the amount of coronavirus deaths for the… https://t.co/nE5sUw3WdM</t>
  </si>
  <si>
    <t>Official information from Riviera Beach Fire Rescue’s Master-PIO. We take your safety as our #1 priority. In case of an emergency dial 🚨 911</t>
  </si>
  <si>
    <t>There is no shortage of information. Visit the CDC website for creditable updated information. #cdc #coronavirus… https://t.co/WkHV3IvEAg</t>
  </si>
  <si>
    <t>More Companies Will Offer #RemoteWork at Price of Staff Job [Op-Ed] - @JoeMullings | @CNBC: https://t.co/R0FqdqcH5B… https://t.co/jJUutAYtd6</t>
  </si>
  <si>
    <t>Sanitarista, Consejera Adm Hosp Garrahan, Econ Gestión Salud, Ex Coord en Reducción Pobreza ONU, Cons. BM, ex Unicef y Dir Reg Sanitaria, Subsec PBA</t>
  </si>
  <si>
    <t>People justify stealing public funds because in the end they are not perceived to belong to anyone in particular.… https://t.co/J0s74MtS59</t>
  </si>
  <si>
    <t>Almost done.. all I need to do is impress the wife 🤔.. #covid19 #bbqribs #kingfordcharcoal #backyard #bbqsmoker fat… https://t.co/stM4KWCiJX</t>
  </si>
  <si>
    <t>RIP Regis
#RegisPhilbin #legend #ChicagoDebtSolutions #COVID19 
 Legendary TV host Regis Philbin has died at age… https://t.co/u0DfbvH6hj</t>
  </si>
  <si>
    <t>By choice. I want eat in restaurants, eat take out. In N.C. the pandemic simmers. We opened too early, and lives ar… https://t.co/qG6EJsv22h</t>
  </si>
  <si>
    <t>Cuomo and Fauci lied about Covid and masks. They don’t wear them unless on camera.</t>
  </si>
  <si>
    <t>Hydroxychloroquine should be over the counter. #COVIDー19 #COVID19 https://t.co/VYcTfqaYRL</t>
  </si>
  <si>
    <t>SingHealth has developed an innovative #ventilator for breathing support in #COVID19 #patients. Called SG-Inspire,… https://t.co/DF5R5BRAJ8</t>
  </si>
  <si>
    <t>Hi! Answer our poll 2 tweets down: What platform are you using most for meetings?  #SocialDistancing #zoom… https://t.co/kldE2DNO67</t>
  </si>
  <si>
    <t>@JimMillward Trump may soon realize starting scuffle with China won't help him in the polls at all as millions of A… https://t.co/VC8gw4IuBe</t>
  </si>
  <si>
    <t>payments are in addition to the employees' regular pay &amp;amp;  the 80 add'l hrs of #paidleave which was provided earlier… https://t.co/LoNUNubWYi</t>
  </si>
  <si>
    <t>#covid19 can you disinfect 6 billion people!? Fall, is coming and w/it flu season, good luck doing well if you trie… https://t.co/T55zZXlhyT</t>
  </si>
  <si>
    <t>Not a mask in sight &amp;amp; no social distancing today in TN at Grundy Co’s GOP picnic. @GovBillLee spent the week urging… https://t.co/83sQav0IjE</t>
  </si>
  <si>
    <t>Dr Anas Fakiha د. أنس غازي فقيها</t>
  </si>
  <si>
    <t>cardiac surgery❤️ family comes first🥇foodie 🍔 innovation is the way to future 🧠. 🇨🇦 🇸🇦</t>
  </si>
  <si>
    <t>When life puts you in a tough situation, don’t say why me? 
Just say 
TRY ME 
#surgery #MedTwitter #McMaster #cardiac #COVID19</t>
  </si>
  <si>
    <t>12 Felician sisters, ranging in age from 69 to 99, worked and lived together at a Michigan convent — some for more… https://t.co/dcVmm3NcEm</t>
  </si>
  <si>
    <t>Impt read on returning to schools by @DrZoeHyde: 1. Updated thread on kids &amp;amp; #COVID19, summarising latest research.… https://t.co/tzTTMbMUvY</t>
  </si>
  <si>
    <t>WORSHIPPER... SERVANT....WORSHIP LEADER...TIFFANY'S HUSBAND...ZEKE &amp; ZOE &amp; ZAYA DAD...Member of JJ Hairston &amp; YP...ΑΦΑ</t>
  </si>
  <si>
    <t>Tomorrow join Pastor @angelic_simmons and @NCOHCC on FACEBOOK LIVE for our ONLINE WORSHIP EXPERIENCE....DON’T BE DI… https://t.co/sG3F9cKaGf</t>
  </si>
  <si>
    <t>@StatusCoup @wyattreed13 They are our federal agents dumb ass! They have worked there for years, what will be tomor… https://t.co/skwV5P83y8</t>
  </si>
  <si>
    <t>Please share to bring more attention to what is happening in the Texas Rio Grande Valley—-Suffering COVID-19 'Worst… https://t.co/tQqE8oDm6q</t>
  </si>
  <si>
    <t>CORRECTION: “said the #GOP Senators”. #COVID19 https://t.co/BXQw0bWfCJ</t>
  </si>
  <si>
    <t>The United Kingdom has reinstated quarantine requirements for passengers coming from Spain starting from July 26.Al… https://t.co/Eu8GMxW5Ro</t>
  </si>
  <si>
    <t>Yosemite for 2 days, a day in San Fran, 3 days in O’ahu, 7 days in Hawaii. 
That was the family trip I was suppose… https://t.co/z6FAOglkmF</t>
  </si>
  <si>
    <t>These brass beauties are 🔥🔥
#EmpireJewels #Brass #Leather #Earrings #PaparazziAccessories #Fun #Fashion #Affordable… https://t.co/wWMpoSJLjX</t>
  </si>
  <si>
    <t>DJT 'Made America Great Again' 🥂</t>
  </si>
  <si>
    <t>“Don’t expect to build up the weak by pulling down the strong.” ~ Calvin Coolidge (30th President of the United States) 🇺🇸</t>
  </si>
  <si>
    <t>@KamalaHarris Senator @KamalaHarris -
With all due respect, your constituents are demanding justice for the botche… https://t.co/CvoH7TjPqU</t>
  </si>
  <si>
    <t>#StarWars and politics are like Jedi and the Sith: They don't mix unless you force them. 😀</t>
  </si>
  <si>
    <t>Deplorable, #MAGA, that you would subject your neighbors' toddlers to #COVID19 to please #PutinsPuppet @POTUS 45, n… https://t.co/oNZGkYINOU</t>
  </si>
  <si>
    <t>'Isolation is worse than the virus': North Carolina family shares photos of 88-year-old with Alzheimer's to show ho… https://t.co/PP2bAbwB7b</t>
  </si>
  <si>
    <t>#ImportantReminder: International students will be able to lodge a further student visa application free of charge,… https://t.co/VW78vlI6WK</t>
  </si>
  <si>
    <t>@BillKristol Canada has 235 #covid19 deaths per million population, slightly better than 455 deaths per million in… https://t.co/6gEixkVbPC</t>
  </si>
  <si>
    <t>#DHInsight |
The response and strategy of state and local governments are deciding the #COVID19 trajectory in a pa… https://t.co/G0lgDHDmUw</t>
  </si>
  <si>
    <t>On the left is the daily suicide deaths today and on the right is the daily coronavirus deaths today. Both can be f… https://t.co/cNn4PfPHgx</t>
  </si>
  <si>
    <t>I will NEVER forget this cough medicine. I can guarantee you if this was still around #COVID19 couldn't stand a cha… https://t.co/eyYG8QIoYy</t>
  </si>
  <si>
    <t>We are in this together 💗 #weareinthistogether #Flattenthecurve #Quarantine #Socialdistancing #covid19 #Coronavirus… https://t.co/WTUihQbwHr</t>
  </si>
  <si>
    <t>During this time of social distancing due to COVID-19, some may feel isolated, stressed or alone. You are not alone… https://t.co/BSqLun2Dvl</t>
  </si>
  <si>
    <t>Explained | Was #Kerala’s early success a fluke? Was the third wave entirely #unexpected? #COVID19 
https://t.co/MBcolpz62n</t>
  </si>
  <si>
    <t>Toronto 🇨🇦</t>
  </si>
  <si>
    <t>Policy wonk, lawyer, fmr civil servant, recovering academic. Tweets mine. RTs + ♥ ≠ endorsements. "The important thing is not to stop questioning" (Einstein).</t>
  </si>
  <si>
    <t>“There’s a massive lack of understanding by the people working in the agency about the basics of health. What you p… https://t.co/msGOjSSsV6</t>
  </si>
  <si>
    <t>Even though Vic cases jumped again, testing more than doubled from yesterday, and the positivity rate fell to its l… https://t.co/frkLNSVSMf</t>
  </si>
  <si>
    <t>//Permanet Beta
Technophile • Liverpool FC • Runner • Dogs , Books &amp; Music 
( Tweets are personal point of view )</t>
  </si>
  <si>
    <t>This is #Entrepreneurship 
I saw the whatsapp story by someone in my contacts, turns out the gym coach at… https://t.co/ekuc8G8JAp</t>
  </si>
  <si>
    <t>#2020 Be Like... It’s called #fashion, sweetie, look it up. #Covid19 https://t.co/zS4UiIBvho</t>
  </si>
  <si>
    <t>🌿 𝐕𝖊𝖌𝖆𝖓𝖎𝖈 🌿</t>
  </si>
  <si>
    <t>🔥🌎🔥</t>
  </si>
  <si>
    <t>Activist, foodie, musician, naturalist &amp; nerd
#AnimalRights🐷
#BeTheChange4USA🗽
#BlackLivesMatter
#ClimateAction
#Progressive🕊
#Resist🌊
#Vegan🌱
☯☮☸⚛</t>
  </si>
  <si>
    <t>Nearly one out of every three children in Florida are testing positive for #COVID19. 😲
Racist frat boy "governor"… https://t.co/rRuER6jz8M</t>
  </si>
  <si>
    <t>Views do not reflect those of my employer — oh, wait, I don't have an employer.</t>
  </si>
  <si>
    <t>... and their health —not only their own health, but the health of their family and their community.”' 
#COVID19… https://t.co/wwShZUPxdF</t>
  </si>
  <si>
    <t>Mikel 🌊🇺🇸⚖️🗽</t>
  </si>
  <si>
    <t>This is how we stop the mercs in Portland... we unite as vets in the #WallOfVets and we keep the #COVID19 accountab… https://t.co/V9vlL0vryY</t>
  </si>
  <si>
    <t>Matthew McNeill 🏳️‍🌈🇺🇸</t>
  </si>
  <si>
    <t>Hard to do without a national testing strategy, contact tracing, masks and PPE. Perhaps we need leadership from… https://t.co/ayTxzngmwy</t>
  </si>
  <si>
    <t>Scientists uncover #SARSCoV2-specific T cell immunity in recovered #COVID19 &amp;amp; #SARS patients, &amp;amp; uninfected individu… https://t.co/WUA9qmoya4</t>
  </si>
  <si>
    <t>Red Deer Hospital declares COVID outbreak, enacts enhanced visitor restrictions - Reach FM #alberta #covid19 #gpab… https://t.co/3wharIZKWf</t>
  </si>
  <si>
    <t>@Dezzie66788188 @barbetta1 @CNN There are a significant number of people who are ending up with long-term medical c… https://t.co/HCjUdgFowq</t>
  </si>
  <si>
    <t>ALERT: Sabrina Ionescu’s Liberty era gets off to slow start after
WNBA players anthem protest - Global Pandemic New… https://t.co/rDnaklKKha</t>
  </si>
  <si>
    <t>.@SeanFraserMP bring your background in sustainability to your role in shaping Finance’s response to the #COVID19 c… https://t.co/6AwNdBYHei</t>
  </si>
  <si>
    <t>Post match Interview with Luca Gotti and Walter Zenga
Dazn Italy - Live
Cagliari - Udinese
Cagliari (Italy) 26.07.… https://t.co/dHDj6bwI1M</t>
  </si>
  <si>
    <t>Creative geek, data-analyst, student of Zen, trusting in Tao &amp; aspiring to enjoy life’s moments mindfully... I want to know just how deep the rabbit hole goes!</t>
  </si>
  <si>
    <t>Why continued hand-hygiene, masks and social distancing are important... https://t.co/sMhhUg6IIH #covid19… https://t.co/A5G4OitktD</t>
  </si>
  <si>
    <t>#Puducherry - 86 new #COVID19 positive cases, 76 Discharges &amp;amp; 3 Deaths Reported in State. Now Total no. of positive… https://t.co/rAT2ioyvIr</t>
  </si>
  <si>
    <t>Instructions for passengers and crews on cruise ships to be announced this week 
https://t.co/2YWFoUtnBS 
#Greece… https://t.co/MNSkuiGKlc</t>
  </si>
  <si>
    <t>Despite  #COVID19, the #3dprinting continues its industrialization journey. New players to enter the #Markets… https://t.co/uhchUJnJQM</t>
  </si>
  <si>
    <t>Epidemio-statistics • I help medical specialists tap into their speciality database to better patient outcome, save in time or cost of care, or unearth findings</t>
  </si>
  <si>
    <t>@FestimagesNatur @mediatriceRF @MinSoliSante @Inserm @guardian @WHO @BBCNews @CDCgov @AliBaddou @MartinHirsch… https://t.co/1B1azRnYqH</t>
  </si>
  <si>
    <t>As lawmakers negotiate the details of a Phase 4 #Covid19 relief bill, local chambers of commerce are pleading for f… https://t.co/ciWbEpvOzn</t>
  </si>
  <si>
    <t>We’re unique, we’re resourceful, and we’re dedicated to helping you help Leeds. Proudly bringing you #PH4Leeds20</t>
  </si>
  <si>
    <t>Love4ever88: Praying for a miracle
#COVID19 #homeless #MaskUp #bailouthumans #FOH #praying #miracle
#help TheRetwee… https://t.co/YYRqR4Qk24</t>
  </si>
  <si>
    <t>I wish #COVID19 was only a 14-day illness. It is not. We long haulers are finding it hard to go back to our normal… https://t.co/dubuhJuJ1t</t>
  </si>
  <si>
    <t>There are plenty of Merchants of Propaganda in the matter of #COVID19 spanning @NobelPrize Winners @MLevitt_NP2013 … https://t.co/SDAU7dBDay</t>
  </si>
  <si>
    <t>Voluntary #COVID19 tests now expanded to cover minibus drivers, tenants working at markets and staff of special sch… https://t.co/G9WblZv1Ah</t>
  </si>
  <si>
    <t>The first results are in from our work with @TechnoServe  to understand how #COVID19 is affecting coffee farming ho… https://t.co/yiyk5XetBt</t>
  </si>
  <si>
    <t>It IS a PRIVILEGE to LEARN about RACISM rather than BE a VICTIM of RACISM.  that’s all 🤷🏾‍♂️🤷🏾‍♂️!</t>
  </si>
  <si>
    <t>Dear UK and fellow Brits @Conservatives @BBCNews @LBC @BenKentish @SkyNewsBreak 
No wonder why Britain is failing… https://t.co/mRRm9A5u9N</t>
  </si>
  <si>
    <t>#BREAKING With third wave of #covid19 hitting #HongKong, dine in will be banned and groups of gathering in public s… https://t.co/LdSeJnXwHJ</t>
  </si>
  <si>
    <t>New appointments for #Luton drive through testing centres. All residents in LU1-LU4 can get a a test. Book via… https://t.co/r9FiTO4dmw</t>
  </si>
  <si>
    <t>The changes around #Covid19 - social distancing/isolation, reduced pleasurable activities, job loss, financial inse… https://t.co/mXsRoj41yp</t>
  </si>
  <si>
    <t>@lindareynoldswa @MarisePayne I REQUEST you &amp;amp; your entire entourage will upon your return to Australia IMMEDIATELY… https://t.co/lodIq9CG8B</t>
  </si>
  <si>
    <t>The #Covid19 surge continues with @eThekwiniM &amp;amp; @uMgungundlovuDM recording above half of the daily cases.
KwaZulu-… https://t.co/IX2zZOjLwL</t>
  </si>
  <si>
    <t>#COVID19 #Hawaii 64 #newcases (2 #Kauai , 7 #Maui , 55 are on #Oahu . #Total 1,620 #cases #statewide… https://t.co/qO7j1G3o92</t>
  </si>
  <si>
    <t>Public: "The government has not acted quickly enough, they're responsible for the huge #COVID19 death rate"
Governm… https://t.co/xUrB52JC0R</t>
  </si>
  <si>
    <t>Modal shift to #oceanfreight beckons for #COVID19 vaccine supplies.  We are working hard to increase freight visibi… https://t.co/Na8dQaCXrA</t>
  </si>
  <si>
    <t>NCoC meeting chaired by Asad Umar continues in Peshawar
@Asad_Umar @pid_gov @nhsrcofficial #NCoC, #AsadUmer,… https://t.co/ScMeD7OOAq</t>
  </si>
  <si>
    <t>According to a survey of 2,000 customers, 40% admit to shopping a new website during the pandemic. 45% of these sho… https://t.co/OUxzOpEsdA</t>
  </si>
  <si>
    <t>#IndiaFightsCorona:
📍Keep Calm and Mask On 
Don't pull down your mask 😷, even while speaking❗ 
Why❓
➡️Tiny drop… https://t.co/iPgeyqBKty</t>
  </si>
  <si>
    <t>People with long-lasting symptoms after contracting #COVID19 are losing jobs and struggling to get the care they ne… https://t.co/iPP8irlcoS</t>
  </si>
  <si>
    <t>Rinda 🍁</t>
  </si>
  <si>
    <t xml:space="preserve">Kashmir 🔄 </t>
  </si>
  <si>
    <t>Concourt failed Makate🐄🐓🐧🌿</t>
  </si>
  <si>
    <t>Sometimes doing something nice for somebody else is the best way to feel good about yourself! 👭
#COVID19 #FlattenTheCurve</t>
  </si>
  <si>
    <t>@GOPChairwoman @BobDeplorable @realDonaldTrump Demand it is covered at all levels of media, and make sure  AG Barr… https://t.co/b3RZbUeWUl</t>
  </si>
  <si>
    <t>"This year, the #COVID19 global pandemic adds unforeseen complexity to preparedness efforts and serious challenges… https://t.co/xGiBkSZrV8</t>
  </si>
  <si>
    <t>Cold👨🏽‍⚕️⚕️👲🏽Hands</t>
  </si>
  <si>
    <t>🇦🇺Abolish s18c. Multiethnic Yes; Multiculturalism No! All cultures≠equal. Anthropogenic CO2 is not causing Thermogeddon. Retweets=Retweets &amp; follow≠endorsement.</t>
  </si>
  <si>
    <t>@ABCFactCheck @australian Protesters lie to #Covid19 contact tracers. But the great damage caused by the inadequate… https://t.co/rhBWZeK0YL</t>
  </si>
  <si>
    <t>📣 Call to #farmers: The @EU_Commission wants to know how the #COVID19 pandemic has affected your work. It’s your ti… https://t.co/6U44Jrc3Ci</t>
  </si>
  <si>
    <t>Father, we pray for the global financial situation, affected by coronavirus, and we ask that you will show yourself… https://t.co/lVfyaJi2vP</t>
  </si>
  <si>
    <t>Did you miss our recent blog on #covid19? Take a look as our CEO reveals how our businesses have adapted in their l… https://t.co/ccotJj4feU</t>
  </si>
  <si>
    <t>Every Century, or so, there is a large scale epidemic of a disease. Just deal with it. And stop trying to ignore… https://t.co/ItAIs4V2ew</t>
  </si>
  <si>
    <t>Victoria Police have swooped on a Melbourne church and fined a group of worshippers for breaking #COVID19 restricti… https://t.co/YbQHUTuR9D</t>
  </si>
  <si>
    <t>Join IJR's Stan Henkeman in conversation with Dr Robin DiAngelo, Dr Wilhelm Verwoerd and Dr Mandisa Haarhoff on the… https://t.co/AFuWnwq3Ay</t>
  </si>
  <si>
    <t>-New Plans To Counter Hoarding.
-The Never-Ending Testing Nightmare.
-CDC In The News. Three Major Developments.
C… https://t.co/p08Eoj0Rp9</t>
  </si>
  <si>
    <t>Designing Innovative Healthcare IoT Products to enable Connected Healthcare Ecosystem, know more about our expertis… https://t.co/4mVLL2tpFA</t>
  </si>
  <si>
    <t>#Ramaphosa NOT allowing people to earn a living &amp;amp; expecting them to starve to death
Never mind #COVID19,Mr Ramapho… https://t.co/3nSeDSTG02</t>
  </si>
  <si>
    <t>Investing in stocks and shares-learning everyday. Capital at RISK. 
Create a Trading 212 Invest account https://t.co/Ztvkt14T3y</t>
  </si>
  <si>
    <t>Airline stocks on the dip.
#ftse100 #investing #investment #trading212 #dayttading #capitalatrisk #coronavirus… https://t.co/l8zNNwAqc8</t>
  </si>
  <si>
    <t>@ACurrentAffair9 She has NO side to discuss. As per human rights lawyers comment below she has NO case to argue apa… https://t.co/oxhM2Adleg</t>
  </si>
  <si>
    <t>Clean😷 Classic📼 &amp; OutSpoken📣.. Creative Director @IMclassics &amp; CEO @ {{BuBa'Couture}}. Pan-African♡ Informed!!! Part time {{polit&amp;Journ}} Father/Unco/Brother</t>
  </si>
  <si>
    <t>@observerug @Ernest_Wisdom &amp;gt;&amp;gt;&amp;gt; Efforts to confirm the existence of #COVID19 should NOT involve the two dead cases.… https://t.co/JoCknfICu5</t>
  </si>
  <si>
    <t>Good things take time🙏🏾  Humble and Brave 🦅</t>
  </si>
  <si>
    <t>Hey COVID-19! Can you please do me a favour and just disappear 🙂 I promise we will forget you. #COVID19</t>
  </si>
  <si>
    <t>@News24 @BraGrobbies @AlexMitchley #Ramaphosa NOT allowing people to earn a living &amp;amp; expecting them to starve to de… https://t.co/V7SZ7r0TSQ</t>
  </si>
  <si>
    <t>"Some politicians are blaming young people for the rise in #COVID19 cases. Do they have a point, or are they trying… https://t.co/YR4fYlNhPb</t>
  </si>
  <si>
    <t>"Today marks 30 years since the Americans with Disabilities Act was signed into law.
People with disabilities are… https://t.co/JAmOOkfQXP</t>
  </si>
  <si>
    <t>Bengaluru City Police IGP and Additional Commissioner of Police (Administration) Hemant Nimbalkar goes on home quar… https://t.co/iniForyRub</t>
  </si>
  <si>
    <t>#Lucknow
Need #Blood Type :  A-positive
At : KGMU Hospital. 
Blood Component : Need Plasma from A+ve #COVID19 recov… https://t.co/entRnD6Ib9</t>
  </si>
  <si>
    <t>Lover of #FurBabies #Nerdery &amp; #Sass which gets me thru my #Spoonie #Cancer x2 #MS #MECFS #LymeDisease #ChronicIllness #ChronicPain life 🦄♿️ #Resist</t>
  </si>
  <si>
    <t>@Tinu I  
.
.
.
.
N E E E E E E E D
.
.
.
.💤 💤💤💤!
Pls.
Pls.
Pls.
Pls.
Body heed my call.
Calm the F down.
Breathe… https://t.co/5ocUGOtK53</t>
  </si>
  <si>
    <t>Journalism is MY purpose and blessing! 🏈🏀⚾️⚽️⚾️🥎🏐           IG: sportsguymarv https://t.co/W8OClvYsvD Ω Ψ Φ 💜💛 #iLuhGod #LEhgo</t>
  </si>
  <si>
    <t>Crazy how this makes us over analyze symptoms to be extremely safe. Soon as I get a headache I start question all… https://t.co/4YmQoqriGx</t>
  </si>
  <si>
    <t>Climate Futurist 🚨 Evolutionary Biologist 🔬 Analytics Guy 🏀</t>
  </si>
  <si>
    <t>If you've accelerated your #DigitalTransformation due to #COVID19, you aren't alone. But, a quick transition could… https://t.co/E59j8MBCrZ</t>
  </si>
  <si>
    <t>744981 people recovered from Corona today. Total Corona virus recoveries: 9780913 
 Source: WHO Situation Reports… https://t.co/3aMHzk91b4</t>
  </si>
  <si>
    <t>More on #bromhexine in a new preprint. 
In vitro study finds that "TMPRSS2 strongly enhanced infection, which was r… https://t.co/Y6VCxrowBj</t>
  </si>
  <si>
    <t>.@JeremyFarrar's recent @FinancialTimes piece is now on the @wellcometrust website - it underscores the social, pol… https://t.co/pPYrQrv9mS</t>
  </si>
  <si>
    <t>Social Distancing Guidelines at work. Start working with some proper guidelines.
#Coworkvalley #Coworkingspace… https://t.co/DMUkpWE6vE</t>
  </si>
  <si>
    <t>Here's your cute pandemic panda gif for today. He doesn't like Mondays either!
#WearAMaskSaveALife #coronavirus… https://t.co/QRc60tn4Qj</t>
  </si>
  <si>
    <t>Symptoms of Thyroid Problems? Get a Complete Thyroid Profile today at Rashi Diagnostic Centre. Avail Home Sample Pi… https://t.co/yXsNxLeSjE</t>
  </si>
  <si>
    <t>Tours &amp; Transfers in South Africa
Instagram:https://t.co/BxibkIu89E📸
Youtube: https://t.co/lvJdNLurkG 🎥</t>
  </si>
  <si>
    <t>Private overland tours are just what the doctor ordered this flu season. Enjoy a 10 days Johannesburg and Cape Town… https://t.co/72BDddEHKU</t>
  </si>
  <si>
    <t>NCDCgov: The #COVID19Nigeria situation report for 24th July, 2020 has been published.
Our daily #COVID19 situation… https://t.co/AbHxqCJqkt</t>
  </si>
  <si>
    <t>NCDCgov: We are pleased to announce the inclusion of the Virology Laboratory, University of Nigeria Teaching Hospit… https://t.co/MFC6L7zy53</t>
  </si>
  <si>
    <t>NCDCgov: One of our responsibilities at NCDC is to scale-up capacity for #COVID19 diagnosis in Nigeria as we respon… https://t.co/JtCclVWRMc</t>
  </si>
  <si>
    <t>"The current situation is a great example—companies that already provided flexible and remote work options to their… https://t.co/kp7fSU3xXv</t>
  </si>
  <si>
    <t>Self-Employed Facing Challenges In Arranging A Mortgage
👉 Read more! https://t.co/iX5ncKeJsu #mortgage… https://t.co/MFPk6zGCym</t>
  </si>
  <si>
    <t>Dr.Fauci Talks About Wearing Masks Watch Full Video On Click Link Bio #heb #walmart #COVID19 #coronavirus #Samsung… https://t.co/MbZbaKnIRe</t>
  </si>
  <si>
    <t>We must support young people against the economic consequences of #COVID19. That's why we put forward the Young Emp… https://t.co/nga2G5oSjO</t>
  </si>
  <si>
    <t>#skynews Paul Murray the first recorded incidence of the #spanishflu was recorded as a cook at Fort Riley in Kansas… https://t.co/EiJlzNniSn</t>
  </si>
  <si>
    <t>Geopolitically speaking we have entered ‘’a furin cleavage site’’ moment It is impossible to ignore introduction of… https://t.co/8G4vRkDoKE</t>
  </si>
  <si>
    <t>I 🧡 camping, kayaking, traveling, birding, gardening, reading! HS bio/anat/phys teacher. #CMUClassof89 #FireUp #LeukemiaWarrior #CLL #TeamRobin #RobinStrong</t>
  </si>
  <si>
    <t>@azdedo @RebeccaGarelli @dougducey A thought: How long does the virus live on surfaces? Is assessing written assign… https://t.co/86S5WGQx2t</t>
  </si>
  <si>
    <t>First posted 01/01/2020 "Britains Death Knell" https://t.co/gEqBbgfqhC #COVID19 #COVIDー19 #coronavirusuk #pandemic… https://t.co/NAYHU1pHZk</t>
  </si>
  <si>
    <t>@SonuSood We the students r the future of our state our country. 
 If we become victims of the deadly virus… https://t.co/QzwJeKc490</t>
  </si>
  <si>
    <t>Note: It doesn't specifically refer to coronavirus/#COVID19, but I think it's easy to make that link given the cont… https://t.co/ExF4kKsmBA</t>
  </si>
  <si>
    <t>Women and girls are facing online harassment and violence more often than men. @UN_Women is working with partners t… https://t.co/NS84yY6MbR</t>
  </si>
  <si>
    <t>I made my novel FREE for all of ❤️YOU❤️ ENJOY! 🥰
https://t.co/gNtNIxXINi
#fantasy #thriller #fiction #suspense… https://t.co/jNFPvP2B4S</t>
  </si>
  <si>
    <t>Official Twitter account of Starr 103.5FM | Credible News | Retweets, Likes ≠ Endorsement | Simply The Best| IG: https://t.co/GwPFSbaXdG</t>
  </si>
  <si>
    <t>Daily Statesman
*Income support for #COVID19 job losses' victims
* @NAkufoAddo adjudged best President in Africa… https://t.co/oeXtGgJJ02</t>
  </si>
  <si>
    <t>If you won't wear a mask in a store that mandates it then don't shop there.  Take your money else where.  DON'T har… https://t.co/z8GwB0T3dv</t>
  </si>
  <si>
    <t>Research scientist (MS Immunology) turned garden designer. INFP 🇺🇸🏳️‍🌈🇮🇹 Master Gardener, kayak fisherman, Indy resister. ICU nurse partner. Frack Donnie!</t>
  </si>
  <si>
    <t>Chickenshat Donnie can’t throw a ball. Too busy combating #COVID19 on the golf course. https://t.co/I2GwwXIESz</t>
  </si>
  <si>
    <t>Louisiana officially surpassed New York as the US state with most COVID-19 cases per capita https://t.co/GjYc8mKdrg… https://t.co/1kml7ZePlo</t>
  </si>
  <si>
    <t>No more Monday blues when you have school meals right at home! 🏠🍲😊
@WFP provides home rations to learners in… https://t.co/hALhD4E8TQ</t>
  </si>
  <si>
    <t>Lorenzo Sánchez-Mangas</t>
  </si>
  <si>
    <t>.@SharedInterest is an amazing investment organization with a goal to eradicate poverty in remote areas by helping… https://t.co/TjQV1ecqPg</t>
  </si>
  <si>
    <t>@HuXijin_GT I'm feeling Sleepy after reading 📖 Your tweet. China is Civilized?#BharatMataKiJai #civilisation #COVID19 #IndiaChinaFaceOff</t>
  </si>
  <si>
    <t>#COVID19 in the #US -- @realDonaldTrump's support of #ConspiracyTheories has already produced #chaos. But, this fue… https://t.co/4XuuNbAV8P</t>
  </si>
  <si>
    <t>Maybe #hurricanedouglass will somehow strike @JoeBiden dead after we moronic people somehow missed the last subtle… https://t.co/dsgLAGrjr6</t>
  </si>
  <si>
    <t>I probably say this 3-5 times a day when I see this shit. #SocialDistancing bs. I've decided that these statements… https://t.co/hdzGawDaUf</t>
  </si>
  <si>
    <t>@tedcruz @SpeakerPelosi @senatemajldr @realDonaldTrump
You get people back to work by getting #covid19 under contr… https://t.co/RMoWZQn0NK</t>
  </si>
  <si>
    <t>An initiative of @dstgovza - @nrf_news, undertaking research to achieve a sustainable food system &amp; realise food security &amp; nutrition for all. RTs ≠ endorsement</t>
  </si>
  <si>
    <t>#FoodSecurity is a mandate of the @GovernmentZA. Yet research shows during the current pandemic, far less people we… https://t.co/u95qq9FFRJ</t>
  </si>
  <si>
    <t>South Worcester Voice is a newspaper distributing 6,000 copies monthly in St Peter’s, Battenhall, Norton, Cherry Orchard and Red Hill.</t>
  </si>
  <si>
    <t>The #southworcestershiredevelopmentplanreview has been delayed by the #covid19 #pandemic. See… https://t.co/1fTDVOsSgv</t>
  </si>
  <si>
    <t>ALERT: AP PHOTOS: Young Israelis play leading role in new
protests - Global Pandemic News | #Coronavirus #COVID19… https://t.co/jdlSAFqJkG</t>
  </si>
  <si>
    <t>Indian players will practice in the world's largest cricket stadium for 18 days
https://t.co/lLfmUF95Vs
#cricket… https://t.co/lnpizBdOiI</t>
  </si>
  <si>
    <t>We CARE and delighted to SHARE our team WORK....#Covid19 pandemic will continue to push the world to the limits. Ho… https://t.co/49i52HdDJp</t>
  </si>
  <si>
    <t>Mobile Phone Security
https://t.co/ESUcGlSpBb
#browser #hacking #security #lan #tool #attack #malware #youtube… https://t.co/tpwjyb6E4W</t>
  </si>
  <si>
    <t>Given the evidence at the #agedcareRC and elsewhere, people who can make informed decisions will not enter such pla… https://t.co/l95B5PmVVi</t>
  </si>
  <si>
    <t>BBC's Ian Wafula Tests Positive For Coronavirus, Goes In Isolation․ https://t.co/ngNhrsZZMO
#COVID19 #MondayMotivation</t>
  </si>
  <si>
    <t>In Syntony waving the world into new living systems nieuwe avonturen #COVID19 ⁦@RobinSharma⁩ ⁦@Alex8er⁩… https://t.co/LtYGFKXVpW</t>
  </si>
  <si>
    <t>✅UN agencies and partners are providing tests, oxygen cylinders, ICU beds, ventilators &amp;amp; protective equipment to fi… https://t.co/LkcSwAKZNH</t>
  </si>
  <si>
    <t>"The #Covid19-induced shift toward #digital tools and interaction channels has helped dispel four key myths about B… https://t.co/RAbMgTmrri</t>
  </si>
  <si>
    <t>A visit to the temple to see grandma &amp;amp; grandpa in Covid times... first time I’ve had a monk take my temperature.… https://t.co/uSdsJllU2S</t>
  </si>
  <si>
    <t>India’s leading #deeptech #startup hub. Empowering #entrepreneurs to address national challenges &amp; transform industries via sustainable Cos. @iitmadras @iitmrp</t>
  </si>
  <si>
    <t>Muse has developed a wearable wrist tracker to detect #COVID19 symptoms at an early stage, which will be available… https://t.co/tMkChDjnXh</t>
  </si>
  <si>
    <t>Suddenly, TV Networks here in the Phil have become NBA teams during off season.
Will GMA offer Vice Ganda a Max dea… https://t.co/CcJ2rmpqo8</t>
  </si>
  <si>
    <t>.@RTERadio1 @morningireland please note the terminology when reporting. The highly contagious  #SARSCoV2 virus spre… https://t.co/Nc7C46LAmM</t>
  </si>
  <si>
    <t>I’m amazed and concerned by the number of people I see wearing their #mask only over their mouth but not also cover… https://t.co/Gu18sMX5ac</t>
  </si>
  <si>
    <t>Having spent two weeks in #quarantine, #KasautiiZindagiiKay's @LaghateParth has tested negative for #COVID19. "Than… https://t.co/Fz5nGc15IA</t>
  </si>
  <si>
    <t>ALERT: Coronavirus crisis sparks a young Israeli protest
movement - Global Pandemic News | #Coronavirus #COVID19… https://t.co/uCPVcTCFON</t>
  </si>
  <si>
    <t>Shifting Gears #Webinar Series: Position Your Company for Post-#COVID19 Growth... #automotive #SEMA #SEMAshow… https://t.co/HBrW60sYwu</t>
  </si>
  <si>
    <t>@mattlloydDCW Enjoy Matt ! @DVSC_Wales #teamare on a rota to take #timeoff too and then I hope to get a break!… https://t.co/kbbwYV98EQ</t>
  </si>
  <si>
    <t>UK/Spain quarantine situation is a timely reminder: If you travel on holiday during a global pandemic, you must to… https://t.co/ZyGgt2t5fM</t>
  </si>
  <si>
    <t>F....ing reduculous. You can fly off on holiday, go to the pub but can’t get a doctors appointment. It’s a joke, wh… https://t.co/MKNGGhvCfQ</t>
  </si>
  <si>
    <t>Coronavirus - #Mauritania: Material and medicine needs for the Hodh Chargui region @Refugees #Coronavirus #Africa… https://t.co/dJmbz1lz2d</t>
  </si>
  <si>
    <t>In the face of new challenges in the #COVID19 era, we’re developing pioneering solutions. @Ferland_Martine shares w… https://t.co/jt1slaksc7</t>
  </si>
  <si>
    <t>👉Sales  New &amp; Premium Used 
Laptops and Phones 
👉Sales of Accessories 
👨‍🔧 REPAIRS 
 Your One stop Gadget Store 
👉We Deliver Nationwide
08139224751</t>
  </si>
  <si>
    <t>It is sleek smart and stylish 
Hp Elitebook Folio Revolve 
12gb  Ram 
266gb Ssd
Corei5  2.40ghz  Processor 
Price… https://t.co/eg59VRFcNk</t>
  </si>
  <si>
    <t>All dressed up with nowhere to go😭
.
.
.
.
.
#alldressedupwithnowheretogo #alldolledupandnowheretogo… https://t.co/O5YLgS7ahf</t>
  </si>
  <si>
    <t>🇬🇧UK Govt to take more #BestBuys actions to help *everyone* enjoy healthier diets &amp;amp; environments so more people can… https://t.co/C16A4LW1pd</t>
  </si>
  <si>
    <t>The Discovery and Design Channel in Health / 🔊 Tune into our podcast, Side Effects.</t>
  </si>
  <si>
    <t>To learn more about this widening #healthgap, listen to episode 42 of Side Effects -  @shikta_das provides an updat… https://t.co/kNkoATR4wu</t>
  </si>
  <si>
    <t>Research with @OxfordSBS featured in @raconteur. We need more "ripple intelligence" to develop a systemic response… https://t.co/cLYA4hpjHD</t>
  </si>
  <si>
    <t>Hier twittert das Team des  Fraunhofer-Instituts für Produktionsanlagen und Konstruktionstechnik IPK. 
Impressum: https://t.co/2JLsdKpd7y</t>
  </si>
  <si>
    <t>The whole world is waiting for the #Corona #vaccine. Once found and tested, it must immediately be mass-produced. W… https://t.co/EdMrwOSK86</t>
  </si>
  <si>
    <t>Thermo Fisher Scientific CEO Marc Casper spoke recently with CNBC Closing Bell to discuss the role we are playing i… https://t.co/4zpmxeamBg</t>
  </si>
  <si>
    <t>Chief Secretary announcing banning all day dine in, closing swimming pool &amp;amp; sports ground, tightening group gatheri… https://t.co/4DJ8G3I1KE</t>
  </si>
  <si>
    <t>“There are many people on our planet that are hoping things are going to “go back to normal.” The phrase “the new n… https://t.co/wnIrQdZSaQ</t>
  </si>
  <si>
    <t>Green #recovery: Rebuilding our lives for the better.
👉https://t.co/VdQ0OBZkBY
#environment #COVID19 @EU_Commission</t>
  </si>
  <si>
    <t>Four #COVID19 cases linked to Melbourne’s Royal Children’s hospital NICU ward. https://t.co/WsmZR1XzYa https://t.co/sGOpTrNbIn</t>
  </si>
  <si>
    <t>IDPs in Myanmar are having a difficult time to get their essential items due to #COVID19 restrictions. In partnersh… https://t.co/QmZx0V95m8</t>
  </si>
  <si>
    <t>★ READING ★ WRITING ★ DOGS ★ FOOTBALL ★ SINGING 
★ STAR TREK ★ MYSTERY AND SCIFI BOOKS ★ WESTERNS. EMAIL: tgilli52@gmail.com</t>
  </si>
  <si>
    <t>Perks of #COVID19: being able to work from home on wet days like this. From the warmth of my bed. With baby Willow… https://t.co/aMlh93VRut</t>
  </si>
  <si>
    <t>Midriff Info Solution Pvt Ltd™</t>
  </si>
  <si>
    <t>Why are Companies Turning to Digital Marketing to Survive COVID-19? 🤔🤔🤔
Visit Now - https://t.co/Rmrca1lSFk… https://t.co/KIvTynNGiV</t>
  </si>
  <si>
    <t>Papua New Guinea reported its first #covid19 death today: a 35-year-old man who worked  at Port Moresby General Hos… https://t.co/mc8jJKPHNj</t>
  </si>
  <si>
    <t>We, the students, are the future of our state, our country. 
 If we become victims of the deadly virus #COVID19, an… https://t.co/jxtJh9Yrs7</t>
  </si>
  <si>
    <t>I’m wondering if @CalgaryPolice have dealt with panhandlers less or more since #COVID19? Just today my family and I… https://t.co/SSeDqu2sNh</t>
  </si>
  <si>
    <t>Dr Fozia Hayat @BTHFT bravely investigates #vaccine sceptics, #COVID19 conspiracy theorists and those peddling… https://t.co/SRF8tOzXt6</t>
  </si>
  <si>
    <t>The Israeli prison authorities have rejected demands by Palestinian Rights group to implement #COVID19 protective g… https://t.co/fOQUv9DxEs</t>
  </si>
  <si>
    <t>How We Make Your Visit To @SKMCH Safe
All clinical staff undergoes screening on a daily basis.
Schedule an appoin… https://t.co/7LBE2qAy4S</t>
  </si>
  <si>
    <t>پاکستان- Isb/lhr/khi</t>
  </si>
  <si>
    <t>Reform Time
There are signs of economic recovery; and it seems that the Covid curve is flattening (for the time bei… https://t.co/HhcKoOFDH7</t>
  </si>
  <si>
    <t>Numerous #MigrantWorkers face #ForcedDeportation to #Bangladesh in #COVID19 to endure #Unemployment #ExtremePoverty… https://t.co/AiF3avrTqC</t>
  </si>
  <si>
    <t>@kjuanitabrown @JVCJournal Lovely for you to join forces @JVCJournal in this way. :-) #pandemic #covid19 #whiteness… https://t.co/38zSUc6l7X</t>
  </si>
  <si>
    <t>Laparoscopic Assisted Appendectomy in Children with Uncomplicated Appendicitis: Our Experience in #Bahrain. This pa… https://t.co/OBl5pTyEnP</t>
  </si>
  <si>
    <t>@smid00771 #PleaseRead this concerning summary in March by
@smid00771 
 #Covid19 has been a 'distraction'- The Comm… https://t.co/nECNs6DteP</t>
  </si>
  <si>
    <t>Making people’s working lives better.
Feed your teams, at work or at home.</t>
  </si>
  <si>
    <t>We're thrilled to announce our free webinar The Future of Food at Work and you're invited to join:… https://t.co/NfoT0thYqM</t>
  </si>
  <si>
    <t>@WHO: ℹ️ Get the latest accurate information about #COVID19 with WHO @Viber interactive chatbot in multiple languag… https://t.co/oYJcaBmrnq</t>
  </si>
  <si>
    <t>How does a vaccine work? What does statistical data tell us about #COVID19 in AP? How to prepare for an outbreak? S… https://t.co/6Aa2AZELYX</t>
  </si>
  <si>
    <t>Until we have a vaccine or better treatments a good way to prevent the spread of COVID-19 is to maintain physical d… https://t.co/UI2okWZB8M</t>
  </si>
  <si>
    <t>A lot of people expecting a lot of people to respect their rights.
Cool.
I get it. 
Now how about my right NOT to b… https://t.co/QnB9JLXqaG</t>
  </si>
  <si>
    <t>Did you play board games in lockdown this weekend? If you did - good on you! Head of Forsyth House Delanie Lewis ex… https://t.co/GzlpPr9Kb8</t>
  </si>
  <si>
    <t>Barco Boosts Indian Distribution Network; Partners with Trustech for Wireless Collaboration Segment:… https://t.co/tp0JbkFvZl</t>
  </si>
  <si>
    <t>Writer, comic, Springburn Bhoy and Celtic Fan. 🍀 Contributor at BBC 'The Social'. My views are my own and not The that of the BBC.</t>
  </si>
  <si>
    <t>#Covid19 vaccinated ice lolly’s for a second year in a row were the biggest selling sweets of 2023. There biggest s… https://t.co/nJaT2lfVz9</t>
  </si>
  <si>
    <t>A community of blockchain enthusiasts dedicated to tackling the problems of today’s world through the power of distributed ledger technology.</t>
  </si>
  <si>
    <t>COVID19 is making the Indian #entrepreneurs explore blockchain for #healthcare. @belfricsbt &amp;amp; @YoSync_ along with I… https://t.co/z5x63en1pa</t>
  </si>
  <si>
    <t>Correspondent for Queensland &amp; Pacific @SBSNews (public servant). Industry fellow @GAIGriffith. Delegate @withMEAA. Journalist trainer. Kook🏄. RTs ≠👍🏽or👎🏾.</t>
  </si>
  <si>
    <t>.#PNG PM James Marape (wearing a face mask) confirms 35yo man has died at Port Moresby General Hospital ICU. Still… https://t.co/csaYcX3riS</t>
  </si>
  <si>
    <t>How Rwanda is leveraging on #technology by using drones to send #Covid19 messages from the air...… https://t.co/kYhMQdFM9I</t>
  </si>
  <si>
    <t>Stricter enforcement on the restrictions of unnecessary vehicular movements by SDPO,Bhanjanagar and team at Jaganna… https://t.co/wUFF3W1WLt</t>
  </si>
  <si>
    <t>#Hyderabad
Need #Blood Type :  AB-positive
At : KIMS Secunderabad 
Blood Component : Need Plasma from AB+ve… https://t.co/CSpPznYo3g</t>
  </si>
  <si>
    <t>To spread awareness among people about safety precautions of #COVID19 a tableau is moving under Bantra PS of… https://t.co/GtIjzCq6tm</t>
  </si>
  <si>
    <t>Hong Kong Chief Secretary for Administration Matthew Cheung announces Hong Kong will ban dining at eating establish… https://t.co/smsNGVx3zE</t>
  </si>
  <si>
    <t>#FEATURE: Scores of infections have been linked to the small, but densely populated Tsz Wan Shan area. From an init… https://t.co/wm36K8yy3P</t>
  </si>
  <si>
    <t>More than 100 confirmed #Covid19 patients are having to wait before they are admitted to local hospitals, with the… https://t.co/OTi9KUCXM8</t>
  </si>
  <si>
    <t>Средняя Школа #178</t>
  </si>
  <si>
    <t>ʇsɹᴉɟ poפ.</t>
  </si>
  <si>
    <t>Update No. 14: Measures taken to combat spread of Coronavirus.
#PresidentAkufoAddoSpeaksOnCoronavirus
#COVID19… https://t.co/eQvF9aZAlT</t>
  </si>
  <si>
    <t>Adam Walder 🇱🇺🇪🇺🇬🇧</t>
  </si>
  <si>
    <t>Journalist &amp; Communications Expert of British origin, now also Luxembourgish. Big refugee supporter and dog-lover 🐕</t>
  </si>
  <si>
    <t>Received invitation this morning for my 2nd #COVID19 test in #Luxembourg. So pleased I live here - feel really care… https://t.co/nA3q0Q4hNh</t>
  </si>
  <si>
    <t>Isolation is taking its toll and pandemic fatigue is real. So how can we weigh up our risks and mitigate them to na… https://t.co/DPNRnbWl61</t>
  </si>
  <si>
    <t>At this point in #COVID19 response, Health departments need to step up when Police and Politicians won't! No masks,… https://t.co/HW7qVjpiYK</t>
  </si>
  <si>
    <t>St Mungo’s, ending #homelessness and rebuilding lives. We provide a bed and support to over 2,850 #homeless people each night. Responding 9am-5pm weekdays.</t>
  </si>
  <si>
    <t>We're pleased to say that two St Mungo's clients in #Brighton will be joining @EthicureanGuild in the kitchen on a… https://t.co/beY5NUBDeu</t>
  </si>
  <si>
    <t>'For The Longest Time' by @billyjoel re-interpreted by @PhoenixChoir of Vancouver to reflect these unusual times. E… https://t.co/gi5ucZwYnr</t>
  </si>
  <si>
    <t>An up-to-date overview of the #COVID19 impact on the Indian economy and industries will allow us to understand the… https://t.co/FZ6mkDzQGx</t>
  </si>
  <si>
    <t>The fact that 3 in 10 people with disabilities have experienced discrimination may be entrenched by the #COVID19 cr… https://t.co/aKS8DgD10s</t>
  </si>
  <si>
    <t>We think a lot of people are not getting groceries at this time. So you can easily find a grocery store near you wi… https://t.co/JwMxkTAcOE</t>
  </si>
  <si>
    <t>How to #Master Making Money and #WorkFromHome now in #COVID19 economy.    Sign up and invite others to earn -… https://t.co/AOLc5FhY5v</t>
  </si>
  <si>
    <t>@IsmailSabri60 @PDRMsia @KKMPutrajaya Foreigners arriving in the country must bear full cost of COVID-19 quarantine… https://t.co/R3OCqYQL8g</t>
  </si>
  <si>
    <t>for the love of music ♥️</t>
  </si>
  <si>
    <t>Me and queen shudu the venda vocalist...🔥 #bbnaijialockdown #NoSafeSpaceForJewHate #COVID19 #hideandfolklore… https://t.co/J5xKXPTzno</t>
  </si>
  <si>
    <t>For Allied Health Professionals in Scotland. Driving quality &amp; transforming care across health and social care. 👉🏻BLOG https://t.co/G6Pj3i2TRv</t>
  </si>
  <si>
    <t>🦄one of a kind🦄mom of 3unicorns, 
love entertainment</t>
  </si>
  <si>
    <t>“Fairy tales are more than true: not because they tell us that dragons exist, but because they tell us that dragons… https://t.co/loAuXrMjBj</t>
  </si>
  <si>
    <t>@ki676love @Theresa_Chapple Absolutely disagree. These myths of horrible parents and schools to save the kids is bo… https://t.co/HBKsudZlYs</t>
  </si>
  <si>
    <t>Covid-19 is real. Stay home as much as possible. Or Mask up. Keep a distance. Wash your hands. Wishing you all good… https://t.co/pvY1eojUZC</t>
  </si>
  <si>
    <t>As lawmakers negotiate the details of a Phase 4 #Covid19 relief bill, local chambers of commerce are pleading for f… https://t.co/dd7V6hGFKW</t>
  </si>
  <si>
    <t>Scotland 🏴󠁧󠁢󠁳󠁣󠁴󠁿🇪🇺</t>
  </si>
  <si>
    <t>Wildlife, natural world, photography Once Midwife/Teacher.
Tha mi a ’fuireach ann an Dùn Èideann ach tha mo chridhe ann an Gàidhealtachd agus Eileana na h-Alba.</t>
  </si>
  <si>
    <t>@heraldscotland So would #Labour in #Scotland like us to be like #England? No consistent message, lack of info and… https://t.co/7y5inXIGg1</t>
  </si>
  <si>
    <t>Seems the term"medical supervision or opinion" doesn't matter much these days even with #HCQ &amp;amp; #Dexa Everyone is a… https://t.co/Z0xFsCFkfA</t>
  </si>
  <si>
    <t>Toute l'information économique, politique et financière. #Belgique #Marché #Business #Bel20 #Bruxelles. Besoin d'aide? @LEchoAide ou 0800 55 050.</t>
  </si>
  <si>
    <t>😷 #CNS | Lockdown en vue? Voici les mesures attendues
➡ https://t.co/jHjfvYsMYI 
#coronavirus #COVID19 https://t.co/A9RyGj9vt9</t>
  </si>
  <si>
    <t>It was our pleasure to support the Mumbaikars' #FightAgainstCorona by constructing #COVID19 facilities in #BKC. And… https://t.co/fbDcIZ7BXo</t>
  </si>
  <si>
    <t>Update No. 14: Measures taken to combat spread of Coronavirus.
#PresidentAkufoAddoSpeaksOnCoronavirus
#COVID19… https://t.co/eO7jVuLsWM</t>
  </si>
  <si>
    <t>When Fascism arrives in America it will be wrapped in a flag &amp; carrying a cross.  🌊🏕🐕🦂 FBR, DOGS🥰, BLM, LGBTQIA+. DM's, $ requests = BLOCK. Spoonie, #Z2</t>
  </si>
  <si>
    <t>OTHER countries can get a 24 hour-results #Covid19 test, but not in the USA?  Could it be because #Trump pulled us… https://t.co/nzZ4GxpMd7</t>
  </si>
  <si>
    <t>#COVID19 UP becomes the first state to set the record if testing 1. 06  tests of samples of suspected corona cases… https://t.co/r0m8KxVNfo</t>
  </si>
  <si>
    <t>Nasdaq: #COVID19 changed the IPO roadshow. Traditional roadshows normally require two weeks traveling around the co… https://t.co/H7LFBF6gYG</t>
  </si>
  <si>
    <t>If you feel your #EmotionalIntelligence has been challenged or has improved during #COVID19 and you would like a… https://t.co/smlpfj4k0y</t>
  </si>
  <si>
    <t>Jonas Björk</t>
  </si>
  <si>
    <t>Interesting comparative study in @EClinicalMed.
Unfortunately, weaknesses in study design and available data impli… https://t.co/lhg7GdlS5h</t>
  </si>
  <si>
    <t>Nasdaq: 👂 Listen now: Nasdaq's Nikolai Larbalestier goes on the WatersTech podcast with A_Malakian to discuss Nasda… https://t.co/wvechcN1po</t>
  </si>
  <si>
    <t>@FIFPro @FIFProAfrica member 🌍Defending the rights of footballers in 🇿🇦 @SAFPU_Official on Insta. 📞+27 11 339 1906 📧 info@safpu.org</t>
  </si>
  <si>
    <t>^Our view has always been holistic on the effects #COVID19 would have on #football and the #players. Interview done… https://t.co/p7rB2cTASh</t>
  </si>
  <si>
    <t>Help slow the spread of #COVID19 and identify at risk cases sooner by self-reporting your symptoms daily, even if y… https://t.co/EWJ9hFVsmP</t>
  </si>
  <si>
    <t>Civil Aviation Authority toughens the arrangements due to Covid-19
@official_pcaa @Official_PIA @pid_gov  #CAA,… https://t.co/Yf8mA4hfvG</t>
  </si>
  <si>
    <t>📍Top 10 states with the highest COVID cases have very different approaches, and very different outcomes.
Read more… https://t.co/riSgKnIqun</t>
  </si>
  <si>
    <t>Another stunning installation outside the Jameson visitor centre in Midleton.
@pure_cork @corkbeo 
@PhotosCork… https://t.co/WVrlpT8UjS</t>
  </si>
  <si>
    <t>Are you looking Virtual Assistant??
https://t.co/XRnV4AEwqA
#Corona #COVID19 #BlackLivesMatter #WynonnaEarp… https://t.co/N4hG0gFIud</t>
  </si>
  <si>
    <t>Not disease #COVID19 nor virus #SARS_CoV_2 that caused ruin but harsh hard #luzonlockdown disproportionately affect… https://t.co/aYJZsJAoo1</t>
  </si>
  <si>
    <t>Social distancing is important to stay safe! ✔️
#PunjabFightsCorona #CoverYourFace #SocialDistancing… https://t.co/PRrySA9m2s</t>
  </si>
  <si>
    <t>NO #LPF NO #CFP NO #ECJ It's as simple as that...…….</t>
  </si>
  <si>
    <t>Shops - OPEN
Hairdressers - OPEN
Restaurants - OPEN
Pubs - OPEN
Gyms - OPEN
#NHS hospitals - CLOSED for referrals,… https://t.co/xV80aJcY6F</t>
  </si>
  <si>
    <t>Politician l Businessman l Philanthropist 
(ʏᴏᴜɴɢᴇꜱᴛ ᴛɪᴄᴋᴇᴛ ʜᴏʟᴅᴇʀ   PPP  NA-241) 
𝑲𝒂𝒓𝒂𝒄𝒉𝒊 𝑩𝒍𝒐𝒐𝒅 - 𝑺𝒊𝒏𝒅𝒉 𝑯𝒆𝒂𝒓𝒕 - 𝑷𝒂𝒌𝒊𝒔𝒕𝒂𝒏 𝑺𝒐𝒖𝒍</t>
  </si>
  <si>
    <t>স্বচ্ছ মনন আজাদির লড়াই, আমরা সংহতি জানাই❤️❤️✊️✊️</t>
  </si>
  <si>
    <t>We, the students are the future of our state, our country. 
 If we become victims of the deadly virus #COVID19, and… https://t.co/ER49VeNIA2</t>
  </si>
  <si>
    <t>Blasting specialist, @EPC_UKplc has created a tailored 'COVID-19 Solution' as employees return to work -… https://t.co/iAnvJvlbUY</t>
  </si>
  <si>
    <t>#MondayMotivation
Live with Purpose
A lot has been said about becoming. You have probably heard so much that ...… https://t.co/cQBnJWq8nM</t>
  </si>
  <si>
    <t>"Most people are prisoners, thinking only about the future or living in the past|The present is where everything begins" Santana #Prince #MJ #Avicii #Fracking🚫</t>
  </si>
  <si>
    <t>@NASA @NASAPersevere @NASAAstrobio #DEFER Waste of #taxpayer money during #COVID19 #unemployment #MedicareForAll… https://t.co/yrcucHmplW</t>
  </si>
  <si>
    <t>. If I follow you, it’s a compliment. 🙏 I live in the spiritual world 🌎 nothing of earthy things are unknown to God. love one another. Peace, Love &amp; Prosper.</t>
  </si>
  <si>
    <t>23:56:31 ==&amp;gt; 🇺🇸 SMI is now offering Protective Face Shields.  fight against the #COVID19 Connect with us by phone o… https://t.co/4MywkkxWLR</t>
  </si>
  <si>
    <t>MR_CHINO_BET9JA_AGENT🏀</t>
  </si>
  <si>
    <t>#ACHIEVING #success IS NOT BY FORCE 🌹BUT FOR THOSE WILLING TO TAKE A STEP AND WORK FOR IT.❤✅🌹* *NO STORY NO GLORY A… https://t.co/KC6R6HFi0l</t>
  </si>
  <si>
    <t>soldier army 🔥</t>
  </si>
  <si>
    <t>⟭⟬ BTS, Linkin Park, Doctor Who, GSW🏀. Baby Lana Del Rey stan. #BTSpop chartmy. Fan account, duh. 🛑 NOT a BigHitter</t>
  </si>
  <si>
    <t>3 men attacked a San Francisco bus driver for telling them to wear masks or get off the bus.  
What the mainstream… https://t.co/QHy2dGWx0o</t>
  </si>
  <si>
    <t>Extract from the H.E @NAkufoAddo speech yesterday. 
Measures taken to combat spread of Coronavirus.… https://t.co/jp62M0X3XJ</t>
  </si>
  <si>
    <t>The Sanity Clause ❄</t>
  </si>
  <si>
    <t>I Colour Outside The Line, See Outside The Box And Live Beyond Conventions.</t>
  </si>
  <si>
    <t>1 out 4 people in Delhi may have been exposed to #COVID19 but CM @ArvindKejriwal and his party is more concerned of… https://t.co/EZkPGIi8n1</t>
  </si>
  <si>
    <t>"Prison authorities in Sindh province have started Pakistan’s first mass coronavirus disease (#COVID19) screening p… https://t.co/LplEkp2Tb2</t>
  </si>
  <si>
    <t>@_measly @EnkiSpeaking @Yoder_Esqq @FoxNews @PressSec @kayleighmcenany @JoeBiden Now I understand why @FoxNews Harr… https://t.co/BFUR28hf38</t>
  </si>
  <si>
    <t>Google to ban ads, articles promoting conspiracy theories about COVID-19 - The Jerusalem Post #covid19… https://t.co/CSqBF9O1Ox</t>
  </si>
  <si>
    <t>We convey our condolences to the loved ones of the departed and thank the health care workers who treated the decea… https://t.co/E8SHM6bC8j</t>
  </si>
  <si>
    <t>As of today, a cumulative total of 445 433 confirmed COVID-19 cases in South Africa have been recorded. Number of t… https://t.co/ffyWvGitkK</t>
  </si>
  <si>
    <t>Join us today at 3pm for our #AdvocacyDialogueSeries as we discuss #COVID19 &amp;amp; rethink cash programming with… https://t.co/kntasYllzI</t>
  </si>
  <si>
    <t>The #obesity campaign is yet another distraction from what SHOULD be the main #coronavirus message, namely "… https://t.co/ggcE10iJOX</t>
  </si>
  <si>
    <t>Amid #COVID19, new rules of crossing the contact line in #Donbas require installing a mobile app tracking self-isol… https://t.co/7fOQql3xG8</t>
  </si>
  <si>
    <t>Today We will look at the Top Languages you can learn for Data Science!💯
#Python
#R
#scala
#sas
#SQL
#matlab… https://t.co/knMW6F4hpk</t>
  </si>
  <si>
    <t>پاکستان</t>
  </si>
  <si>
    <t>Lets also start washing off the dirt in our hearts, no amount of differences should matter because, we're in this… https://t.co/xndLa0ikjG</t>
  </si>
  <si>
    <t>joined #twitter cause wasn't #instagram worthy! 😂</t>
  </si>
  <si>
    <t>When Pankaj Jal said,
।ଜୀବନ କୁ କି'ଅବା ଭରସା ଆଜି ଅଛି କାଲି କି ନାହିଁ।
Me &amp;amp; 2020 both felt it!!
(translation:How's lif… https://t.co/nDBqn6CDB2</t>
  </si>
  <si>
    <t>Aj the supermodel🧭</t>
  </si>
  <si>
    <t>Guys early morning gains follow me for a follow back⚡️.#MotivationalMonday #Ghana #fellowghanaians… https://t.co/4Kc1Fu6h88</t>
  </si>
  <si>
    <t>The claimed lack of notice of the Spanish Quarentine by the media is in contrast to the claimed excessive delay int… https://t.co/fa4s88QOMK</t>
  </si>
  <si>
    <t>The World 🌍</t>
  </si>
  <si>
    <t>Cinnamon Network International Adventure...
Find out this week #r4today how it's doing it through Community Listen… https://t.co/fNvAU1Gcuv</t>
  </si>
  <si>
    <t>@FullFact @FranJWilliams My mum is in care home in Derbyshire - tested all residents &amp;amp; staff for 1st time on 11 JUN… https://t.co/anKgxzY614</t>
  </si>
  <si>
    <t>Congratulations to Ratih Dewi Imrotul Hasanah who passed her Virtual Thesis Examination. Thanks to the honourable e… https://t.co/Uzp9lGosGP</t>
  </si>
  <si>
    <t>Despite restrictions and warning against mass gatherings in the context of the current #COVID19 pandemic, more than… https://t.co/XzptxUIjAq</t>
  </si>
  <si>
    <t>Did you know some surface materials allow #microbes to thrive more than others? This is just one tiny detail of man… https://t.co/KDaSk7FHtx</t>
  </si>
  <si>
    <t>The #US has doubled its investment – to nearly one billion US dollars – to expedite development of a potential… https://t.co/TYRHoDz0U3</t>
  </si>
  <si>
    <t>Hongkonger. Keep fighting!💪🏼 | Food. Fine Dinner. High-Tea. | #5DemandsNot1Less</t>
  </si>
  <si>
    <t>Brunch #food
Hence bad policy by Hong Kong govt, the 3rd of #covid19 outbreak in HK is serious, the total infected… https://t.co/NZLmaNrGv1</t>
  </si>
  <si>
    <t>Millions of refugee children &amp;amp; youth had their education interrupted due to #COVID19 school closures. Let's raise o… https://t.co/hxjIQu6SoQ</t>
  </si>
  <si>
    <t>Three of our member organizations sharing their insights and expertise: "Promoting prevention during #COVID19" buil… https://t.co/QtRwrOiYV3</t>
  </si>
  <si>
    <t>The global pandemic is having a dramatic impact across Europe. We're coming together with @SalesforceOrg to launch… https://t.co/7PQmUn0fxN</t>
  </si>
  <si>
    <t>This robot will give you a new haircut… if you dare via @CNET https://t.co/LZOaLWAkJi #Robotics #Covid19 #RoboticAssistant</t>
  </si>
  <si>
    <t>Join our #COVID19 webinar for #ResponsibleBusiness members today at 4pm and hear how @AskNationwide responded to th… https://t.co/kK7sUpTfNk</t>
  </si>
  <si>
    <t>Business in the Community is The Prince’s Responsible Business Network. We exist to build healthy communities with successful businesses at their heart.</t>
  </si>
  <si>
    <t>Join our #COVID19 webinar for #ResponsibleBusiness members today at 4pm and hear how @AskNationwide responded to th… https://t.co/gSJ7wcGcrA</t>
  </si>
  <si>
    <t>The Prince's Responsible Business Network in Scotland aiming to inspire &amp; engage businesses to become more responsible &amp; tackle some of society’s biggest issues</t>
  </si>
  <si>
    <t>Join our #COVID19 webinar for #ResponsibleBusiness members today at 4pm and hear how @AskNationwide responded to th… https://t.co/1bABFCqmhd</t>
  </si>
  <si>
    <t>Bankruptcy and restructuring in Germany, Alexander Hug &amp;amp; Timo Klees of @PwC share their insights in the latest InDe… https://t.co/ZaPbOqAYe5</t>
  </si>
  <si>
    <t>"I hope this email finds you safe..." And that's how Russian BEC hacker ring #CosmicLynx started a costly #phishing… https://t.co/Nm96Ia8HWs</t>
  </si>
  <si>
    <t>It has been incredibly insightful working on @Scanlon_Inst's latest research narrative, which takes a look inside M… https://t.co/tyGxaVGS8G</t>
  </si>
  <si>
    <t>Hear the latest from the Cabinet table as Minister for Finance @Paschald talks to Managing Partner @FeargalORourke… https://t.co/E0zLYK91aE</t>
  </si>
  <si>
    <t>#MembersMonday
🇮🇪 In Ireland, @IrishFPA, has worked hard to ensure access to abortion care during the #COVID19 cri… https://t.co/3OoGvNfbOw</t>
  </si>
  <si>
    <t>Hiring in a pandemic is tough...that's for sure. cc: @FinancialTimes #recruitment #hiring #HR #COVID19 #remotework… https://t.co/XnuIWdrNp6</t>
  </si>
  <si>
    <t>Representative @UNFPAIndia &amp; Country Director, @unfpa_bhutan. Former @UNFPA Rep. in Côte d'Ivoire, Bangladesh, Mongolia &amp; Botswana. #SRHR are Human Rights!🤰</t>
  </si>
  <si>
    <t>Looking forward to the conversation with @Atayeshe, Executive Director, @UNFPA and @WHO Director-General @DrTedros… https://t.co/f7UTxavnbA</t>
  </si>
  <si>
    <t>Video: Jericho Hill through Aleshinloye Market toward the Aleshinloye Market express road Ibadan with Ram sellers o… https://t.co/UUeH8vgYm0</t>
  </si>
  <si>
    <t>Bentley Systems enables full access to LEGION Simulator and OpenBuildings Station Designer and waives fees through… https://t.co/4Oq6fPCDXa</t>
  </si>
  <si>
    <t>@sulefati7 @postoff25 @fogle_shane @archonsec @Dahl_Consult @Victoryabro @AshokNellikar @ShiCooks @baski_LA… https://t.co/DFLhHBfyNw</t>
  </si>
  <si>
    <t>Alex®</t>
  </si>
  <si>
    <t>Nato curioso. Fotografo perché non so scrivere. a.k.a. IZ5GSV</t>
  </si>
  <si>
    <t>Updates from Department for International Trade North West, helping UK-based companies to grow overseas. (formerly @UKTI North West)  
📲 us on 0333 320 0392</t>
  </si>
  <si>
    <t>Want to get back to trading internationally but not sure about the changes in documentation requirements❓
Join our… https://t.co/C9OkFbAdw7</t>
  </si>
  <si>
    <t>It's outright ridiculous and harrowing that the President of Pakistan Mr @ArifAlvi is comparing Situation between I… https://t.co/wKhMAoz592</t>
  </si>
  <si>
    <t>#familytime is what’s happening while keeping safe from #covid19 .. stay safe folks! 
&amp;gt;
•
&amp;gt;
•
📷: _mulama 
&amp;gt;
•
&amp;gt;
•… https://t.co/AcYmM1zNar</t>
  </si>
  <si>
    <t>Time for @ScottMorrisonMP @LiberalAus to take charge &amp;amp; save Victorians from @DanielAndrewsMP @VictorianLabor… https://t.co/khsvfHMkZn</t>
  </si>
  <si>
    <t>COVID-19 in Malaysia : Numbers at a Glance as of 26th July 2020, 12 pm
#COVID19
#KitaTeguhKitaMenang
#sihatmilikku… https://t.co/3AYrjxcjP2</t>
  </si>
  <si>
    <t>Kes positif mengikut negeri (setakat 26/07/2020, 12 pm)
Confirmed cases by state (as of 26/07/2020, 12 pm)… https://t.co/dKyh6yKUR0</t>
  </si>
  <si>
    <t>LOOK: Senate President Tito Sotto enters the Batasan Pambansa for #SONA2020 after testing negative for #COVID19 (📷S… https://t.co/PLUJydQjOG</t>
  </si>
  <si>
    <t>Herzlichen willkommen auf der offiziellen Twitter-Seite der Universität St.Gallen (HSG). / Welcome to the official Twitter of the University of St.Gallen (HSG).</t>
  </si>
  <si>
    <t>#SupplyChains in manufacturing: Frank Pisch analyses data on French manufacturing firms in ‘just-in-time’ productio… https://t.co/QLbEBl8odk</t>
  </si>
  <si>
    <t>@TheNewEuropean Incompetent handling of #Covid19 has cost the UK many Businesses. Any #Brexit will see thousands mo… https://t.co/DCI9bb18D7</t>
  </si>
  <si>
    <t>#JusticeForEveryChildKe 🇰🇪</t>
  </si>
  <si>
    <t>This week on the #JusticeForEveryChildKe campaign, we focus on ACCOUNTABILITY, doing a social audit on government i… https://t.co/lfwvCmzEcO</t>
  </si>
  <si>
    <t>Land of confusion by Rookwood - https://t.co/OSvKm1qqBn 
#Fascism #Politics #2019nCoV #CoronaVirus #Corporatism… https://t.co/NpqiHkiNcb</t>
  </si>
  <si>
    <t>McMisa Study Abroad ✈️👨🏽‍🎓👩🏽‍🎓</t>
  </si>
  <si>
    <t>Education Agency based in Abuja, Nigeria.For Admission &amp; Visa Assistance Call/WhatsApp +2348182687341 📧 mcmisastudyaboard@yahoo.com DM is open. #StudyAbroad</t>
  </si>
  <si>
    <t>Study this September at Eastern Mediterranean University,North Cyprus. The university offers a wide range of BSc,BA… https://t.co/manIUTVaRb</t>
  </si>
  <si>
    <t>Official account of the International Water Management Institute (IWMI). 💧 IWMI is an international, research-for-development organization.</t>
  </si>
  <si>
    <t>“We are only as strong as the weakest health system” @antonioguterres. #COVID19 has underlined how failure to provi… https://t.co/UW2spHR6mG</t>
  </si>
  <si>
    <t>Mixing cats &amp; pigeons  - Keeping it 💯 at every turn👌😂 Attitude under daily revision - My thoughts are probably best kept in my head but...</t>
  </si>
  <si>
    <t>Thanks to @duolingo and #COVID19 I learnt a new language in less than 6 months. I'm not completely fluent yet but I… https://t.co/xudXOh27qe</t>
  </si>
  <si>
    <t>Memes and Thoughts only, T&amp;C apply. 😊</t>
  </si>
  <si>
    <t>#Covid19 is no ‘great leveller’, it worsens the link between #poverty and ill health:
‘when the pandemic came, it… https://t.co/4lrq45bErd</t>
  </si>
  <si>
    <t>COVID-19 pandemic impacted M&amp;amp;A as there is a change in business dynamics, liquidity crunch, disruption in supply ch… https://t.co/ueuQ9C3hHU</t>
  </si>
  <si>
    <t>Odisha’s Covid cases rise to 26,892, death toll at 147 https://t.co/CVPjTVR475 #covid19 https://t.co/NCUYisFpPL</t>
  </si>
  <si>
    <t>@FestimagesNatur @mediatriceRF @MinSoliSante @Inserm @guardian @WHO @BBCNews @CDCgov @AliBaddou @MartinHirsch… https://t.co/q36Zb14cty</t>
  </si>
  <si>
    <t>📢 Tomorrow, July 28 at 9am,  don't miss this conversation about #COVID19 's impact on #housing &amp;amp; efforts to upgrade… https://t.co/QG2zVdy3cZ</t>
  </si>
  <si>
    <t>As a Travel Expert, Earn from Experience. 
As a Traveler, Learn from Experience.
#restarttourism #circulareconomy… https://t.co/URxYY4ZBbj</t>
  </si>
  <si>
    <t>Hannah Ryder (芮 婉 洁)</t>
  </si>
  <si>
    <t>CEO, Development Reimagined - a 🇨🇳-based, African-owned #globaldev consultancy. Previously UNDP &amp; 🇬🇧 Govt Economist, mama, runner, 🇰🇪... global citizen.</t>
  </si>
  <si>
    <t>Thanks to @AfricanBizMag for citing me alongside Justin Yifu Lin, @ArkebeOqubay &amp;amp;  @yunnanchen on this feature on… https://t.co/JiuhdMD7B5</t>
  </si>
  <si>
    <t>🇳🇬 | Of Lagos | Accountant | Volunteer | Entrepreneur  | For Fun | Advocate</t>
  </si>
  <si>
    <t>Reposted from @MobilePunch JULY 27 - HEADLINES 
---
#NDDC #Magu #presidency #Police #osun #houseofreps #2020budget… https://t.co/ipnOImetWt</t>
  </si>
  <si>
    <t>🎶</t>
  </si>
  <si>
    <t>We the students r the future of our state our country. 
 If we become victims of the deadly virus #COVID19 and lost… https://t.co/hVRiNjQ05p</t>
  </si>
  <si>
    <t>A busy week with the US central bank meeting on Wednesday night and then major technology companies Facebook (FB),… https://t.co/xnjOPv39Lh</t>
  </si>
  <si>
    <t>GCC #Coronavirus dashboard video offers a quick access to the latest GCC country level #COVID19 statistics.… https://t.co/T72U8lTG3Q</t>
  </si>
  <si>
    <t>Hey folks in the S F Valley &amp;amp; surrounding communities, this is a @GraceComChurch today after their pastor decided t… https://t.co/Nd0357i48i</t>
  </si>
  <si>
    <t>07/27/20          99
NINETY-NINE DAYS 
UNTIL WE CAN 
#VoteBlueToEndThisNightmare 
US #COVID19 Cases  = 4,371,83… https://t.co/FVxDVRSwoU</t>
  </si>
  <si>
    <t>🍁𝚂𝚞𝚑𝚊𝚒𝚋 𝚄𝚕 𝚉𝚊𝚖𝚊𝚗🍁</t>
  </si>
  <si>
    <t>💚لا يهم كم أنت بطيئ طالما أنك لن تتوقف💚
𝙷𝚘𝚋𝚋𝚢:📷𝙿𝚑𝚘𝚝𝚘𝚐𝚛𝚊𝚙𝚑𝚢
#𝙲𝚊𝚐𝚎𝚍</t>
  </si>
  <si>
    <t>Urgent.
A #COVID19 Positive female patient from Shopian District needs O Negative plasma urgently at  C.D. Hospital… https://t.co/H2n7A5DKVM</t>
  </si>
  <si>
    <t>As a sequel to our initial "How to Wear a Non-Medical Fabric Mask" in fighting against #Covid19, &amp;gt;&amp;gt; … https://t.co/qtrSelMeGH</t>
  </si>
  <si>
    <t>The NSC meets today to decide if/ what supplementary measures are needed to suppress an uptick in #COVID19 cases -… https://t.co/8NNNFutD8t</t>
  </si>
  <si>
    <t>The alcohol industry is certainly a determinant of #COVID19 - in numerous ways.
Hopefully they'll be discussed duri… https://t.co/6DbiX8yPKx</t>
  </si>
  <si>
    <t>It's Scarlett baby. I scream and squirt 💦 NSFW!18+! Sadomasochistic! Switch! I cum a lot for my subscribers.</t>
  </si>
  <si>
    <t>Full photo available on my onlyfans. Link in bio 💋 #onlyfansbabe #OnlyFansPromo #onlyfansmodels #onlyfansqueen… https://t.co/14JCPcPtCR</t>
  </si>
  <si>
    <t>@JosephRyarasa @Rwandapolice @RwandaYouthVol1 Fight against #COVID19 is a commitment for #Everyoneforever ! Gov'ts,… https://t.co/FgJ2Qy5iP9</t>
  </si>
  <si>
    <t>#COVID19 An overview of the @eurocontrol Network in week 30 shows traffic numbers now clearly above 40% of 2019… https://t.co/2Cx9Yzy1dd</t>
  </si>
  <si>
    <t>The Senator representing Oyo Central stated that the decision to invite the ministers and the @NNPCgroup GMD arrive… https://t.co/Fa5C3EuJ9Z</t>
  </si>
  <si>
    <t>#Chennai
Need #Blood Type :  AB-positive
At : Venkataeswara, Nandhanam
Blood Component : Need Plasma from AB+ve… https://t.co/EwxUEPcN0H</t>
  </si>
  <si>
    <t>A 70-year-old patient, who was suffering from #Covid19, reportedly slipped off the bed and died. #Telangana… https://t.co/VxoTxyKk6F</t>
  </si>
  <si>
    <t>My friend is an @NHSuk paramedic who’s been frontline fighting #COVID19 for months. She has come home to Australia… https://t.co/J3jmJzyfUd</t>
  </si>
  <si>
    <t>20 of our African member associations reported shortages of sexual and reproductive health commodities within weeks… https://t.co/em1OEXUKMe</t>
  </si>
  <si>
    <t>In this #Covid19 times, using a #mask is mandatory.
Here is a mask of a different kind.
#SaraAliKhan #Garnier
Vid… https://t.co/kdTHEkLvbu</t>
  </si>
  <si>
    <t>East and Central Asia Farmers’ Organizations Response to #COVID19 https://t.co/zvegcYpxCm</t>
  </si>
  <si>
    <t>Scorpio..X soccer player.. PizzaAddict..science guy. ITnerd..environmentalist..a little shy a little crazy🤪..I stir the pot..racists can gth..I know about cars</t>
  </si>
  <si>
    <t>@PresidencyZA The economic damage was there before this pandemic...all #COVID19 did was expose the @MYANC thieves o… https://t.co/ZNh1JOqsoS</t>
  </si>
  <si>
    <t>ThE ForTee FiF PreSidenT oF ThE GREAtesT StATe In the WorLD. ThE UniTED StATeS.....and WWE HaLL oF FaMeR and HIgHest RatED presS coNFerENce. I ❤️Ivanka</t>
  </si>
  <si>
    <t>I couldn’t throw first pitch because I was too busy being awarded #DictatorTrump #baseballseason #CognitiveTrump… https://t.co/Hhd6uqWN1M</t>
  </si>
  <si>
    <t>Government + nutritional guidelines = a very bad and possibly dangerous combination #LBC #keto #paleo #fitness and… https://t.co/ziKRKzu8Yw</t>
  </si>
  <si>
    <t>As lawmakers negotiate the details of a Phase 4 #Covid19 relief bill, local chambers of commerce are pleading for f… https://t.co/K2LWXrpnt5</t>
  </si>
  <si>
    <t>Inc: As lawmakers negotiate the details of a Phase 4 #Covid19 relief bill, local chambers of commerce are pleading… https://t.co/fcAuR3kO7t</t>
  </si>
  <si>
    <t>I will be a part of this High Throughput #COVID19 testing facilities launch event along with CM, Maharashtra Shri U… https://t.co/AX9TjRSgZW</t>
  </si>
  <si>
    <t>Join hands with Bloodfriends and save someone's life by registering yourself as a donor. Link given below:… https://t.co/3obQD3Agmm</t>
  </si>
  <si>
    <t>#Covid-19 @NamasteHealthApp Panel, An initiative to provide all round #covid #service to #public, For further detai… https://t.co/qk2Gf5IvF8</t>
  </si>
  <si>
    <t>Yes, the Bubonic Plague Is Still Around In The USA. What will #DonaldTrump do if we have a major outbreak on top of… https://t.co/zk1rTrKMHw</t>
  </si>
  <si>
    <t>Does this mean high asymptomatic #covid19 sufferers already in Vietnam for some time now? #Vietnam #corona… https://t.co/pdis8xpEyQ</t>
  </si>
  <si>
    <t>Abundance official out on all platforms. Abundance by INNOCENT. 
https://t.co/0bErly0RHo
#bbnaijialockdown… https://t.co/4VDpuRsIEW</t>
  </si>
  <si>
    <t>@EU_DataPortal 🤔Topic Suggestions:
1. How is #OpenData Demographics being used during the #COVID19 #CORONAVIRUS Gl… https://t.co/ljblpmSioS</t>
  </si>
  <si>
    <t>Fall semester is almost here, some schools will reopen, and some will be online; what about special programs like h… https://t.co/0axH3Af1FL</t>
  </si>
  <si>
    <t>Live L❤️ve Laugh!! Its what you make it!! spread your wings sprinkle the magic and watch your fairy tale happen! Married to an amazing human! with four babies</t>
  </si>
  <si>
    <t>I really don’t see why all these people are jetting off anyway!! #stopspreadingit #COVIDIOTS #COVID19</t>
  </si>
  <si>
    <t>Hi! Here is your daily dose of articles related to renewable energy, sustainability, and technology. Stay safe!
TH… https://t.co/AIC7OgzPGL</t>
  </si>
  <si>
    <t>Continuing the campaign being carried out to Combat #COVID19 under #MissionFateh, Chief Minister Captain Amarinder… https://t.co/lwkkdMWP4r</t>
  </si>
  <si>
    <t>Some contaminated hand sanitizers can make you
go blind, the FDA warns. The FDA also said if any hand sanitizer say… https://t.co/qJgMRpfPkB</t>
  </si>
  <si>
    <t>Today we are dealing with something serious, something that is a reality. Something heart touching
👇🏾👇🏾👇🏾👇🏾… https://t.co/oFIhvYcuNk</t>
  </si>
  <si>
    <t>Soul Winner 4 Jesus. ✝️ Husband, father, defender &amp; protector of those in need. Patriot, Navy Seabee Vet. 🇺🇸 Bible believing conservative. 🇺🇸Q🇺🇸Trump2020</t>
  </si>
  <si>
    <t>5 COVID-19 Stories the MSM Won’t Report #COVID19  #COVID #coronavirus  https://t.co/cBbT3YHQpy via @YouTube</t>
  </si>
  <si>
    <t>Due to work being undertaken inside the Corn Hall. We will be completely closed Today, Monday 27th and Tuesday 28th… https://t.co/os92NK90gS</t>
  </si>
  <si>
    <t>The number of people experiencing acute hunger could increase to 270 million this year due to #COVID19 — that's 82%… https://t.co/oYFb2YZW2v</t>
  </si>
  <si>
    <t>What has been the most impactful or useful #COVID19 dashboard you've seen?
Our latest white paper looks into how t… https://t.co/fwuVljtMlk</t>
  </si>
  <si>
    <t>@DrEricDing These poor dogs would probably be too overwhelmed by all the #COVID19 in the US to be useful. The small… https://t.co/VlcVmmsExg</t>
  </si>
  <si>
    <t>Live this Wednesday &amp;gt; How is #COVID19 changing human trafficking and smuggling patterns in Africa? @ENACT_Africa la… https://t.co/QZFGNb6v9h</t>
  </si>
  <si>
    <t>The new @SSLEP Redundancy Service can move quickly to help your staff move into new work, if you’ve had to make the… https://t.co/AsrAiqM96o</t>
  </si>
  <si>
    <t>Branded Hand Sanitiser Dispensers 🖐️ You can customise these with your logo! Place in high traffic areas (offices,… https://t.co/mmbN8a1kZJ</t>
  </si>
  <si>
    <t>Redacción Médica</t>
  </si>
  <si>
    <t>España</t>
  </si>
  <si>
    <t>Periódico online con toda la actualidad del sector sanitario. #medicina #enfermería #farmacia #sanidad #salud #pacientes</t>
  </si>
  <si>
    <t>#DIRECTO | Aumentan un 7️⃣1️⃣% los contagios de #Covid19 en #Bélgica 
https://t.co/rebyJBYbQS</t>
  </si>
  <si>
    <t>['DIRECTO', 'Covid19', 'Bélgica']</t>
  </si>
  <si>
    <t>Business Developer · Advisory Board Member · Mentor for Deep Tech Companies: I help companies embed #innovation and #digital technologies into their DNA🌐</t>
  </si>
  <si>
    <t>Seeker_मुमुक्षू घर_मे_रहो स्वस्थ_रहो</t>
  </si>
  <si>
    <t xml:space="preserve">भारत_महाराष्ट्र </t>
  </si>
  <si>
    <t>Take a stand,think before you tweet,make yourself heard 
Proud सनातनी हिन्दू
political observer | likes to be on the right side of the history| promotes honesty</t>
  </si>
  <si>
    <t>@TShirtBhaiya @TajinderBagga 
How about T shirts 
With  "keep safe distance "
  "सुरक्षित अंतर ठेवा "
Printed on it 
#COVID19 edition</t>
  </si>
  <si>
    <t>Is it possible that our world is getting a huge "reset" (like Control + Alt + Delete on a computer?). It is very ch… https://t.co/IhAWy8OqEK</t>
  </si>
  <si>
    <t>Across the globe women have struggled emotionally, physically and financially through #COVID19, and experts have wa… https://t.co/3wq4Xfjwco</t>
  </si>
  <si>
    <t>“This space left intentionally blank” If these tweets aren’t my own then something has gone seriously wrong, send help!</t>
  </si>
  <si>
    <t>@Asher_Wolf wanted to know about #Covid19 changes. Friends mother lives in Mt Gambier about 20km from Vic border. M… https://t.co/8PZBJtPBw7</t>
  </si>
  <si>
    <t>The new @SSLEP Redundancy Service can move quickly to help your staff move into new work, if you’ve had to make the… https://t.co/RDBbSt9yjW</t>
  </si>
  <si>
    <t>Embrace The Power Inside Y🙂U !</t>
  </si>
  <si>
    <t>Md Israfil Alam, an Awami League MP from Naogaon-6 constituency, died at a hospital in #dhaka , #Bangladesh on Mond… https://t.co/eShYDXcHvS</t>
  </si>
  <si>
    <t>We have just updated (version 7)  the "Speech Pathology Australia guidance for service delivery, clinical procedure… https://t.co/fX7OjNHiHh</t>
  </si>
  <si>
    <t>Our ideas have shaped the world. Now we must shape its future. To attract the finest minds, and give them the resources they need, we need the world’s support.</t>
  </si>
  <si>
    <t>A cost-effective phone-based system developed by Dr Rosalind Parkes-Ratanshi of @DPHPC and her Ugandan colleagues t… https://t.co/l7V3riwQmm</t>
  </si>
  <si>
    <t>Join us today at 3pm on our current Affairs programme "PERSPECTIVE"  we will be  focusing "Checking Community sprea… https://t.co/d4FUdDBHgx</t>
  </si>
  <si>
    <t>Coronavirus - Sierra Leone: #COVID-19 Updates 26 July 2020 @SLMIC3 #Coronavirus #Africa #COVID19 #Pandemic… https://t.co/LCmOwsyRia</t>
  </si>
  <si>
    <t>#Russia recently made changes to its #COVID19 policy for all foreign and Russian nationals entering the country. Mo… https://t.co/yLsjiaWceV</t>
  </si>
  <si>
    <t>On @realDonaldTrump's watch, 149,849 Americans have died from #COVID19 (23.0% of all deaths worldwide). That is abo… https://t.co/jUMA9Mbgpd</t>
  </si>
  <si>
    <t>👋 @PattyHajdu @NavdeepSBains — no one will be safe from #COVID19 until everyone is safe. Will you commit to ensure… https://t.co/d3rnX26pTR</t>
  </si>
  <si>
    <t>Has a family member in your home been infected with COVID-19?
Contact Elevated Hygiene for an outbreak containment… https://t.co/fArRNeNHch</t>
  </si>
  <si>
    <t>In our services, Veterinary Doctors are also available for your convenience.
visit our site:… https://t.co/LhYJJHQeBZ</t>
  </si>
  <si>
    <t>Bosses want another £1.6 billion, which together with £400 million carried over from the first half of the year wil… https://t.co/yLbypFmV6K</t>
  </si>
  <si>
    <t>A baby at the Royal Children's Hospital aged under three weeks has tested positive to #COVID19, as four cases have… https://t.co/8Cz5939aM6</t>
  </si>
  <si>
    <t>From tomorrow (28 July) our mobile #COVID19 Screening Clinic is moving to Carrum Downs Community Pavilion, offering… https://t.co/fbZOUvwvsI</t>
  </si>
  <si>
    <t>Health systems are about more than just supporting a person’s health.  
Hear @JessBlijkers take on the issue in th… https://t.co/Vvu7q8cPn5</t>
  </si>
  <si>
    <t>Retweet and Send 10$ to $stevedoors on cash app to help start my business.
#COVID19 #WorkFromHome
#hideandfolklore… https://t.co/JWzLmSHe09</t>
  </si>
  <si>
    <t>Javed Dar جاوید ڈار</t>
  </si>
  <si>
    <t>A woman walks past a barricade as an Indian paramilitary trooper stands guard during a lockdown to contain the spre… https://t.co/9mJ78Op2t8</t>
  </si>
  <si>
    <t>Covid Warriors l Dr.Kamakshi Memorial Hospitals l Dr.Anitha Rajeev
#covid #covid19 #corona #coronavirus #pandemic… https://t.co/COgbaM3SRB</t>
  </si>
  <si>
    <t>Good morning world and I wish you all a very productive week full of happiness and opportunities. #staysafe… https://t.co/AzhAghNU5q</t>
  </si>
  <si>
    <t>WEBINAR: 31 July 10:00 ET/16:00 CET/19:30 GMT+5.5/20:00 GMT+6
Join leading experts from across the world to explor… https://t.co/VU1OezEqlM</t>
  </si>
  <si>
    <t>Sometimes it just takes 10 minutes to make a difference.
We want to hear from secondary school teachers in Europe,… https://t.co/Flx9O15AAM</t>
  </si>
  <si>
    <t>Can we please take COVID-19 seriously and stay at home! My grandad who's 80 still contracted COVID by walking aroun… https://t.co/oNStnLDjyM</t>
  </si>
  <si>
    <t>COVID-19 Update India July 27, 2020
Tested samples till 26 July - 1,68,06,803
Deaths - 32,771 | Active cases - 485… https://t.co/HfO9cajYtp</t>
  </si>
  <si>
    <t>@BenBeech22 Here ya go
Join me in stopping the spread of COVID-19! Download COVIDSafe, an app from the Australian… https://t.co/FJA2j40W2X</t>
  </si>
  <si>
    <t>Dogs training to sniff for #Covid_19. 🐕 #Covid19 #coronavirus #dogs 
https://t.co/ocurDMmQoE</t>
  </si>
  <si>
    <t>Everyone who can must wear a face covering when using public transport to help reduce the transmission of #COVID19.… https://t.co/dp2u4sVBbQ</t>
  </si>
  <si>
    <t>@owensby_paul @redsoxnstuff @DaveInSoFla @CraigMish #COVID19 isn't about wishful thinking &amp;amp; self delusion. Science,… https://t.co/Nu3OnxoqVO</t>
  </si>
  <si>
    <t>#BartsHealth created some animations to explain general procedures taken within the hospital to make it a Covid saf… https://t.co/93FacKkED1</t>
  </si>
  <si>
    <t>❗❗SPECIAL OFFER ❗❗
For this month only, enroll in one of the five instructor-led online courses pictured below, at… https://t.co/N3YYXrakKy</t>
  </si>
  <si>
    <t>VICTORIA🌻🦋</t>
  </si>
  <si>
    <t>I'm everything ❤🦋....
author of DEAR COLORED LOVER  and THE OVERCOMING TEEN , ON WATTPAD 
follow me on ig- @_victoriaigbor_</t>
  </si>
  <si>
    <t>Team dorathy where you at✊❤it's time to vote for our girl 🙏❤
Vote Dorathy ✔️
Not Dora ❎
Not Dorothy❎… https://t.co/K0unAorRLV</t>
  </si>
  <si>
    <t>Ahead of Bakrid, prices of livestock poised to increase further with government-run cattle markets not running prop… https://t.co/CJsAaM3E6N</t>
  </si>
  <si>
    <t>UNHCR Philippines is working around the clock to ensure that the protection of the most vulnerable forcibly displac… https://t.co/gM70irhHkp</t>
  </si>
  <si>
    <t>Have a great day ahead, fam! Remember to maintain social distancing, use sanitizer, wash your hands, wear a face ma… https://t.co/DK3yRVCSde</t>
  </si>
  <si>
    <t>Magazine Editor @PhaseUp_SA || Influencer @nochillinmzansi  || mail me for features 📲 lydiashongwe@phaseuponline.co.za || Shop for products on my website 👇🏽</t>
  </si>
  <si>
    <t>It is hectic enough that we are all experiencing #COVID19 how important is your health? How much are you concerned… https://t.co/EkWpxX0Meo</t>
  </si>
  <si>
    <t>🐊BlvcK_DhyCe🎹</t>
  </si>
  <si>
    <t>New Era||| 
NiGeriaNMilitarY✈🛫||| 
Drifter🚗  ||| Entrepreneur</t>
  </si>
  <si>
    <t>We couldn't Graduate any Academic class this year but here are we Graduating boko boys set...They didn't even maint… https://t.co/8gDSl1Tq2r</t>
  </si>
  <si>
    <t>China reported 46 cases of the new #Coronavirus #Covid19 in the mainland for July 25, up from 34 cases a day earlie… https://t.co/ynyABd9uo8</t>
  </si>
  <si>
    <t>PM Shri @narendramodi Ji will launch three High Throughput #COVID19 testing facilities today, via video conferencin… https://t.co/ZO052wHtIP</t>
  </si>
  <si>
    <t>@itvnews Only in the UK is a deadly disease called a 'headache' and a 'nuisance' for those who are actually spreadi… https://t.co/IYjBBvSSN3</t>
  </si>
  <si>
    <t>Morning folks, rejoice for a new morning full of possibilities. Pray to God with thanks asking for His guidance thi… https://t.co/oM5hRB0aUi</t>
  </si>
  <si>
    <t>"the situation has been compounded by #COVID19 containment measures such as border closures, lockdowns and curfews… https://t.co/H5tkqipdfP</t>
  </si>
  <si>
    <t>Find all the Call Centre Weekly Reporting Requirements for Level 3 Lockdown here: https://t.co/O9tyROdRcw 
#BPO… https://t.co/F01CbGNozi</t>
  </si>
  <si>
    <t>🇬🇧🇫🇷 Optimistic cynic. #KBF. Europe Not EU. Nation States. Rewild + Beavers. CO2 = plant food. QE = theft. COVID = flu. Masks = muzzles. Re-wired City boy.</t>
  </si>
  <si>
    <t>Hydroxychloroquinine (HCQ) had, until the arrival of COVID, been freely available from chemists WITHOUT presciption… https://t.co/SRXTBq5SzP</t>
  </si>
  <si>
    <t>RANKINGS SHAKE-UP: How will the COVID-19 crisis affect the global rankings? https://t.co/1njR50VV5Z via… https://t.co/UNojNHrYw0</t>
  </si>
  <si>
    <t>A happy #COVID19 story for once: Patient dances out of Groote Schuur after 77-day hospital stay | News24… https://t.co/54hFg6vyKi</t>
  </si>
  <si>
    <t>Genetically engineered human stem cells, functionalized silk-fibroin platforms &amp; bio-inks
💡Solution for ex-vivo platelet production, transfusion &amp; drug research</t>
  </si>
  <si>
    <t>Interview with Dr Cedric Ghevaert, from Cambridge Stem Cell Institute &amp;amp; SilkFusion partner, &amp;amp; his #research group.… https://t.co/a5vBiwu2HH</t>
  </si>
  <si>
    <t>Keep the British cheese industry booming and keep your work from home lunchtimes interesting with one of our cheese… https://t.co/R37ZIVgDHv</t>
  </si>
  <si>
    <t>LOOK: Senate President Tito Sotto enters the Batasang Pambansa for #SONA2020 after testing negative for #COVID19 (📷… https://t.co/FDdBTrUJDt</t>
  </si>
  <si>
    <t>Musical Artist: Potentics 
Language: African Languages 
Vote by liking/reacting to this post. 
#COVID19… https://t.co/EJ8Nbmze6r</t>
  </si>
  <si>
    <t>Registration is open for the #FoodDioaligues2020 free digital summit. Join us for to hear interesting, engaging and… https://t.co/H0MRm1blkU</t>
  </si>
  <si>
    <t>We want freedom for ourselves
But we can´t give it to each other.
We want peace between nations
Yet we battle with our lovers.</t>
  </si>
  <si>
    <t>#covid19  England - Last week 4,274 infections and 450 deaths were reported.  - Spain 12 deaths
Scotland - '' Are… https://t.co/96DeNTT8ZJ</t>
  </si>
  <si>
    <t>How to Have the Life You Want - It's just one very, simple principle. Are you up to the challenge?#success… https://t.co/K4aLDgYVNT</t>
  </si>
  <si>
    <t>If we become victims of d deadly virus #COVID19, &amp;amp; lost our life, how can we develop our country? How does our stat… https://t.co/bedPECuCIZ</t>
  </si>
  <si>
    <t>Transitioning into the ‘New Normal’ can be a challenging process. Not sure what to do and how to do? Make things ea… https://t.co/IqXpCUdUph</t>
  </si>
  <si>
    <t>I really hope announcements like this become part of the #newnormal post #Covid19
#renewableenergy… https://t.co/kTjPcj8GzQ</t>
  </si>
  <si>
    <t>Global news the world needs today. Subscribe to our daily newsletter 👉https://t.co/Y2IWiqb6dT</t>
  </si>
  <si>
    <t>"The sheer number of patients we've had to take care of at the end of life has been overwhelming and surreal, to sa… https://t.co/38g9fT5ddP</t>
  </si>
  <si>
    <t>Been let down by your vending supplier during #covid19? Switch to a supplier you can trust with industry leading cu… https://t.co/6YSNWAeRem</t>
  </si>
  <si>
    <t>Will #Sustainability Efforts Get a Boost from the #COVID19 Crisis? Opinions are Sharply Divided.… https://t.co/420oiVyURe</t>
  </si>
  <si>
    <t>It will be interesting to see how school reopenings will pan out. The government are discussing providing portacabi… https://t.co/FJkjkItT1p</t>
  </si>
  <si>
    <t>The chaos following the #COVID19 pandemic has exposed some of the fundamental flaws in the way our cities were plan… https://t.co/7D6ts7mUdP</t>
  </si>
  <si>
    <t>FREE WEBINAR. Join us tomorrow at 10 am as we taking a look at #anxiety &amp;amp; #depression around #COVID19 and what the… https://t.co/pURqvOcoYI</t>
  </si>
  <si>
    <t>July 27, 11:00 AM #COVID19 statistics in #Armenia: 
Total cases: 37390
Recoveries: 26665
Deaths: 711
Deaths caused… https://t.co/Y1ScsuTSBS</t>
  </si>
  <si>
    <t>SoreThumbStudio®</t>
  </si>
  <si>
    <t>The death of nostalgia – is the simpler life what its cracked up to be? #coronavirus #covid19… https://t.co/RvbZtyaHvR</t>
  </si>
  <si>
    <t>@McKinsey’s #PublicSector practice, working to improve the lives of citizens worldwide. Follow for insights on #government #innovation.</t>
  </si>
  <si>
    <t>Over the past 20 years, outbreaks of SARS, MERS, Ebola, and Zika have led to some investments in pandemic preparedn… https://t.co/f5hlLRYMQ7</t>
  </si>
  <si>
    <t>At Alphasonics, we have extended our cleaning services to the Hair, Beauty, Hospitality &amp;amp; Culinary industries amid… https://t.co/p06c1RPx9i</t>
  </si>
  <si>
    <t>Why Sentinel? 
Health &amp;amp; Safety
Our employees are our greatest asset so we prioritise doing everything we can to p… https://t.co/GT2jWWcTgs</t>
  </si>
  <si>
    <t>While we emerge from the global #COVID19 slowdown around the world, @Stasia_EY, EY Global Entrepreneurship Leader h… https://t.co/QEr9ag2VE3</t>
  </si>
  <si>
    <t>‘Building back better’ in the security sector – does #COVID19 present an opportunity? Read our briefing: https://t.co/YuFVS9Aew6</t>
  </si>
  <si>
    <t>Public health expert Dr. Susan Mercado urged the government to conduct targeted testing to curb the community trans… https://t.co/AQi8Azp5Hd</t>
  </si>
  <si>
    <t>Simple, effective video conferencing with minimal distractions?  The impossible becomes reality. @AVMI Learn more h… https://t.co/mqANhPOJuQ</t>
  </si>
  <si>
    <t>With #COVID19 spreading uncontrollably &amp;amp; rich countries buying up limited supplies of vaccine candidates, we need g… https://t.co/aUtYJqASFq</t>
  </si>
  <si>
    <t>Mineral Resources and Energy @DMRE_ZA Minister @GwedeMantashe1 has been discharged from hospital and is on his way… https://t.co/2QzLNYz69m</t>
  </si>
  <si>
    <t>Cinemas, museums, beauty salons and tattoo parlours can all re-open from today as the #COVID19 lockdown is eased.… https://t.co/VPWY1XvGkG</t>
  </si>
  <si>
    <t>Free webinar for #ClinicalResearch staff
TODAY at 4.30pm
#COVID19: Translating emergent understanding of the immu… https://t.co/zTUCj2Ytam</t>
  </si>
  <si>
    <t>Profits of China's major industrial firms reached 2,511.49B yuan ($358.76B), down 12.8% YoY in H1 2020 amid the… https://t.co/ZS1yqc4WkM</t>
  </si>
  <si>
    <t>The @WHO have a mechanism for ALL countries to get access to affordable #COVID19 testing, treatment &amp;amp; vaccines.
Y… https://t.co/AkAbbVuGX2</t>
  </si>
  <si>
    <t>India's Covid19 positive cases reaches 14,35,453 with 49,931 new cases in one day &amp;amp; death toll rises to 32,771. Whi… https://t.co/xV5TaTiUf0</t>
  </si>
  <si>
    <t>The #COVID19 pandemic is not just a medical crisis, but a social and economic one too. The impact of lockdown has b… https://t.co/9ETiEIDrot</t>
  </si>
  <si>
    <t>Even before #COVID19, humans would have required 3 Planet Earths to maintain unsustainable lifestyles &amp;amp; linear econ… https://t.co/RI0o3cM12t</t>
  </si>
  <si>
    <t>Only they can understand 🙂 how hard 😓 their work is 👌. 
Give respect 🙌 to them!
𝐃𝐨𝐰𝐧𝐥𝐨𝐚𝐝 𝐇𝐨𝐨𝐦𝐰𝐨𝐫𝐤-𝐇𝐨𝐦𝐞𝐬 𝐀𝐩𝐩 𝐍𝐨𝐰!👍
👉… https://t.co/szNw99cHFP</t>
  </si>
  <si>
    <t>#SaudiArabia announced 2,541 more #COVID19 recoveries taking the total number of recovered patients to 220,323… https://t.co/FHnVqaiO6l</t>
  </si>
  <si>
    <t>The world can &amp;amp; will #BuildBackBetter from #COVID19. @UNDP has identified 7 Pathways to Recovery, based on the… https://t.co/UDmxNOTNZJ</t>
  </si>
  <si>
    <t>In a bizarre incident, the Kanpur police 'arrested' a goat that was roaming in the Beconganj area here 'without wea… https://t.co/DnRvdAY2RW</t>
  </si>
  <si>
    <t>5 days left, gonna feel like 5 years though... 
#NHL #NHLPlayoffs #NHL2020Playoffs #HockeyIsBack 
#COVID19… https://t.co/lZvLdgTQPY</t>
  </si>
  <si>
    <t>#COVID19 #uganda #StayHomeStaySafe #MondayMotivation #mondaythoughts
As more ugandans are repatriated and the first… https://t.co/z39uKn0Qis</t>
  </si>
  <si>
    <t>A veteran actor detected with #Covid19, admitted to a hospital notorious for overcharging patients, makes a couple… https://t.co/hE8agR8Hy9</t>
  </si>
  <si>
    <t>0️⃣4️⃣2️⃣ FIRST SON
RAPPER 🎤</t>
  </si>
  <si>
    <t>Content Marketing 2015 | C3 2015 | Joe Pulizzi
https://t.co/zGD5K1GTa5 via @YouTube 
#bbnaijialockdown… https://t.co/iUpDUmmgug</t>
  </si>
  <si>
    <t>The diary of a person in a condition of urgency making it necessary to hurry.
#pseudoconceptualphotography… https://t.co/XuDFBs0b0P</t>
  </si>
  <si>
    <t>Hello,
Do you need line art for your picture or product picture??? Contact wit me.....
check this out......… https://t.co/w7pxYolo07</t>
  </si>
  <si>
    <t>@ArunDeshpande20 @UjjwalaDesai @sreeramjvc @anandpdwivedi @chitranayal09 @Satishrathod100 @GauravModified… https://t.co/UlQ8btHwDW</t>
  </si>
  <si>
    <t>.@geelongaddy @DanielAndrewsMP @VictorianCHO
#geelongadvertiser #mentalhealth #coronavirus #StayHome #StaySafe… https://t.co/9JSohFduyf</t>
  </si>
  <si>
    <t>@MOH_Kenya is giving attention to body bags more than Medical professionals and healthcare system ( ICU beds ). Kem… https://t.co/OjQGbwdMHR</t>
  </si>
  <si>
    <t>uHoo – Virus Index (Update)
Technology that uses the power of air quality data to help you know how suitable your c… https://t.co/0c5leX6u8x</t>
  </si>
  <si>
    <t>#Morocco will stop people entering and leaving some of its biggest cities from midnight to contain a surge in… https://t.co/FwxBx94LiJ</t>
  </si>
  <si>
    <t>Health status of positive cases #COVID19 in Telangana. (Dated. 27.07.2020)
#TelanganaFightsCorona 
#StayHome… https://t.co/scxuqJZgxQ</t>
  </si>
  <si>
    <t>Update No. 14: Measures taken to combat spread of Coronavirus...
#PresidentAkufoAddoSpeaksOnCoronavirus
#COVID19… https://t.co/svJNYHeEbu</t>
  </si>
  <si>
    <t>Do you need to convey any COVID-19 information? Mirror Image can assist with anything from precautionary measures t… https://t.co/ll7VNs6Uig</t>
  </si>
  <si>
    <t>Now more than ever, let's practice wisdom. Let's send love. Let's have compassion for our community, our neighbors,… https://t.co/tVzR6x20FU</t>
  </si>
  <si>
    <t>The rising #COVID19 cases and a looming fiscal cliff could interrupt the economic recovery in the US. This continue… https://t.co/y8f0M3mS8k</t>
  </si>
  <si>
    <t>Today's #COVID19 report for #Thailand shows 4 new #CoronaVirus cases from State #Quarantine &amp;amp; ZERO deaths. There ar… https://t.co/2bW8XPAVea</t>
  </si>
  <si>
    <t>1 Day 
2 Experts 🏅
SAVE THE DATE- AUG 15, 2020 
Limited space available.
Register at https://t.co/tZJnjxraCJ
F… https://t.co/gfLIBwFNrE</t>
  </si>
  <si>
    <t>In academia one of my PhD mentors used to say do it first or do it best. In #Covid19 - in my humble opinion -  Vict… https://t.co/dYwU2rO4zo</t>
  </si>
  <si>
    <t>White House, Senate GOP race to finalize coronavirus package ahead of Monday rollout #coronavirus #StayHome… https://t.co/BcgP9BsVk8</t>
  </si>
  <si>
    <t>Car crash @Helen_Whately is doing rounds of TV &amp;amp; Radio stations, bang, crash, Wallop. 
@SkyNews @BBCNews @LBC… https://t.co/cxLSyknK7w</t>
  </si>
  <si>
    <t>May The Lord bless all our customers and potential customers this week. Amen 
SHOP FOR YOUR QUALITY HOUSEHOLD APPL… https://t.co/gJPtAyJQfs</t>
  </si>
  <si>
    <t>Global telehealth services amid #COVID19 - things you need to know today! The sudden shift to this #telehealth conc… https://t.co/ktJRnY6nqf</t>
  </si>
  <si>
    <t>Asian Cancer Institute [ACI] – a dream project of leading Oncology Consultants of the country was conceptualised and came into existence in 2002</t>
  </si>
  <si>
    <t>Facebook LIVE, this Friday, 31st July, 2020, 4:00 PM- 4:30 PM on https://t.co/aOLyirGEUt… with Dr. Nisha Iyer, Cons… https://t.co/xmozgRlZXL</t>
  </si>
  <si>
    <t>EvRoKo⭐️⭐️</t>
  </si>
  <si>
    <t>SSFC supporter. ⭐️⭐️. Back-To-Back Washers champion. I mess with video. I love DMB. I love soccer. I love Seattle. ↙️↙️↙️. Fuck Trump.</t>
  </si>
  <si>
    <t>⚖️ is on the ballot 💛</t>
  </si>
  <si>
    <t>@choo_ek I hit up @Nakhasi_MD with this idea back in May but then found out they were already working on it in the… https://t.co/xpiEFyFCSs</t>
  </si>
  <si>
    <t>Ji Liang🇨🇳季良</t>
  </si>
  <si>
    <t>官场小说《代理省长》《副省长夫人》作者 . Email：931063190@qq.com</t>
  </si>
  <si>
    <t>.
German researchers found that if properly trained, dogs are able to sniff out #Covid19 infections with a 94% succ… https://t.co/wPUQBHPKAB</t>
  </si>
  <si>
    <t>India reports 708 more COVID deaths, new high of 49,931 cases of infection  https://t.co/kmHbTFjVXk #India… https://t.co/7brQW3WtPu</t>
  </si>
  <si>
    <t>G W Bridge UK #FBPE 🇪🇺</t>
  </si>
  <si>
    <t>@realDonaldTrump @Yankees Your actions and inactions have led to 1 in 2000 US citizens to now be dead from #COVID19… https://t.co/lkD3X9SD2n</t>
  </si>
  <si>
    <t>As we move out of #COVID19 lockdowns, #ConnectedCar technology has a moment to prove its value. Here are just a few… https://t.co/90nyZseeFZ</t>
  </si>
  <si>
    <t>More than 70% of the healthcare workers are women, yet we have not much #data on how #COVID19 is affecting their ph… https://t.co/Lqo8Mmpqib</t>
  </si>
  <si>
    <t>Love to see some deep dive reporting on how the hell contact tracers are coping with the dramatically escalating ca… https://t.co/1ZpfPvXFaP</t>
  </si>
  <si>
    <t>Consumer Pawan Kumar of DJB Narela location shares how Sarvajal came up as the best option for safe drinking #water… https://t.co/q6hq6Ea4Sb</t>
  </si>
  <si>
    <t>@JudgeJoeBrownTV I agree that science is here to help. Still, there are some suspicious things that occurred with… https://t.co/oOPjNAg8YA</t>
  </si>
  <si>
    <t>Thank you to all of those legislators you've listed, Terry - and thanks for bringing them to our attention. They st… https://t.co/aDP7nRS5Kj</t>
  </si>
  <si>
    <t>Covid-19 creating Unpaid Invoices? - Stay calm! Here's a 5 Step Action Plan to chase down payment… https://t.co/ZyKckCyGpx</t>
  </si>
  <si>
    <t>4 days left to book your share of care through #ShifaFoundation for the drought-stricken #Muslim brethren of #Thar.… https://t.co/0GPrHIfHaY</t>
  </si>
  <si>
    <t>🇪🇺 #digital #socmed #green 🌳🌿 ➡️ Digital #communications @CoE_HRightsRLaw #HumanRights #RuleOfLaw and @COE4AI #CoE4AI #CAHAI #AI</t>
  </si>
  <si>
    <t>Verify winning from Ghana 💯💯💯💯 
#bbnaijialockdown #MondayMotivation #COVID19 #hideandfolklore #첸_노래해줘서_고마워… https://t.co/oL0asiw7XC</t>
  </si>
  <si>
    <t>['bbnaijialockdown', 'MondayMotivation', 'COVID19', 'hideandfolklore', '첸_노래해줘서_고마워']</t>
  </si>
  <si>
    <t>Bihar : IMA wants Health Secretary Kumawat removed, writes to CM https://t.co/KtLxs4iquB 
.@NitishKumar 
.… https://t.co/RNZtevz5wZ</t>
  </si>
  <si>
    <t>Those who make such an analogy belittle the memory of the millions who perished in the Holocaust. How is it not nob… https://t.co/IbzSg7V5qO</t>
  </si>
  <si>
    <t>Bob Deed 🔰🌹😁🏴󠁧󠁢󠁥󠁮󠁧󠁿🇪🇺</t>
  </si>
  <si>
    <t>65,000 #COVID19 dead in the UK.
Globally over 650,000.
Still early in the pandemic.
But reassurance from those w… https://t.co/7VWZmCvfiZ</t>
  </si>
  <si>
    <t>Religious leaders are a trusted source of reliable information for many people in the #Rohingya #refugee camps. Our… https://t.co/2lxdISOUNJ</t>
  </si>
  <si>
    <t>Coronavirus Update:
☣️️ Total cases: 16,424,841 (+3,376) ☣️️
⚠️ Current cases: 5,719,520 (+1,975) ⚠️
⚰️ Deaths: 652… https://t.co/Axm1mzv2ot</t>
  </si>
  <si>
    <t>Today's Front Page
📌 Govt eases #COVID19 restrictions
.. as Ghana enters second phase combat against disease
📌For… https://t.co/zQ7rzn6hdP</t>
  </si>
  <si>
    <t>What a great step @ArvindKejriwal ji! 
It will definitely help people to get job instantly. Due to #COVID19 many pe… https://t.co/BH6q33kzDt</t>
  </si>
  <si>
    <t>ALSO OPEN TO SWAP MERCEDES BENZ C63 W204 FACELIFT/W205 SEDAN BMW M3/M4 F80 OR 2016 RS3 70000 KM OR LESS.… https://t.co/PZKTcvj2It</t>
  </si>
  <si>
    <t>Risks to health from obesity and lack of exercise are well known and well publicised. Annual UK deaths of about 170… https://t.co/4FG5WL5I9h</t>
  </si>
  <si>
    <t>@WSJ Of course; that info has been out for years. Share these images widely, and wear your mask everywhere, wash yo… https://t.co/heAAcutgD0</t>
  </si>
  <si>
    <t>Remember to;
✔️Maintain physical distancing of at least 2 meters.
✔️Regularly sanitize high touch surfaces.
✔️Freq… https://t.co/1XivjbTQgh</t>
  </si>
  <si>
    <t>“Eid-al-Adha knocks the door, it is crucial to reiterate that we are living in unusual times where normalcy has bec… https://t.co/ZzmzFgPQPJ</t>
  </si>
  <si>
    <t>#Pakistan recorded lowest number of #COVID19 fatalities in 24 hrs on Monday, since the pandemic spread in the count… https://t.co/yYAHtPmU9t</t>
  </si>
  <si>
    <t>She/Her Pronouns 👸 Paranormal Buff 👻 Coffee Lover☕ P!ATD🎙Bisexual Queen 🏳️‍🌈  and of course, a THICC snack! 🍑🍑</t>
  </si>
  <si>
    <t>If asking if everyone got tested for #COVID19 in a group that wants to meet up is considered bratty or fucking pout… https://t.co/seksBjZ5qj</t>
  </si>
  <si>
    <t>These are the coolest christmas face masks ever  😷🎄#christmas #merrychristmas #merry #bestselling… https://t.co/OpU5RB2F4p</t>
  </si>
  <si>
    <t>No matter what you’re doing the results are not guaranteed, but being optimistic goes a long way in ensuring that y… https://t.co/22rrJOfoDe</t>
  </si>
  <si>
    <t>Discover how our fitness equipments can change your life.
.
.
𝐄𝐧𝐣𝐨𝐲 𝐅𝐫𝐞𝐞 𝐒𝐡𝐢𝐩𝐩𝐢𝐧𝐠!!
For more info: -… https://t.co/oTMg023qJc</t>
  </si>
  <si>
    <t>A timely move by @CCAS_Legaltech amid growing confusion over data privacy amid the #COVID19 era. 
&amp;gt; Another new to… https://t.co/r7xw6XAaHm</t>
  </si>
  <si>
    <t>President Mkapa did not die of COVID-19, says family
https://t.co/HO3CovOBH3
((TheCounty•co•ke)) #Covid19Kenya… https://t.co/dR74eXVSq2</t>
  </si>
  <si>
    <t>Interesting research about protective behaviour during first week of the Covid pandemic in the US. Apparently the p… https://t.co/YvExk9Webn</t>
  </si>
  <si>
    <t>Education system is failing a generation who we should have been able to give the best of the best too, especially… https://t.co/rS3ZWFVaYf</t>
  </si>
  <si>
    <t>@abcnews Breakout the water cannons &amp;amp; lock them up if the blm protest goes ahead.
#AllLivesMattter not just the se… https://t.co/M9I4Gm683V</t>
  </si>
  <si>
    <t>@SkyNews And people are saying the UK government overreacted about Spain’s #COVID19 spike!</t>
  </si>
  <si>
    <t>We're ignoring one crisis as we work to avert another! #TB and #COVID19 need to both be acted on!… https://t.co/uAOVnY4sAH</t>
  </si>
  <si>
    <t>@Boeufblogginon Aside from the gruesomeness of regarding the economy as more valuable than the actual people who ge… https://t.co/ZIGwz4WBRi</t>
  </si>
  <si>
    <t>Delhi's recovery rate is 88%; only 9% are ill and 2-3% have died, says CM Arvind Kejriwal.
Follow #COVID19 LIVE up… https://t.co/5NiBrg7Hx2</t>
  </si>
  <si>
    <t>There’s no social distancing for dancers. How can the show go on? 
(via @nytimes)
https://t.co/swQkKZvJTH… https://t.co/eRINpGr8Jj</t>
  </si>
  <si>
    <t>#AI #FaceRecognition AR glasses thermal body temperature measurement for #COVID19  #Coronavirus #Covid_19… https://t.co/mitzLLnNe2</t>
  </si>
  <si>
    <t>Jayne🕷#GirlySwot #IStandWithJoanne #BackTo60</t>
  </si>
  <si>
    <t>💥LIVESTREAM💥
💥Tuesday 28th July 7pm💥
💥With @premnsikka Emeritus Professor of Accounting
💥Get answers to difficul… https://t.co/AJ3gFvl2ER</t>
  </si>
  <si>
    <t>Fmr Govt basement dweller, turned Director of a few things. Science, AI, nuclear, natsec &amp; snark in abundance. My comments are my own. Retweet≠Endorsement</t>
  </si>
  <si>
    <t>So what's my team's experience of @Qantas' commitment to #covid19 'flysafe' looked like? In short, patchy. Friday f… https://t.co/FUUSfXYdnf</t>
  </si>
  <si>
    <t>#Telangana | A #COVID19 patient fell off the bed in sleep and died after the oxygen supply was cut off leading to b… https://t.co/J3823t9dGj</t>
  </si>
  <si>
    <t>#Ethiopia  reported its highest single-day death toll from the coronavirus as 14 people died - 720 new cases
Total… https://t.co/jDU8IVjvxR</t>
  </si>
  <si>
    <t>DjBambo♿🇿🇦</t>
  </si>
  <si>
    <t>Disability UNTOLD STORY. 
MR KHARIVHA ROJAS from Musina staying with his only two son's.
HELP REQUEST 
Please help… https://t.co/HzozkJIJjU</t>
  </si>
  <si>
    <t>Here I'm for only spreading love in technical way ♥️
Pickup Lines for
|| Programmers
|| Hackers 
|| SEO freaks
 impress your crush 😉</t>
  </si>
  <si>
    <t>The day which I won't talk with you will be like an improper termination of a program { }
#browser #hacking… https://t.co/n6oREyyKaH</t>
  </si>
  <si>
    <t>عاموس بٹ Amoos Bhat</t>
  </si>
  <si>
    <t>A-ve plasma needed for a #COVID19 patient Nageena Begum, w/o Gulam Nabi Shah at ICU, Chest Disease Hospital, Srinag… https://t.co/ATTYvLDmxH</t>
  </si>
  <si>
    <t>@ImranKhanPTI we didn't vote for you to suffocate the youth of their freedom. Where you did a remarkable job handli… https://t.co/BiK4KIMRMa</t>
  </si>
  <si>
    <t>*Update No. 14: Measures taken to combat spread of Coronavirus.*
#PresidentAkufoAddoSpeaksOnCoronavirus
#COVID19… https://t.co/HZBQNDWj3R</t>
  </si>
  <si>
    <t>Content Lead https://t.co/xk9RNozz87 | https://t.co/fAhl6ll6re… | Volunteer @myEmyWEALTH #contentcreation</t>
  </si>
  <si>
    <t>Our daily lives, will continuously, be a product of life lessons, which end up shaping our decisions and opinions,… https://t.co/fsrVBVJTkj</t>
  </si>
  <si>
    <t>#Lebanon was able to contain the first #COVID19 wave by adopting an aggressive containment approach. The… https://t.co/MbqSzyNkKD</t>
  </si>
  <si>
    <t>10 top Headlines from Nigerian newspapers, for today Monday July 27, 2020 https://t.co/hE0TscDBfD
@yemialadee… https://t.co/4jJ5XTZE9t</t>
  </si>
  <si>
    <t>On this episode of the EdSurge Podcast, we’re looking into what happens when final exams are replaced by this idea… https://t.co/3Wvwb4rZGQ</t>
  </si>
  <si>
    <t>Refreshed the data in our #covid19 tool for comparing countries/regions on the development of #corona… https://t.co/7zpt9ZPLQp</t>
  </si>
  <si>
    <t>After @amitshah has started to look into Delhi #covid19 situation . There's improvement in COVID situation in Delhi… https://t.co/KK8w04IZsn</t>
  </si>
  <si>
    <t>The highest number of #COVID19 cases (18) have been confirmed on a single day. Now #Okinawa has 210 cases.
In resp… https://t.co/pcSMf6W4ZO</t>
  </si>
  <si>
    <t>President Duterte will push through with plans to physically deliver #SONA2020 at the Batasang Pambansa, his spokes… https://t.co/79231FPSTH</t>
  </si>
  <si>
    <t>@Serti @NiceGoingAdam "I’m aware that this simple (n=1) demo ISNT how you culture viruses or model spread of SARS-C… https://t.co/Fu031WBVK1</t>
  </si>
  <si>
    <t>#India's #COVID19 tally cross 14 Lakhs mark with 708 deaths &amp;amp; highest single-day spike of 49,931 cases reported in… https://t.co/SJapFtIfWt</t>
  </si>
  <si>
    <t>Former journalist, sub-editor, teacher &amp; youth worker. Strong wife &amp; mum #❤️scifi #❤️StarTrek #❤️TWD #❤️reading #Scottish #Australian #l❤️art #l❤️music</t>
  </si>
  <si>
    <t>@ausgov @DanielAndrewsMP @JoshFrydenberg so much for the aged care Royal Commission. Perhaps if that had resulted i… https://t.co/YdfZZnBRZI</t>
  </si>
  <si>
    <t>India's COVID tally cross 14 Lakhs mark with 708 deaths &amp;amp; highest single-day spike of 49,931 cases reported in last… https://t.co/yCWlH7Xdpp</t>
  </si>
  <si>
    <t>Boris Johnson: Remove The Spanish islands from UK 14 Day quarentine Rule https://t.co/U4HG4I1QFf via @UKChange… https://t.co/69E58I3aEJ</t>
  </si>
  <si>
    <t>Tired of banks rejecting your loan? Visit https://t.co/OBVMMFlNLs for instant loan approval.… https://t.co/SNNn37PQRe</t>
  </si>
  <si>
    <t>Modi regime shall spare the students by risking their lives, it's huge risk since majority of students will not aff… https://t.co/xxfkRGTsrg</t>
  </si>
  <si>
    <t>@michelle_d_ong Canizares: Investors await President Duterte’s economic recovery map from #COVID19; Peso strong bec… https://t.co/BNL7T40k2y</t>
  </si>
  <si>
    <t>Not disease #COVID19 nor virus #SARS_CoV_2 that caused ruin of Pilipino lives but harsh hard #luzonlockdown. ASEAN… https://t.co/OEBEhxdhYj</t>
  </si>
  <si>
    <t>@realDonaldTrump @Yankees I like to call it the Trump Virus because more people have died from #Covid19 because of… https://t.co/2UVp1W9joY</t>
  </si>
  <si>
    <t>How can you keep up with the disruption in the #consumer industry and stay ahead of constantly evolving trends? Tun… https://t.co/UDfQjFl2lH</t>
  </si>
  <si>
    <t>purge the filth . #BLM👊🏿👊🏻 🚞 train accident survivor! #livestreamghislainemaxwell</t>
  </si>
  <si>
    <t>Every night when I come home and enter my apartment wearing my mask... I noticed I started walking all slow, and tr… https://t.co/1Of8H7627C</t>
  </si>
  <si>
    <t>Just wanted my mom to empathize and say it would be ok. Told her bout my overwhelming anxiety as a teacher, bout ne… https://t.co/NCFkfVQkCm</t>
  </si>
  <si>
    <t>Start your week with positivity, be focused, be dogged and be Inspired. Avoid procrastination because it is a lazy… https://t.co/YaJiswaIhr</t>
  </si>
  <si>
    <t xml:space="preserve">☝️ join the Xerogang </t>
  </si>
  <si>
    <t>Decent blacks don't experience police brutality.
#DumpTrump #DicatorTrump #Trump2020 #TrumpCantKeepItUp #blm… https://t.co/ALnU0ABz2n</t>
  </si>
  <si>
    <t>.@DeloitteHealth is offering its MyPath for Clinical platform with no licensing fees to organizations on the front… https://t.co/ESBLJ68D3R</t>
  </si>
  <si>
    <t>#COVID19: The sudden demand for medical supplies &amp;amp; other equip. has exposed global inequalities in access.
New UNO… https://t.co/nyNi44bKIW</t>
  </si>
  <si>
    <t>4K Cycling. Cycle from Big Ben!  Join me my cycling tour!
VIDEO 📺https://t.co/I6WUh8fCvC
#Lovelondon  #cycling  #Bigben #4K  #COVID19</t>
  </si>
  <si>
    <t>Our #COVID19 content is still online! Take a look at one of our #data stories: These stories show a great example o… https://t.co/F7XtVPEHBj</t>
  </si>
  <si>
    <t>#BREAKING
Md Israfil Alam, #AwamiLeague Member of Parliament from Naogaon -6 Constituency  died today  due to… https://t.co/LJgIkvO3Qc</t>
  </si>
  <si>
    <t>A group of #LGBTIQ+ people in Uganda are taking legal action against those in power, alleging they were tortured af… https://t.co/lNh6fRbYDM</t>
  </si>
  <si>
    <t>كتارا | Katara</t>
  </si>
  <si>
    <t>كتارا من أكبر المشاريع الثقافية في قطر وملتقى حقيقي للثقافات المختلفة في العالم Katara, is one of the grand and unique cultural projects worldwide</t>
  </si>
  <si>
    <t>Don't miss the virtual #fireworks show during the four days of #Katara #EidAlAdha celebration 2020, starting at 8 p… https://t.co/ulqicpayGu</t>
  </si>
  <si>
    <t>Srinagar, Jammu &amp; Kashmir 🇮🇳</t>
  </si>
  <si>
    <t>PLEASE SPREAD THE WORD. 
Urgent need of plasma donor at  C.D. Hospital #Srinagar
Urgent need of A negative plasma… https://t.co/CxzJfpoILA</t>
  </si>
  <si>
    <t>I’m a deaf guy and cancer survivor. Democrat, progressive, environmentalist. Former Aerospace engineering major who loves all things space-related. He/him/his</t>
  </si>
  <si>
    <t>What do @jbarro , @FrankLuntz, or Tom Nichols have to say now about the latest maps showing that the concentration… https://t.co/m4PWTREVAF</t>
  </si>
  <si>
    <t>Comparing Legionnaires’ disease &amp;amp; COVID-19 - Identifying similarities &amp;amp; differences between the two.… https://t.co/isBWfY0aZv</t>
  </si>
  <si>
    <t>Which areas of training do you consider the most important to help your business recover:
- Closing the Deal
- Mind… https://t.co/G8QahVSIAe</t>
  </si>
  <si>
    <t>Coronavirus LIVE: Delhi recovery rate at 88%, migrants can return, says CM @ArvindKejriwal  
#CoronaVirusUpdates… https://t.co/798BeKRJEt</t>
  </si>
  <si>
    <t>The Health Intervention and Technology Assessment Program (HITAP) โครงการประเมินเทคโนโลยีและนโยบายด้านสุขภาพ</t>
  </si>
  <si>
    <t>Can we aim for a more efficient, equitable system as we enter a post-pandemic world? #implementationresearch #M&amp;amp;E… https://t.co/Teg03zy5kS</t>
  </si>
  <si>
    <t>Any country is need more robust #healthcare system than army weapons for its safety as uncertain times like… https://t.co/CNaYWESp1Q</t>
  </si>
  <si>
    <t>Did you know?
E is both the most common and letter and vowel in English. 
.
.
.
.
#authorassists #education… https://t.co/99zjAsRsVs</t>
  </si>
  <si>
    <t>The issue of whether #sunlight kills SARS-CoV-2, the virus behind the #COVID19 pandemic continues to be a source of… https://t.co/kzwEeq1UK7</t>
  </si>
  <si>
    <t>Coronavirus impact: Owners of @Themidwaysf say they followed #COVID19 safety rules and had planned a 3-day distance… https://t.co/YrzoIreyT4</t>
  </si>
  <si>
    <t>To @GMB #GoodMorningBritain 
@kategarraway #KateGarraway @benshephard 
@BorisJohnson #borisjohnson my #COVID19… https://t.co/8pbEDvN4cf</t>
  </si>
  <si>
    <t>@da26971199 Yes agree you need to wash or use a new one.  The world is in an extremely tough place, but by wearing… https://t.co/pp1v9p7uXi</t>
  </si>
  <si>
    <t>“During these times people become even more aware that the unexpected can happen and it’s critical for the insuranc… https://t.co/BzyuXOMXyT</t>
  </si>
  <si>
    <t>Actress, NHS &amp; first time mummy to a lockdown baby 💛
https://t.co/2eHqYEdu1g…</t>
  </si>
  <si>
    <t>Buy Fresh Meat at https://t.co/v7LwHaheZ4! 🛒
#الامارات #ابوظبي #دبي #الشارقة #عجمان #ام_القيوين #رأس_الخيمة… https://t.co/YMVzAiDoIe</t>
  </si>
  <si>
    <t>['الامارات', 'ابوظبي', 'دبي', 'الشارقة', 'عجمان', 'ام_القيوين', 'رأس_الخيمة']</t>
  </si>
  <si>
    <t>COVID-19 PAKISTAN
(UPDATED: 09:28 AM, 27 JUL 2020)
SOCIAL DISTANCING CAN STOP IT!
Flatten the graph of new cases o… https://t.co/U9mHb1wu22</t>
  </si>
  <si>
    <t>NEWS (Finland) COVID-19 impacts Cargotec's last quarter results: https://t.co/IFwz3IRWNF
#finance #manufacturing… https://t.co/JsmyHxowEN</t>
  </si>
  <si>
    <t>Vietnam to evacuate 80,000 people from Da Nang after first local COVID-19 cases are recorded in almost 100 days… https://t.co/1qgSKbXmx8</t>
  </si>
  <si>
    <t>अनुराधा धनगर</t>
  </si>
  <si>
    <t>दिल्ली भारत</t>
  </si>
  <si>
    <t>#शिवभक्त
ॐ त्र्यम्बकं यजामहे सुगन्धिं पुष्टिवर्धनम्‌। उर्वारुकमिव बन्धनान्मृत्योर्मुक्षीय माऽमृतात्‌॥ 🚩🚩 जय हिंद 🇮🇳🇮🇳</t>
  </si>
  <si>
    <t>India's COVID tally cross 14 Lakhs mark with 708 deaths &amp;amp; highest single-day spike of 49,931 cases reported in last… https://t.co/a21aMhrLa5</t>
  </si>
  <si>
    <t>So this is interesting... #whatsthetruth 
Why would they send them a letter saying that they tested positive?? @cnn… https://t.co/EsYxmfIpkU</t>
  </si>
  <si>
    <t>Tune into our latest #ClimateUpdate #podcast episode with @ProfMarkHowden, where we discuss the parallels &amp;amp; disconn… https://t.co/ypya3fTGUQ</t>
  </si>
  <si>
    <t>My driver drove in &amp;amp; his #COVID19 test done on 22nd July. No Sms or Results yet. He has been in Institutional Quara… https://t.co/8Uf2g549ZQ</t>
  </si>
  <si>
    <t>@educhousewife @Theresa_Chapple #Truth 
#TrumpVirus 
#TrumpIsACompleteFailure 
If they did not care about… https://t.co/BZTRzCQB5M</t>
  </si>
  <si>
    <t>Join us this afternoon from 2pm EAT for a CME on Home-based Care: Perspective of patients in Mombasa County hosted… https://t.co/3j8lqe4WYy</t>
  </si>
  <si>
    <t>32 more people, including six ITBP personnel, have tested positive for #COVID19 in Arunachal Pradesh, taking the no… https://t.co/Ej5BnBI4Sd</t>
  </si>
  <si>
    <t>Über Cool Home Counties-Europe</t>
  </si>
  <si>
    <t>Liberation-Christian, Humanist, LatteSocialist, Migrant, African, Yòrúbá, EU-Brit. Ally to Palestine, Feminists, Animals, LGBT, BLM, Islam, Environment-ENTJ</t>
  </si>
  <si>
    <t>This is what good govts that value life over money or stock market does. Good govts DONT call a pandemic “a hoax” (… https://t.co/bLbh6NG8Xu</t>
  </si>
  <si>
    <t>The official account of Mohamed bin Zayed University of Artificial Intelligence (#MBZUAI), the world’s first graduate level, research-based #AI university.</t>
  </si>
  <si>
    <t>Join us for the 2nd #MBZUAITalks on Aug 4, when Dr. Mohammed Yaqub will discuss #AI’s crucial role in navigating th… https://t.co/g66vIY5KG3</t>
  </si>
  <si>
    <t>Taiwan Excellence Launches World's First Portable Disinfectant that Eliminates Germs Using Tap Water
Read here:… https://t.co/HhNusdVdij</t>
  </si>
  <si>
    <t>If there's one sector that’s clearly beaten #Covid19 odds in India, it's edtech. With 1.3M schools and 14,000 colle… https://t.co/7n46rMX8n1</t>
  </si>
  <si>
    <t>As you start your week, remember that the safety of those around you depends on you. Protect them and yourself from… https://t.co/brXg1PAlVg</t>
  </si>
  <si>
    <t>Take all the precautions needed &amp;amp;  make good choices to avoid contracting #COVID19 
#StaySafe 
#StaySafeStayHealthy… https://t.co/Ljstfd44fz</t>
  </si>
  <si>
    <t>#Virginia travelers: Get ready to quarantine if you're heading to NY, CT or NJ. Virginia is now on the #COVID19 spi… https://t.co/Ak115qVoL0</t>
  </si>
  <si>
    <t>1 #COVID19 Death &amp;amp; 14 Days🔒⬇️ in POM - PM @marape_james</t>
  </si>
  <si>
    <t>@cmxsprt Agreed, but why did @BCCDC decide as of March 27 to cease contacting airline passengers who were sitting n… https://t.co/oDkFkOcUnE</t>
  </si>
  <si>
    <t>Loizos Stylish Residences Welcomes #Travelers Back to #Santorini https://t.co/tVJzv5WHw5 #LoizosStylishResidences… https://t.co/Fltb0xtylS</t>
  </si>
  <si>
    <t>Miglos, Midi-Pyrénées</t>
  </si>
  <si>
    <t>Bundesinstitut für Arzneimittel u. Medizinprodukte</t>
  </si>
  <si>
    <t>BfArM is working with colleagues across the #HMA and from @EMA_News to facilitate the supply of safe and effective… https://t.co/xaBCUnWGHq</t>
  </si>
  <si>
    <t>황원경 유스티나</t>
  </si>
  <si>
    <t>Dr. Hwang Won-Kyung. 
All Mighty God, please allow me great endurance and enormous concentration.
코로나19 확산방지를 위해 이동을 제한하고, 집안에 머물러야한다. StayAtHome. 대한민국, 힘내라.</t>
  </si>
  <si>
    <t>@BolognaFishMD Now, #SouthKorea is caring for the #COVID19 world.
After embracing endless  foreign COVID19 entry t… https://t.co/xnwAOPSnfg</t>
  </si>
  <si>
    <t>Looking 4 support 2 promote collaborative project investigating the impact of #COVID19 on msk health &amp;amp; wellbeing. R… https://t.co/9eejuYFiJU</t>
  </si>
  <si>
    <t>Can’t have a 2nd wave if the 1st wave hasn’t finished..... #COVID19 https://t.co/IIVNdIS6gJ</t>
  </si>
  <si>
    <t>Dr. Supraja Chandrasekar, Consultant #Pediatrics, Columbia Asia Referral Hospital, Yeshwantpur talks about caring f… https://t.co/iG2QDIN7hY</t>
  </si>
  <si>
    <t>#India's COVID tally cross 14 Lakhs mark with 708 deaths &amp;amp; highest single-day spike of 49,931 cases… https://t.co/yWb1SU5xRi</t>
  </si>
  <si>
    <t>Talk to a psychologist today.
#COVID19 #coronavirus #COVIDー19 https://t.co/kNZxNAQvnr</t>
  </si>
  <si>
    <t>['COVID19', 'coronavirus', 'COVIDー19']</t>
  </si>
  <si>
    <t>https://t.co/QilIeSNxCi…
https://t.co/7N06aoxLm1…
Scientist @Sciensano - Lecturer @ULB &amp; beyond</t>
  </si>
  <si>
    <t>Interaction with Aspirational District Fellows.
Topic : Interventions in Aspirational Districts of Bhihar and Jhark… https://t.co/oReRUE0ihG</t>
  </si>
  <si>
    <t>https://t.co/pWxdopQwG1
Prince kaybee steals shine from Master Kg and Nocembo
#bbnaijialockdown 
#COVID19… https://t.co/bDjTFxUOBH</t>
  </si>
  <si>
    <t>cerwin 🍄</t>
  </si>
  <si>
    <t>How I grew up:
**Pretends to be a Pro Baseball player**
He swings, he.... CRUSHES IT OUT OF THE PARK!
AND THE CR… https://t.co/mMziY7NpQ1</t>
  </si>
  <si>
    <t>I'm an optimistic sceptic. All things digital. Re-tweet ≠ endorsement.</t>
  </si>
  <si>
    <t>Great video on effect homemade masks have in curbing #Covid19 😷😷
Also illustrates very well why we should all wear… https://t.co/MtTGP1ZtNS</t>
  </si>
  <si>
    <t>Barnacules Nerdgasm ™ - NEXT STREAM UNKNOWN</t>
  </si>
  <si>
    <t>Producer, Live Streamer &amp; Chunk Lookalike 😎 Proudly owned by @mrsbarnacules 🧚‍♀️ Father of Mini Barnacules 🧒 Eater of Foods 🥘 Gamer of Games 🕹 #YOLO</t>
  </si>
  <si>
    <t>Laughter is the best medicine 😂 So pay it forward by telling a joke &amp;amp; make someone smile &amp;amp; laugh today!
Let’s comb… https://t.co/eFwPXnYKWH</t>
  </si>
  <si>
    <t>... with #AI. 
Companies need to evolve their businesses to profit from disruption by becoming Anti- Fragile.… https://t.co/jRDHly7QFv</t>
  </si>
  <si>
    <t>@realPeterVelez1 @dbond52 @AdamSchiff @RepJerryNadler @TheDemocrats #COVID19 isn't going to kill you, but the fumes… https://t.co/eKGC4l1Nax</t>
  </si>
  <si>
    <t>#wiseup I also believe the same here in SA.... #COVID19 regulate don't ban😭 https://t.co/Io1IjN2yCg</t>
  </si>
  <si>
    <t>@WHO: Have you subscribed to the WHO @Viber community? 📲 If yes, share our #COVID19 stickers:… https://t.co/nqqWZTAd4X</t>
  </si>
  <si>
    <t>Budapest, Magyarország</t>
  </si>
  <si>
    <t>#sportfuturism | Classic values &amp; future based approach. Private opinions and conceptual researches. 🏆✨🚀A.R.I.M. &amp; C.O.A.C.H System</t>
  </si>
  <si>
    <t>👉"Wareable is reader-powered. If you click through using links on the site, we may earn an affiliate commission."… https://t.co/VrHsftL9TZ</t>
  </si>
  <si>
    <t>नागालैंड, भारत</t>
  </si>
  <si>
    <t>#LockdownVisualsofDimapur
Second Day of Lockdown in Dimapur which to be continue till date - 02 August. Through thi… https://t.co/JBmvpy5LlA</t>
  </si>
  <si>
    <t>𝐂𝐇𝐄𝐅 𝐋𝐈𝐙𝐄𝐓𝐓𝐄</t>
  </si>
  <si>
    <t>𝙽𝚎𝚠 𝚈𝚘𝚛𝚔, 𝚄𝚂𝙰</t>
  </si>
  <si>
    <t>• 𝐂𝐎𝐎𝐊𝐈𝐄𝐒 𝐁𝐘 𝐂𝐇𝐄𝐅 𝐋𝐈𝐙𝐄𝐓𝐓𝐄 • 𝙸𝙽𝚂𝚃𝙰𝙶𝚁𝙰𝙼, 𝙵𝙱, 𝙻𝙸𝙽𝙺𝙴𝙳𝙻𝙸𝙽: @ 𝚌𝚑𝚎𝚏𝚕𝚒𝚣𝚎𝚝𝚝𝚎 ... “LIFE IS SWEET, TAKE BIG BITES.” 🍪🤎</t>
  </si>
  <si>
    <t>🅖🅔🅣 🅡🅔🅐🅓🅨!
ⓉⒽⒾⓈ ⒾⓈ ⒿⓊⓈⓉ ⓉⒽⒺ ⒷⒺⒼⒾⓃⓃⒾⓃⒼ!
ⓌⒺ ⒶⓇⒺ ⒾⓃ Ⓐ ⒸⓇⒾⓈⒾⓈ ⓄⒻ ⒺⓅⒾⒸ ⓅⓊⓇⓅⓄⓇⓉⒾⓄⓃ &amp;amp; #COVID19 will end up beginning the… https://t.co/dWt6rlvOpw</t>
  </si>
  <si>
    <t>@lawre237 @Theresa_Chapple @wendellholland I’m a teacher in Phoenix with concerns about staff &amp;amp; student safety. Som… https://t.co/I9LuQqTzre</t>
  </si>
  <si>
    <t>#NorthKorea has locked down a city near its border with #SouthKorea and declared a “maximum” national emergency aft… https://t.co/JIbXTiPt3e</t>
  </si>
  <si>
    <t>Our journalists are in the field reporting on the Covid-19 crisis. Contribute to the #ScrollReportingFund to support their work. Link 👇🏽</t>
  </si>
  <si>
    <t>Why don't we take wild animal trafficking more seriously? Illegal take &amp;amp; trade of animals from the Amazon forest in… https://t.co/ghoWATccMh</t>
  </si>
  <si>
    <t>In New York, 45% of doctors &amp;amp; 58% of registered nurses were foreign #immigrants in 2016. Among home health care aid… https://t.co/FJz7LEwaqV</t>
  </si>
  <si>
    <t>$ONE BILLION #taxcuts by #FordNation to businesses #onpoli #TeachersMatter trying to uneducate children leads to… https://t.co/ZIMWoZn6Qx</t>
  </si>
  <si>
    <t>Technology, telecom, healthcare and #consumer #noncyclical sectors continue to perform well.
#GlobalMarket… https://t.co/rFvhkTlK2I</t>
  </si>
  <si>
    <t>Churches are being channelled into innovative thinking to keep functioning. Perhaps this is a new and excited avenu… https://t.co/UUrZnuuqeP</t>
  </si>
  <si>
    <t>Even Art drinks Coffee. What about you? Art by @wozo_90 
#YMornings #COFFEE #CoffeeLover #latteeart #COVID19… https://t.co/fkP2hYcepk</t>
  </si>
  <si>
    <t>How can #SouthAfrica finance the future in the world of #COVID19? @NhlanhlaNene_MF has swapped finance for farming.… https://t.co/FwcZiluc3S</t>
  </si>
  <si>
    <t>New paper on building blocks for professional development during a #COVID19 pandemic in @JPCCJournal @ScanlanMartin… https://t.co/SdWJswuDh9</t>
  </si>
  <si>
    <t>#JUSTIN || In view of the continuing situation with #COVID19, @HydUniv has postponed entrance exams scheduled for A… https://t.co/LhBFCHFsJG</t>
  </si>
  <si>
    <t>@GovParsonMO I see you're another Trump mini-me. Ignoring all science about #covid19 Those kids' lives &amp;amp; teachers,p… https://t.co/hKMbupRIlH</t>
  </si>
  <si>
    <t>@veracityseeker3 @ABC She started volunteering at Methodist Hospital in St. Louis Park when she was 14 years old th… https://t.co/eWPELVJyf0</t>
  </si>
  <si>
    <t>#Oil up with low #dollar index and #US-#China tension
#oilprices #USdollar #USChina #Brentoil #coronavirus #COVID19… https://t.co/wb3Qoi8a56</t>
  </si>
  <si>
    <t>with #COVID19 🧬special as well as spotlight on topics #Entrepreneurship 👩‍🔬&amp;amp; #digitalhealth 👩‍💻! Check out the arti… https://t.co/NWmo5nqZKW</t>
  </si>
  <si>
    <t>Stringer 🇮🇪🇪🇺🏴󠁧󠁢󠁥󠁮󠁧󠁿</t>
  </si>
  <si>
    <t>With Englands weekly death rates much higher than the rest of the EU
Are these rather late and a tad ironic blanket… https://t.co/aaiKKFVBfx</t>
  </si>
  <si>
    <t>Management, Strategy and #Innovation Consultant | Business Instructor | Transformational #Change, #CircularEconomy, and #Retail Expert 🇱🇧🇨🇦</t>
  </si>
  <si>
    <t>Changes in consumer buying habits caused by #covid19 force the #retail industry to quickly innovate in a race for s… https://t.co/6mRvW7z7ps</t>
  </si>
  <si>
    <t>A new #COVID19 series on @DeloitteStratOp's COO Agenda series offers insight on how operations leaders can build op… https://t.co/ov3swOZkR2</t>
  </si>
  <si>
    <t>Sanspac4lyfe🔱🔱🔱</t>
  </si>
  <si>
    <t>food Technologist........ 👑 makeup artist still in d making 💄💅🏽 A fan to @symply_tacha🔱, Wizkid🦅Manchester United❤️Fc’s plus twitter freak 😂😋</t>
  </si>
  <si>
    <t>Good morning Twitter fam hv a graced day...Xo #MondayMotivation #COVID19 #hideandfolklore #WynonnaWatchParty… https://t.co/G2l4vblpNe</t>
  </si>
  <si>
    <t>🤘🎸📈📉🛢⚙️🧬🧪</t>
  </si>
  <si>
    <t>This is such a great idea, but I’m not optimistic if the government is going to implement it anytime soon. I hope t… https://t.co/JTYmH1hHyM</t>
  </si>
  <si>
    <t>Previous crises have generated improvements in the law &amp;amp; administration of registering property, trading across bor… https://t.co/LnBQKjfqQy</t>
  </si>
  <si>
    <t>USS-ite,
NM-ite,
F.R.I.E.N.D.S💜
Instagram - rambling.scribbling.escapades</t>
  </si>
  <si>
    <t>You know this #coronavirus shit is real when 26th July passes by and not a single Mumbaikar posts about their memor… https://t.co/ugf4PJ3WJb</t>
  </si>
  <si>
    <t>Barnaby Joyce and the National Party are not coming to save rural and regional universities during the #COVID19 cri… https://t.co/Dlb94s8TQ3</t>
  </si>
  <si>
    <t>A new study has found that Vitamin D levels in #COVID-positive patients were found to be far lower than those who t… https://t.co/30nMTi0Mup</t>
  </si>
  <si>
    <t>@ICMRDELHI @narendramodi @NICPR_Noida @icmrnirrh @ICMRNICED @MamataOfficial @OfficeofUT @drharshvardhan… https://t.co/4wlCi1jR6f</t>
  </si>
  <si>
    <t>„a coalition of political leaders from countries representing at least 50% of global vaccine-manufacturing capacity… https://t.co/7BbhYZ5EpP</t>
  </si>
  <si>
    <t>@Tinu #Painsomnia &amp;amp; #Covid19 do not mix 
When will this day end?
😭😭😭😭</t>
  </si>
  <si>
    <t>World is grappling with uncertainty due to #Covid19. We have to work together to bring back HOPE. We are a resilien… https://t.co/0ywCUPPc0x</t>
  </si>
  <si>
    <t>Does a "world-beating track and trace system" not mean we shouldn't need quarantine for absolutely everyone returni… https://t.co/DR3aQ7CC7Y</t>
  </si>
  <si>
    <t>The criteria includes, age between 20 and 50 years, people free of chronic diseases, and most importantly, a negati… https://t.co/qEdZJrbd2Y</t>
  </si>
  <si>
    <t>Retweet and Send 10$ to $stevedoors on cash app to help start my business.
#COVID19 #WorkFromHome
#hideandfolklore… https://t.co/K2kdBcINLX</t>
  </si>
  <si>
    <t>Mask, Social Distancing and Sanitizer....  
This Trishul 🔱 will destroy the Coronavirus. Use it at all times.… https://t.co/PmA4tpTZLr</t>
  </si>
  <si>
    <t>Edit &amp; proofread 🇿🇦</t>
  </si>
  <si>
    <t>Loving testimonies from Nigerians about Forsage! #bbnaijialockdown #COVID19 
WhatsApp me on +27736772059 Let's make… https://t.co/yPXHL3dDaW</t>
  </si>
  <si>
    <t>#JUSTIN || In view of the continuing situation with #COVID19, @HydUniv has postponed entrance exams scheduled for A… https://t.co/6Hptt8FePp</t>
  </si>
  <si>
    <t>The government says:
Stay at home. #COVID19 
Now the government says: "we don't want to use taxpayers dollars to… https://t.co/35tVokrAct</t>
  </si>
  <si>
    <t>These idiots in white say not extending unemployment because we staying home instead of idk working !!! Where the f… https://t.co/KVTIgcAOfM</t>
  </si>
  <si>
    <t>A number of Filipino businesses have found ways to remain open even as California in the United States had closed i… https://t.co/zuLcyoe93C</t>
  </si>
  <si>
    <t>Incompetent handling of #Covid19 has cost the UK many Businesses. Any #Brexit will see thousands more lost. The las… https://t.co/vhxCmfbKrC</t>
  </si>
  <si>
    <t>Ensure all you deliveries are recorded for. Provide receipts and make mobile transactions. With ROBIPOS stock contr… https://t.co/dDNS4f3wHA</t>
  </si>
  <si>
    <t>🔨 Transforming Spaces Is Our Super Power
⛏️We make durable and afford furniture💑We give 10% of our profits to CHARITY!  @charitableia📞✉️:09057732757</t>
  </si>
  <si>
    <t>we help you create that ambience for beautiful memories where you can LIVE, LAUGH AND LEARN, with our unique and du… https://t.co/hTh9oJ1OO0</t>
  </si>
  <si>
    <t>#IndiaFightsCorona: 
 Wear a face mask 
 Wearing a mask makes you a responsible citizen and is utmost important to… https://t.co/7rV1U77plO</t>
  </si>
  <si>
    <t>5 mistakes to avoid when buying &amp;amp; installing floor stickers.
#stickers #mistakes #retail #hospitality #covid19… https://t.co/Uovbc1Qbu0</t>
  </si>
  <si>
    <t>To create Awareness @INCIndia MP @DKSureshINC Cremates Covid-19 victim.
BJP minister Arjun Ram Promotes Bhabhi Ji… https://t.co/LGGT5KLs58</t>
  </si>
  <si>
    <t>UPDATE: New cases of #coronavirus #COVID19 #COVID_19 
Ukraine (+807, tot. 67068)
Japan (+132, tot. 30679)
Afghanis… https://t.co/BvH1j6D3co</t>
  </si>
  <si>
    <t>Join our free #webinar on Wednesday with a panel of #entrepreneurs that have pivoted through the #COVID19 pandemic.… https://t.co/Fj31t5LARw</t>
  </si>
  <si>
    <t>Media Bulletin on status of positive cases #COVID19 in Telangana. (Dated. 27.07.2020)
#TelanganaFightsCorona… https://t.co/fYkDUMxulF</t>
  </si>
  <si>
    <t>François Pottier</t>
  </si>
  <si>
    <t>#OpenInnovation #StartupScouting #PreventiveMedicine #DigitalHealth #BigData #SustainableDevelopment #Ingénieur #Innovation #IE #IntelligenceEconomique</t>
  </si>
  <si>
    <t>Musical Artist : Kevin Keyz 
Language: isiNdebele 
Vote by liking/reacting to this post. 
#COVID19… https://t.co/gRgMIYwWvn</t>
  </si>
  <si>
    <t>@ArarGroup123 along with @pid_gov is providing its services 24/7 at Town Hospital Mumtazabad, Multan. Training sess… https://t.co/MkzxaLM9iI</t>
  </si>
  <si>
    <t>بهجت</t>
  </si>
  <si>
    <t>Palestinian • Medical Student • Atheist • Internet addict • I love sleeping but I stay WOKE</t>
  </si>
  <si>
    <t>As you Know Being a Hate Group @whiteHouse @Foxnews is A #HateGroup ..Has Zero to Do with News like the @PressSec… https://t.co/Zb9gcIwt4F</t>
  </si>
  <si>
    <t>Urgent.
A #COVID19 Positive female patient from Shopian District needs O-ve plasma urgently at  C.D. Hospital Srina… https://t.co/KdhnwSeQWF</t>
  </si>
  <si>
    <t>I know that @billbowtell will be an absolute gentleman in the manner in which he addresses the unsubstantiated posi… https://t.co/XAyaaApz7A</t>
  </si>
  <si>
    <t>Global librarian. Acting Director @GlobalLitin. #IBO #WorldKidLit #GLLI She/her. #AntiRacist. #EnSonNeOkudun 🇺🇸 🇨🇿 🇸🇬 🇹🇷</t>
  </si>
  <si>
    <t>Is the US "hitting bottom"? A thought-provoking segment with the great Ted Koppel, comparing 2020 to 1968.… https://t.co/f4FiZ946TO</t>
  </si>
  <si>
    <t>It’s been a very difficult year for everyone #covid19 especially hard trying to keep ppl employed and deliver high… https://t.co/EPvHDUsbSx</t>
  </si>
  <si>
    <t>Latest video pinned. Warning: Extreme Dyslectic. IT expert, YT'er, Photographer &amp; etc. Uploading cell phone vid's to Twitter; See proper stuff on YouTube ↙️</t>
  </si>
  <si>
    <t>Volunteer from #Switzerland infected with #COVID19 in #NL... Yes, #volunteering in another country... Seriously won… https://t.co/v16lJjiLej</t>
  </si>
  <si>
    <t>Wearing masks could help u avoid major illness even if u get coronavirus, experts say
"Breathing in a small amount… https://t.co/ZKwsRpPThP</t>
  </si>
  <si>
    <t>Who should get the coronavirus vaccine first? Doctors, nurses, paramedics, people with preexisting conditions, pers… https://t.co/OhjZoMQEGe</t>
  </si>
  <si>
    <t>As part of our $22.5 million Arts and Cultural Recovery Package we have announced Digital Adaptation. For more info… https://t.co/Jz1hpO9lcA</t>
  </si>
  <si>
    <t>Colin 🏴󠁧󠁢󠁳󠁣󠁴󠁿🇪🇺🏳️‍🌈</t>
  </si>
  <si>
    <t>West Lothian, 🏴󠁧󠁢󠁳󠁣󠁴󠁿</t>
  </si>
  <si>
    <t>🏴󠁧󠁢󠁳󠁣󠁴󠁿&amp;🇪🇺, 🏳️‍🌈👨‍❤️‍👨, 💻, 🖖🏼. RT is not necessarily an endorsement. Views my own, etc. he/him</t>
  </si>
  <si>
    <t>As we come out of lockdown, this is why I'm still very cautious. I do have an underlying health condition and in no… https://t.co/RO147qSrbw</t>
  </si>
  <si>
    <t>Ex Chimos5 🐝 #TeamPeteForever</t>
  </si>
  <si>
    <t>I’m a Buttigieg Democrat - #TeamJoe</t>
  </si>
  <si>
    <t>PHARMAGEEK #restezchezvous👍💪</t>
  </si>
  <si>
    <t>Grow a pair @DanielAndrewsMP stop begging and groveling on your knees. Be a man and make it a law, severe financial… https://t.co/oSgBxJ5Trv</t>
  </si>
  <si>
    <t>Help me hit 350 subs!! #NBA2K20 #Ronnie2K #Cheeseaholic #ThreePoint #COVID19 #QuarantineLife #QuarantineAndChill… https://t.co/VdPkcc7hc7</t>
  </si>
  <si>
    <t>We, the students, are the future of our state, our country.If we become victims of the deadly virus #COVID19, and l… https://t.co/8PAGb15ynC</t>
  </si>
  <si>
    <t>ПΦƮǞs৸ǞɱęDΦբƮ৸ęgΦsРęl • мυѕιc мιnιster • producer • creative director     📞+2349072956500                         📨tosinayomide92@gmail.com</t>
  </si>
  <si>
    <t>Be thankful always 😇🙌🏽 walk in the victory Christ has given you already 🙇🏽‍♂️  
do have a blessed week FAM 😊❤️🙌🏽… https://t.co/FzZelMqnqW</t>
  </si>
  <si>
    <t>Panorama tonight and @BBCNews reports about early reaction to #COVID19 being to too slow. Is there anything new her… https://t.co/nObJCpIVYn</t>
  </si>
  <si>
    <t>The number of #COVID19 cases in #Odisha rose to 26,892 with the detection of 1,503 new infectees in the last 24 hou… https://t.co/jibwJCqDNT</t>
  </si>
  <si>
    <t>No rational argument will have a rational effect on a man who does not want to adopt a rational attitude. Karl Popper
#FBR #FBPE 🇬🇧</t>
  </si>
  <si>
    <t>Help slow the spread of #COVID19 and identify at risk cases sooner by self-reporting your symptoms daily, even if y… https://t.co/Zv88d81fgd</t>
  </si>
  <si>
    <t>As on today, there are &amp;gt;9 publication on #VitaminD &amp;amp; #COVID19 mortality. Multiple data on #Hydroxychloroquine,… https://t.co/0klpnpgidn</t>
  </si>
  <si>
    <t>#COVID19 Report For 26th July in #Odisha
New Positive Cases: 1503
In Quarantine: 1002
Local Contacts: 501
(Detail… https://t.co/7jFGKrYvv2</t>
  </si>
  <si>
    <t>We the students r the future of our state our country. 
 If we become victims of the deadly virus #COVID19 and lost… https://t.co/AXanWwNo2i</t>
  </si>
  <si>
    <t>🐾ECCLESIA🐾</t>
  </si>
  <si>
    <t>Philippians 4:6
Don’t worry about anything; instead, pray about everything. Tell God what you need, and thank him f… https://t.co/Brzx2m6AnP</t>
  </si>
  <si>
    <t>#Breaking
NEWS
#Vietnam to evacuate 80,000 people from Da Nang ,,,  https://t.co/SuEDqedGnB
#bigdata 
#USA… https://t.co/QixQyFmIve</t>
  </si>
  <si>
    <t>Media Bulletin on status of positive cases #COVID19 in Telangana. (Dated. 27.07.2020)
#TelanganaFightsCorona… https://t.co/dNVmPyKmu9</t>
  </si>
  <si>
    <t>On July 27 as of 11:00 in #Armenia registered:
✅Confirmed cases in total – 37 390 (+73)
✅Recovered – 26 665 (+187)… https://t.co/E6vnKzz4yG</t>
  </si>
  <si>
    <t>Amref Health Africa is the leading African health International NGO and works to create Lasting Health Change. Official global 🌎 page. Retweets ≠ endorsements</t>
  </si>
  <si>
    <t>Early this week, @ExemplarsHealth, @CSIS, @Amref_Worldwide, and @CGDev, co-hosted a webinar on #COVID19 outliers -… https://t.co/uhenVgWo0I</t>
  </si>
  <si>
    <t>All our lives in Kenya, v av been exposed 2 malaria, dengue, common flu, chikugunya, measles etc. Our bodies have l… https://t.co/d2YQWhBVsE</t>
  </si>
  <si>
    <t>The issue of whether #sunlight kills SARS-CoV-2, the virus behind the #COVID19 pandemic continues to be a source of… https://t.co/wca4tXj71r</t>
  </si>
  <si>
    <t>We the students r the future of our state our country. 
 If we become victims of the deadly virus #COVID19 and lost… https://t.co/JYyREpuJ0m</t>
  </si>
  <si>
    <t>The ministry had suggested reopening theatres with 25 percent seating initially and following all the social distan… https://t.co/1cydrMu9Mv</t>
  </si>
  <si>
    <t>5 COVID-19 Stories the MSM Won’t Report https://t.co/LPinA3zMgT via @YouTube Some good facts you will not see on fa… https://t.co/pfHaQcI7D2</t>
  </si>
  <si>
    <t>#IndiaFightsCorona:
Three simple keys to defeat #COVID19 
Protect yourself from #Coronavirus super villain.👇… https://t.co/3rzaBM8AlU</t>
  </si>
  <si>
    <t>This is before "covid 19" hit. Trump was simply doing too good of a job they couldn't let it slide #Trump2020… https://t.co/5ozjf8iPwg</t>
  </si>
  <si>
    <t>@amarprasadreddy #PMModi is continuously
facing tough challenges along
with the ongoing battle against #COVID19 Pan… https://t.co/2UpTxTeJQt</t>
  </si>
  <si>
    <t>@MajlessiUN Our planet runs on corruption and just saying "no corruption" is missing the point. How we are managing… https://t.co/KOFIeTdbI4</t>
  </si>
  <si>
    <t>Joe 👊 “Perpetual state of ZOINKS!!!” Krulder 👊</t>
  </si>
  <si>
    <t>Amit Gawande😷</t>
  </si>
  <si>
    <t>This thread is terrifying. Don't let the virus affect you, please. Where the scientific community is fighting to un… https://t.co/A0r0tar5d0</t>
  </si>
  <si>
    <t>Continuing the campaign being carried out to Combat #COVID19 under #MissionFateh, Chief Minister Captain Amarinder… https://t.co/uqNl8Jki7K</t>
  </si>
  <si>
    <t>Manila is weighing whether to re-impose stricter lockdown measures after easing them saw a dramatic surge in infect… https://t.co/3rTdlk7MdG</t>
  </si>
  <si>
    <t>While the production house says #RitvikArora was asked to leave #YehRishteyHainPyaarKe because of his unprofessiona… https://t.co/0w6DHjn9C7</t>
  </si>
  <si>
    <t>The continuing #lockdowns and economic fallout of #COVID19 could leave tens of millions of #workers jobless and hav… https://t.co/OH1Mjk0tRE</t>
  </si>
  <si>
    <t>COMING UP ON #NewsAndViews: Kaymarlin Govender, Research Director at the Health Economics and AIDS Research Divisio… https://t.co/HffA8wF3by</t>
  </si>
  <si>
    <t>We the students r the future of our state our country. 
 If we become victims of the deadly virus #COVID19 and lost… https://t.co/4T5xpiFfWT</t>
  </si>
  <si>
    <t>If i catch #covid19 while wearing my mask can i sue the people i got the mask from? @realDonaldTrump… https://t.co/J07HtmdcFX</t>
  </si>
  <si>
    <t>Know about the latest #COVID19 situation on https://t.co/MOdd5apw6G, developed exclusively by @NationalITBoard ,for… https://t.co/KLcPnNAr2V</t>
  </si>
  <si>
    <t>Help slow the spread of #COVID19 and identify at risk cases sooner by self-reporting your symptoms daily, even if y… https://t.co/dPdqlNVkIH</t>
  </si>
  <si>
    <t>Trying to quell my anxiety over taking care of my first *known* positive COVID patients tomorrow  by watching video… https://t.co/XGzwi6yUOf</t>
  </si>
  <si>
    <t>Mukwano Vva Mu baala #COVID19 is real and it kills. 
House party muzesonyiwe. Your life is precious. Have a blessed… https://t.co/FWDESBAXh0</t>
  </si>
  <si>
    <t>The disproportionate damage caused by #COVID19 is increasingly visible, especially on the most vulnerable. We shoul… https://t.co/61ZgVf1hNk</t>
  </si>
  <si>
    <t>@tomhanks what’s your PO Box address? The Barnacules Nerdgasm family wants to send you a gift to help with your… https://t.co/t66HcncPMr</t>
  </si>
  <si>
    <t>@AlexBerenson Failed high school Bio, huh? Happens to some but you take the cake. Jackie can prescribe Rx for whate… https://t.co/lU3WofPiwc</t>
  </si>
  <si>
    <t>#JustIn In the early hours of this morning, a special flight from Tel Aviv landed in New Delhi carrying a high rank… https://t.co/NgXQ38tIh4</t>
  </si>
  <si>
    <t>Home Quarantine with Proper Medical Assistance should b allowed #Covid19 for those who r Asymptomatic or r having m… https://t.co/DWzUA3iNRI</t>
  </si>
  <si>
    <t>𝘽𝙊𝘾 𝓖𝓾𝔀𝓪𝓱𝓪𝓽𝓲 𝓡𝓮𝓰𝓲𝓸𝓷</t>
  </si>
  <si>
    <t>#IndiaFightsCOVID19 
Shri. Tashi Lungtan from Air colony in Tawang district, #ArunachalPradesh expresses his grati… https://t.co/IGlGHLZZEy</t>
  </si>
  <si>
    <t>Cases: 16,263,533 (+1,052) 
Deaths: 648,966 (+29) 
Recovered: 9,407,777 (+354) 
Active Cases: 6,855,756 (42.15%)
Co… https://t.co/3IFWZP27qP</t>
  </si>
  <si>
    <t>Vietnam postponed the regional security forum of the Association of Southeast Asian Nations (ASEAN) and the annual… https://t.co/TQBY5FM6nW</t>
  </si>
  <si>
    <t>Jesus is my Savior. 🛐</t>
  </si>
  <si>
    <t>@realDonaldTrump What you gonna do when it comes for you. COVID, COVID, what you gonna do, what you gonna do, when… https://t.co/KaLB7R5R9C</t>
  </si>
  <si>
    <t>@therealmissjo #COVID19 
#Plandemic2020 
#EU
#Diktatur
2020 Germany 411 deaths by flu.
2018 it was 25000 deaths by… https://t.co/nTyDCBPyw2</t>
  </si>
  <si>
    <t>Last chance to sign up for @MICROBIOLOGYUCL symposium tomorrow and Wednesday. We have a great line up speakers incl… https://t.co/WLAfNMi4oE</t>
  </si>
  <si>
    <t>BROTHERS TO DEATH GAME OVER SNIPPET @BrothersToDeath @BTD_SECRETARY @MercyEnt18 @tocncdm @youngflex23 #BTD… https://t.co/UMDJYS2pn3</t>
  </si>
  <si>
    <t>4K Cycling. Cycle from Canary Wharf to Wandsworth, it was almost 50mins long ride across London centre.  Join me my… https://t.co/0kiDZsAL9Q</t>
  </si>
  <si>
    <t>Join the #COVID19 ICT Advisory Committee today, July 27 from 2pm, as they showcase #innovative #solutions by Kenyan… https://t.co/M19ZND7Ser</t>
  </si>
  <si>
    <t>Take off the masks, take a deep breath in and then out, it feels good 🙏🏼💚 #who #NoMask #COVIDー19 #COVID19… https://t.co/W1CpHRIy4I</t>
  </si>
  <si>
    <t>['who', 'NoMask', 'COVIDー19', 'COVID19']</t>
  </si>
  <si>
    <t>#COVID19 Update The Case of Ghana: 32,969 confirmed cases with 29,494 recoveries and 168 deaths. 
New Cases: 532… https://t.co/XKtb8i3G4C</t>
  </si>
  <si>
    <t>Nevin Millan Ⓥ</t>
  </si>
  <si>
    <t>Wise men talk because they have something to say; fools, because they have to say something–Plato #Actor #Storyteller #Film #Writer #Dad #Vegan #MENSA  🇺🇸=🇭🇷+🇮🇳</t>
  </si>
  <si>
    <t>New study in @sciencemagazine suggests: "The cost of preventing further pandemics over the next decade by protectin… https://t.co/kLVnHGJncN</t>
  </si>
  <si>
    <t>So face masks have been mandatory in Spain for the past month
that worked well didnt it 🤔
#nomasks
#COVID19</t>
  </si>
  <si>
    <t>Let's talk about mental health &amp;amp; give hope to those who find it hard to see ♡ 
#COVID19 #MentalHealthMatters… https://t.co/d9cL2rtXhr</t>
  </si>
  <si>
    <t>Help slow the spread of #COVID19 and identify at risk cases sooner by self-reporting your symptoms daily, even if y… https://t.co/A23qJgXi2R</t>
  </si>
  <si>
    <t>#Online certified #CPE #training - Operations #Risk, #Fintech, #Blockchain #FX and more. Get a 10% discount using C… https://t.co/jmgJEP1a5e</t>
  </si>
  <si>
    <t>Thank you @jet2tweets for my swift refund of another cancelled holiday. Why can't @VirginHolidays and @loveholidays… https://t.co/VXIw8ui5Aw</t>
  </si>
  <si>
    <t>2020 is the first year in decades where I haven't hopped on a plane or gone by Eurostar to a different country/city… https://t.co/M3ewZ56Fck</t>
  </si>
  <si>
    <t>Great thoughts by the great minds. Let’s realign ourselves by consuming positive &amp;amp; productive thoughts… https://t.co/pRL3K1f7vn</t>
  </si>
  <si>
    <t>Furlough: “It sounds such a gentle, benign arrangement. But if you think of it as being suspended from work pending… https://t.co/rehdCzpaO6</t>
  </si>
  <si>
    <t>@KDKA Very Sad. Make sure the medical examiner doesn’t list cause of death as #COVID19 though.</t>
  </si>
  <si>
    <t>#सेवा_ही_संगठन_है’ 
Amid #Covid19
Raj Kumar of #Jammu who belong to a BPL family approcahed me for the… https://t.co/OtRFn2Ookk</t>
  </si>
  <si>
    <t>['सेवा_ही_संगठन_है', 'Covid19', 'Jammu']</t>
  </si>
  <si>
    <t>Aarogyasri/Network Hospital 🏥
@Karimnagar</t>
  </si>
  <si>
    <t>Media Bulletin on status of positive cases #COVID19 in Telangana. (Dated. 27.07.2020)
#TelanganaFightsCorona… https://t.co/VrIsXcATbh</t>
  </si>
  <si>
    <t>It's time for students to share their opinions... The @HSRCza, @HigherHealthSA &amp;amp; @HigherEduGovZA have put together… https://t.co/LSondV74Uf</t>
  </si>
  <si>
    <t>@GermanyDiplo It’s against principles of basic human rights for family members to be seperated due to #corona.pls s… https://t.co/HcgjqGdQ5c</t>
  </si>
  <si>
    <t>Doctors Diagnostic Centre (DDC), one of the private laboratories in #Trichy for #COVID19 testing, sealed for inaccu… https://t.co/qbrt1Lj7Gg</t>
  </si>
  <si>
    <t>#CoronavirusPandemic Media News: German sniffer #dogs can detect #COVID19 in people – with success rate of 94%. https://t.co/yCHZPL6qDU</t>
  </si>
  <si>
    <t>UNBOTHERED😎
GOD FIRST😊
AM A GOONERATTE🔴⚪
INSTAGRAM @ Tee_omondi😍</t>
  </si>
  <si>
    <t>Who is she??
Get to know the women behind killing smiles✨
#thisweekoninstagram #bbnaijialockdown #COVID19… https://t.co/M7HkRF1Xnk</t>
  </si>
  <si>
    <t>We're helping young people deal with the #COVID19 impact,  by sharing work opportunities in Salford-based businesse… https://t.co/dtlibaj9ss</t>
  </si>
  <si>
    <t>50% Wigan / 50% ATL / Biro &amp; A4 (lined) / Unpublished / ❤Records / Spoti- ?? /MCFC                                                                     🎧🎛📷✒📚</t>
  </si>
  <si>
    <t>@Helen_Whately
My 10 year old just walked in the room and said 
'Oh look , its the laughing Tory!'
#helenwhatley… https://t.co/CSwttViLzm</t>
  </si>
  <si>
    <t>In WHO guidance regarding the #clinical management of #Covid19 patients, there is emphasis placed on the need to pr… https://t.co/FOeRfcWdZA</t>
  </si>
  <si>
    <t>Register and join us to know more about he drive of rehabiliaion and stay updated with the world progress in the fi… https://t.co/OxtFWXyz0j</t>
  </si>
  <si>
    <t>13th International Conference on Orthopedics, Osteoporosis &amp;amp; Trauma
November 12-13, 2020 | London, UK
Visit:… https://t.co/Y6J0NC2cJR</t>
  </si>
  <si>
    <t>#Luxembourg is the only #EU country testing entire population for #COVID19. More tests means more positive results… https://t.co/J6E3C7oqFW</t>
  </si>
  <si>
    <t>😷 A surgical mask was the most effective at blocking droplets and aerosols from talking, coughing and sneezing. But… https://t.co/JZwtJfofGH</t>
  </si>
  <si>
    <t>About to hit the 🚘road? Check our TL/website 🚦Traffic Reports on your route! Make the 👍best decision, save yourself ⏲️time, 💰money &amp; 🤒stress. #TrafficChief</t>
  </si>
  <si>
    <t>[7:37AM] @Grace_Starrr: Ogba to Obalende- #1,000. Lmao?? It is well with my country! 
From #300 to #500 and now #1… https://t.co/BwHa4QuMNE</t>
  </si>
  <si>
    <t>We're helping young people with the #COVID19 impact,  by sharing work opportunities in Salford-based businesses. Ke… https://t.co/XfvYqkqHl2</t>
  </si>
  <si>
    <t>⭐myke113⭐</t>
  </si>
  <si>
    <t>Dutch couple with kid on their way to Financial Independence - Nederlands koppel met kind op weg naar Financiële Onafhankelijkheid.</t>
  </si>
  <si>
    <t>Crypto trader, Crypto enthusiast, Relational Leadership, Charts, TA, 💛 #CT🧘🏻‍♂️</t>
  </si>
  <si>
    <t>Some brighter day in the future people will look back upon these times and say “WTF were people thinking?”. 
#trump… https://t.co/y9SzFTNFH8</t>
  </si>
  <si>
    <t>#BREAKINGNEWSALERT:Deputy Speaker Johnny Pimentel has tested positive for #COVID19, becomes 23rd confirmed case in… https://t.co/scVPzIBeKQ</t>
  </si>
  <si>
    <t>Total number of #COVID19 cases surpasses 14 lakh as @narendramodi prepares to launch more testing facilities in… https://t.co/8drT8xapSO</t>
  </si>
  <si>
    <t>GVP Strategic Sales w/ SoftClouds, a CX Tech &amp; Integration Company. We understand that CX is not a specific software, rather it’s a strategy for doing business.</t>
  </si>
  <si>
    <t>#COVID19 — The Force that Triggered #CX &amp;amp; #DigitalTransformation
 https://t.co/7NGdxs8OkY
#CustomerExperience… https://t.co/cHbURqbM5p</t>
  </si>
  <si>
    <t>#Covid19 : 
Additional 30-day grace period for #UAE visit visa
#UAE authorities have announced a deadline of Augus… https://t.co/zWuiv9L9bt</t>
  </si>
  <si>
    <t>The Time has come...#LoveWins❤️
#BasicIncome #Science #AnimalWelfare #EcoLogic #Antifa #QuantumPhysics #Music #Cannabis #Resist #ClimateCrisis #Veg #Health</t>
  </si>
  <si>
    <t>Has the pandemic made us more innovative?
@CurtinUni Professor @PeterNewmanCUSP discusses new research revealing ho… https://t.co/djcW82nHxS</t>
  </si>
  <si>
    <t>At Home🌐</t>
  </si>
  <si>
    <t>|Student🎓▫️ Knowledge-seeker📚▫️Nature-Lover🌱|
Fervent in #Researching💻, Love #Science🧬🧪 with #Nature &amp; solving #Maths🧮.</t>
  </si>
  <si>
    <t>#COVID19 ☣️
Still now Continues it's deadly Journey of infecting people!☣️
Moreover the summer will be ending and t… https://t.co/4SPziH2kI9</t>
  </si>
  <si>
    <t>#UK based #travel loving Family of 4. Mum, Dad &amp; two girls (age 5 &amp; 2). We’ll tick our 70th Country this year 🤞Join us as we #exploretheworld! 🌎 #travelfamily</t>
  </si>
  <si>
    <t>Those of you from the UK, has the quarantine rule coming in for Spain shaken your confidence for overseas travel?… https://t.co/jaqB9QXw2A</t>
  </si>
  <si>
    <t>Confidently held current #NCYT long for 3 months underwater. Today's news validates that conviction.
Co is generat… https://t.co/23knqlcVb2</t>
  </si>
  <si>
    <t>@AirEvacInt operates under air ambulance licenses issued by the Department of Health.  @AirEvacInt is licensed to t… https://t.co/RzPj6ktq9y</t>
  </si>
  <si>
    <t>Commerce Ministry announces third stage of gradual lifting of #COVID19 restrictions on gyms.
#Doha #Qatar… https://t.co/oNYpqzWbTa</t>
  </si>
  <si>
    <t>Authentic Crypto and Sports news.
we're currently working on our audience, if you see a follow, kindly follow us back. ❤</t>
  </si>
  <si>
    <t>If an assembly cannot discuss a serious issue like #Covid19, which is the reason why a proposed three-week session… https://t.co/B3RSVRBXAh</t>
  </si>
  <si>
    <t>#ArvindKejriwal: There was no need to impose second #lockdown in #Delhi. This is a matter of satisfaction: Delhi CM… https://t.co/lRAVSIq6Me</t>
  </si>
  <si>
    <t>@SkyNews They should not have been encouraged to go to Spain but I have very little sympathy for them. It was a stu… https://t.co/niZDoOWAi6</t>
  </si>
  <si>
    <t>Nairobi Safety Shop stocks a variety of Personal Protective Equipment(PPE) for different sectors. Our PPE are WHO &amp;amp;… https://t.co/vUhggmPq6T</t>
  </si>
  <si>
    <t>@H_S_E Our COVID-19 real time health assessment of employees and their households will help you know who is sufferi… https://t.co/0ReJD0uWO7</t>
  </si>
  <si>
    <t>Family Medicine 👨🏻‍⚕️ at National Guards Hospital Alkhobar ,</t>
  </si>
  <si>
    <t>Out of 335 samples tested, 45 new cases of #COVID19 have been detected in #Nagaland. Out of the 45, 23 are at… https://t.co/QV93iMDzBu</t>
  </si>
  <si>
    <t>Will #COVID19 spell disaster for Australia’s dramatic arts?
On this special #DemocracySausage, we're joined by act… https://t.co/mrZQm6r3dL</t>
  </si>
  <si>
    <t>Reminder of this #webinar this morning with @COBRA_Org @SirdarSAGroup @SchindlersAtt on "Setting the Benchmark when… https://t.co/nVzvcIrhi1</t>
  </si>
  <si>
    <t>#Nagaland - 45 new #COVID19 positive cases ( Including 23 in #Kohima,  14 in #Dimapur &amp;amp; 8 in #Mon  )  reported in s… https://t.co/17K3Qx4yXs</t>
  </si>
  <si>
    <t>The impact the #covid19 pandemic has had on the environment could be a global wake-up call to accelerate the… https://t.co/PBmHpAuqOX</t>
  </si>
  <si>
    <t>#كورونا Evaluate your risk to be infected by #COVID19 #coronavirus 
Please be responsible! #صباح_الخير #لبنان https://t.co/BSUsACsY4J</t>
  </si>
  <si>
    <t>['كورونا', 'COVID19', 'coronavirus', 'صباح_الخير', 'لبنان']</t>
  </si>
  <si>
    <t>#COVID19: 32,969 confirmed cases with 29,494 recoveries/discharge and 168 deaths. 
New Cases: 532
Active Cases: 3… https://t.co/maXGBKEbSg</t>
  </si>
  <si>
    <t>4/4
The reason why Europe is back on its feet is because of behavioural change voluntarily implemented by their cit… https://t.co/mwN3vflgra</t>
  </si>
  <si>
    <t>"For I know the thoughts that I think toward you, says the Lord, thoughts of peace and not of evil, to give you a f… https://t.co/wFcF6EtINE</t>
  </si>
  <si>
    <t>Have no Idea about How to Build a VIRTUAL TEAM that Ensure Your Productivity all time, especially when pandemic lik… https://t.co/QAPIf1aVTm</t>
  </si>
  <si>
    <t>As expected #EURINR jumped sharply as EURUSD continued to rise at faster pace. stronger-than-expected EZ economic d… https://t.co/DFIiHdypmo</t>
  </si>
  <si>
    <t>LOVE this—German sniffer dogs 🐕 can detect COVID-19 in people! Overall success rate was 94% (among 1012 saliva samp… https://t.co/Dd4R5SJdlg</t>
  </si>
  <si>
    <t>The authorities are considering the option of relaxing measures so children can start returning to school full time… https://t.co/2WfEV7OhAq</t>
  </si>
  <si>
    <t>#सेवा_ही_संगठन_है’ 
Amid #Covid19
Raj Kumar of #Jammu who belong to a BPL family approcahed me for the… https://t.co/9zto2t8Lpd</t>
  </si>
  <si>
    <t>Bring back France’s overnight ski trains! &amp;gt;&amp;gt; 'People don't want to fly': #Covid19 reawakens Europe's sleeper trains… https://t.co/RbOQhY4lJR</t>
  </si>
  <si>
    <t>Coronavirus news bulletin from UAE: Vaccine phase 3 clinical trials begin; cops surprise #Covid19 patients with ros… https://t.co/eSHJbqK0yY</t>
  </si>
  <si>
    <t>Care Minister @Helen_Whately tells @BBCBreakfast that the govt will make sure the incentives are there for GPs to h… https://t.co/KaJwjhy5eG</t>
  </si>
  <si>
    <t>Travis County, #Texas #COVID19 case counts, fatalities, and hospitalizations - updated on 7/26 #austintexas #ATX… https://t.co/aq5jlfTUAC</t>
  </si>
  <si>
    <t>The daily number of cases yesterday dropped to around 210,000. Do not be excited, because a big surge is likely to… https://t.co/t86qc45LAv</t>
  </si>
  <si>
    <t>When we search for any governance 'goods' that may come out of #COVID19 , progressive taxation (the rich pay their… https://t.co/MS51A2tfql</t>
  </si>
  <si>
    <t>The Ministry of Public Health announced 106 positive cases of #Coronavirus have been registered in #Afghanistan in… https://t.co/B09VgEtzs7</t>
  </si>
  <si>
    <t>Consultoría estratégica del sector salud, especializada en P&amp;R, Economía de la Salud, Acceso y Acuerdos Innovadores.</t>
  </si>
  <si>
    <t>This modelling study estimated the impact of the COVID-19 pandemic on cancer survival outcomes in four major tumour… https://t.co/RKrRwpWF0o</t>
  </si>
  <si>
    <t>What do you get when 🇺🇸 molecular electronics firm @RoswellBiotech and #Flanders’ nanotech research center… https://t.co/mcpJQAyTrk</t>
  </si>
  <si>
    <t>#biotech #stocks are like literally lottery tickets now because of #COVID19 😂 https://t.co/krJvkDtwL7</t>
  </si>
  <si>
    <t>It is increasingly clear that the curfew, road blocks and the demand for detailed letters are all more about clampi… https://t.co/dus250c28x</t>
  </si>
  <si>
    <t>Euronews reporting Spain is facing closures/lockdown across beaches, bars &amp;amp; nightclubs due to #COVID19 spikes. Norw… https://t.co/M5kOhBi1QB</t>
  </si>
  <si>
    <t>How B2B &amp;amp; B2C focused communication leaders looked at different brands' response to the #COVID19 pandemic from the… https://t.co/WP8JBWJ3Ro</t>
  </si>
  <si>
    <t>This is ⁦@realDonaldTrump⁩’s America. The USA has the highest deaths in the world. I thought we were the fkn best c… https://t.co/GGLPfLdTOj</t>
  </si>
  <si>
    <t>@XianJaneway @ngelmyst @RegReformedGuys FFS she thinks that a virus spreading throughout a population w no protecti… https://t.co/be6hacEhR5</t>
  </si>
  <si>
    <t>#COVID19 has highlighted the importance of adopting climate-resilient agriculture practices.
In Walapane #SriLanka… https://t.co/zrpYzXps0p</t>
  </si>
  <si>
    <t>TreyH🌹🐺</t>
  </si>
  <si>
    <t>• T-GOD • LoanWolf • Skateboarding• Snap: Holo-tips007 • ”A New Wave” Album Almost Here! • Leaked Song Is Here ((LINK IN BIO))</t>
  </si>
  <si>
    <t>Quick One! 💯🔥 #FingerBoard #COVID19 #coronavirus @TrEyHill88 @TechskateJ https://t.co/7kCzAes69J</t>
  </si>
  <si>
    <t>Today, #COVID19 has given us an opportunity to refocus on becoming #AtmaNirbharBharat with a globally integrated In… https://t.co/63teZSk6Ql</t>
  </si>
  <si>
    <t>Azurite Consulting surveyed 3,500 American respondents to capture #COVID19 impact on spending, hiring, travel and m… https://t.co/E8dPtmoQq3</t>
  </si>
  <si>
    <t>Treating patients with cancer amidst the COVID-19 pandemic: experience of a regional hospital in the Piedmont regio… https://t.co/fvRzHQcCwY</t>
  </si>
  <si>
    <t>#COVID19 stats #India vs #Odisha 
Vital info             India       Odisha
Growth rate        3.6%        5.91%
D… https://t.co/pOANmgqK6t</t>
  </si>
  <si>
    <t>@tito_mboweni @SEKHUKHUNE745 Yet you and Cyril use #COVID19 pandemic to tie SA down for generations to come with ma… https://t.co/3yUpucsmTR</t>
  </si>
  <si>
    <t>We the students r the future of our state our country. 
 If we become victims of the deadly virus #COVID19 and lost… https://t.co/gLYCaWmwIJ</t>
  </si>
  <si>
    <t>#WeAreInThisTogether #UNMISS #peacekeepers r working 24/7 2 help ppl of #SouthSudan during #COVID19 .We thank Repub… https://t.co/E4TFeVth9v</t>
  </si>
  <si>
    <t>#Fish feed ready for dispatch to Silver's ponds. Tilapia and cat fish. The things #COVID19 survival necessity has m… https://t.co/r5ePFC9hYe</t>
  </si>
  <si>
    <t>They - @GOVUK - just want to keep your holiday money in the UK. #COVID19 Precautions are far far stricter in #Spain… https://t.co/st9Ju4U3gC</t>
  </si>
  <si>
    <t>...These assumptions underpin a 5-6% overall growth rate forecast for graphite demand 2021 to 2030, with much highe… https://t.co/M8Qh6rXt42</t>
  </si>
  <si>
    <t>Rail has always been the #future. Air travel, pollution aside, simply isn’t viable in a pandemic. We should scale i… https://t.co/BYvAolsuuj</t>
  </si>
  <si>
    <t>Val Hudson 🌹🇪🇺</t>
  </si>
  <si>
    <t>Help slow the spread of #COVID19 and identify at risk cases sooner by self-reporting your symptoms daily, even if y… https://t.co/md4HsmIGgx</t>
  </si>
  <si>
    <t>LoUaY AlQuDaH 🦅</t>
  </si>
  <si>
    <t>For me 🧔 I like dogs 🐕‍🦺💕
#CoverYourFace
#COVID19
#coronavirus https://t.co/7SR3SVQCgX</t>
  </si>
  <si>
    <t>STAY HOME AND COOK HEALTHY FOOD.
.
.
.
.
Stay Home..!! Stay Safe..!!
#covid19 #indiafightscovid19 #quarantine… https://t.co/NjhZiWwTwy</t>
  </si>
  <si>
    <t>locKDOWnbLOggerY: 'fly on a wall' (27/July/20) https://t.co/19H8WXOmpP   ... #lockdown #coronavirus #covid19… https://t.co/v1p6jLoSTd</t>
  </si>
  <si>
    <t>INSURANCE STATISTICS: Czech Republic Q1 2020: Sensitive insurance products reacted to COVID-19 #pandemic -… https://t.co/YEZLJ5bPO4</t>
  </si>
  <si>
    <t>Welcome to Kirkgate House B&amp;B. We are situated in the beautiful Market Town of Thirsk only doors away from the world famous ‘The World of James Herriot’</t>
  </si>
  <si>
    <t>Really looking forward to the Thirsk Yarnbombers dressing the towns Bollards again. @thirskyarnbomb… https://t.co/AVTLtEselR</t>
  </si>
  <si>
    <t>Private/NHS GPwSI Women’s Health.On TikTok.Punjabi, mum 3🚹#CantRelateIfCantBeSeen #blacklivesmatter.For media enquires: jan@dml-uk.com IG @drnighatarif</t>
  </si>
  <si>
    <t>Tragically so many families from Black, Asian Ethnic minority communities are dealing with the loss of a loved one… https://t.co/MfvUI8pcXQ</t>
  </si>
  <si>
    <t>What is happening in Spain proves that the government's message "Everything is okay now. Get out and spend"  was to… https://t.co/YI2lxO8t2R</t>
  </si>
  <si>
    <t>Well it looks like my career is over because of this virus well we need to end this now or I'm not going to make it… https://t.co/5eS1gnoErD</t>
  </si>
  <si>
    <t>Aye Himanसू ®</t>
  </si>
  <si>
    <t>We, the students are the future of our state, our country. 
 If we become victims of the deadly virus #COVID19, and… https://t.co/px0BVhFYTB</t>
  </si>
  <si>
    <t>Prime Minister to take the nation into confidence over Corona situation
@ImranKhanPTI @pid_gov @nhsrcofficial… https://t.co/B0cluyDeiP</t>
  </si>
  <si>
    <t>Official Twitter of the Embassy of the United States of America, Kuala Lumpur, Malaysia. RT ≠ endorse.</t>
  </si>
  <si>
    <t>1/ The #COVID19 pandemic has created challenges for countries around the world as they address issues related to th… https://t.co/4iRW6bWXfS</t>
  </si>
  <si>
    <t>#Resist #FBR “If not us, who? If not now, when?”     “We must come together to vote out the most dangerous president in American history.”</t>
  </si>
  <si>
    <t>@Dorandel1 @eminently_me5 @RuthProphete @Maurellie_79 @Eleven_Films @pttrn_ntgrty Not with 90 days to go. We have t… https://t.co/Hnr04WTXy8</t>
  </si>
  <si>
    <t>@BBCNews Why oh why!!! People wish to risk going on holiday at this time and they are quarantined this is their dec… https://t.co/MzRCqu6Azy</t>
  </si>
  <si>
    <t>Unified Alliance of Professional Associations in Australia - Thought Leaders advancing Professions, Professionals &amp; Professionalism (RT≠endorsed) ☎️1300 664 587</t>
  </si>
  <si>
    <t>We join the Healthcare #Professions in mourning the death of @HarryNespolon, an admired GP and @RACGP leader in the… https://t.co/iX3Ous2Edq</t>
  </si>
  <si>
    <t>@emirateswoman Since 23rd July the United Arab Emirates is on the list of countries of compulsory quarantine if tra… https://t.co/8v6bzcyPOW</t>
  </si>
  <si>
    <t>🌟 🎬 📽</t>
  </si>
  <si>
    <t>I Attended @AngelusTempleLA #Church for 15 yrs + listening to Pastor @MatthewBarnett 's Sermons . Have Raised Money… https://t.co/wZ0bQdrcKZ</t>
  </si>
  <si>
    <t>COMING UP ON #NewsAndViews: Maulana Mohammed Tariq talks about #Hajj1441 build-up under the #COVID19 circumstances.… https://t.co/uaGbtEGqM2</t>
  </si>
  <si>
    <t>@donwinslow I want them to ask, "You say the administration is doing a great job fighting the #TrumpVirus, why then… https://t.co/pWY0sl8wB4</t>
  </si>
  <si>
    <t>A #COVID19 Positive female patient from Shopian District needs O Negative plasma urgently at  C.D. Hospital Srinaga… https://t.co/Ny06njmdxO</t>
  </si>
  <si>
    <t>Melanesian//PNG🇵🇬//South Pacific/Elon Fan. I'll follow you back. Stoic...</t>
  </si>
  <si>
    <t>Job: 7 ft by 7ft Banner/Backdrop Design Client: Partygoo Events #Banner #Backdrop #bbnaijialockdown #COVID19… https://t.co/v0CKm9yaBh</t>
  </si>
  <si>
    <t>The real pandemic / security relationship has nothing to do with malware spread. 
It wasn't her knowledge of the f… https://t.co/Yf1uci2ZQl</t>
  </si>
  <si>
    <t>🔴⏭As #workplaces across the globe gradually reopen amidst #COVID19 concerns, the fight for women’s empowerment in t… https://t.co/dDr75dyQUg</t>
  </si>
  <si>
    <t>#LHWRF Vizag handed over Thermal guns &amp;amp; Pulse oximeters to Visakhapatnam Dist. Collector, District Medical &amp;amp; Health… https://t.co/9xNyhEOn2q</t>
  </si>
  <si>
    <t>The new Ethereum Defi token has grown 100,000 percent in one week. #defi #Ethereum #eth #CryptoNews #yks2020 #yfi… https://t.co/DTqusJjQps</t>
  </si>
  <si>
    <t>Happy to share my new paper "Towards a Data-Driven Financial System: The Impact of #COVID19".It explores the use of… https://t.co/cxLK6XrWNo</t>
  </si>
  <si>
    <t>We the students r the future of our state our country. 
 If we become victims of the deadly virus #COVID19 and lost… https://t.co/AKIfIWy2WQ</t>
  </si>
  <si>
    <t>Intellectual Property Lawyer by profession,(IIT Kharagpur alumnus) a sports enthusiast by nature and fiercely Indian by creed.🇮🇳</t>
  </si>
  <si>
    <t>Such short-sighted solutions will impede research in the longer run. 
#patents #COVID19 
‘Suspend patents on Covid… https://t.co/pRNLBdm3nI</t>
  </si>
  <si>
    <t>"Trust in the Lord with all your heart, And lean not on your own understanding; In all your ways acknowledge Him, A… https://t.co/VzJ5lHWd1m</t>
  </si>
  <si>
    <t>R for Research 👨🏾‍💻📊</t>
  </si>
  <si>
    <t>Just finished (first draft) converting R for Research notes to bookdown and a gitbook. Yes it has a section on visu… https://t.co/IcK8lvxd2Q</t>
  </si>
  <si>
    <t>Syed Kamal Hussain Shah🇵🇰</t>
  </si>
  <si>
    <t>Journalist,Editorials #TFD Analyst
Ex G.S #AUJ #PFUJ #IJF RT&amp;❤🚫 💞 
#Abbottabad #Photographer  #cricket #Researcher #CPEC #OBOR #Sport #Radio #Sufism #Rumi</t>
  </si>
  <si>
    <t>@AmbNaghmanaHash Very well served , ur last assignment was in a friendly country China but challenges emerged &amp;amp; mul… https://t.co/kKCS3bz16M</t>
  </si>
  <si>
    <t>Stay indoors as much as possible and avoid traveling in public vehicles.
#KalyaniMotors #MarutiSuzuki #Nexa #Arena… https://t.co/xiuCGvxy0K</t>
  </si>
  <si>
    <t>Asia &amp; the Pacific’s platform for policy debate &amp; analysis. Home to #PolicyForumPod, #DemocracySausage, #NatSecPod &amp; #AskPolicyForum. Proudly @ANUCrawford!</t>
  </si>
  <si>
    <t>🎧 NEW POD 🎧
Will #COVID19 spell the last act for local film, television &amp;amp; theatre?
@markgkenny is joined by an A-… https://t.co/Jgg18wuhFe</t>
  </si>
  <si>
    <t>Ashok Gehlot directed officials to make available life-saving tocilizumab injection and plasma therapy to every… https://t.co/AmmldyEmct</t>
  </si>
  <si>
    <t>@James_Stacey_ @WheatWatcher @abcnews @SandroDemaio @journoandy26 @CroakeyNews @thelandnews @KathSully @VicGovAg… https://t.co/rzHNWwhgtH</t>
  </si>
  <si>
    <t>Here are the Infrastructure and bed occupancy details of Govt. hospitals in #Telangana pertaining to #COVID19… https://t.co/c8c1esljm3</t>
  </si>
  <si>
    <t>Tahirnajar ( طاہر نجار)</t>
  </si>
  <si>
    <t>Urgent.
A #COVID19 Positive female patient from Shopian District needs O Negative plasma urgently at  C.D. Hospital… https://t.co/vj8oTKzFQi</t>
  </si>
  <si>
    <t>Warriors beyond classrooms: Teachers of #Delhigovt, MCD schools deployed on #COVID19 duty https://t.co/U00TSSM1uX… https://t.co/x2cShXTbCd</t>
  </si>
  <si>
    <t>Happy birthday to my special one @Gorgeouscherly I pray everyday puts a smile on your face and what ever you wish f… https://t.co/r50oD4Np02</t>
  </si>
  <si>
    <t>A nutritious diet and healthy lifestyle is significant in building a strong immune system to fight COVID-19. 
---… https://t.co/FGvnDNTzU7</t>
  </si>
  <si>
    <t>The #COVID19 pandemic has affected all of us in our daily lives. But different communities have been impacted in di… https://t.co/hDgh8rLYa8</t>
  </si>
  <si>
    <t>There's improvement in Covid situation in Delhi. The Delhi model is being discussed in India &amp;amp; abroad. Today the re… https://t.co/6xY7QuE943</t>
  </si>
  <si>
    <t>#youngfeminist from Indonesia #srhr4all 🧜‍♀️ . East-Asia and ASEAN Programme Manager of @forum_asia 🦸‍♀️</t>
  </si>
  <si>
    <t>Waiting nervously for #DuterteSONA2020 . We saw how bad PH extra judicial killing and militarized #COVID19 response… https://t.co/oVk20Eg0GA</t>
  </si>
  <si>
    <t>#Ambulance News Desk is your resource for global #EMS new! Be sure to click on the link and subscribe to the site. 🚑🏥</t>
  </si>
  <si>
    <t>This Corona virus pandemic experience has taught me alot of new things like knowing the real O.G from the others an… https://t.co/lZLiGQgtrr</t>
  </si>
  <si>
    <t>Chief Minister @Naveen_Odisha appreciates all the recovered #COVID19 patients for coming forward to donate plasma f… https://t.co/2RZmZecBZl</t>
  </si>
  <si>
    <t>@OfentseShezi Hi @OfentseShezi. kuzophela kungekudala, yiba nethemba.🤗 Together we can beat the #CoronaVirus.… https://t.co/6nno666mXc</t>
  </si>
  <si>
    <t>Help slow the spread of #COVID19 and identify at risk cases sooner by self-reporting your symptoms daily, even if y… https://t.co/7LICsDALtM</t>
  </si>
  <si>
    <t>'fly on a wall' (27/July/20) locKDOWnbLOggerY... #lockdown #coronavirus #covid19 #health #anxiety #depression… https://t.co/waErJ5FHh5</t>
  </si>
  <si>
    <t>🌿 Kimberly Peters 🍊</t>
  </si>
  <si>
    <t>🎶💓 #Canucks🍁🐳 #Pens🐧#Knights🍁🌸💪 #BCLions🏈 
#Blackfish #SRKW 🐬 🦌🦓🐺🐻🐘🦒🦁#BanTrophyHunting 
#NoTMX #GreenNewDeal🍊 #BernieSanders2020</t>
  </si>
  <si>
    <t>@kiteie @DrMJW @SoMersVick @merry123459 Yes, let's change the subject back to 9000 Cdn #covid19 deaths!
Because 900… https://t.co/PmKS36s6NR</t>
  </si>
  <si>
    <t>Become member &amp;amp; earn extra cash!
Contact : 0125160873/0763509126
Office 512 Constantia Building
291 Andries Street… https://t.co/zWvWgdxaJX</t>
  </si>
  <si>
    <t>Important reminder that many people suffer severe symptoms of #COVID19 for weeks and months. At the moment they are… https://t.co/HPnRVhl8LH</t>
  </si>
  <si>
    <t>Many staff members and less than half the customers wear any type of #mask in #centra kilbarrack and #woodies coolo… https://t.co/zhjfx2KCkM</t>
  </si>
  <si>
    <t>#COVID19 has closed schools everywhere and this is impacting students in more ways that we can see right now.… https://t.co/UyrQQorPuK</t>
  </si>
  <si>
    <t>Ike-Zo 🇿🇦</t>
  </si>
  <si>
    <t>Morning @DrZweliMkhize 1 question, is the #COVID19 more dangerous on a person who has died of it, the safety measur… https://t.co/tyKgBqPS8f</t>
  </si>
  <si>
    <t>@DHSCgovuk @transportgovuk Why not send out #COVID19 #hometesting kits to travellers arriving in the UK from Spain?… https://t.co/2suUg7LNh3</t>
  </si>
  <si>
    <t>Omnipresent 🌐</t>
  </si>
  <si>
    <t>'We must live together as ally or perish together as fools'.
Not a WhatsApp - Twitter University Graduate 🐒</t>
  </si>
  <si>
    <t>@ndtv Israel itself is experiencing demonstrations for mishandling of #COVID19 crisis and our media is telling team… https://t.co/yApx4ym9Tv</t>
  </si>
  <si>
    <t>„'Temporary Basic Income' could slow COVID surge, provide lifeline for world’s poorest“ https://t.co/hutvvO0uk9… https://t.co/8Om0Dz9GaC</t>
  </si>
  <si>
    <t>Good morning from a wet &amp;amp; blustery Abbey Foregate. #PostOffice and gift shop OPEN 
9am - 5pm #banking #currency… https://t.co/lwElya0kvO</t>
  </si>
  <si>
    <t>Beit Ummar municipality which is located in the Hebron governonate (which is the worst hit by #COVID19 in the PA) o… https://t.co/4jNYVumPS9</t>
  </si>
  <si>
    <t>Suggested edit:
No secretary of Health can face the #COVID19 pandemic alone, a 𝙨𝙚𝙣𝙖𝙩𝙤𝙧 𝙬𝙝𝙤 𝙞𝙨 𝙣𝙤𝙩 𝙖𝙪𝙩𝙝𝙤𝙧𝙞𝙯𝙚𝙙 𝙩𝙤 𝙨𝙥… https://t.co/DZIa7NhSvF</t>
  </si>
  <si>
    <t>#HurricaneHanna made landfall Saturday on southern coast of Texas, bringing heavy rains and flooding to the U.S. st… https://t.co/DRbNZ3bfmD</t>
  </si>
  <si>
    <t>ज़मीर बेइंतहा इंकलाबी हैं...
Inquilab Zindabad!</t>
  </si>
  <si>
    <t>#31StudentsInSCForJustice #StudentsInSCAgainstUGC
ZERO ACADEMIC YEAR won't kill, #COVID19 will!!!
India needs… https://t.co/YFKbewzIyz</t>
  </si>
  <si>
    <t>卐悪僧卐</t>
  </si>
  <si>
    <t>平塚市神奈川県</t>
  </si>
  <si>
    <t>竹之内判官流小具足腰之廻。仁王禅。左手の道。日本庭園。日本史。AUSSIE. Former Japan resident 10yrs. 卍 Former Zen priest. Japanese garden designer. Japanese historian.</t>
  </si>
  <si>
    <t>NSW Chinese coronavirus hotspots at present. #WuhanVirus #ChineseCoronavirus #COVID19 #NSW 
Out west is looking ra… https://t.co/CWWPUmHTCj</t>
  </si>
  <si>
    <t>Empathy, intention, and grit.
🍪🥛🍝😋 🏳️‍🌈🇵🇭</t>
  </si>
  <si>
    <t>Teacher Mike's S Battle Gear:
1. shirt
2. shorts
3. socks
4. smile
Survived today's practice online class. I'm ha… https://t.co/w4lBqel9Sg</t>
  </si>
  <si>
    <t>John O’Sullivan 💙🌊🌊🇦🇺🇬🇧🇳🇿 🇵🇹🇮🇪 🆘</t>
  </si>
  <si>
    <t>New Zealander of middling age currently living in Melbourne, Australia 🇦🇺 🏳️‍🌈 Proud member of #resistanceunited #PRU #metoo #TimesUp 🎹🎼🌈 #ridinwithbiden</t>
  </si>
  <si>
    <t>The 🇺🇸 went to war after some 3000 people persished as a result of terrorist attacks 9/11 yet 149,000 US citizens h… https://t.co/AEtc95vVWI</t>
  </si>
  <si>
    <t>Use soap 🧼 wear 😷 
maintain🧍🏻#SocialDistancing 🧍🏻‍♂️
#StaySafe 🙂🙏🏻
#COVID19 #COVIDIOTS #MasksOn https://t.co/Nm0bZOx8eG</t>
  </si>
  <si>
    <t>Urgent.
A #COVID19 Positive female patient from #Shopian District needs O Negative plasma urgently at  C.D. Hospita… https://t.co/oiHDaruBpu</t>
  </si>
  <si>
    <t>@Buseireann waiting on 7.30 202 to Apple &amp;amp; as usual no sign of it &amp;amp; now we are all expected to fit on 07.40 despite… https://t.co/WwsptZI7HR</t>
  </si>
  <si>
    <t>#सेवा_ही_संगठन_है’ 
Amid #Covid19
Raj Kumar of #Jammu who belong to a BPL family approcahed me for the… https://t.co/OTfq814l7G</t>
  </si>
  <si>
    <t>Saïda Weemaes.</t>
  </si>
  <si>
    <t>https://t.co/kjwkUwxkLW 
the #COVID19 figures are incorrect and there is no logic in the plans of the so-called exp… https://t.co/qOHU6edSTF</t>
  </si>
  <si>
    <t>॥Radhe Radhe॥ 🇮🇳</t>
  </si>
  <si>
    <t>Thanks for sharing Shefaliji 🙏. We need such #Hindutva booster doses in these #COVID19 times to fight #petaindia an… https://t.co/aHLjJmXVVm</t>
  </si>
  <si>
    <t>Finished day 2 of my 4 days in a row of 12hr long shifts.  In bed now and can’t sleep cause I’m already having anxi… https://t.co/aExSinep27</t>
  </si>
  <si>
    <t>A hub for information, analysis, and the global response to COVID-19’s impact on Africa, created by @MilkenInstitute's Global Market Development Practice</t>
  </si>
  <si>
    <t>On Saturday, the African continent recorded its highest single-day number of confirmed #covid19 cases so far. Over… https://t.co/BTF7OXBuVF</t>
  </si>
  <si>
    <t>Amazing speakers lined up for the "Gendered Impacts of #Covid19" webinar. Register here https://t.co/YW3XSxWj4C and… https://t.co/fWETMQFPKQ</t>
  </si>
  <si>
    <t>#COVID19 weekly Infectious and Death are ⚠️👇 https://t.co/jBq0Wmv07f</t>
  </si>
  <si>
    <t>BREAKING NEWS: The Health Ministry has announced the death of a 55-year-old expatriate man from Covid-19 today.
Th… https://t.co/mMmdtCKeew</t>
  </si>
  <si>
    <t>Glad that Cuncolim MLA and my colleague Shri Clafasio Dias has recovered from #COVID19. He has been shifted to GMC… https://t.co/SJd5ea81AF</t>
  </si>
  <si>
    <t>Luohu district in #Shenzhen tested 2,343 residents for COVID-19 after a #COVID19-positive truck driver from… https://t.co/9wRC9D6ruW</t>
  </si>
  <si>
    <t>27th July Update.
Odisha reports 1503 #Covid19 case in 28 Districts.
Baragarh reports 23 cases.
21 in Atabira NAC… https://t.co/IATvqKNN4H</t>
  </si>
  <si>
    <t>Hello, #afrobloggers. I trust and hope you are managing well in these trying times of #COVID19
1. How's your Monda… https://t.co/atQRQIB0B5</t>
  </si>
  <si>
    <t>#BlackLivesMatter
ssdgm
24/UK 🇬🇧</t>
  </si>
  <si>
    <t>Its not forever. 
Now wear a mask, wash your fucking hands and deal with it. 
Its better than you or your loved one… https://t.co/rnsFBPSEfi</t>
  </si>
  <si>
    <t>Risk is the price you pay for opportunity and ACTION is what separates the BEST from the REST*
*Do today what othe… https://t.co/YFMzau0aP4</t>
  </si>
  <si>
    <t>Our @Medidata brand is collaborating with @moderna_tx to support clinical trials of mRNA-1273, Moderna’s #COVID19… https://t.co/BJ07SkQD62</t>
  </si>
  <si>
    <t>Alan 4 Things you must never do. https://t.co/19rWVd25Vw #SocialDistancing #Dominicummimgs #covid19 #coronavirus… https://t.co/3TyHaKbAdd</t>
  </si>
  <si>
    <t>The US consulate in Chengdu is being disinfected. 
You know, the #covid19 virus epidemic in the US has been out of… https://t.co/onQ72Hjcca</t>
  </si>
  <si>
    <t>Associació FORGENDER SEAL</t>
  </si>
  <si>
    <t>Facilitamos el compromiso de instituciones públicas y privadas hacia la igualdad efectiva de mujeres y hombres mediante procesos de certificación.</t>
  </si>
  <si>
    <t>🟣⏭ As companies begin to re-emerge after lockdown and re-organise for a changed world, how many businesses will kee… https://t.co/0uM3UpycKI</t>
  </si>
  <si>
    <t>Those who don't comply face being fined #Coronavirus #CoronavirusUK #CoronavirusWales #Covid19 #Covid19UK #Facemask… https://t.co/hf89lkxzlR</t>
  </si>
  <si>
    <t>A lot of senior doctors who I’ve spoken to are of the view that we need a more comprehensive, sustainable strategy… https://t.co/4h8x4Tiksw</t>
  </si>
  <si>
    <t>#NOVACYT #COVID19 #ATOTHIS #PRIMERDESINGLTD #NCYT #ALNOV 
I Told yesterday....
BIG Wave coming....🏄‍♂️🌊☄
https://t.co/40STjP5qGM</t>
  </si>
  <si>
    <t>In the latest #BalticTriangle podcast we meet the junior doctor who was thrown in at the deep end when #COVID19 str… https://t.co/fE5qGuppdV</t>
  </si>
  <si>
    <t>HHS Is throwing a lot of money around trying to accelerate development of a #COVID19 vaccine. Will it work?
This w… https://t.co/XrIPgNuH45</t>
  </si>
  <si>
    <t>😉 Sharon's All Fired Up</t>
  </si>
  <si>
    <t>#RatifyERAnow Independent #Resister. Bit of a cusser. #ClimateCrisis  #KarmaWorks ☯️ #TeamJoe. SUSTAINABLE social change. #BeTheChange Remote Transcriptionist</t>
  </si>
  <si>
    <t>@slydesilva You're not seeing the big picture: a divided nation w/citizens fighting citizens, a weakened nation bei… https://t.co/7UwS41H5nU</t>
  </si>
  <si>
    <t>Older people and those with underlying medical problems like high blood pressure, heart problems or diabetes, are m… https://t.co/PO3xpO602U</t>
  </si>
  <si>
    <t>#Repost miey_ali with @get_repost
・・・
Stay Safe Everyone.
Frontliner in progress
#wip #mural #frontliners #covid19… https://t.co/KCGXGmKzYV</t>
  </si>
  <si>
    <t>أم غالية</t>
  </si>
  <si>
    <t>An Ophthalmology Resident. A desert man’s wife. A new mother. (and I really don’t know what I’m doing in any of the above)</t>
  </si>
  <si>
    <t>Even though dozens of multisectoral groups were in attendance to the SONAgKAISA rally at UP Diliman campus in Quezo… https://t.co/Uul9YTDfHt</t>
  </si>
  <si>
    <t>#July27
1. #Coronavirus cases in #Pakistan reach 274,289.#Sindh 118,311,#Punjab 92,073, #KPK 33,397 #Balochistan 11… https://t.co/Aa0UxOKtpz</t>
  </si>
  <si>
    <t>*Update No. 14: Measures taken to combat spread of Coronavirus.*
#PresidentAkufoAddoSpeaksOnCoronavirus
#COVID19… https://t.co/IeY2kLpOLK</t>
  </si>
  <si>
    <t>#COVID19 presents an opportunity for SAARC &amp;amp; ASEAN to work closely to strengthen their relationship in areas such a… https://t.co/ElWOh9x6XW</t>
  </si>
  <si>
    <t>#FellowGhanaians 🇬🇭 
Our leaders seem to have an imaginary view of Trotro Life. It is not as civil. It is not as s… https://t.co/hPytVhx2sM</t>
  </si>
  <si>
    <t>🔴⏭ As global leaders, how @G7 members respond to #COVID19 can help determine how we #BuildBackBetter while advancin… https://t.co/mrkKpffHdt</t>
  </si>
  <si>
    <t>Skåne, Sweden</t>
  </si>
  <si>
    <t>Design thinking, Innovation, Leadership 🌱 Business Designer, Transformation Change Coach 🦋 obsessed with Ideas 💡</t>
  </si>
  <si>
    <t>Three Proactive Response Strategies to COVID-19 Business Challenges 🌱
- Same Products, Different Channel
- Same In… https://t.co/U1gJSSmhkH</t>
  </si>
  <si>
    <t>Ray of Sunshine💖</t>
  </si>
  <si>
    <t>#LetLoveLead❤</t>
  </si>
  <si>
    <t>Ogba to Obalende- #1,000. Lmao🤣😂 It is well with my country! 
From #300 to #500 and now #1,000
@followlastma… https://t.co/dFVguYlWHa</t>
  </si>
  <si>
    <t>#Throwback to a fortune cookie I received in January from a restaurant 15minutes away from the first case of… https://t.co/hassyICpza</t>
  </si>
  <si>
    <t>"This is the right time for India to take efforts to become a  part of the Global Value Chain(GVC).Global shifts to… https://t.co/d62bEL2set</t>
  </si>
  <si>
    <t>@tequilacowgirl Suck it up butter cup. I had it a few weeks ago and other then having the shits. It wasn’t that bad… https://t.co/5DxMZl8aLT</t>
  </si>
  <si>
    <t>Best casino bonuses
Здесь вы найдете лучшие онлайн казино бонусы
#взаимныйфолловинг #FollowMe  #follow4follow #فولو #فولومي_فولوباك #相互購読 #相互认购</t>
  </si>
  <si>
    <t>✅Gods Casino ➡️ https://t.co/ryeB0EpEJR
✅More Bonuses ➡️ https://t.co/5AFVOG83xn
#stayathome #casino #казино… https://t.co/aKzIulzbwH</t>
  </si>
  <si>
    <t>['stayathome', 'casino', 'казино']</t>
  </si>
  <si>
    <t>@DepEd_PH @MB_InaHernando While supportive of @DepEd_PH's position to continue education amid #COVID19 &amp;amp; respectful… https://t.co/KteKoHBScw</t>
  </si>
  <si>
    <t>The hospital (in South Korea) where I combat #COVID19 prescribed #hydroxychloroquine. I formally believed in HQ. Bu… https://t.co/e2uP1hDjFe</t>
  </si>
  <si>
    <t>I am looking forward to speaking about  #UNSDGs and about vulnerable communities (worldwide) what’s the new normal… https://t.co/ZwbraMp3TU</t>
  </si>
  <si>
    <t>अमित रैना Amit Raina</t>
  </si>
  <si>
    <t>रहनेको घर नहीं,सारा जहाँ हमारा</t>
  </si>
  <si>
    <t>A-ve plasma needed for a #COVID19 patient Nageena Begum, w/o Gulam Nabi Shah at ICU, Chest Disease Hospital, Srinag… https://t.co/4qUbnrZtwe</t>
  </si>
  <si>
    <t>This is so shameful. 
When govt has to focus on #COVID19 , Governor is doing everything possible to disrupt duty of… https://t.co/sN0n297fKK</t>
  </si>
  <si>
    <t>Podcast: Week Ahead: Fed meets as virus storm worsens; Q2 GDP set for historic collapse
Listen now:… https://t.co/ytw729GWSk</t>
  </si>
  <si>
    <t>We, the students, are the future of our state, our country.If we become victims of the deadly virus #COVID19,and lo… https://t.co/JUTnVf5mPT</t>
  </si>
  <si>
    <t>Northampton born MK. bred tax exile alleged genius bipolar  maniac currently on major meds change, it’s screwing head up big time, it’s not a great ride...</t>
  </si>
  <si>
    <t>Covid19 doesn’t discriminate between islands or continents....it too wants to get a tan #COVID19 and needs a holida… https://t.co/wLBNuxf9iV</t>
  </si>
  <si>
    <t>#NojusticeNopeace For those that’s not on my level- its #fuck @realdonaldtrump 🌎is on🔥wake up! #vote MS raised. Future Rep. of MS A change is coming! Manifest</t>
  </si>
  <si>
    <t>@Laylowcdai The way #COVID19 gonna fuck they asses up when they get home 🥴 https://t.co/s6EF8TcpW2</t>
  </si>
  <si>
    <t>#Rajasthan Governor @KalrajMishra also says, "It will be difficult to call all the MLAs for the Assembly Session in… https://t.co/XG5XrhYlDe</t>
  </si>
  <si>
    <t>Fake is fun..
Fact are not..
🍽️🏺🥄🕯️
#COVID19
#ThaliLotaGlass
#COVIDIDIOTS 
#andhbhakt https://t.co/Y9xyXNdDbH</t>
  </si>
  <si>
    <t>The COVID-19 crisis resulted in a USD 1.1 billion net loss in H1 for @SwissRe - https://t.co/PUM75l6ktM #insurance… https://t.co/BZniuvdB8F</t>
  </si>
  <si>
    <t>Wife + Mother | USAF / LEO family | Family | Respect | Service | “You may have to fight a battle more than once to win it.” - Margaret Thatcher</t>
  </si>
  <si>
    <t>If opening schools is the best idea and COVID should not keep schools closed, how come @realDonaldTrump son Barron… https://t.co/hH5Afhm3uz</t>
  </si>
  <si>
    <t>simple man, complex world, marvelling God’s hand making life rhyme entrepreneur @airsentryuk #ultracleanair #infectioncontrol #micropoetry #Christian #Poet</t>
  </si>
  <si>
    <t>Ahead another busy week, @AirSentryUK in discussion with several countries for distribution and #NHS starting to sp… https://t.co/8knpvksqHQ</t>
  </si>
  <si>
    <t>No clear advice from gov on this sadly as hairdressers also exempt re masks for customers - this gov sucks and we w… https://t.co/vkl1abxEx3</t>
  </si>
  <si>
    <t>„The current outbreak of #covid19 should also increase people’s awareness about #ClimateChange . Coronaviruses and… https://t.co/YlvK9uEcqq</t>
  </si>
  <si>
    <t>News updates 27.07.2020
#HoshiarpurPolice #PunjabFightsCorona #StayHomeStaySafe #BeResponsible… https://t.co/K0EDN6q7Sy</t>
  </si>
  <si>
    <t>F1 records zero positive results in latest testing https://t.co/I1qya7CcVA via @ojbsport @ojbsports @F1… https://t.co/2TeDD5EuVn</t>
  </si>
  <si>
    <t>*Update No. 14: Measures taken to combat spread of Coronavirus.*
#PresidentAkufoAddoSpeaksOnCoronavirus
#COVID19… https://t.co/Am5xW9Ikff</t>
  </si>
  <si>
    <t>Exhibitors' association of the China International Import Expo (#CIIE) announced Sunday to set up a special committ… https://t.co/3OMUBn0rvk</t>
  </si>
  <si>
    <t>Kim Jong Un declares emergency in border town over suspected coronavirus case* #Kaesong #NorthKorea #KimJongUn… https://t.co/B3qvfb2f3v</t>
  </si>
  <si>
    <t>Help slow the spread of #COVID19 and identify at risk cases sooner by self-reporting your symptoms daily, even if y… https://t.co/pG77Drt9D3</t>
  </si>
  <si>
    <t>GQ Best Dressed Man 2018. PGA 🏌🏾‍♂️Professional. Menswear Fashion &amp; Lifestyle Blogger.</t>
  </si>
  <si>
    <t>@sbonelokeys #COVID19 just taught us that there’s no need for 100 guests at a wedding... https://t.co/rPHhd9G1Is</t>
  </si>
  <si>
    <t>H.B.A.M. · HUSTLE BY ANY MEANS · THERAPY SESSION ALBUM COMING SOON</t>
  </si>
  <si>
    <t>I have visuals too just in case you were unaware 
https://t.co/LELsDC2Qlc 
#COVID19 #LocalTop5 #unsignedartist… https://t.co/v6PKDvZYSP</t>
  </si>
  <si>
    <t>#COVID19: #SouthKorea has reported 25 newly confirmed cases of #COVID-19, bringing its national caseload to 14,175… https://t.co/v5XnZ5ENhO</t>
  </si>
  <si>
    <t>Media Bulletin on status of positive cases #COVID19 in Telangana. (Dated. 27.07.2020)
#TelanganaFightsCorona… https://t.co/Ahk69jSWi5</t>
  </si>
  <si>
    <t>Cum Get Some Ass🔞🍑🍑</t>
  </si>
  <si>
    <t>Got the best booty on this app🔞 Looking at these pics may result in premature ejaculation💦 YOU HAVE BEEN WARNED😈 
Dm for a feature or removal ONLY!!</t>
  </si>
  <si>
    <t>Twerk Battle episode 2 🎥🎬🍑😈 Snapchat Girls vs Instagram Girls - which girls twerk better 🤔 go watch the video here… https://t.co/2GyNzl1Nx8</t>
  </si>
  <si>
    <t>@blackandQWERTY @Theresa_Chapple @MinnesotaMaryS So true. Also, one of my preschool students kept going to daycare.… https://t.co/d3ymofKEQq</t>
  </si>
  <si>
    <t>Many will never again take for granted Dawn breaking. The sweet sound of birdsong, the feel of a breeze or rain on… https://t.co/JAYE8Pt1wX</t>
  </si>
  <si>
    <t>Dr Rachel Lowe hits the nail on the head. "... the driving mechanisms are poorly understood..." i.e. we have locked… https://t.co/5fQBJtnle8</t>
  </si>
  <si>
    <t>Lost your sense of smell or taste, think you’ve had #COVID19, but then had a negative antibody test - you may still… https://t.co/YTmfFQs9Fz</t>
  </si>
  <si>
    <t>#CoronaVirusUpdates:
#COVID19 testing status update:
@ICMRDELHI stated that 1,68,06,803 samples tested upto July… https://t.co/hKTMIjDsKL</t>
  </si>
  <si>
    <t>✳️#Maharashtra POLICE #COVID19 UPDATE:
⏩Total positive: 8584
⏩Total discharges: 6538
⏩Total deaths: 94… https://t.co/injpovcQdP</t>
  </si>
  <si>
    <t>@realDonaldTrump Are you better off today than you were four years ago?
#Biden2020 
#TrumpFailsAmerica… https://t.co/DyXYwChBzb</t>
  </si>
  <si>
    <t>Jane "Opinionated" Doe 😷✌️</t>
  </si>
  <si>
    <t>@Drago14632623 @DrTomFrieden Diagnostic tests give more false negtives than false positives, so numbers lower NOT h… https://t.co/U6xrzyNhrF</t>
  </si>
  <si>
    <t>Just in | There has been significant improvement in the #COVID19 situation in the Capital over the last few weeks;… https://t.co/wJlDSvCQ9E</t>
  </si>
  <si>
    <t>#COVID19 has been around since March. We all know the responsibilities we have by now.
Yet some influencers throw… https://t.co/rwMRctLXkh</t>
  </si>
  <si>
    <t>https://t.co/0cooAWZ7YR
Fascinating insight into the Australian response to #COVID19 #COVID19Aus 
Interview with… https://t.co/wyMsaNa3lO</t>
  </si>
  <si>
    <t>Microbiology Prof &amp; Institute director @susfoodshef, bearded &amp; tattooed hipster, ex-skater &amp; rugby player. Gay Scotsman 🏴󠁧󠁢󠁳󠁣󠁴󠁿🏳️‍🌈 Views my own</t>
  </si>
  <si>
    <t>Spent my Saturday in the lab for the first time in 4 months this weekend with my PhD student @LukeFountain8 It was… https://t.co/0TanOHtZzC</t>
  </si>
  <si>
    <t>New countries could go on quarantine list at short notice despite 1.8 million holidays being thrown into chaos… https://t.co/BehoN6irPY</t>
  </si>
  <si>
    <t>At a recent webinar organised by the ICC, Textiles Minister Smriti Irani stated that the #COVID19 pandemic is provi… https://t.co/kBwjuleReN</t>
  </si>
  <si>
    <t>To help prevent the spread of #Covid19, this mother is making soap so that her family and other Syrian refugees in… https://t.co/azNIlkrw5n</t>
  </si>
  <si>
    <t>Updates from India as of July 27, 2020, 11:59 AM
Active Cases ― 486,244
Recovered ― 918,906
Deceased ― 32,826
Con… https://t.co/pd8sfLy8za</t>
  </si>
  <si>
    <t>Francophone | HCI | INTP | GenXer | Some of it's magic; some of it's tragic. | #smdayICT | https://t.co/zkpjCLRgdX… | https://t.co/DlZaZO5wUK</t>
  </si>
  <si>
    <t>#MustRead: “The good news— and it is good news— is we are always 4-6 weeks from being able to do what countries aro… https://t.co/TS1uBNAPe1</t>
  </si>
  <si>
    <t>#COVID19: #Florida surpassed #NewYork over the weekend as the state with the 2nd most #coronavirus cases in the #US… https://t.co/Jv6hGoK7DN</t>
  </si>
  <si>
    <t>Private Investor. 
Main holding in Novacyt Group #NCYT 
Tweets should not be taken as investment advice. Always DYOR🕵️‍♀️🔍
⚽ = #cafc</t>
  </si>
  <si>
    <t>So #Novacyt have just covered the #COVID19 testing market in one RNS
Scientists at the #NCYT continue to innovate:… https://t.co/llI2oKqpcY</t>
  </si>
  <si>
    <t>, and are well-taken care of. I salute the determination and grit of all these people. Because of your selfless toi… https://t.co/WrXY55xHuO</t>
  </si>
  <si>
    <t>Appreciate all the recovered #COVID19 patients for coming forward to donate plasma for the treatment of serious pat… https://t.co/aHBBborQIs</t>
  </si>
  <si>
    <t>The #COVID19 pandemic and the lockdown have inflicted unprecedented havoc on mankind across nations. But, it’s our… https://t.co/mAGEVJbJCs</t>
  </si>
  <si>
    <t>Contemplating Soul  https://t.co/DugQU2USpL…</t>
  </si>
  <si>
    <t>We are aware #BunningsKaren's vids are a setup right? She totally planned it.
Just ignore her unless she is breakin… https://t.co/MBE09xEDLU</t>
  </si>
  <si>
    <t>Get insights on how the #COVID19 has changed the course of action for Partners &amp;amp; Programme Assessments and understa… https://t.co/EOTKUYsIfV</t>
  </si>
  <si>
    <t>#COVID19 and the #lockdown is relative to an amount of changes and disadvantages in #economy all around the world.… https://t.co/yA9WmiOIWG</t>
  </si>
  <si>
    <t>@WFP in #Ethiopia 🇪🇹 is saving lives &amp; livelihoods in emergencies as well as changing lives through sustainable development. #ZeroHunger #TFAzerohunger</t>
  </si>
  <si>
    <t>The Humanitarian Hub has been operational in #AddisAbaba 🇪🇹 for over 100 days now. We've been working with partners… https://t.co/MJosKz7qiX</t>
  </si>
  <si>
    <t>@konkrumah @NAkufoAddo who has authorized drinking bars to OPEN UP for full 24 hours but religious bodies such as c… https://t.co/huaVYajLWz</t>
  </si>
  <si>
    <t>General outdoor of #Jharsuguda district headquarters hospital shifted to casualty ward &amp;amp; medicine ward has been rel… https://t.co/E5A7b4po6f</t>
  </si>
  <si>
    <t>Science! I’m thinking we might want to look to science more. #COVID19 #worldhealthorganization 
https://t.co/eDonMFTb3O</t>
  </si>
  <si>
    <t>Recovery Mode: Ongoing 🏡😷</t>
  </si>
  <si>
    <t>#COVID19Updates:
India achieves a record number of more than 5,15,472 #COVID19 tests in a single day on July 26, 2… https://t.co/zbGdofUD2E</t>
  </si>
  <si>
    <t>*Update No. 14: Measures taken to combat spread of Coronavirus.*
#PresidentAkufoAddoSpeaksOnCoronavirus
#COVID19… https://t.co/OnzhcDhzmi</t>
  </si>
  <si>
    <t>Haha I’m laughing at all the nobs going to Spain right now, 2 weeks extra holiday for free when you get home !… https://t.co/MmI7HOidcv</t>
  </si>
  <si>
    <t>⚠️: All passengers are now required to have a negative #COVID19 PCR test certificate before entering or transiting… https://t.co/pRVJSKh0wl</t>
  </si>
  <si>
    <t>*Update No. 14: Measures taken to combat spread of Coronavirus.*
#PresidentAkufoAddoSpeaksOnCoronavirus
#COVID19… https://t.co/SM6Ep4nvRZ</t>
  </si>
  <si>
    <t>Im just a nice cold refreshing pint of Beer 🍺</t>
  </si>
  <si>
    <t>@realDonaldTrump Why do you insist on calling #COVID19 the China Virus. You really are a #racist dumb ass. China sh… https://t.co/JofSympQRg</t>
  </si>
  <si>
    <t>@Reuters The country like many in Europe is having a second wave - UK is 1 to 2 weeks from theirs! People went at t… https://t.co/wA8L9gJtfT</t>
  </si>
  <si>
    <t>Rifat Abdullah رفعت عبداللہ</t>
  </si>
  <si>
    <t>Urgent.
A #COVID19 Positive female patient from Shopian District needs O Negative plasma urgently at  C.D. Hospital… https://t.co/yFXmBbaonv</t>
  </si>
  <si>
    <t>Victorian coronavirus cases continue to soar with record 532 new infections, six deaths (five related to aged care)… https://t.co/lWtf9AZ3Z4</t>
  </si>
  <si>
    <t>#CoronaVirusUpdates: 
#COVID19 India Tracker
(As on 27 July, 2020, 08:00 AM)
▶️ Confirmed cases: 1,435,453
▶️ Act… https://t.co/kgaOP8VMbx</t>
  </si>
  <si>
    <t>שרה מרים</t>
  </si>
  <si>
    <t>And then when #COVID19 spikes occur the blame everything but this. I guess protesting prevents #coronavirus, not!… https://t.co/uGZkXWXezs</t>
  </si>
  <si>
    <t>💧Aleisha</t>
  </si>
  <si>
    <t>@5dragons @stinginthetail Exactly. For example, #RubyPrincess fiasco vs current #covid19 situation in Melb. One was… https://t.co/wxceSdvLLD</t>
  </si>
  <si>
    <t>♡WAIRIMU SUE♡</t>
  </si>
  <si>
    <t>Computer science 📚✏||
April 3 🎂🍭|| Aries 💜
♡Antisocial 🤐, am actually boring in person 😂♡
https://t.co/Dk2ogct6Qn</t>
  </si>
  <si>
    <t>I have a joke on programming but it only works on my computer 😂
#100DaysOfMLCode #programming #programmer… https://t.co/r0jUgsRl2E</t>
  </si>
  <si>
    <t>Writer/poet;study conus medullaris syndrome; SCI-L1;
caregiver; stargazer; armchair protester;#ClimateCrisis #Resist #VoteBlue #Science #BLM☮️ Fighting Irish🍀</t>
  </si>
  <si>
    <t>@kylereesepieces @yashar @EricTrump @JesseBWatters Well, I hope so for your sake, my sake, and let's be honest, the… https://t.co/ZKkkK343GK</t>
  </si>
  <si>
    <t>#IndiaFightsCorona:
📍 Increasing gap between #COVID19 Recovered &amp;amp; Active cases of India ( May 04, 2020 to July 27,… https://t.co/TEPgAXFrSr</t>
  </si>
  <si>
    <t>One of #COVID19 success stories to date, 🇻🇳 Vietnam reports first case after 3 months in Danang w 1.2mn population.… https://t.co/VeMig7wPHG</t>
  </si>
  <si>
    <t>The Chinese government is developing cold feet at continued requests to forgive debt owed by African countries in w… https://t.co/6Nxu5geqm7</t>
  </si>
  <si>
    <t>#CORONAVIRUS: Storefronts are struggling due the #COVID19 pandemic. According to a new report from Colliers Interna… https://t.co/irWIJoVgp8</t>
  </si>
  <si>
    <t>Nisus Finance Services Co Pvt. Ltd.(NiFCO) is one of India’s leading diversified financial services companies and specializes in real estate services.</t>
  </si>
  <si>
    <t>Article Link:
https://t.co/aKVXSlLWDq (@bsindia )
Article Headlines: Realtors bank on e-launches to generate sales… https://t.co/6cnrxah9jn</t>
  </si>
  <si>
    <t>Experts say preliminary epidemiological investigation shows that 4 out of 5 #COVID19 cases confirmed over past week… https://t.co/PkLPXuwzld</t>
  </si>
  <si>
    <t>আমি প্রথাগত ধর্মবিহীন।
আমি গাই... লেননের ইম্যাজিন</t>
  </si>
  <si>
    <t>We, the students are the future of our state, our country. 
 If we become victims of the deadly virus #COVID19, and… https://t.co/BxBMVo8kxm</t>
  </si>
  <si>
    <t>#COVIDIOTS #COVID19 #coronavirus maybe the west can learn from Vietnam, they have immediately closed Da Nang after… https://t.co/FDUJRj5Qub</t>
  </si>
  <si>
    <t>Giving your audience nothing less than what you'd enjoy yourself @JamesGunn. Isn't that the trick?
.
.
.
#followme… https://t.co/l6m8SLBkUA</t>
  </si>
  <si>
    <t>@NationBreaking The white elephant that nobody is talking about is the relationship between bodabodas and #covid19.… https://t.co/cQwaii5XUD</t>
  </si>
  <si>
    <t>At Lakozy Toyota everything is about your safety &amp;amp; convenience, a rare deal, grab it now!
To know more -… https://t.co/Iw7ud594vr</t>
  </si>
  <si>
    <t>#IndiaFightsCorona: 
 Wear a face mask 
 Wearing a mask makes you a responsible citizen and is utmost important to… https://t.co/mXDLusntQ6</t>
  </si>
  <si>
    <t>#CashFX #Passive #Trading platform ! 5 to 10 % per week! #bitcoin #freedom #crypto #btc #covid19 Youtube link :… https://t.co/eps17j3LmV</t>
  </si>
  <si>
    <t>What’s going on #London - So much #rain #wind #WeatherUpdate #WeatherChannel, are not too promising. Don’t know whe… https://t.co/47J2IW9EdO</t>
  </si>
  <si>
    <t>#IndiaFightsCorona:
#COVID19 labs in India (As on July 26, 2020) 👇
#StaySafe #TheNewNormal #IndiaWillWin 
Via… https://t.co/e1dMlYeYQf</t>
  </si>
  <si>
    <t>@RetireB4IDie @Theresa_Chapple Many districts are self-insured in large cooperations w/ other districts. Word is th… https://t.co/netu8Mbgm4</t>
  </si>
  <si>
    <t>Am +1 today, guys please wish me Happy Birthday Today.. 🙏🙏
#bbnaijialockdown #MondayMotivation #COVID19 #KeaDrive https://t.co/L4bPogAbLy</t>
  </si>
  <si>
    <t>We are looking forward to the upcoming @UK_ASO webinar 
#COVID19 and #obesity: a public health perspective 
18:00-… https://t.co/dUtpUgHzvl</t>
  </si>
  <si>
    <t>Wiley’s leading media brand providing first-hand information on the global chemical, life science and process industries.  https://t.co/xh8S6IJnaB</t>
  </si>
  <si>
    <t>.@CatalentPharma and @humanigen expand their work on Lenzilumab. Lenzilumab is the #California-based clinical stage… https://t.co/VHkstsNPuU</t>
  </si>
  <si>
    <t>🇦🇴
Designer✏
Bloguer 💻
Student 🎒 
digital influencer📲
entrepreneur📈
YouTuber 📹
Insta: @hagatcho_oficial
Para adquirir os serviços de design envie SMS 📩</t>
  </si>
  <si>
    <t>Design by: @Hagatcho ⭐⭐⭐⭐⭐💯✔🔝👌
#Hagatcho #MulequeBoasIdeias #DesignatedSurvivor #designs #designer… https://t.co/UUjpiE02rL</t>
  </si>
  <si>
    <t>Dublin Rathdown TD for @finegael. Avg rugby player. A RT is not an endorsement. 🇮🇪🇪🇺</t>
  </si>
  <si>
    <t>Sport can’t be forgotten about in today’s plan to reopen our schools #COVID19 https://t.co/IxZWgv3hYW</t>
  </si>
  <si>
    <t>#CoronaVirusUpdates: 
State-wise details of Total Confirmed #COVID19 cases
(till 27 July, 2020, 8 AM) 
➡️States w… https://t.co/3uCsX4zotl</t>
  </si>
  <si>
    <t>AMERICA SITS IN THE COVID CORNER by Terry McCarty on #SoundCloud https://t.co/SkoZlObO4B #soundcloudartist #COVID19… https://t.co/6z2ypOmH8D</t>
  </si>
  <si>
    <t>*Update No. 14: Measures taken to combat spread of Coronavirus.*
#PresidentAkufoAddoSpeaksOnCoronavirus
#COVID19… https://t.co/THBzJAAbdn</t>
  </si>
  <si>
    <t>#Technology can be a ray of hope in the darkest of situations.  #Amnex has developed and deployed the #Covid19 Trac… https://t.co/CQw3OkUtfv</t>
  </si>
  <si>
    <t>"Vietnam to evacuate 80,000 people from Da Nang after first local COVID-19 cases are recorded in almost 100 days" -… https://t.co/4TVxQizjt1</t>
  </si>
  <si>
    <t>@SkyNewsBreak @Conservatives try to pass the blame for their mass murder #covid19 policy but won't do anything abou… https://t.co/HvX2nNQqfb</t>
  </si>
  <si>
    <t>TELUGU INDUSTRY 🙏🙏</t>
  </si>
  <si>
    <t>#COVID19India 
#Covid19 
Yesterday &amp;amp; Total
#Maharashtra 3,75,799
9431
#TamilNadu 2,13,723
6986
#Delhi 1,30,606
107… https://t.co/O4n4l5ey4g</t>
  </si>
  <si>
    <t>Urgent.
A #COVID19 Positive female patient from Shopian District needs O Negative plasma urgently at  C.D. Hospital… https://t.co/BA2Rt7sDy7</t>
  </si>
  <si>
    <t>MAGA: 'merica first.🇺🇸🇺🇸🇺🇸
Me: Nope. 
MAGA: 'merica always comes first.🇺🇸🇺🇸🇺🇸
Me: No, you put yourself first. Yo… https://t.co/DkO5LQCCP1</t>
  </si>
  <si>
    <t>How would you describe #COVID19  palliatives distributed by governments during this pandemic in Nigeria? Help us by… https://t.co/r55QzzuvXQ</t>
  </si>
  <si>
    <t>So far today, every msm article is using the term #coronavirus not #COVID19. For me this makes it very clear what t… https://t.co/w3Bvfu5Cxu</t>
  </si>
  <si>
    <t>Hand sanitiser manufacturers warned not to breach rules during coronavirus pandemic https://t.co/5bA3WUOw75… https://t.co/8Xl74SvuiL</t>
  </si>
  <si>
    <t>Certainly disturbing and ambiguous. Houthis reported 715 unidentified bodies in their hospitals...they buried 197 o… https://t.co/E4eNpordnD</t>
  </si>
  <si>
    <t>Jharsuguda District reported 10 COVID Positive cases in Last 24 hours, tally reaches to 289. 
Click Here to Read Mo… https://t.co/6i1k4LEVkX</t>
  </si>
  <si>
    <t>Oil’s recovery is coming under pressure from rising supply and faltering demand
#Coronavirus #COVID19
#NewNormal… https://t.co/GMxrFVOssz</t>
  </si>
  <si>
    <t>Thanks 🤝- 1,500+ reads for our discussion paper from April: "Post-growth planning for post-corona times: Reinventin… https://t.co/PjNNKbnEon</t>
  </si>
  <si>
    <t>#BIGNEWS: Rajasthan Governor #KalrajMishra seeks clarification from the govt over convening Assembly session, says… https://t.co/z79btsWMLX</t>
  </si>
  <si>
    <t>All passengers arriving to the #UAE through #AbuDhabi will have to bear full responsibility in obtaining a negative… https://t.co/6U3sgL1GwO</t>
  </si>
  <si>
    <t>All passengers arriving to the #UAE through #AbuDhabi will have to bear full responsibility in obtaining a negative… https://t.co/FvAugx86zW</t>
  </si>
  <si>
    <t>A must watch video for all new Freelancers. Subscribe to my YouTube channel as some very useful Videos are coming u… https://t.co/vLhHzZSmer</t>
  </si>
  <si>
    <t>Media Bulletin on status of positive cases #COVID19 in Telangana. (Dated. 27.07.2020)
#TelanganaFightsCorona… https://t.co/9IAsJ4sTVO</t>
  </si>
  <si>
    <t>Comprehensive Health Insurance policy secures u and ur family in case of Hospitalization. Reach us 9845684754… https://t.co/80qvA9NpKL</t>
  </si>
  <si>
    <t>Quick!Book your spot on #epidemiology #Webinar during 
#september 23-24,2020
Listen to Updated research talks on… https://t.co/9iedygvCbY</t>
  </si>
  <si>
    <t>Why do people perposesly look to complain about everything. They moaning about their Holidays but any reasonable pe… https://t.co/yCZskkGRdw</t>
  </si>
  <si>
    <t>Listen to Emergency by Vante Mack 2 on #SoundCloud
https://t.co/zcaFzEW9zT #hiphop #COVID19 #hiphopculture… https://t.co/eu2hEsmA9o</t>
  </si>
  <si>
    <t>Close to a COVID19 vaccine. Phase 3 of the coronavirus vaccine tomorrow in the United States. #COVID19 #vaccine… https://t.co/lvETOxwo80</t>
  </si>
  <si>
    <t>Mike Ditka has an insensitive, ignorant sense of entitlement. He and many who think like him will show up at the po… https://t.co/mEMQtGS0d1</t>
  </si>
  <si>
    <t>My Scribbles on the cubicle walls of Twitter | Time for Change | Gen-X’er not a Boomer | Latte sipping Bleeding Heart Leftie | PhD from RMIT</t>
  </si>
  <si>
    <t>Why is it too dangerous to go to Parliament in Canberra but not too dangerous to fly into the country with the wors… https://t.co/tyEIiqYaOX</t>
  </si>
  <si>
    <t>सत्य</t>
  </si>
  <si>
    <t>What are the chances and risks facing us in the current economic crisis?
Dean Baker @DeanBaker13
More Thoughts on… https://t.co/oWtWxNywJf</t>
  </si>
  <si>
    <t>India's COVID tally cross 14 Lakhs mark with 708 deaths &amp;amp; highest single-day spike of 49,931 cases reported in last… https://t.co/bjWotWhv8T</t>
  </si>
  <si>
    <t>I regurgitate the Constitution and all laws to benefit the corrupt RePUBElican Party.   
#TheResistance
🤢🤢🤢🤢🤢🤢🤢🤢🤢🤢🤢🤢🤢🤢🤢🤢🤢🤢🤢</t>
  </si>
  <si>
    <t>✳️#Jharkhand #Covid19's status as of July 27 at 10 am:
➡ Another 130 new cases reported
📌Total 587 new cases, 183… https://t.co/cTxs4AtKDj</t>
  </si>
  <si>
    <t>🎧🎶DJKLASSIQUE 🎶🎧</t>
  </si>
  <si>
    <t>🎷 MUSIC LOVER
💿 DISC JOCKEY 
❤️HOTEL DJ
❤️RADIO DJ
❤️FATHER SOMEDAY
❤️SOMEBODY'S HUSBAND SOMEDAY
❤️❤️WEDDING DJ
FOR BOOKINGS :Klassique2016@gmail.com</t>
  </si>
  <si>
    <t>There's #COVID19 and election rally was held in @EdoState which even led to riot that left a lot injured
And church… https://t.co/58oiVEs8YN</t>
  </si>
  <si>
    <t>Last week of July. We’re still going, and everyone is still very welcome. Join me (and the regular crew!) for a 20… https://t.co/OE9CMRluSC</t>
  </si>
  <si>
    <t>Musical Artist : Bab’ Masilela 
Language: isiNdebele 
Vote by liking/reacting to this post.
#COVID19… https://t.co/Aikf64DeeI</t>
  </si>
  <si>
    <t>The United States on Sunday recorded 55,187 new coronavirus cases in 24 hours, Johns Hopkins University reported in… https://t.co/OKNCmUyyy5</t>
  </si>
  <si>
    <t>#CoronaVirusUpdates || #Telangana tests 9,817 samples today of which 1,473 are tested #COVID19 positive. Of them 50… https://t.co/ot6W1N0MzD</t>
  </si>
  <si>
    <t>#CoronaVirusUpdates: 
#COVID19 India Tracker
(As on 27 July, 2020, 08:00 AM)
✳️ Confirmed cases: 1,435,453
✳️ Act… https://t.co/Abf0j3Es4Y</t>
  </si>
  <si>
    <t>#COVID19 In #Mumbai: With 80 Per Cent Cases In High-Rises, @mybmc Issues Diktat
Click here to read more:… https://t.co/WU42a5T5ym</t>
  </si>
  <si>
    <t>@awildproject Checkout The Tropical #Permaculture Guidebook for simple effective #ecological principles that restor… https://t.co/jFCzh2OFzm</t>
  </si>
  <si>
    <t>#Breaking: #Rajasthan Governor #KalrajMishra also says, "It will be difficult to call all the MLAs for the Assembly… https://t.co/Xbmxu4cTAs</t>
  </si>
  <si>
    <t>ALERT: Portland protester ‘Naked Athena’ speaks out: ‘I am
notoriously naked’ - Global Pandemic News | #Coronavirus… https://t.co/b4zIsK5F1h</t>
  </si>
  <si>
    <t>🎭 ANIMATION FILM  PRODUCER
🛸 DIGITAL ARTIST ILLUSTRATOR
🖌️PENCIL &amp; PAINT ARTIST
📲 Email kenyanjay5@gmail.com</t>
  </si>
  <si>
    <t>[Feature] Learning gap: school’s new coronavirus challenge 
#SouthKorea #education #COVID19 #coronavirus #school… https://t.co/aC1AVz3NzZ</t>
  </si>
  <si>
    <t>Last updated: 2020-07-27 06:05:02+00:00GMT
  Coronavirus [COVID-19]
    Cases: 16422064
    Deaths: 652318
#corona… https://t.co/iPsKshpSDv</t>
  </si>
  <si>
    <t>Any congregation can be hazardous during #COVID19 pandemic. And this ain't time for celebration.... if you think so… https://t.co/x8QBQlDTbi</t>
  </si>
  <si>
    <t>5 Steps To Focus On Your Business And Rise Above The Fear Of COVID-19- https://t.co/2hngKGS6gD
#COVID19… https://t.co/3Vfhjtopxh</t>
  </si>
  <si>
    <t>Enforcement update during last 24 hours from 26.07.2020 morning to 27.07.2020 morning on #COVID19 in Ganjam Police… https://t.co/Hlzs0KhW2e</t>
  </si>
  <si>
    <t>#Publichealth Just A little reminder on #Mondaymorning. Don’t be #COVIDIOT . #Pleasewearamask when you leave your h… https://t.co/mkdVVhaGQq</t>
  </si>
  <si>
    <t>#IndiaFightsCorona:
📍 Increasing number of #COVID19 testing labs in India 👇
#StaySafe #IndiaWillWin 
Via… https://t.co/KFoQ4lHszk</t>
  </si>
  <si>
    <t>I hope his #COVID19 #vaccine doesn’t make me blue screen...
Bill Gates: COVID-vaccine maker SK Bioscience producing… https://t.co/6IAKacyzQE</t>
  </si>
  <si>
    <t>Parents, we understand that staying at home for a long time can be challenging &amp;amp; can take a toll on your mental wel… https://t.co/W75QQNgcNo</t>
  </si>
  <si>
    <t>Update; 
Saturday Phoned 119, they said online
Sunday; tests delivered. Priority Post offices (all 5 local I’m in… https://t.co/yARWFIF2xO</t>
  </si>
  <si>
    <t>I stan Selena. I’m a chuckster. Chandler Bing is my spirit animal. Most importantly I believe that ALL animals deserve to be treated with kindness 🐰</t>
  </si>
  <si>
    <t>And this was what Ann Vossen, a member of the NL Outbreak Management Team, said just prior the Dutch government did… https://t.co/oidFZ6IdrJ</t>
  </si>
  <si>
    <t>Researchers are navigating competing health, social &amp;amp; political demands while trying to support the #COVID19 respon… https://t.co/926Mw8II1H</t>
  </si>
  <si>
    <t>@sfpelosi BS (Bunker Section) president, aka Criminal Individual-1 and original Birther/Bigot/Liar in Chief. That's… https://t.co/1iPb6CcLZK</t>
  </si>
  <si>
    <t>I'm an American who thinks it's time to speak up and lend a voice to #TheResistance🌊#FBR #EqualityForAll #VoteBlue 🆘 2017 FVC Water Balloon Toss Runner-Up🥈</t>
  </si>
  <si>
    <t>Here’s the problem: Nearly 80% of the American people think #COVID19 is a National Emergency, and nearly 100% of th… https://t.co/tjtzchSTiE</t>
  </si>
  <si>
    <t>Feeling anxious in these tough times is natural. It helps to talk to someone, especially to trained counsellors who… https://t.co/c8clSC8Aqz</t>
  </si>
  <si>
    <t>Read this great blog post by Rouzet Agaiby, Head of Business Development at eg technology, talking about how… https://t.co/0lzDZUqqZ6</t>
  </si>
  <si>
    <t>Markets partner @EY, Lead EY Entrepreneur Of The Year @EOY_UK, co-chair Women’s Network Forum Proud Mum of 2, passionate about entrepreneurs, diversity &amp; tennis</t>
  </si>
  <si>
    <t>The Great Reset - The role of organisations in transforming skills for long-term recovery. Read the latest blog by… https://t.co/cHPmnhZ6UK</t>
  </si>
  <si>
    <t>Mens LARGE #Beard Face Mask with filter and nose wire 1 pm2.5 FILTER adjustable nose wire, Unisex, washable, reusab… https://t.co/s6OxVVnDGn</t>
  </si>
  <si>
    <t>pingpongpom ➡️ Centrelink</t>
  </si>
  <si>
    <t>True story:
My mate gets a COVID test for work. 
Turns out he has the antibodies in his system. So he's recovered… https://t.co/l7QswAvUM7</t>
  </si>
  <si>
    <t>Check out Torbay's Joe Wicks and their Facebook Live physical activity sessions at TSDFT...… https://t.co/R6ncba9hVc</t>
  </si>
  <si>
    <t>Pooled results from 20212 #COVID19 patients. The largest treatment analysis to date.
#hydroxychloroquine: no evide… https://t.co/RKwq0gZTCO</t>
  </si>
  <si>
    <t>Urging the recovered #COVID19 persons to donate their plasma as it can save the lives of others, says donating plas… https://t.co/29GnMFNVMc</t>
  </si>
  <si>
    <t>tired of getting scammed? you’ve got unpaid bills? need that extra cash? hmu I flip cash’s with cash app only. note: I don’t need your personal info</t>
  </si>
  <si>
    <t>Another satisfied customer! Hmu don’t miss out #COVID19 #makemoneyonline #makequickcash #TrumpFailedAmerica https://t.co/bY4RwJsFy5</t>
  </si>
  <si>
    <t>#Reinsurers are preparing strategies to maintain liquidity as they are expecting a greater impact from the #COVID-1… https://t.co/cNrF6CHKkO</t>
  </si>
  <si>
    <t>Things are changing. Keep looking at our #21stCenturyFamilySurvivalGuide posts bring you the latest #facts about… https://t.co/c3r56BtHut</t>
  </si>
  <si>
    <t>@michelle_d_ong Bagatsing: Still a lot of money to go around, even before #COVID19--we had Taal eruption which affe… https://t.co/i8gL18D7w7</t>
  </si>
  <si>
    <t>Recreate moments of magnificence by delighting your guests via quick, easy &amp;amp; hassle-free service bookings for your… https://t.co/OC9FLA9HE5</t>
  </si>
  <si>
    <t>We, the students, are the future of our state, our country.If we become victims of the deadly virus #COVID19,and lo… https://t.co/4fvGUT2bvE</t>
  </si>
  <si>
    <t>A survey of 157 organizations from 56 countries, representing more than 350,000 patients with cancer, indicates tha… https://t.co/BttUfU3HzZ</t>
  </si>
  <si>
    <t>The economic toll of #COVID19 is threatening to push more than 130 million people into chronic #hunger by end 2020.… https://t.co/TU7vS03X2m</t>
  </si>
  <si>
    <t>@Vital_Capital is collaborating with or partner @InvestinKEA to provide $400 million worth of financing to Kenyan b… https://t.co/go0YArFazM</t>
  </si>
  <si>
    <t>#5G will transform enterprise networks
#5G #Broadband #network #sdwan #sdn #lavelle ##innovation… https://t.co/EZokFSCjVj</t>
  </si>
  <si>
    <t>Goat traders across #Delhi, who usually see a rise in sale during #Bakrid, this year have no reason to celebrate as… https://t.co/54zmyJ7qmM</t>
  </si>
  <si>
    <t>This is a fantastic example of smart use of #technology for #socialgood, and also an example for #circulareconomy a… https://t.co/nDDc2SShou</t>
  </si>
  <si>
    <t>“The only way you can be safe [from #COVID19] &amp;amp; better is if you keep wearing your mask, if you do not conglomerate… https://t.co/X3ImleAC2x</t>
  </si>
  <si>
    <t>The #HongKong government will impose new restrictions on foreign seafarers and flight crews landing in HK starting… https://t.co/u2R9IuzrZR</t>
  </si>
  <si>
    <t>Can India achieve its enrolment target following the #COVID19 pandemic? ask Eklovya Jain and Alan Ruby #Coronavirus… https://t.co/40fyxVIqes</t>
  </si>
  <si>
    <t>Hyderabad International Airport has reconfigured the AC network and the entire network of air circulation across th… https://t.co/PbeMMkSzfO</t>
  </si>
  <si>
    <t>A @BertelsmannSt project. Helping policy makers &amp; the public understand the social, economic &amp; political impact of #globalization. #EconTwitter RT≠endorsement</t>
  </si>
  <si>
    <t>High levels of #inequality, low infrastructure, #poverty &amp;amp; #government accountability increase the vulnerability of… https://t.co/Xo8Zki4LJ5</t>
  </si>
  <si>
    <t>Barbie dolls have seen Mattel through the civil rights movement, Cold War &amp;amp; rise of the internet.
Here's how it we… https://t.co/wwRGAkgKD0</t>
  </si>
  <si>
    <t>#COVID19: India Records Close to 50,000 New Cases in a Single Day; Death Toll Crosses 32,000 Mark… https://t.co/E5aj7W9JgA</t>
  </si>
  <si>
    <t>#COVID19 update: All travelers arriving in or transiting through the #UAE must present a negative #coronavirus PCR… https://t.co/wsRTpqTx4C</t>
  </si>
  <si>
    <t>The government permitted foreigners to temporarily stay in Thailand until 26 September 2020. For more information p… https://t.co/SivydkUqLt</t>
  </si>
  <si>
    <t>How will #COVID19 change EU-Russia relations? 🇪🇺 🇷🇺
With both Brussels and Moscow weakened by the pandemic, they s… https://t.co/IWN94Ih86s</t>
  </si>
  <si>
    <t>Sohail Shaikh served on the frontline till contracting the virus last month.
#COVID #COVID19 #COVID_19 #COVID__19… https://t.co/blenRAMUl6</t>
  </si>
  <si>
    <t>The changes prompted by #Covid19 have had a widespread impact on businesses, demonstrating the need for organisatio… https://t.co/6VCSbfJZE5</t>
  </si>
  <si>
    <t>Y CENT🇸🇴</t>
  </si>
  <si>
    <t>And today is my girlfriend birthday...hep me wish her well #bbnaijialockdown #MondayMotivation #WayaDemGeng… https://t.co/h5yCrxoE4N</t>
  </si>
  <si>
    <t>Zhang Yadong, a freshman at #Zhengzhou Electric Power Technology College, has built "mini" versions of… https://t.co/xIJOWrJDqJ</t>
  </si>
  <si>
    <t>Out of 25 new #COVID19 positive cases detected in #Bhadrak district today, 22 are local contacts. This also include… https://t.co/FyioJpXhoR</t>
  </si>
  <si>
    <t>Let us help you develop creative ideas and a  digital marketing plan to help your brand/business grow. 
For more i… https://t.co/oFC3fBKHUE</t>
  </si>
  <si>
    <t>Who’s keen on the next vid? #video #youtube #ghostoftushima #mask #facemask #peace #samurai #new #clear #COVID19… https://t.co/uvgv92wHWe</t>
  </si>
  <si>
    <t>.@CMODelhi on Monday said that the #COVID19 death curve in the national capital has flattened after deaths went dow… https://t.co/Chc5JxmzIj</t>
  </si>
  <si>
    <t>Register now to attend the next #ITUGSR Regional Regulatory Roundtable for Asia and the Pacific under the theme of… https://t.co/ikIkkgBid4</t>
  </si>
  <si>
    <t>If y’all want a trip, might I suggest binge watching 24 Season 3. This was over 15 years ago 😳😳#COVID19 #Quarantine #BingeWatcher</t>
  </si>
  <si>
    <t>@DrEricDing It’s not #COVID19  “Morbid obesity and asthma are listed as contributing causes of Byron's death, the o… https://t.co/TcNwdOJDUS</t>
  </si>
  <si>
    <t>13 lakhs. We’ve crossed 13 lakhs Covid cases. This is reported number actual numbers are always higher. Virus IS HE… https://t.co/A2TTan5GDj</t>
  </si>
  <si>
    <t>Access to clean water💧 for #handwashing is very important, especially at this time of the #COVID19 pandemic! 
It i… https://t.co/XRd6ksqKTO</t>
  </si>
  <si>
    <t>A private hospital in Bhiwandi township of Maharashtra's Thane district has been stripped of its status as a… https://t.co/tRkPve5qhT</t>
  </si>
  <si>
    <t>Educator●NonProfit Consulting●Sports Junkie●Geek●Views Mine</t>
  </si>
  <si>
    <t>I talked to a friend about doing something to sleep a little more, but the sun was not high enough.… https://t.co/p8lmeyFeZ1</t>
  </si>
  <si>
    <t>News about Law &amp; Lawyers. #India related. Breaking news from  Supreme Court of India, #SupremeCourt #DelhiHC, #BombayHC, #MadrasHC, Retweet,Follow ≠ Endorsement</t>
  </si>
  <si>
    <t>Chief Justice DN Patel notes the various steps taken by the Delhi Government to tackle #COVID19. 
Court takes into… https://t.co/gNmDRZbj6X</t>
  </si>
  <si>
    <t>Estimating global daily new Covid-19 cases, per 100,000. Weights w0-w6 based on "guesstimates" with most results re… https://t.co/MvwltTLoeW</t>
  </si>
  <si>
    <t>#CoronaFacts:
📍Is it safe to donate or receive blood during #COVID19❓❓❓
➡️Respiratory viruses are generally not k… https://t.co/6yYWlJptc2</t>
  </si>
  <si>
    <t>𝐃𝐞𝐝𝐢𝐜𝐚𝐭𝐞𝐝 𝐀𝐁𝐅 𝐏𝐨𝐫𝐭𝐚𝐥 𝐟𝐨𝐫 𝐭𝐫𝐚𝐯𝐞𝐥𝐥𝐞𝐫𝐬 𝐭𝐨 𝐚𝐧𝐝 𝐟𝐫𝐨𝐦 𝐀𝐮𝐬𝐭𝐫𝐚𝐥𝐢𝐚
Read more: 🌐 👉https://t.co/PTrjD2C5p1… https://t.co/GeFhQnZkUj</t>
  </si>
  <si>
    <t>@BpclPune @BPCLimited @BPCLLPG 
#BharatGas There is #LOOTMAAR going on in #Bhingar #Ahmednagar please look into thi… https://t.co/y9xpLwzVsE</t>
  </si>
  <si>
    <t>G™️©️®️</t>
  </si>
  <si>
    <t>owner of surreal 🏝 5 ⭐️ ivxx friendly 💨 🦠 free no 😷 necessary 🤪 dnt kill my flowers or Marshall will kick ur ass sw291636274004</t>
  </si>
  <si>
    <t>All these people going abroad r assholes y u do everything the government says is ok ITS CLEARLY NOT WHEN HAV THEY… https://t.co/Reqe3rFH0O</t>
  </si>
  <si>
    <t>ALERT: Two people arrested after gunshots ring out near Portland
protest site - Global Pandemic News | #Coronavirus… https://t.co/gvRZn9vGWi</t>
  </si>
  <si>
    <t>Asia correspondent @Telegraph, based in Taiwan. WASH YOUR HANDS AND DON’T TOUCH YOUR FACE. DMs open or find me at nicola.smith@telegraph.co.uk</t>
  </si>
  <si>
    <t>On Sunday @TheEdwardHowell said Pyongyang's statement that its first suspected #Covid19 case was a returning defect… https://t.co/kccrgWMoeo</t>
  </si>
  <si>
    <t> | +65 Catholic 🕯| Food Tech Travel Culture Health Football F1 Social | Learning 日本語, 한글어, ภาษาไทย. Never perfect, always improving. VOTE on the daily #poll</t>
  </si>
  <si>
    <t>#poll #ProjectRestart completed last night in six weeks, sees 20 @premierleague teams play  their remaining 9 or 10… https://t.co/FCSx9yehHe</t>
  </si>
  <si>
    <t>Is always better a long-distance honesty than nearess hipocresy / Distancias honestas valen más que cercanías hipócritas. #LatinoswithTrump</t>
  </si>
  <si>
    <t>Let's understand that this virus is serious. This is NOT a political virus. You can say whatever you want but this… https://t.co/o8e57JRw7M</t>
  </si>
  <si>
    <t>@WHO: During #COVID19, what's more important to pin 📌 and save than accurate public health advice? Pinners, don't m… https://t.co/xje5vX6uJb</t>
  </si>
  <si>
    <t>We, the students, are the future of our state, our country.If we become victims of the deadly virus #COVID19,and lo… https://t.co/88Y7HgchiW</t>
  </si>
  <si>
    <t>42 names are already listed on an alternative website
to count #COVID19 deaths in #Turkmenistan. The site was set u… https://t.co/dqkeV8CUMi</t>
  </si>
  <si>
    <t>Matrix hospital (A Unit of Sadguruvijaya Hospitals Pvt Ltd) is one of Hyderabad’s leading and fastest growing super specialty hospital.</t>
  </si>
  <si>
    <t>Covid -19  - Office Specific Measures
#covid19 #officemeasures #corona #secure #worksafe #workasrequired #wearmask… https://t.co/YevQlDI2DL</t>
  </si>
  <si>
    <t>⭕Taking the total number of Covid-linked deaths to 32,771. 
⭕The country's coronavirus tally stood at 1,435,453 thi… https://t.co/AMtGZ4Vr8c</t>
  </si>
  <si>
    <t>INDIA COVID UPDATE  : 
⭕The number of #coronavirus cases in #India passed 14 lakh.
⭕A record spike of 49,931 fresh… https://t.co/4xEppqKI2A</t>
  </si>
  <si>
    <t>Find best suitable Medical Disposable Products for your Pharmaceutical Companies ,#Exports  #covid19Hospital… https://t.co/kdjrOdOWb1</t>
  </si>
  <si>
    <t>📢#CoronaVirusUpdates:
✅India's #COVID19 recovery rate crosses 63% and improves to 63.92% as on July 27, 2020
📍Ste… https://t.co/lKGfiRdy1m</t>
  </si>
  <si>
    <t>🇦 ї ⓜ∈®🇿</t>
  </si>
  <si>
    <t>'I AM' Awake
∞What we think, we become∞ 
Be the change you want to see in the world
           🐍◆◇↑↓▲▽🦉</t>
  </si>
  <si>
    <t>We have talks on #COVID
Debates on who is dumb re #COVID19 
We have people fighting over who hates who more #sexist… https://t.co/NXnWeOXZl3</t>
  </si>
  <si>
    <t>The #COVID19 pandemic has forced organizations to limit employee travel. With employees #workingremotely, what inte… https://t.co/lzKfL8BTpO</t>
  </si>
  <si>
    <t>Giyani• Pretoria, South Africa</t>
  </si>
  <si>
    <t>•@Official_TUT Alumni 📚🎓🎓🎓•
•Ecotourism Management•
I love nature
🍃🌾🍂🐾🐆
•⚽ Fanatic:
@Masandawana, 
@ManUtd &amp; 
@FCBarcelona•</t>
  </si>
  <si>
    <t>#IndiaFightsCorona:
#COVID19 India UPDATE:
▪️ Total Cases - 1,435,453
▪️Active Cases - 485,114
▪️Cured/Discharged… https://t.co/tWnqcqlckG</t>
  </si>
  <si>
    <t>Investment &amp;amp; Capital Corporation of the PH CEO Valentino Bagatsing: There's a lot of capital, not moving in fact--s… https://t.co/5dnBKTDwBm</t>
  </si>
  <si>
    <t>Can final year exams across Indian universities as mandated by #UGC be cancelled in the wake of #COVID19?
A three-… https://t.co/7ssLHkFrVr</t>
  </si>
  <si>
    <t>Psalm 95:6-7
Come, let us bow down in worship, 
    let us kneel before the Lord our Maker;
For He Is our God 
   … https://t.co/962aVYIpZl</t>
  </si>
  <si>
    <t>To meet basic needs, about 33% of households covered had to skip at least 1 meal a week, and about 10% had to skip… https://t.co/ctQht1BNeY</t>
  </si>
  <si>
    <t>Learn today, lead tomorrow!
An online #internship program in #clinicalresearch that fosters your zeal to succeed!… https://t.co/pyGTHiknVq</t>
  </si>
  <si>
    <t>The #COVID19 lockdown has strained the mental health of many people and many are suffering silently. However here's… https://t.co/zroBW7mxDz</t>
  </si>
  <si>
    <t>According to a latest study, #Odisha is among the top 3 States in India in the reporting of #COVID19 data in terms… https://t.co/VxejVkoEvR</t>
  </si>
  <si>
    <t>New stock with luxury feel is up at https://t.co/afYelZoAWM now.
Shop the below dresses and jumpsuit now.… https://t.co/KZe9YVloVi</t>
  </si>
  <si>
    <t>Coronavirus positive woman delivers baby at Diphu Medical College-
https://t.co/qpQm0u9rse
@himantabiswa… https://t.co/7LafL6QGIk</t>
  </si>
  <si>
    <t>In this episode of the #IndustryInsightsbySAP podcast, Josephine Monberg interviews Keith Baranowski and Jeff Howel… https://t.co/LigqNQxmoc</t>
  </si>
  <si>
    <t>𝐆𝐨𝐯𝐞𝐫𝐧𝐦𝐞𝐧𝐭 𝐨𝐟𝐟𝐞𝐫𝐬 𝐬𝐮𝐩𝐩𝐨𝐫𝐭 𝐭𝐨 𝐈𝐧𝐭𝐞𝐫𝐧𝐚𝐭𝐢𝐨𝐧𝐚𝐥 𝐬𝐭𝐮𝐝𝐞𝐧𝐭𝐬 𝐢𝐦𝐩𝐚𝐜𝐭𝐞𝐝 𝐛𝐲 𝐂𝐎𝐕𝐈𝐃-𝟏𝟗
Read more: 🌐 👉 https://t.co/rp9MYEYyaC… https://t.co/gfHwz2oIjQ</t>
  </si>
  <si>
    <t>Preparing for #cruise return, Port Authority of Valencia (Spain) held a digital workshop on how to prepare the port… https://t.co/tJ4DyhedkP</t>
  </si>
  <si>
    <t>Wife and mum living in Devon - loves shopping 🛍and the sea 🌊🤗</t>
  </si>
  <si>
    <t>@BBCBreakfast There has to be a blanket ban on Spain #imho as what’s to stop people flying into a ‘safe zone’ and t… https://t.co/BBrnfZde9T</t>
  </si>
  <si>
    <t>Enjoy Parmar 🇮🇳</t>
  </si>
  <si>
    <t>How to Revive #Business on #Shopify during #COVID19?
@aliansoftware 
https://t.co/pF4e40Zqpz
#webdevelopment… https://t.co/Iy9WjIOomf</t>
  </si>
  <si>
    <t>More happy’s aura in everyday
Total Look by UA
Resting or Back Day
#PersonalTrainer #ผู้ฝึกสอนออกกำลังกายส่วนบุคคล… https://t.co/bNxJnUoeZY</t>
  </si>
  <si>
    <t>['PersonalTrainer', 'ผู้ฝึกสอนออกกำลังกายส่วนบุคคล']</t>
  </si>
  <si>
    <t>@enricomolinari @NASA @realtechmatters @JulieParker144 @digitalke1 @peterfgallagher @Blockchain_exp @kimadele10… https://t.co/IeEocCHl8a</t>
  </si>
  <si>
    <t>🄳🄾🅈 🄿🄰🄳🄸🄻🄻🄰</t>
  </si>
  <si>
    <t>🄶🄻🄴🄽🄳🄰🄻🄴, 🄲🄰</t>
  </si>
  <si>
    <t>@pinoywitch Doc @LilMsMalditaMD - di ba ung mga obese eh mataas din ang possibility of contracting a more severe… https://t.co/Jq3bR16aDC</t>
  </si>
  <si>
    <t>New Delhi-based publication on #InternationalRelations • #Diplomacy • #Geopolitics • #WorldEconomy • #COVID19 •  Pitch articles: editor@thekootneeti.com</t>
  </si>
  <si>
    <t>Thailand’s Monarchy and Covid-19: An Analysis
Read Shanmugapriya Balasubramanian (@Priyasubram)
#Thailand… https://t.co/sGZrGF2Hzt</t>
  </si>
  <si>
    <t>#covid19 is also real for the young and healthy. ⬇️ https://t.co/dwrq1xH4Rh</t>
  </si>
  <si>
    <t>Update No. 14: Measures taken to combat spread of Coronavirus.
#PresidentAkufoAddoSpeaksOnCoronavirus
#COVID19… https://t.co/DbQRFEOi0e</t>
  </si>
  <si>
    <t>We, the students, are the future of our state, our country. If we become victims of the deadly virus #COVID19,and l… https://t.co/400cUP0K7y</t>
  </si>
  <si>
    <t>Global shifts in global value chain due to #Covid19 will create opportunities for India, says RBI Governor Shaktika… https://t.co/V6iUkojO9n</t>
  </si>
  <si>
    <t>☂️Raptor Buzz🦕</t>
  </si>
  <si>
    <t>And one more point to note: the fact that the Executive Council can implement a law bypassing the Legislative Counc… https://t.co/8PZHsip9kj</t>
  </si>
  <si>
    <t>Help slow the spread of #COVID19 and identify at risk cases sooner by self-reporting your symptoms daily, even if y… https://t.co/tDu6XjmLoG</t>
  </si>
  <si>
    <t>#SP500 analysis
SP500 coming into strong resistance at 3231, likely to bounce down to 3152 soon. Otherwise, an eve… https://t.co/gJ6rupSn3g</t>
  </si>
  <si>
    <t>@mannkibaat : PM Shri @narendramodi ji lauds J&amp;amp;K women sarpanches for endeavours during #COVID19 crisis .… https://t.co/4SlPRefcIC</t>
  </si>
  <si>
    <t>#India records highest single-day spike of 49,931 new cases
#Coronavirus #COVID19 #CoronavirusPandemic… https://t.co/l2tLbClNmZ</t>
  </si>
  <si>
    <t>How has the GCC #COVID19 pandemic trend evolved over the time? Which of the GCC country is triumphing over the pand… https://t.co/xUEatr9JSd</t>
  </si>
  <si>
    <t>I love the righteous conviction these people have when they tell police what is and isn't a law and what they can a… https://t.co/GvUUTU6wMc</t>
  </si>
  <si>
    <t>I’ll just put this right here and leave it for ya...
#Corona #CoronaVirus #COVID19 https://t.co/NsqRSu284o</t>
  </si>
  <si>
    <t>Hello my friends. In times like these it is easy to let your emotions get the best of you. But do not beat yourself… https://t.co/oJMVllcU8h</t>
  </si>
  <si>
    <t>Monday morning motivation 
What ever your hands find, do it well,
The lord shall bless the work of our hands as we… https://t.co/hQp72VCn3j</t>
  </si>
  <si>
    <t>Update No. 14: Measures taken to combat spread of Coronavirus.
#PresidentAkufoAddoSpeaksOnCoronavirus
#COVID19… https://t.co/KughWmeIZP</t>
  </si>
  <si>
    <t>Journalist with @WIONews 
Earlier : @NewsX 
Defense Enthusiast
Intention to spread Info   
From --Shiv Nagri Kashi  🙏
Likes n retweets are strictly personal!</t>
  </si>
  <si>
    <t>UK tells people: eat less to reduce #COVID19 death risk
Junior health minister Helen Whately 
- British people sh… https://t.co/A9umYwczqv</t>
  </si>
  <si>
    <t>3) Dog handlers did not know which samples were #COVID19 infected. Dog breeds include Dutch Shepherd, Lab Retriever… https://t.co/eoFPwGqHBR</t>
  </si>
  <si>
    <t>Search area/Street in Chennai that has any positive corona cases
Chennai corona affected street-wise… https://t.co/f2mga1s7fL</t>
  </si>
  <si>
    <t>Centre's Unlock 3.0: Some more freedom in the country
#Unlock3 || #CoronavirusIndia || #Unlock3Guidelines ||… https://t.co/EkXe1BvofC</t>
  </si>
  <si>
    <t>1 de 33,000,000 que sobreviven en Megalópolis MX</t>
  </si>
  <si>
    <t>No IMPORTA quien soy, mi escolaridad o modo de vida, sino LO QUE HACEMOS ~ It DOESN’T MATTER who I am, my education or way of life. WHAT MATTERS is WHAT WE DO.</t>
  </si>
  <si>
    <t>We request an explanation from @SpringerNature| @SpringerPBH for how something like this could possibly make it int… https://t.co/026xm04aJq</t>
  </si>
  <si>
    <t>💢BLACK FIT BUSINESS MAN™🔥</t>
  </si>
  <si>
    <t>CREATOR/ENTERTAINER/ENTREPRENEUR💫🎩💼 YOUTUBER 📺 🎥 CLICK THAT LINK BELOW‼️ 👇🏾👇🏾👇🏾</t>
  </si>
  <si>
    <t>Video surveilance with Xeoma is cheaper than you think! You can organize cctv system, using Raspberry Pi baord, Xeo… https://t.co/qE9PD8x9Ej</t>
  </si>
  <si>
    <t>and their are around 1 lakh people employed which includes trainers &amp;amp; supporting staff they are peniless their live… https://t.co/T1JO76khPq</t>
  </si>
  <si>
    <t>WASH YOUR HANDS! 
The virus has NOT gone away. #Wash your #hands regularly and wear a #facemask 😷 when out and ab… https://t.co/GEaAcWlwMB</t>
  </si>
  <si>
    <t>#Covid19: Uganda Borrows ugx. 117 billion to support economic recovery
https://t.co/nkDYAPfcp8  #Boda #Ugandans… https://t.co/M2HbnBUyjk</t>
  </si>
  <si>
    <t>Delhi High Court closes suo motu proceedings concerning denial of beds, healthcare facilities to #COVID19 patients… https://t.co/oqg5WSIvRV</t>
  </si>
  <si>
    <t>Musical Artist : Sbusiso Zumba 
Language: isiNdebele/isiZulu 
Vote by liking/reacting to this post.
#COVID19… https://t.co/kIRFV8SXVI</t>
  </si>
  <si>
    <t>Update No. 14: Measures taken to combat spread of Coronavirus.
#PresidentAkufoAddoSpeaksOnCoronavirus
#COVID19… https://t.co/qOIcSflMKn</t>
  </si>
  <si>
    <t>Keeping hydrated is essential for overall health 🤔 Did you know that according to the the European Food Safety Auth… https://t.co/HGQuj52wKd</t>
  </si>
  <si>
    <t>Latest: the @LibDems candidate for #Mayor of #London, @SiobhanBenita, is pulling out of the race for City Hall afte… https://t.co/HRjfDULSdN</t>
  </si>
  <si>
    <t>Global R heads below 1.1 as global cases trend down to 250k/day.
The UK masks up to shop, while the Chinese outbre… https://t.co/TrMMjMgn19</t>
  </si>
  <si>
    <t>#India PM ⁦@narendramodi⁩ says #coronavirus risk persists in #India, recoveries rise | ⁦@Reuters⁩ #Covid19  https://t.co/ilNoPJClW5</t>
  </si>
  <si>
    <t>Jordan will permit Thais to enter the country without the mandatory 14-day quarantine from Aug 5. 
Read more :… https://t.co/1cBOvFFHgu</t>
  </si>
  <si>
    <t>1st @airtransat S20 (post #covid19 #lockdown) flight just arrived at @ATH_airport.
#Welcome.
A332 C-GTSN… https://t.co/jZ9CQ8P74X</t>
  </si>
  <si>
    <t>You are not just 31 students, you are the power of 31 lakh students.
SC to hear a plea Today, filed on behalf of 3… https://t.co/vMQAk7mQlq</t>
  </si>
  <si>
    <t>😇😇 Í ĹØVÊ Mý Íńďíá ❤❤
Bøý øf Áśśâm
😉 Mý Ńámé íś  Śúďíp 😎 &amp;
 Í Háťè 4 ťhíñģś.. 
1. Øvéŕ áťťíťúďé..
2. Øvéŕ ćóńfíďêńćé..
3. Èģø.. &amp;
4. Śhøw øff..🙄</t>
  </si>
  <si>
    <t>We the students r the future of our state our country. 
 If we become victims of the deadly virus #COVID19 and lost… https://t.co/9yoTkhyLM6</t>
  </si>
  <si>
    <t>Think Logically 🇺🇸</t>
  </si>
  <si>
    <t>@maggieNYT Can we please stop this nonsense? He was outside golfing. He is tested daily for #COVID19 , as is everyo… https://t.co/qQdRAoOl4U</t>
  </si>
  <si>
    <t>I just finished a study about a potential cure for #covid19
Conclusion: (dextran sulfate) can fight and end the… https://t.co/lOHAESRxYa</t>
  </si>
  <si>
    <t>🇱🇰 Academic activities for grades 11, 12 and 13 at all government schools in #SriLanka that were closed due to the… https://t.co/307Kbq9NI2</t>
  </si>
  <si>
    <t>Local updates about #COVID19 and other Sheffield news ⤵️ https://t.co/ZaWrt6SxFc</t>
  </si>
  <si>
    <t>ODPP Introduces New Rank, Elevates Several Officers 
#ChimpReportsNews #UgandaNews #Uganda #Featured @ODPPUGANDA… https://t.co/PEbmyl67lX</t>
  </si>
  <si>
    <t>The Tata group, however, has cut salaries of its top management by up to 20 per cent.
#greatpersonality #tatagroup… https://t.co/Ms4oRqSzVE</t>
  </si>
  <si>
    <t>https://t.co/B0pGfYuOmr Details &amp;amp; Features of Corona Kawach or Corona Rakshak plans. Comparison &amp;amp; whether you shoul… https://t.co/OPydC215Jn</t>
  </si>
  <si>
    <t>@RtmLepage @ElrondBurrell @WolfgangFeist @Greengaugenergy @fionnstevenson Fully agreed. #financing is a preconditio… https://t.co/GfOiYwUy6W</t>
  </si>
  <si>
    <t>Fiachra Ó Cionnaith 😷</t>
  </si>
  <si>
    <t>Journalist @rtenews, previously @irishexaminer political correspondent. @BostonCollege Emerging Voices 2010. Andra tutto bene. 🇮🇹❤️🇮🇪 #Covid19. Views own.</t>
  </si>
  <si>
    <t>Govt expected to agree €300m school reopening plan https://t.co/5G82Grw5CG via @RTENewsNow
#SchoolReopening #Covid19</t>
  </si>
  <si>
    <t>We need to start using the #COVID19 wellness centers for asymptomatic + mild symptoms patients.
Early signs of pan… https://t.co/OvuHcMAGCC</t>
  </si>
  <si>
    <t>@YESBANK @pk63  under the guidance of @DasShaktikanta @RBI #rbigovernor is behaving like #COVID19 for indian… https://t.co/zlCH04lUmm</t>
  </si>
  <si>
    <t>In a study by @medrxivpreprint, #Odisha stood among top 3 states in COVID-19 Data Reporting Score (CDRS). Under the… https://t.co/8EYZqetJwS</t>
  </si>
  <si>
    <t>@realDonaldTrump @Yankees Sorry buddy, it's the #TrumpVirus. YOU caused the deaths of 150,000 people and counting b… https://t.co/WP7s6ZQ0uN</t>
  </si>
  <si>
    <t>MyAsiofreeID💧</t>
  </si>
  <si>
    <t>💧re-tweets are an endorsement…</t>
  </si>
  <si>
    <t>@TimSmithMP And for those who act irresponsibly and catch #COVID19, feel free to blame this idiot who thinks it's f… https://t.co/hMOzdOUaa4</t>
  </si>
  <si>
    <t>Congratulations @fijiparliament &amp;amp; @UNDP_Pacific on the successful completion of your ICT Adaptation to #COVID19 Pro… https://t.co/0mPpbPbPPF</t>
  </si>
  <si>
    <t>For anyone interested in applying for Round 2 of these @MedResearchNSW grants, they are now accepting applications… https://t.co/Z5tipDKu6w</t>
  </si>
  <si>
    <t>Total #COVID19 cases in India cross the 14 lakh mark with a record new spike of 49,931 cases in the last 24 hours… https://t.co/JZb9TZrVvO</t>
  </si>
  <si>
    <t>The Nurse Bromo 🐝</t>
  </si>
  <si>
    <t>Vietnam is evacuating 80,000 people, and we can’t even get everyone to wear a damn mask. #COVID19 https://t.co/ezb8I4orX9</t>
  </si>
  <si>
    <t>"Eat out to help out BUT you must also lose weight while doing so."
🙄
So typical of the totally confused messagin… https://t.co/aL1ZNcheDY</t>
  </si>
  <si>
    <t>@ApplesKuwait Also #BunningsKaren's phone only functions as a camera - she has the network turned off because #5G g… https://t.co/OizjWspnDA</t>
  </si>
  <si>
    <t>‘Completely unacceptable’: COVID-19 customer rudeness reaches breaking point in B.C. - @GlobalBC:… https://t.co/lKwadk00dL</t>
  </si>
  <si>
    <t>Help slow the spread of #COVID19 and identify at risk cases sooner by self-reporting your symptoms daily, even if y… https://t.co/dx5YeDp5kg</t>
  </si>
  <si>
    <t>Excellent work being done by the Wattville CAN, from helping to prevent fires, to networking with schools and calli… https://t.co/0WIPR8S1pG</t>
  </si>
  <si>
    <t>People are wondering if coronavirus can spread through farts* #Coronavirus #CoronavirusPandemic #COVID #COVID19… https://t.co/eQg2JyPFc6</t>
  </si>
  <si>
    <t>地球</t>
  </si>
  <si>
    <t>Data journalist @seattletimes | Former @MarshallProj | Former @neo4j data fellow @ICIJorg | @ColumbiaJourn alumni | Español &amp; 日本語 | T,RT≠Endorsement | 七転び八起き</t>
  </si>
  <si>
    <t>#Zambia was a model in #WallStreet’s rush to issue debt for the poorest nations. Now it’s a case study in how debt… https://t.co/gBdfrMihgj</t>
  </si>
  <si>
    <t>Do you want to acquire digital skills during this #COVID19 period?
Microsoft has launched a global skills initiativ… https://t.co/6meEYwbRcf</t>
  </si>
  <si>
    <t>Covid-19 Deaths Compared to Other Causes of Death (Global) https://t.co/wSm3qYlYvs via @YouTube 
This bar chart ra… https://t.co/Vy1B9ovc9d</t>
  </si>
  <si>
    <t>100+ COVID vaccine trials going on around the world. When we have a successful vaccine (hopefully soon). Who gets i… https://t.co/mWq9n0duoZ</t>
  </si>
  <si>
    <t>Bucureşti 🇷🇴</t>
  </si>
  <si>
    <t>#SummerRead Holidays in Algeria are a cornerstone of the cross-cultural identity of many French with roots there. T… https://t.co/VyOwp4hGim</t>
  </si>
  <si>
    <t>Travel company. 
🌐🌏visit: https://t.co/yCeitnWTzk 
📨📩 Email: katlego.kwena@https://t.co/yCeitnWTzk 
Facebook: Travelenti 
Instagram: @_travelenti</t>
  </si>
  <si>
    <t>Post lockdown tours, Ingwenyama Conference &amp;amp; Sports Resort, Mpumalanga 
https://t.co/sK9hhqGOfb 
_________________… https://t.co/RyVVyvBZus</t>
  </si>
  <si>
    <t>Evolutionary Biologist, Systematist/Taxonomist, Herpetologist • Cichlid Fish • Reptiles and Amphibians of Madagascar. Co-host of @SquaMatesPod https://t.co/8sl8oRfGqs</t>
  </si>
  <si>
    <t>As of yesterday, Madagascar has 9295 #COVID19 cases. There are not more than a handful of hospitals equipped to dea… https://t.co/qkdrYSUPpZ</t>
  </si>
  <si>
    <t>@mikebutcher @Daisybelll I asked this about hairdressers a wee while ago: https://t.co/7C2qHlCLjE
#airborne… https://t.co/WkdI1jDvmu</t>
  </si>
  <si>
    <t>(Source: now TV)
The Executive Council of #HongKong has decided to ban all eating-in and require citizens to wear a… https://t.co/5yqKutIWe6</t>
  </si>
  <si>
    <t>The impact of #COVID19 has been deeply felt by contract teachers working in #Delhi schools @AbdulQa78839531 is now… https://t.co/epjZt68asd</t>
  </si>
  <si>
    <t>#COVID19 is spreading fast in India other countries its flattening. But our Prime Minister and Home Minister is bus… https://t.co/JjGjWJ6d2S</t>
  </si>
  <si>
    <t>Also interesting is that #Ireland will cough up a sum equivalent to almost 10 weeks’ earnings for every one of the… https://t.co/nvnrJSY24W</t>
  </si>
  <si>
    <t>Official twitter account of Aam Aadmi Party, Tamil Nadu - ஆம் ஆத்மி கட்சி, தமிழ்நாடு</t>
  </si>
  <si>
    <t>We thank you for your kind and encouraging words. 
Yes AAP government and Mr. Arvind Kejriwal sir in Delhi handled… https://t.co/H6HSfLPhe8</t>
  </si>
  <si>
    <t>🥼 Doctor 🥼</t>
  </si>
  <si>
    <t>We the students r the future of our state our country. 
 If we become victims of the deadly virus #COVID19 and lost… https://t.co/lkL2dUf4YX</t>
  </si>
  <si>
    <t>#GLOBALLY #TOTAL #COVID19 #DEATHS #POPULATION #EXCEED 6,58,586+/#SIXLAKHS,#FIFTYEIGHTTHOUSAND#FIVEHUNDRED #AND EIGH… https://t.co/MOPekwaxS4</t>
  </si>
  <si>
    <t>Health ministry decides against including Itolizumab in clinical management protocols for COVID-19 #Healthministry… https://t.co/JFMA74Ba4U</t>
  </si>
  <si>
    <t>Several Tata Group companies, including its airlines, hotels, financial services, and auto business, are severely h… https://t.co/ryNv8aYxog</t>
  </si>
  <si>
    <t>@AndyBCampbell Okay @WhiteHouse @LindseyGrahamSC @SenateGop @RandPaul  @Foxnews Russians Murder @USMC or @USArmy in… https://t.co/SOWAI4NRee</t>
  </si>
  <si>
    <t>#Florida #coronavirus: A 9-year-old girl is the state's youngest Covid-19 victim. Family says had no known underlyi… https://t.co/z2nhPqOLZP</t>
  </si>
  <si>
    <t>#CoronaVirusUpdates: 
#COVID19 India Tracker
(As on 27 July, 2020, 08:00 AM)
▶️ Confirmed cases: 1,435,453
▶️ Act… https://t.co/enxxXN5LxF</t>
  </si>
  <si>
    <t>Mr Thabiso Faba®🇿🇦</t>
  </si>
  <si>
    <t>Wearing a #FaceMask, whether mandatory or not in your workplace or community, can help reduce the spread of the … https://t.co/ypiVFhczdk</t>
  </si>
  <si>
    <t>You can't come to us? We come to you! Due to #COVID19 our Social Clubs' members can't gather in huge numbers. But t… https://t.co/h4zXi4StSg</t>
  </si>
  <si>
    <t>#DrugTrends resource: Have #COVID19 restrictions affected needle &amp;amp; syringe program transactions in Tas?
New report… https://t.co/dMFRv6h1ZD</t>
  </si>
  <si>
    <t>@Australia Stay Positive, Stay Focused, Stay Strong
https://t.co/d1p37Upa3y
For every non-medical mask sold, TeeP… https://t.co/7q93wWtR5a</t>
  </si>
  <si>
    <t>News #Headlines
14 airports now open to domestic flights – FG (PUNCH)
#COVID19 
#LetsTalk | #NigeriaInfoPH</t>
  </si>
  <si>
    <t>कृष्ण कान्त शुक्ल</t>
  </si>
  <si>
    <t xml:space="preserve">कानपुर </t>
  </si>
  <si>
    <t>प्रबिसि नगर कीजे सब काजा ।
हृदयँ   राखि  कोसलपुर राजा ।।                                      🙏 #जय_श्री_राम  🙏</t>
  </si>
  <si>
    <t>When @Walmart @cvspharmacy @Walgreens @HomeDepot &amp;amp; @Lowes said they'd require customers to #WearAMask it was only a… https://t.co/IGB1scvJG9</t>
  </si>
  <si>
    <t>issue SOP to follow strict hygiene &amp;amp; social distancing. Fitness industry is suffering the most they are crumbling u… https://t.co/DApbMrHpGy</t>
  </si>
  <si>
    <t>Ladies let's fight corruption...say no to a man who is giving you money for no reason.🤔🤷🏾‍♂️🙄
#Goodmorning… https://t.co/bt7SMb22U6</t>
  </si>
  <si>
    <t>Bàbà Sylvie ❤💙</t>
  </si>
  <si>
    <t>.@Casey_Briggs no wonder virus is spreading #federalLNP keeping #Centrelink office in Epping open, despite a… https://t.co/2NCLW51KNR</t>
  </si>
  <si>
    <t>LOOK: Women legislators will wear the "Araw" brooch made by local designers for #SONA2020 to support the local fash… https://t.co/yMP3Hu2V0b</t>
  </si>
  <si>
    <t>ɘƚƚɘᗡ</t>
  </si>
  <si>
    <t>➰➰➰Bogan mum who streams as much as I can. I have a big forehead. 
➰➰➰@Hopelesspleb my partner in crime 🥰
➰➰➰Merch: https://t.co/qZ3nmlgH3G</t>
  </si>
  <si>
    <t>@GMB @Ommasalma Correct me if I'm wrong but there is the #COVID19 pandemic killing hundreds of thousands of people… https://t.co/zG0CKkpUMb</t>
  </si>
  <si>
    <t>The Early Warning Analysis of Acute Food Security Hotspots done by @FAO &amp;amp; WFP placed #Zimbabwe among the 25 nations… https://t.co/vXt113zp5N</t>
  </si>
  <si>
    <t>Too much focus on recovery rate, in India. Why? Reporting on #COVID19 recovery rate in India: We have no role to pl… https://t.co/t1hU4U6hsC</t>
  </si>
  <si>
    <t>Some good news 😃
#COVID19 #vaccine https://t.co/3KOG4jyVgD</t>
  </si>
  <si>
    <t>An inverse test-and-tracking system: telling people they've seen recently that if one's okay, then so are they (pro… https://t.co/lppp4NreDi</t>
  </si>
  <si>
    <t>If y'all love the freaky sex scenes then I recommend y'all to watch this!! It has various hot scenes on it🥵🤯🤩
#love… https://t.co/fzkEHAedYT</t>
  </si>
  <si>
    <t>#COVID19 Pandemic Updates - 27th July 2020
.
https://t.co/6WsYwOiFSx
9717015300
.… https://t.co/QSOrZgfuFX</t>
  </si>
  <si>
    <t>stream of thoughts 💭‼️from a well-intended anon working in software. #debate account 🗣️ not a socialist. not a capitalist. family. innovation. music.</t>
  </si>
  <si>
    <t>@danHTJ @FMNglobal @Halicarnien @malaymail @AlJazeera Your sympathy is misplaced and mistimed.
Your call for infin… https://t.co/FuHSuiJPQi</t>
  </si>
  <si>
    <t>PREVENT infection among newborns 👶 .
STOP TRANSMISSION from MOTHER to CHILD 🤱
LEAVE NO ONE BEHIND.     
EXPAND ac… https://t.co/PD0gULbQsV</t>
  </si>
  <si>
    <t>#Gold hit a record high Monday as #investors rushed into the safe-haven on concerns about #China-#US tensions, a sp… https://t.co/XsKw2wR56f</t>
  </si>
  <si>
    <t>Hatid Tulong Program is another disastrous legacy of this administration. Walang plano, walang solusyon!… https://t.co/MBceZFPVsW</t>
  </si>
  <si>
    <t>Libertarian that ❤️s family &amp; country. Barrack Obama woke me up when he raised my Health ins from $800m to $3,319m. #KAG2020 #Protectourconstitution</t>
  </si>
  <si>
    <t>@NYGovCuomo Yet, you forced #COVID19 patients into nursing homes and killed thousands? You preside over the state w… https://t.co/EpqsFIJYvD</t>
  </si>
  <si>
    <t>27 July Medical Bulletin
1,473 new #COVID19 cases recorded in #Telangana today. 
GHMC Limits 506 
8 deaths &amp;amp; 967 in… https://t.co/ddmvdmL0Qx</t>
  </si>
  <si>
    <t>音ゲーチェッカー(仮)</t>
  </si>
  <si>
    <t>バンダイナムコ・セガ・タイトー&amp;スクウェア・エニックスの音楽ゲームを中心に、新情報発表やイベント・大会・海外の音ゲーについてゆるく「遅報」します。(公式告知の香港台湾・韓国・東南アジア(タイ)向けの簡単な翻訳もつぶやきます)
#アフィブログ転載禁止</t>
  </si>
  <si>
    <t>#IIDX
https://t.co/U6TRyMawSw
The 3rd online matching event of "Arena Mode" was announced to start at 9am on July 3… https://t.co/pJ19neOc9B</t>
  </si>
  <si>
    <t>Your Dream...
#dancesmithindia #dance #DefeatCoronaWithWillpower #coronavirus #COVID19 #love #like4like #bhfyp… https://t.co/wrW0NVz5MO</t>
  </si>
  <si>
    <t>🕗ontheup🕟</t>
  </si>
  <si>
    <t>@shareGBP @kowalski79 Yep they've had a couple of 100k days recently.  Trumps nothing to see here, herd immunity, c… https://t.co/xY1ZnJ5d4n</t>
  </si>
  <si>
    <t>Ʀ០ន៩៣♬Ʀƴ Ɯ♬៣ᖲ⩏ɨ</t>
  </si>
  <si>
    <t>ɭ០⩔៩Ʀ ០⨏ ɭɨ⨏៩</t>
  </si>
  <si>
    <t>@SkyNewsBreak Well... given how badly the #Tories have fucked up one of the other biggest health crises facing the… https://t.co/9qGOggPg7z</t>
  </si>
  <si>
    <t>Maribyrnong Bunnings Karen was in New Idea a couple of years ago 😂 
#Karen #Bunnings #COVID19 #WearAMaskSaveALife… https://t.co/y02RlK2EXe</t>
  </si>
  <si>
    <t>my late cousin Tupou had this picture of me in her album at her Nadi home. Tupou or Tippy passed away after battlin… https://t.co/uvCaxxamiW</t>
  </si>
  <si>
    <t>Join Aug Webinar to learn more about the recognition of the impact of ESG strategy and implementation on values tha… https://t.co/o5HZSz70dH</t>
  </si>
  <si>
    <t>Hiroaki Seto (世戸ヒロアキ)</t>
  </si>
  <si>
    <t>Japanese illustrator 福岡のイラストレーター。 雑誌、web、広告、商業施設など様々な媒体のイラスト描いてます。 ご依頼はHPよりお願いします。</t>
  </si>
  <si>
    <t>Face Shield
#faceshield #facemask #mask #masks #covid19 #covid_19 #socialdistancing #socialdistance #society… https://t.co/kWftPotnHq</t>
  </si>
  <si>
    <t>Here are five things in #technology that happened this past week &amp;amp; how they affect your #business. Did you miss the… https://t.co/YMCvcm2jvR</t>
  </si>
  <si>
    <t>#COVID19 will cause a brief slowdown in the security market after almost a decade of uninhibited progress. Explore… https://t.co/awJ0UAGFN6</t>
  </si>
  <si>
    <t>𝗔𝘆𝘀𝗵𝗮 𝗥𝗶𝗱𝘇𝘂𝗮𝗻</t>
  </si>
  <si>
    <t>Digital content creator. Fan of football, true crime and technology. Fast walker, can’t whistle. I’m also a Mum.</t>
  </si>
  <si>
    <t>26-July #COVID19 regional Fatalities Progress charts for US states.  27 out of 52 have 7-day average daily counts o… https://t.co/5ljpImt0Xg</t>
  </si>
  <si>
    <t>#India's federal health ministry on Monday morning reported 708 more deaths and 49,931 new #COVID19 cases during th… https://t.co/lDkHKRvFck</t>
  </si>
  <si>
    <t>We are India’s leading distributor of #Cloud and #ManagedServices.</t>
  </si>
  <si>
    <t>ZNet Technologies is #proud to win SME Channels #Covid19 #Superhero Award. This award recognizes our efforts to hel… https://t.co/VoVxbEtJBR</t>
  </si>
  <si>
    <t>Vietnam to evacuate 80,000 people from Danang after virus outbreak
#Vietnam #Coronavirus #Virus #COVID19 #Outbreak… https://t.co/PyzcJllMOx</t>
  </si>
  <si>
    <t>774 discharged &amp;amp; 8 deaths reported today. Out of 1473 cases, 506 cases reported from GHMC.
#TelanganaFightsCorona… https://t.co/BPgPwDLVKP</t>
  </si>
  <si>
    <t>🃏OnMe™️</t>
  </si>
  <si>
    <t>Engineer,, Into business, LFC fan You’ll Never Walk Alone — LFC Champions 2019-20</t>
  </si>
  <si>
    <t>#COVID19 has made us realise once again what we keep forgetting is that keeping good health is of utmost importance… https://t.co/uzljFa8sZX</t>
  </si>
  <si>
    <t>Now we got maximum hike of 24 #COVID19 positive cases till date, mostly contacts of Drabshalla &amp;amp; Chhatroo.
Use Mask… https://t.co/eOHhcZAaIU</t>
  </si>
  <si>
    <t>There's no ladder to success🌈💦❤️
Teen entrepreneur | director of NYELETI BURIAL SUPPO| business minded | UNIVERSITY OF LIMPOPO B. ed student</t>
  </si>
  <si>
    <t>Corporate India struggles to contain debt levels post #COVID19 @EconomicTimes @ETFinance @ETMarkets… https://t.co/msxHXfeTRr</t>
  </si>
  <si>
    <t>Profits of #China's major industrial firms still dropped 12.8 percent year on year in the first half of 2020. Despi… https://t.co/C6LGTxB23z</t>
  </si>
  <si>
    <t>LIVE BLOG: Ryanair takes loss of €185M during "most challenging quarter" in its history
https://t.co/Nue9ZfFujy vi… https://t.co/9RIeOofMZx</t>
  </si>
  <si>
    <t>I recently quit my job as Team Leader at #Yeovil Morrisons home delivery, refusing to take part in this shambolic,… https://t.co/ak5W9vFcnw</t>
  </si>
  <si>
    <t>U.S. ambassador to Iceland Jeffrey Ross Gunter has provoked anger and criticism in Iceland after he retweeted a pos… https://t.co/mRSC7Vna29</t>
  </si>
  <si>
    <t>Venrap Radio Now Playing Venrap Radio by Stay safe during this #COVID19 we love you Download our app or listen on… https://t.co/ZbjvHnDpEh</t>
  </si>
  <si>
    <t>Gosschips😂</t>
  </si>
  <si>
    <t>Though the increasing case of coronavirus has made business re-openings in the U.S fall behind in certain states, i… https://t.co/dmoThJIr1W</t>
  </si>
  <si>
    <t>Don’t suffer lost donations just because your donors are not physically in front of you to hand you a check!
Read… https://t.co/IFMLjr5fmV</t>
  </si>
  <si>
    <t>Journalist. Currently: Dubai - via NZ, Tokyo &amp; Jakarta. Kiwi. @asianewzealand Leadership Network. 早稲田大学同道生. https://t.co/2SJR81bmhX</t>
  </si>
  <si>
    <t>My heart breaks for Melbourne.
Of the "very concerning" spike in #Covid19 cases recorded overnight, 532 were in V… https://t.co/GYZheFayGQ</t>
  </si>
  <si>
    <t>Vaishnavism ❣️</t>
  </si>
  <si>
    <t>Doctor in making ✨
Dental student and I aspire to become more than just it</t>
  </si>
  <si>
    <t>WHO: "As long as #COVID19 is circulating, we are all at risk. That’s why we’re asking everyone to treat the decisio… https://t.co/4vapvesC77</t>
  </si>
  <si>
    <t>26-July #COVID19 Fatalities Progress chart for key US states.  7 states (AL, MS, SC, TX, ID, NV, and OR) are at an… https://t.co/duDJkiA7lJ</t>
  </si>
  <si>
    <t>@BongoAFC @GMB @NickDixonITV Why should the government pay up for tests for every person who decide they WANT to go… https://t.co/1omqNOZgwW</t>
  </si>
  <si>
    <t>Hope In The Worldwide Storm! Full video -&amp;gt; ​https://t.co/NmgB7lVpI9​ ​#30days30videos​ ​#MessageToChristians​… https://t.co/3kAkUHIFxT</t>
  </si>
  <si>
    <t>The new rules will take effect from Wednesday, local television channels Cable TV and Now TV said, as authorities w… https://t.co/p80gwe8VW1</t>
  </si>
  <si>
    <t>#COVID19 Cases 830,054 @AfricaCDC
https://t.co/aNWeyZ6zPw It took 123 days to go from the first case of… https://t.co/S368kQaSsz</t>
  </si>
  <si>
    <t>@abcnews I agree with the BLM reasons but they should not be protesting while there is #COVID19 in the community. I… https://t.co/mjLyxcm5rF</t>
  </si>
  <si>
    <t>TheImpatientPatriot🇺🇸Constitutionalist🗽JFK Dem</t>
  </si>
  <si>
    <t>@DrTomFrieden Stop counting everything but the kitchen sink as #COVID/ #COVID19. @CDCgov @POTUS @realDonaldTrump… https://t.co/zEn0dtUSfn</t>
  </si>
  <si>
    <t>26-July #COVID19 US per-state chart of cumulative deaths per capita and trends.  24 out of 52 have higher (worsenin… https://t.co/wshKFYq88a</t>
  </si>
  <si>
    <t>सनातन _भारत</t>
  </si>
  <si>
    <t>जिंदगी बहुत खूबसूरत हे आध्यात्मिक प्रगति भी करनी हे 200 साल तक जिनेकी आशा है, एवं जिंदगी का हर पल हँसी और सकारात्मक तरीके से जी लेना हे । RT.NOT.E. ❌</t>
  </si>
  <si>
    <t>#India simply did not do enough. The #lockdown did not reduce anything and there was a laxity in public health meas… https://t.co/J5KhRbRhqT</t>
  </si>
  <si>
    <t>Right now. In America. Approximately 30,000 people per month are dying alone. Drowning in their own snot.
Don't be… https://t.co/mMjXzWzKdF</t>
  </si>
  <si>
    <t>To provide proper medical service to the prisoners infected with #COVID19 or showing its symptoms, a special… https://t.co/uS43lZGz1d</t>
  </si>
  <si>
    <t>Tübingen, Deutschland</t>
  </si>
  <si>
    <t>Important genetic discovery by @Solve_RD partner @ahoischen and colleagues from @radboudumc - now out in… https://t.co/1bNvzCY9D4</t>
  </si>
  <si>
    <t>Official Twitter account of Anadolu Agency English News                 
[ Turkish: @anadoluajansi / Arabic: @aa_arabic / Français: @aa_french ]</t>
  </si>
  <si>
    <t>Focus on good news RE #covid19! I found a #coronavirus vaccine tracker (thx @nytimes
) which I'll be consulting fre… https://t.co/0VyVIYsgwJ</t>
  </si>
  <si>
    <t>Genting Cruise Line’s Dream Cruises returned to sailing Sunday with #cruise ship Explorer Dream. 
Changes: no casi… https://t.co/eW9dyDujCE</t>
  </si>
  <si>
    <t>Our next episode #ana032 will discuss how schools can mitigate the risk of #COVID19 spread.
Schools in areas with… https://t.co/AEDltyOfwQ</t>
  </si>
  <si>
    <t>So you *were* contacting potentially exposed passengers before but now you aren't.
"Effective March 27th, [airline]… https://t.co/tIO3TieMsG</t>
  </si>
  <si>
    <t>@realDonaldTrump @CNN Correlation between the potential #electromagnetic pollution level and the #danger of… https://t.co/IvgZD9a78I</t>
  </si>
  <si>
    <t>IFEX is a global network of organisations that promote and defend the right to freedom of expression and information. RTs ≠ endorsements. Email: info@ifex.org</t>
  </si>
  <si>
    <t>Madagascan health minister goes against President Andry Rajoelina's publicised cure for #COVID19 and requests inter… https://t.co/ZZqf5TGwuL</t>
  </si>
  <si>
    <t>#Madurai Bench of #MadrasHC heard a plea filed by Siddha doctor M Muniyandi of #Madurai seeking direction to TN gov… https://t.co/qjXyfJUoLg</t>
  </si>
  <si>
    <t>26-July #COVID19 WW Fatalities Progress chart. The 7-day average of daily reported US deaths is flat (+0.9% compare… https://t.co/PMgij3WHtW</t>
  </si>
  <si>
    <t>A smile, a hug and a kind word can change the trajectory of a person's day. It can lift their moods and fill their… https://t.co/5FyohhD6H0</t>
  </si>
  <si>
    <t>The unfortunate rising number of #accidents contribute to the #patient #blood #management market (… https://t.co/uNHJip55nE</t>
  </si>
  <si>
    <t>This covid survivor group I’m in is sad, funny, scary and happy all at once. The positive includes nurses/doctors g… https://t.co/9qoXj0qcdv</t>
  </si>
  <si>
    <t>🇰🇪Esquire Samora🇧🇼🇿🇦</t>
  </si>
  <si>
    <t>Yeah so #Covid19 has found a HOME in the word FREEDOM
The world is all about:
"We have FREEDOM of ASSOCIATION"
"W… https://t.co/hU3ZOz8c4P</t>
  </si>
  <si>
    <t>#JUSTIN || 8 deaths &amp;amp; 1,473 new #COVID19 cases recorded in #Telangana today. Of them 506 recorded in @GHMCOnline &amp;amp;… https://t.co/b70OZpAJv1</t>
  </si>
  <si>
    <t>Kumaraswamy slams BJP, Congress over alleged #COVID19 equipment purchase ‘irregularities’
https://t.co/wJDUmBskRI https://t.co/C9uy02ptvd</t>
  </si>
  <si>
    <t>Professor Peter Newman from @CurtinUni joined us On The Record to discuss how the economic instability caused by CO… https://t.co/ovDyK0KBB4</t>
  </si>
  <si>
    <t>ALERT: The Latest: S. Korea reports 25 new coronavirus
cases - Global Pandemic News | #Coronavirus #COVID19… https://t.co/dgQjeH5OzM</t>
  </si>
  <si>
    <t>Cleaning out clutter doesn't just help your home — it can actually improve your health. .. Practice healthy living… https://t.co/KlPscR9VMH</t>
  </si>
  <si>
    <t>26-July #COVID19 regional Case Progress charts for US states.  11 out of 52 have 7-day average daily counts of less… https://t.co/GQWsmNBV8s</t>
  </si>
  <si>
    <t>DXY analysis
In the recent risk-on climate, DXY has been falling steadily.  Current support level that it is runni… https://t.co/oBr3OE4EFi</t>
  </si>
  <si>
    <t>New #COVID19 cases in #Telangana on July 26 - 1473 
Deaths - 8
-------Cumulative----
Total cases - 55532
Active c… https://t.co/aPisOFNudA</t>
  </si>
  <si>
    <t>#Covid19 : How the #pandemic has changed the lives of these #UAE residents
#Expats share the lessons they have lear… https://t.co/5FeOuB8UDy</t>
  </si>
  <si>
    <t>Coronavirus - Nigeria: COVID-19 Update 26 July 2020 @NCDCgov @Chikwe_I #Coronavirus #Africa #COVID19 #Pandemic… https://t.co/CuhvOG2sU6</t>
  </si>
  <si>
    <t>Families with loved ones living at #StBasils Fawkner have been deeply frustrated by buck passing, bureaucratic proc… https://t.co/ohZQGUgPN1</t>
  </si>
  <si>
    <t>#Covid19 : How the #pandemic has changed the lives of these #UAE residents
#Expats share the lessons they have lear… https://t.co/wHbASgQ8bj</t>
  </si>
  <si>
    <t>We, the students, are the future of our state, our country. 
 If we become victims of the deadly virus #COVID19, an… https://t.co/EGeKsuhclj</t>
  </si>
  <si>
    <t>As we head into co-existing with Covid, we need to protect our family, not leave it to very stretched healthcare in… https://t.co/E8jQCfbU4A</t>
  </si>
  <si>
    <t>Naho-Legend💊</t>
  </si>
  <si>
    <t>You should adjust to the New Normal 
Buy Face Shield now and protect yourself 
Wear Mask 
Wear A shield 
Stop the s… https://t.co/rbPnrmjo2G</t>
  </si>
  <si>
    <t>Look, just roll up your sleeve &amp;amp; ignore evidence like this m’kay. #COVID19 ☠️💉 https://t.co/SEmNoL7WmA</t>
  </si>
  <si>
    <t>Sources Of "Vitamine-D" For Your Healthy Life From Star Homeopathy.
Stay Home Stay Healthy
Visit:… https://t.co/s5KUJR5Jbe</t>
  </si>
  <si>
    <t>Level 29 / #smallyoutuber / Horror / 🎮 #PS4 🎮 / Pixel Art &amp; Anime / ♉Taurus / Friendly / Mysterious / Down To Earth / Humble / Easy Going / Loves Boss Battles</t>
  </si>
  <si>
    <t>Do you find it fair or unfair that people are becoming intentionally unemployed getting up $500 to $1000 a week VS… https://t.co/MVhnpRjZb8</t>
  </si>
  <si>
    <t>Florida babe 🌴🔥 only fans amateur</t>
  </si>
  <si>
    <t>sugar baby, solo, vids with toys, open to fetish’s 🦶🏻😈, Reddit user @nubilebabygirl , find out more on my onlyfans 🚨🖤</t>
  </si>
  <si>
    <t>I’m doing a promotion, first 3 subs only ❤️ #thick #DonaldTrump #Election2020 #onlyfansbabe #OnlyFansPromo… https://t.co/qBXAznb7Tg</t>
  </si>
  <si>
    <t>#BIGNEWS: #Rajasthan reports 448 fresh #COVID19 cases in the last 24 hours. Total number of cases in the state rise… https://t.co/wbFIP0tzpj</t>
  </si>
  <si>
    <t>Half a million Britons increased their drinking to dangerous levels since lockdown began - with women and those in… https://t.co/im5xOaCCZd</t>
  </si>
  <si>
    <t>@Ghanaian_Times:
* Government eases #COVID19 restrictions as Ghana enters second phase combat against disease
* T… https://t.co/Fe8UMZn0uj</t>
  </si>
  <si>
    <t>26-July #COVID19 Case Progress chart for key US states.  13 states (LA, MS, OK, MN, MO, ND, WI, AK, CO, HI, MT, NM,… https://t.co/ulymvhNRUd</t>
  </si>
  <si>
    <t>#India simply did not do enough. The #lockdown did not reduce anything and there was a laxity in public health meas… https://t.co/85HSY0oHcK</t>
  </si>
  <si>
    <t>Journalist, editor, co-author with Prof Tim Noakes of Lore of Nutrition, Real Food On Trial. Opinionated. Pro Israel, Greece. Animal lover. RTs ≠ endorsement</t>
  </si>
  <si>
    <t>Want to save your sight, your limbs and your love life – and make yourself less susceptible to #COVID19? Eat less c… https://t.co/3oXCgiLc3g</t>
  </si>
  <si>
    <t>Fútbol Street (Panna player)
Trvp &amp; Rap (Compositor y Cantante)
Compositor Musical (Escriban al Dm Para +Info)</t>
  </si>
  <si>
    <t>Instagram Social Media Growth|Marketing Agency Sevices for you #algorithms #social #media #Quarantine #COVID19… https://t.co/UdZ6Mk4SNx</t>
  </si>
  <si>
    <t>Laycon💡 TheAristotle</t>
  </si>
  <si>
    <t>Good morning lovers💞
For love let's follow each other on Instagram
https://t.co/PFLoZuXIcg
I will follow you back i… https://t.co/nfgjrAd0Wl</t>
  </si>
  <si>
    <t>Ridge interiors Kenya is the place to be for those who are willing to renovate/redecorate their spaces.
We do insta… https://t.co/IUennqrSFE</t>
  </si>
  <si>
    <t>#Facts . #Reality . 
People who became infected by #coronavirus, went into coma in a hospital, and were fortunate e… https://t.co/7cn29MnpG7</t>
  </si>
  <si>
    <t>Our #COVID19 response is still suffering from a national shortage of:
▫️Tests
▫️Reagents
▫️Swabs
▫️Critical medicat… https://t.co/nhMl3dqIVw</t>
  </si>
  <si>
    <t>India's #COVID19 tally cross 14 lakhs mark with 708 deaths &amp;amp; highest single-day spike of 49,931 cases reported in l… https://t.co/1PITBIQXuM</t>
  </si>
  <si>
    <t>India recorded the highest number of new cases on Sunday - 49,931. The country's total COVID-19 tally has gone up t… https://t.co/8bHMotyrTF</t>
  </si>
  <si>
    <t>Seize the moment or Carpe Diem, the #DogGuru teaches you how to live without regrets in life!
#Dogsee #DogGuru… https://t.co/SQpIF8Ii8N</t>
  </si>
  <si>
    <t>Mandera, Kenya. 🇰🇪</t>
  </si>
  <si>
    <t>#Network providers, especially safaricom @SafaricomPLC, what is wrong with you.
Why is #Mandera network disrupted d… https://t.co/E88SSkxUXx</t>
  </si>
  <si>
    <t>a curious engineer
&amp; a polymath :)
Proud Hindu 🕉</t>
  </si>
  <si>
    <t>Charlie has made this call about #PNG's 1st C19 death.
Other sources say a worker at POMGen who worked in C19 unit… https://t.co/AATgMYCJGl</t>
  </si>
  <si>
    <t>NIC West Bengal has provided comprehensive ICT support to State Govt. &amp;amp; District Admin., during #COVID19 crisis, wi… https://t.co/VvoTpwzY8u</t>
  </si>
  <si>
    <t>#COVIDisRealKe
With the rising cases of #COVID19 we need to take extra precaution. This here is a video drama piec… https://t.co/xYFcCw2wJr</t>
  </si>
  <si>
    <t>#Covid19 Update: 27th July 2020
Severity increases in #Karnataka and #Bangalore
IN: 50K+ new cases, 700+deaths
KN:… https://t.co/FeovzQv6xO</t>
  </si>
  <si>
    <t>AnotherWorkrBee 🇨🇦</t>
  </si>
  <si>
    <t>This is how #COVID19  will get in: At least 561 flights in #Canada had possible coronavirus exposures since… https://t.co/OPTCVtDAVm</t>
  </si>
  <si>
    <t>#WeeklyCoronaUpdate: As #COVID19 cases continue to rise across #Odisha, here’s a quick update of all major developm… https://t.co/8SbQIcVGdR</t>
  </si>
  <si>
    <t>26-July #COVID19 US per-state chart of cumulative per capita cases and trends.  22 out of 52 have higher (worsening… https://t.co/wYtxCkUSzv</t>
  </si>
  <si>
    <t>As of July 26th the 7-day average of worldwide #Covid19 deaths has increased 6 of the last 7 days, but today is dow… https://t.co/7M6PudGJum</t>
  </si>
  <si>
    <t>New #COVID19 cases in #Telangana on July 26 - 1473 
Deaths - 8
-------Cumulative----
Total cases - 55532
Active c… https://t.co/Ljic3uX9mW</t>
  </si>
  <si>
    <t>The ABD is considering legal action against L.B. of #Lewisham over road closures ‘justified’ by #COVID19. 
“In esse… https://t.co/qYflPgYYIf</t>
  </si>
  <si>
    <t>äriel ädkins 💜💚💙🧡❤️</t>
  </si>
  <si>
    <t>We are somebody only if GOD himself is our LORD. 👄 I am Albanian and a straight lady from Spanish Harlem and Bronx, NY.
arieladkins@gmail.com</t>
  </si>
  <si>
    <t>It's not a #protest, they're losing the #spirit of their minds to #chaos.
Those who presented this cause,… https://t.co/ohWKO0BdDa</t>
  </si>
  <si>
    <t>@maddyruvolo Happy Birthday #ADA Americans with Disabilities Act #MCS #EI #COPD #allergies #asthma… https://t.co/NWXmdes8nm</t>
  </si>
  <si>
    <t>AndiEntertainer➐</t>
  </si>
  <si>
    <t>Find me with Whisky👌🅰!Online strategist// Content Creator⏩//Mc//HYPE MAN//🍺NightLife🔄//Founder IG@ToxicDancers.Ke //#DoYou
🔺 ⚪▪#MUFC #GGMU #DefyYourWorld</t>
  </si>
  <si>
    <t>We fly again!!lol British Airways, Air France, Emirates, Qatar Airways, and KLM will resume flights to Nairobi, Ken… https://t.co/mrk0EYs2tQ</t>
  </si>
  <si>
    <t>Important date! - don’t miss out out by missing the deadline! Applications  to Round 1 of @innovateuk £191m Sustain… https://t.co/yK7EJzRCSp</t>
  </si>
  <si>
    <t>@LVMPD @KTNV @8NewsNow @FOX5Vegas @News3LV 5 Loud gunshots (45 or .357mag poss.) sounding very close to my building… https://t.co/uoTRXhCrFc</t>
  </si>
  <si>
    <t>26-July update of the #COVID19 WW case progress chart.  The 7-day average of daily reported US cases is down slight… https://t.co/pdgY96Lyds</t>
  </si>
  <si>
    <t>U.S. ambassador to Iceland Jeffrey Ross Gunter has provoked anger and criticism in Iceland after he retweeted a pos… https://t.co/F5B9jHKqap</t>
  </si>
  <si>
    <t>@TexasTribune I see the #COVID19 deaths in Texas are trying to catch up with its #coronavirus postive cases. It doe… https://t.co/GFcDwLJch1</t>
  </si>
  <si>
    <t>Face your fears and never give up.
We believe in you.
https://t.co/VitGernUbw
#youcandoit #achieve #hardwork… https://t.co/KQVYmyEBnp</t>
  </si>
  <si>
    <t>Global situation, 27 JULY 2020
- Confirmed 16,412,794 cases.
- Deaths 652,039 cases.
- Recovered 10,042,362 cases.… https://t.co/3dXUi64QMn</t>
  </si>
  <si>
    <t>I am glad to be part of this research about #COVID19 and its consequences effect on our community. Thanks to every… https://t.co/3ruZ1Z7nLY</t>
  </si>
  <si>
    <t>#Digital solutions among opportunities amid pandemic gloom: @Frost_Sullivan. Despite the negative impact of… https://t.co/c1BtHw4mXk</t>
  </si>
  <si>
    <t>Austin 🇨🇦</t>
  </si>
  <si>
    <t>Graduate economics student || Coffee Lover || Cyclist || Enjoys when people put the y-axis on Twitter graphs || Coffee Lover || Ottawa.📍</t>
  </si>
  <si>
    <t>@JimWatsonOttawa @ottawacity Launching bird scooters during a pandemic is one of the worst ideas I've ever seen. Th… https://t.co/a7LOK6JYHr</t>
  </si>
  <si>
    <t>Tomorrow is world Hepatitis Day!!!
Do well to continue spreading the awareness guys..
Also ensure you keep maintain… https://t.co/ua3RUBqnaS</t>
  </si>
  <si>
    <t>#COVIDisRealKe.Stop imagining it's a hoax bcoz u haven't heard of anyone who knows anyone who has it.The virus is R… https://t.co/YKw5uGkaY3</t>
  </si>
  <si>
    <t>Only 2 days until our next webinar: What can we learn from #COVID19 about the biggest threats to #globalhealth secu… https://t.co/QaOmrx0ORj</t>
  </si>
  <si>
    <t>Good morning....I missed playing my guitar
@TheHxlidaySzn @xxxtentacion @adekunleGOLD @RicHassani @fireboydml… https://t.co/AGrO62WF8B</t>
  </si>
  <si>
    <t xml:space="preserve">☀ - ♌ || 🌔 - ♋ || Asc - ♍ </t>
  </si>
  <si>
    <t>I write for @Stall_13 and I've caught Mewtwo with a regular poké ball 📍 🇿🇲</t>
  </si>
  <si>
    <t>I really don't like how everyone is blaming China for #COVID19 like there aren't a Centre for Disease Control, Worl… https://t.co/zd2HX3dZkL</t>
  </si>
  <si>
    <t>We are hiring!!!
"Web Developer" 
.
.
.
#php #websitedeveloper #jobs #jobsinjunagadh #itjobs #it #junagadh… https://t.co/85NGZlaTPM</t>
  </si>
  <si>
    <t>Biloungé</t>
  </si>
  <si>
    <t>🇿🇦🇨🇩🇱🇸Mwanakapuki Mukwaluntu || 
UCT grad.🎓
●🐍 Embiem Solutions (pty) ltd.</t>
  </si>
  <si>
    <t>You could see how disappointed he was. He said those aren't black businesses, they are theives‼Dankie ntate...call… https://t.co/J7NnyV2HaI</t>
  </si>
  <si>
    <t>Amid the #COVID19 crisis, #Android market is thriving worldwide &amp;amp; will grow by projected 490.7 Mn., An encouraging… https://t.co/PcCnCGD99s</t>
  </si>
  <si>
    <t>🚨 #ERSA2020 Webconference
We are happy to announce that the registration for Attendees is now OPEN!
&amp;gt; 6 Keynote Lec… https://t.co/SKxqda4A7n</t>
  </si>
  <si>
    <t>Michael Dunn 🇯🇲🎹 #Biden-#Harris2020🇺🇸🇯🇲</t>
  </si>
  <si>
    <t>Let me address those non-caring Republicans in the @SenateGOP who are talking rubbish about paying people more than… https://t.co/7tpr4tGrtG</t>
  </si>
  <si>
    <t>#AirIndia : India is extending its repatriation flights by six days starting August 1 for non-resident Indians in t… https://t.co/iG6CPecMAx</t>
  </si>
  <si>
    <t>If you have any flu-like symptoms, isolate yourself. If you need to leave the house (for example, to visit a medica… https://t.co/xdL2yMXoPm</t>
  </si>
  <si>
    <t>Where a business requires an employee to work from home under the Covid-19 lockdown,HMRC allows a payment of up to… https://t.co/6qUD0HiBvk</t>
  </si>
  <si>
    <t>Portland perplexes me.
Thousands of people march and protest in Portland every day. Yet, the county is only report… https://t.co/5o9KGKG9xt</t>
  </si>
  <si>
    <t>Social distancing. Quarantine. Flatten the curve. #alonetogether #photography #gettyimages #gettyimagescreative… https://t.co/JR2noXUCLy</t>
  </si>
  <si>
    <t>Court packed for review of #Covid19 level 4 lockdown legality.
I've got a few issues with this Judicial Review:
*… https://t.co/65V15vj16p</t>
  </si>
  <si>
    <t>Naledi🇿🇦</t>
  </si>
  <si>
    <t>Politician| Soccer Analyst @Chelseafc @AbsoluteChelsea @BTSport Proud South African!
#NotYetUhuru🇿🇦</t>
  </si>
  <si>
    <t>Ramaphosa 'promises' to deal with those implicated in #COVID19 corruption. Lies! Mnangangwa 'declares' war on corru… https://t.co/ily3GdzIkL</t>
  </si>
  <si>
    <t>Greetings to #CRPF personnel &amp;amp; their families on 
@crpfindia’s 82nd Raising Day.
CRPF, the backbone of India's int… https://t.co/e06VOXljB9</t>
  </si>
  <si>
    <t>Join us online at 12pm on Thurs 6 August to hear Prof @hbamsey, Prof Meg Keen &amp;amp; @ProfMarkHowden discuss learnings f… https://t.co/3KHCCnPYJz</t>
  </si>
  <si>
    <t>A new vista emerging: local, diverse food chains: https://t.co/H6V8wM2aQF #foodsystems #foodsecurity #COVID19… https://t.co/KdvmRE0TfO</t>
  </si>
  <si>
    <t>A DAY IN THE LIFE OF A SUPERHERO: Lahari Tejaswini. N from Presidency School, Kasturinagar writes about a day in th… https://t.co/dP1tVU3xzQ</t>
  </si>
  <si>
    <t>Post Pandemic… what will the world look like after Covid-19 https://t.co/iJQnuAS1Ga #COVID19 #pandemic https://t.co/ATZSvjlxtN</t>
  </si>
  <si>
    <t>Watson Health is Smarter Health – Using data, analytics and #IBM technologies and services to help make smarter health a reality.</t>
  </si>
  <si>
    <t>During a crisis, criminals could take advantage of rapid changes in public health and funding policies. 👀 
Prepare… https://t.co/oR20KeNKiD</t>
  </si>
  <si>
    <t>South Africa #COVID19 UPDATE 26 July @rid1tweets
https://t.co/txWe3jLXKT South Africa is the Precursor for the rest… https://t.co/BYRY0VPv62</t>
  </si>
  <si>
    <t>No secretary of Health can face the #COVID19 pandemic alone, Sen. Bong Go said as he reiterated anew President Rodr… https://t.co/onUKxtOwsv</t>
  </si>
  <si>
    <t>ygn / ktm / nyc / sea / vt  🌏</t>
  </si>
  <si>
    <t>Check out @Int_IDEA @upcids new Discussion Paper applying the findings of our #ConstitutionalPerformanceAssessment… https://t.co/srPoyy65UJ</t>
  </si>
  <si>
    <t>Online Workshop: Building Sustainable and Resilient National #Immunization Supply Chains during #COVID19 and Beyond… https://t.co/HpFqeu7Xor</t>
  </si>
  <si>
    <t>RANKINGS SHAKE-UP: How will the COVID-19 crisis affect the global rankings? https://t.co/EuU8tmx7ib via… https://t.co/FwtXneVspu</t>
  </si>
  <si>
    <t>JUST IN: 
Staffers at @OKZimbabwe ‘s “Fife Avenue” branch have been told NOT to start production (in store food)
D… https://t.co/HJBAL52AUY</t>
  </si>
  <si>
    <t>#mondaythoughts : #COVID19 cases have increased by almost 10,000 since the lockdown order on Nairobi, Mombasa and M… https://t.co/mWXWB2xdI1</t>
  </si>
  <si>
    <t>#CoronaVirusUpdates on 27-Jul-20, 11:14:47
#Pakistan 
Cases 274289, +1,176 New 
Deaths 5842, +20 New 
Recoveries… https://t.co/WdPTjML26W</t>
  </si>
  <si>
    <t>🇸🇷🇮🇳🇳🇱🇮🇹                                                              #Mother = Life | #Juventus = Passion
#Photography | #Humanist | #BLM |</t>
  </si>
  <si>
    <t>@MadhuriDixit Very nice. It's excellent the way she performs this ancient Martial Arts form. BUT it's a shame that… https://t.co/rbGI7nWD1E</t>
  </si>
  <si>
    <t>While supportive of @DepEd_PH's position to continue education amid #COVID19 &amp;amp; respectful of the enthusiasm demonst… https://t.co/u3s47o9XMw</t>
  </si>
  <si>
    <t>#COVID19 has expedited the age of remote work &amp;amp; disrupted work-life balance. Predictions are that many companies wi… https://t.co/FZwK4l9rDV</t>
  </si>
  <si>
    <t>Texas reports 1,000 coronavirus deaths in just 6 days  https://t.co/NFYp1YAlQZ ••• Thank their stupid Governor… https://t.co/WJOv2Ezw65</t>
  </si>
  <si>
    <t>🎶Let me hear u say SHIKORABA,
Afro pop act🎶,
unsigned 
DEY(shankolo)BY SHAYO COLE out now</t>
  </si>
  <si>
    <t>Keep streaming dey by SHAYO COLE 💥💥💥💥 link in my bio now 
#bbnaijialockdown
#MondayMotivation
#COVID19… https://t.co/DQlL83eyv8</t>
  </si>
  <si>
    <t>#CoronaVirusUpdates: 
#COVID19 India Tracker
(As on 27 July, 2020, 08:00 AM)
▶️ Confirmed cases: 1,435,453
▶️ Act… https://t.co/JImnBkVOl7</t>
  </si>
  <si>
    <t>𝐆𝐀𝐁𝐁𝐈𝐄 🕷</t>
  </si>
  <si>
    <t>it’s fine, we’re fine, the kids are alright</t>
  </si>
  <si>
    <t>#YUTA #bbnaijialockdown #KritiSanon #HormigasAnaObregon #90DayFianceHappilyEverAfter #furry #COVID19 #coronavirus… https://t.co/h814rHAXO2</t>
  </si>
  <si>
    <t>Nigeria’s COVID-19 infections rise to 40,532 as 555 more cases confirmed https://t.co/4wIaWOpqfD #COVID19 #mondaythoughts</t>
  </si>
  <si>
    <t>Assistant Professor @HKUGeography &amp; Arctic Blogger ❄️ | researching the geopolitics of infrastructure development 🛤️✈️🌏, running marathons🏃‍, and eating🍦</t>
  </si>
  <si>
    <t>From Weds, #HongKong will ban indoor dining &amp;amp; mandate masks outdoors even while exercising in 35°
Meanwhile @IKEA… https://t.co/WcNKt5v4YP</t>
  </si>
  <si>
    <t>@aajtak #WATCH | 85-year-old Shantabai Pawar performs the ancient martial art form of 'Lathi Kathi' to earn a livin… https://t.co/bvfN1p4swO</t>
  </si>
  <si>
    <t>Plans underway to decentralize #COVID19 testing in Wau, Malakal, Bentiu, Torit, Yambio and Yei. "Centers should be… https://t.co/znYqlQVi7r</t>
  </si>
  <si>
    <t>Backend Developer at @WeAreSparklin | Nature Lover🌿 | Writer By Heart😉 | Creative Thinker😎 | WordPress Developer</t>
  </si>
  <si>
    <t>Yesterday, while talking to someone I realized that my weekends now are just like every other day, there's nothing… https://t.co/BkbODNIBvy</t>
  </si>
  <si>
    <t>How to save money using liberty stash app
A thread ❤️😊
#JubJub
#Uyajola99
#boity
#COVID19
#SheIsKing
#SouthAfrica</t>
  </si>
  <si>
    <t>#NRM Members Warned against Duplicity as #Elections Draw Close 
#ChimpReportsNews #UgandaNews #Uganda #Featured… https://t.co/cP5qEoTjGI</t>
  </si>
  <si>
    <t>With #COVID19 on the rise within the #HealthIndustry, if we start running out of doctors and nurses we may have to… https://t.co/YQjcPtavRz</t>
  </si>
  <si>
    <t>You took a loan to buy building materials. Now you are overwhelmed with repayment installments. Mufiwa building and… https://t.co/VOGPReDL5P</t>
  </si>
  <si>
    <t>NGO inflows and exports help #Uganda shillings stay strong against the dollar. The shilling has gained as much as S… https://t.co/QyBBpmKIsR</t>
  </si>
  <si>
    <t>9 Secretly Healthy Fall Recipes for Pumpkin Lovers
https://t.co/8UvYCikChN
#Health #inshape #LifeStyle #Keto… https://t.co/Ly20G2GYQJ</t>
  </si>
  <si>
    <t>@htTweets Very nice. It's excellent the way she performs this ancient Martial Arts form. BUT it's a shame that bein… https://t.co/oo1k49yKIM</t>
  </si>
  <si>
    <t>R. Brassard Ⓥ</t>
  </si>
  <si>
    <t>Alternative meat and dairy companies are raking in investment dollars
#vegan #food #health #nutrition 
#plantbased… https://t.co/4QDqB3MzIW</t>
  </si>
  <si>
    <t>So they stole 6 years, £50,000 pension from me &amp;amp; now they might increase income tax. Still, look on the bright side… https://t.co/Ds6hlP5ieY</t>
  </si>
  <si>
    <t>#SurvivorStories: Take comfort from the support you will undoubtedly receive https://t.co/cqVKMX7R1c by Nicci Botha… https://t.co/ESGlAWffLW</t>
  </si>
  <si>
    <t>#SurvivorStories: Take comfort from the support you will undoubtedly receive https://t.co/nUXyqxhUxi by Nicci Botha… https://t.co/zBTcHre34C</t>
  </si>
  <si>
    <t>Focusing on Covid-19| @Aipsmedia Young Reporter 2019 |I♥️ Women’s Football|sisteramoo21@gmail.com |About me : https://t.co/U5K28wg7kS</t>
  </si>
  <si>
    <t>1 Corinthians 6:12
“All things are lawful for me,” but not all things are helpful. “All things are lawful for me,”… https://t.co/Em3YURAPOJ</t>
  </si>
  <si>
    <t>Dm/follow me if you like seeing feet content. Specifically small feet😊💜💦. 
#fetişizm #FOOTFETİSH #smallfeet… https://t.co/R5xqO5SSy4</t>
  </si>
  <si>
    <t>['fetişizm', 'FOOTFETİSH', 'smallfeet']</t>
  </si>
  <si>
    <t>It might be the most missing event in the year as Comic-Con cancels all its programs which usually have 130,000 peo… https://t.co/ACxgzII5bg</t>
  </si>
  <si>
    <t>KhenziemarⓂ️</t>
  </si>
  <si>
    <t>Electrical engineer solar and inverter installation. call us today no More BLACKOUT ⬛️⬛️⬛️⬛️⬛️ contact us 09030718239 IG@kennyzonzy</t>
  </si>
  <si>
    <t>Good morning from this side my fellow tweeters help a brother by RTing my customer might be on your tineline🙏
I als… https://t.co/amAAFWTU04</t>
  </si>
  <si>
    <t>As the global #COVID19 pandemic rips through care home corridors, Western nations are waking up to the urgent need… https://t.co/jAQIQdHVBn</t>
  </si>
  <si>
    <t>#COVID19 | Mobile vans will be deployed for swab collection and testing in various parts of #Odisha 
-Focus is on… https://t.co/PpgeVoxxuv</t>
  </si>
  <si>
    <t>Musical Artist : Tsheki 
Language: Sepedi
Vote by liking/reacting to this post. 
#COVID19 #NSAMusicalCompetition… https://t.co/CKI0U4z389</t>
  </si>
  <si>
    <t>Newslive/ कानपुर एवं देश,प्रदेश की समस्त ताज़ा खबरे,</t>
  </si>
  <si>
    <t>#CoronaVirusUpdates: 
#COVID19 India Tracker
(As on 27 July, 2020, 08:00 AM)
▶️ Confirmed cases: 1,435,453
▶️ Act… https://t.co/vS6oTeWsqr</t>
  </si>
  <si>
    <t>Some more observations of the Ditchley Summer Program 2020, Review, Renew and Act #COVID19:·
 The importance of gr… https://t.co/LhOqKzFHIB</t>
  </si>
  <si>
    <t>#CoronaVirusUpdates: 
#COVID19 India Tracker
(As on 27 July, 2020, 08:00 AM)
▶️ Confirmed cases: 1,435,453
▶️ Act… https://t.co/79BOGUWgbS</t>
  </si>
  <si>
    <t>somewhere close to u😂😂</t>
  </si>
  <si>
    <t>Cotonou breed 💫🚀
@Davido❤️🔥🔥
follow me on IG: @mawutin_dmw</t>
  </si>
  <si>
    <t>What tribe is she from😂😂🚶
#bbnaijialockdown #MondayMotivation #COVID19 #hideandfolklore https://t.co/Tz9525KNRZ</t>
  </si>
  <si>
    <t>#Karnataka takes the second spot in the highest number of #Covid19 cases. With the highest single day spike on Sund… https://t.co/0jYWHvV9f4</t>
  </si>
  <si>
    <t>A whopping 94% of respondents to a new Black Hat survey says the pandemic has increased cybersecurity threats to en… https://t.co/YAfCp1rqRf</t>
  </si>
  <si>
    <t>Buy recharge,get paid. Buy data get paid. Sell to others. get paid. Make money per second even while sleeping just… https://t.co/IXRTKg8DHx</t>
  </si>
  <si>
    <t>Yes you don’t know me and maybe you don’t like me. But if you love good music, listen to this. I take God beg you.… https://t.co/oznaqO7GHY</t>
  </si>
  <si>
    <t>#COVID19 test done on 22nd July. No Sms or Results yet. My driver has been in Institutional Quarantine since then… https://t.co/WUJgN7zRpU</t>
  </si>
  <si>
    <t>28 am/it/Individual Sovereign/ Ghost Writer/drug activist/ Dog behaviourist/Care leaver/ Creator. #T1D, Founder of @OverdoseRebellion  Author of 6 &amp; other shit✍</t>
  </si>
  <si>
    <t>Not only is #COVID19 a taskforce in #zoolander2 
Blackface was used, this is why media reported they desperately tr… https://t.co/cCuAKOvggh</t>
  </si>
  <si>
    <t>#COVID19 India Tracker
(As on 27 July, 2020,08:00 AM)
👇👇👇
#IndiaFightsCorona
#StaySafe 
@MIB_India @MoHFW_INDIA… https://t.co/Tu0O3BC7sA</t>
  </si>
  <si>
    <t>Global telehealth services amid #COVID19 - things you need to know today! The sudden shift to this #telehealth conc… https://t.co/XUeo4BoaDn</t>
  </si>
  <si>
    <t>@rajanmonuj @ugc_india @PMOIndia @DC_Ranchi @JharkhandCMO @JmmJharkhand @HemantSorenJMM @MoHFW_INDIA @DC_Ranchi I r… https://t.co/7wEQ1qddow</t>
  </si>
  <si>
    <t>NickPemley 🌊🌐👍</t>
  </si>
  <si>
    <t>🌊 🌐 🤬 Husband, father, retired firefighter, Army veteran NCO. Here as an #FBR #Resister, to learn &amp; discuss, not argue. #VoteBlue 🚫Trump 🚫GOP 🚫🐂 💩</t>
  </si>
  <si>
    <t>@TrumpWarRoom @realDonaldTrump @ErinMPerrine A verified average of 1,124 Americans are dying daily of #COVID19.
Th… https://t.co/KJYip581zs</t>
  </si>
  <si>
    <t>@rachelburden I can't feel sorry for those sun-seeking fools in the slightest. Government acted swiftly on a spike,… https://t.co/wksVt9pQcp</t>
  </si>
  <si>
    <t>Vancouver Realtor PREC* "Tweets represent my opinion, not my employer’s." Titanium hip, 20 years in real estate, 10 years in Japan, and has a dog named Pickle.</t>
  </si>
  <si>
    <t>#vanre #COVID19 #vanpoli @joanneleeyoung "The units aren’t technically empty since they have caretakers who live in… https://t.co/fNvSfJRZH4</t>
  </si>
  <si>
    <t>@BorisJohnson On Obesity: Instead of writing prescriptions for medicine perhaps Doctors can write prescriptions/giv… https://t.co/Fcsz7GC3lc</t>
  </si>
  <si>
    <t>Praying 4 Sean &amp;amp; All #PortlandMoms #PortlandProtests 4 standing up 4 R #freedom Actions: admirable honorable needed… https://t.co/Gat6Osjfw4</t>
  </si>
  <si>
    <t>5 months into #Covid19 and we hear our doctors and nurses cry for help. They're all tired. They're all scared. They… https://t.co/hcb1GIRuy8</t>
  </si>
  <si>
    <t>#Bangladesh seeks strong global commitment and collaboration to treat the #COVID19 #vaccine as a ‘global public good’.</t>
  </si>
  <si>
    <t>Based on the data from the #Tokyo metropolitan government, 1,147 out of 1,165 hospitalized #COVID19 patients (98.45… https://t.co/mBLwNLgsPa</t>
  </si>
  <si>
    <t>Fucking stop! Please stop comparing anything #covid19 to the #holocaust. We can talk when your family is not allowe… https://t.co/oLUYGCuIER</t>
  </si>
  <si>
    <t>Daddy. Plasma physicist and research engineer at École polytechnique, Paris. DIYer. Tesla believer. SpaceX dreamer. Irish guy in France.</t>
  </si>
  <si>
    <t>Just one of the many stories about people suffering from long term effects of #COVID19. Often in the 20-40 year age… https://t.co/9oVDbDJ7z9</t>
  </si>
  <si>
    <t>Good story on how tourism industry is fighting the impact of #COVID19 and long drawn out #Lockdown .......
Struggl… https://t.co/5zBMDnrOy1</t>
  </si>
  <si>
    <t>In the news: Scott County's surge of new coronavirus cases continues, with 4 more reported Sunday… https://t.co/7ksmUPISjk</t>
  </si>
  <si>
    <t>India has been united in fighting the coronavirus disease epidemic and has performed better than many other countri… https://t.co/iktmVCCrUw</t>
  </si>
  <si>
    <t>Douglas must have heard about our 14 day quarantine, and decided to slide on by ⁣
#bettersafethansorry… https://t.co/Idmjr21wC3</t>
  </si>
  <si>
    <t>A #ChemistWarehouse near Ballarat was evacuated on Friday after a hoax caller claimed a customer who had been in th… https://t.co/bI2UWMuIUe</t>
  </si>
  <si>
    <t>Muslimah 🧕|Jannah Striver⚡|Fashion Designer|Entrepreneur |Humanitarian |Extrovert🤪|FlawSome😊: Flawed _&amp;_ Awesome🤗|https://t.co/f7xqqqtheH| Organic Lover</t>
  </si>
  <si>
    <t>2 in 1 
Taking care of both your Spiritual Health and Mental Health 
This might just be your one opportunity to d… https://t.co/A7axmNItYN</t>
  </si>
  <si>
    <t>@CARuralStudies is hosting a Zoom press conference on Tuesday to reveal the first results in a 900 person farmworke… https://t.co/GmtKlHkWXb</t>
  </si>
  <si>
    <t>101 years earlier with the Spanish flu, Victorians also had stay at home lockdown with fines and the mask debate. H… https://t.co/cSVKQLcNFp</t>
  </si>
  <si>
    <t>Miss Gale👑🌻🌺</t>
  </si>
  <si>
    <t>Great Morning 🌻🙌
I sell the following items:
✔️Mask with eye shield: R50
✔️N95 Mask: R60
✔️48 x 1 ply no name unwr… https://t.co/36IqvWOap2</t>
  </si>
  <si>
    <t>Javed Patel 🇬🇧</t>
  </si>
  <si>
    <t>Deputy British High Commissioner to #Bangladesh 🇧🇩 #Dhaka. Arsenal season ticket holder, cricket lover, sports fan and dad. Previously in 🇮🇶 &amp; 🇧🇪.</t>
  </si>
  <si>
    <t>Delighted to have been invited to speak at @IFES1987 and #Dhaka University’s 3 day workshop for young journalists i… https://t.co/ihSOJHkI95</t>
  </si>
  <si>
    <t>#COVID19 vaccine testing going on now. Phase II showed effectiveness with low side effects at medium doses. Phase I… https://t.co/lnUyv0WAVc</t>
  </si>
  <si>
    <t>The spike in #Covid19 cases calls for concerted efforts from each and every #Zimbabwean in order to contain the pan… https://t.co/a4IrQFjnn3</t>
  </si>
  <si>
    <t>“Today I give advice, and tomorrow I find that someone has adapted.” Every Monday to Friday, Nile Hope’s 42 Communi… https://t.co/QSjdebhoJm</t>
  </si>
  <si>
    <t>Really inspiring actions from EY people around the world that are helping build an even #BetterWorkingWorld.… https://t.co/oMYVenebU3</t>
  </si>
  <si>
    <t>The US government plans to conduct 65 million SARS-CoV-2 coronavirus tests monthly from September. 50 million tests… https://t.co/NSYmvHlh5Q</t>
  </si>
  <si>
    <t>Moll Gallagher 🕷🌏</t>
  </si>
  <si>
    <t>rarely succinct enough to tweet. part of the 66.4% who #repealedthe8th. #morewomen, #periodpoverty #environment 💚 personal a/c she/her #wantgreenvotegreen</t>
  </si>
  <si>
    <t>Some potentially #GoodNews on Monday morning. The flu is getting around Southern Hemisphere countries much less at… https://t.co/VpLk6GzTUq</t>
  </si>
  <si>
    <t>wash your hands. wear a mask. stay home. 😷</t>
  </si>
  <si>
    <t>“The monkeys are smart,” Mr. Narongporn said. “They remember.” #COVID19  https://t.co/xXbgPYnfTe</t>
  </si>
  <si>
    <t>And there’s this from the World Health Organsiation (courtesy @thetimes)
The Govts quarantine policy is illogical p… https://t.co/RkiUa13j2Q</t>
  </si>
  <si>
    <t>On @bbcnottingham happy swimmers returning to Water Meadows, the Notts man in Fuerteventura who says Police enforce… https://t.co/one9EROV6x</t>
  </si>
  <si>
    <t>Please consider donating and sharing as we need your support to go forward and make a bigger impact!… https://t.co/8pQLCol44N</t>
  </si>
  <si>
    <t>Join our #HCKWebinar happening tomorrow at 4pm (EAT) as @governorkibwana, @AmandlaOO, Prof. Michael Chege, and Dire… https://t.co/7PkY8fHQZG</t>
  </si>
  <si>
    <t>Kindra Crick 🧩🧠</t>
  </si>
  <si>
    <t>Artist/Scientist driven by curiosity | Princeton alum &amp; SAIC | art &amp; neuroscience | 🧠💭🔬 Outreach w/@NWNoggin | #SciArt 👇</t>
  </si>
  <si>
    <t>Rapid Antigen Tests to slow the spread of #Covid19 in India. "Nearly one in four Covid-19 tests for diagnosing the… https://t.co/e4Skj7BEr3</t>
  </si>
  <si>
    <t>@profsked The high street is dying anyway and needs to evolve into social hubs...but wait #COVID19 fear will be kep… https://t.co/tM2XrcZo5Q</t>
  </si>
  <si>
    <t>While the impact of #COVID19 continued to play a significant role in #IPO activity through Q2, windows of opportuni… https://t.co/y2nbd95WAI</t>
  </si>
  <si>
    <t>Working to end #homelessness &amp; promote social justice. #ChurchillFellow, Director AAEH. Tweets are my own views, retweets might be too. 🌈 Wife of Charmaine.</t>
  </si>
  <si>
    <t>Hi #qanda, I disagree with you giving Gigi more Oz media oxygen. Having a 1 hr show to fill with controversy each w… https://t.co/Djh0u1iPpS</t>
  </si>
  <si>
    <t>This child died bc of @GovRonDeSantis he is an utter failure, murder..his lack of actions r why Florida is the wors… https://t.co/oaazHyn0EX</t>
  </si>
  <si>
    <t>#trump &amp;amp; #trumptards say #covid19 is a #Democrat #hoax. Democrats better realize how powerful their influence is be… https://t.co/PUZssfvk8o</t>
  </si>
  <si>
    <t>#CoronaVirusUpdates: 
State-wise details of Total Confirmed #COVID19 cases
(till 27 July, 2020, 8 AM)
👇👇… https://t.co/gDFV1WA15n</t>
  </si>
  <si>
    <t>Edith Pro’s assessment tools help organizations build winning teams that allow them to make the right people decisions in two key areas – Hiring and Development</t>
  </si>
  <si>
    <t>Focus on the positives and eliminate the negatives with #Edithpro. 
#VirtualHiring #Recruitment #HR #Elearning… https://t.co/eZgrDAvl0X</t>
  </si>
  <si>
    <t>🚘Dealership. 🚘🚘 
💯Luxury Automobiles and Toys 🚘, 
💯Brand new, 
💯Foreign used &amp; 
💯Locally used cars.
IG - @spiffedautos
WhatsApp - https://t.co/QM8zh19VLs</t>
  </si>
  <si>
    <t>2017 Mercedes-Benz C300 SOLD SOLD SOLD ❌❌❌❌
.
.
.
For Enquiries DM or
WhatsApp/call... 08130601236 .
.
.
Dream it,… https://t.co/NNe6Yns0zU</t>
  </si>
  <si>
    <t>🏴🚩🏳️‍🌈⚧TransⒶutistic Social Worker☭🏴🚩🏳️‍🌈</t>
  </si>
  <si>
    <t>Autistic♿️They/he⚧🏳️‍🌈AnCom🏴🚩White race traitor✊🏼Namek👽🐌#IAmAntifa🔥@Autist_Army contributor &amp; #TransRights activist</t>
  </si>
  <si>
    <t>समाज सेवक,मुझे भारतीय और मुस्लिम होने पर गर्व है,
#PublicServent #politics 
#कांग्रेससमर्थक,जय संविधान,जय कांग्रेस,
हमारा लक्ष्य है-Bihar,Bengal,UP जीतना🙏🌹</t>
  </si>
  <si>
    <t>India's COVID tally cross 14 Lakhs mark with 708 deaths &amp;amp; highest single-day spike of 49931 cases reported in last… https://t.co/5mPsXKf2uQ</t>
  </si>
  <si>
    <t>West Godavari: District officials impose lockdown in Kovvur constituency from today #CoronavirusinAndhraPradesh… https://t.co/hnjSP0iceL</t>
  </si>
  <si>
    <t>A late and muddled system from #Guatemala President Alejandro Giammattei. Seems to give too much responsibility to… https://t.co/kgACihprpe</t>
  </si>
  <si>
    <t>Best description of covid so fair: “this silliness” #COVIDIOTS #COVID19 https://t.co/cPzxqVDgnA</t>
  </si>
  <si>
    <t>In the US 🇺🇸, 
currently, someone dies from #COVIDー19 roughly every 0.59 seconds.
📈Updated: ~26 Jul 2020 23:50:00… https://t.co/swwFUyfYmN</t>
  </si>
  <si>
    <t>Surat: GMC appeals to MBBS students to join COVID battle, lures them with grace marks, Rs 10,000 honorarium… https://t.co/WBNQJcmw9u</t>
  </si>
  <si>
    <t>A Man With Opinions 🎯</t>
  </si>
  <si>
    <t>The reviews are in for the new Canada Health #COVID19 app. Basically, it's not nationwide. When you cross provinces… https://t.co/dKJooyvPyI</t>
  </si>
  <si>
    <t>#Coronavirus | Serum Institute seeks permission for ‘phase 2/3’ clinical trials of ⁦@UniofOxford⁩ vaccine - The Hin… https://t.co/cbCxw42WCe</t>
  </si>
  <si>
    <t>Software Writer • CTO 👨🏻‍💻 at @tablopublishing 📚🇦🇺</t>
  </si>
  <si>
    <t>Does anyone know about the Exposure Notif'n Framework spec allowing fixed beacons for locations being apart of the… https://t.co/5DyfO568ml</t>
  </si>
  <si>
    <t>#Coronavirus -China reports biggest Covid-19 surge in months as Australia sets new infections record. China’s 61 ne… https://t.co/z7gyWUAQyL</t>
  </si>
  <si>
    <t>Please register for this webinar and get to know our amazing girls &amp;amp; our founder, &amp;amp; learn about our programs… https://t.co/SIxZ4NwP3a</t>
  </si>
  <si>
    <t>mom. teacher. small business owner.                             engagement ≠         endorsement</t>
  </si>
  <si>
    <t>BNT162b1 and BNT162b2 (by @pfizer &amp;amp; @BioNTech_Group) are the two most advanced mRNA-based #vaccine candidates in th… https://t.co/qXP49Oa3FY</t>
  </si>
  <si>
    <t>Guys #efficiency does not work alone anymore, particularly in such #tumultuous period like now. Go for #efficacy ot… https://t.co/ZxOwSpWWD4</t>
  </si>
  <si>
    <t>AMARI 🤴 Dan Arewa 🤟 | 9ja 💯🇳🇬  *March 10th 🎂 *Mx city *Chelsea *Comedian *MC *Stage Drama *Actor for Sponsors or Advert +2347065512611 #weezyibro20</t>
  </si>
  <si>
    <t>Just Two weeks of relationship, you are already calling him pillar of your life,
Won't you allow cement to dry?😒… https://t.co/VEus16b8iX</t>
  </si>
  <si>
    <t>Guillaume LΞVΛVΛSSΞUR</t>
  </si>
  <si>
    <t>#Digital Innovative &amp; #Communication Consultant 🚀
#Innovation #TransfoNum #News #ethics #BigData #Health #sante #Tech #StartUp #AI #Data #hcsmeufr
@OpticTechno</t>
  </si>
  <si>
    <t>Enjoy my Newsletter featuring …! https://t.co/xugRBFGnJr Jul 27
#Innovation #TransfoNum #Ethics #Tech #BigData #IoT… https://t.co/yym6mwDTaS</t>
  </si>
  <si>
    <t>@UN_Women is the UN entity for #genderequality &amp; women’s empowerment. Tweets are from #Kazakhstan, #Kyrgyzstan, #Tajikistan, #Turkmenistan and #Uzbekistan.</t>
  </si>
  <si>
    <t>For women and girls, the threat of #COVID19 is potentially greater due to widespread pre-existing discrimination an… https://t.co/MEtekaTG3X</t>
  </si>
  <si>
    <t>trudy KAMALA gonzales 🇺🇲</t>
  </si>
  <si>
    <t>K-Pop band #BTS is going to release their new song on August 21, to share some positive vibes amid the #COVID19 pan… https://t.co/sWtFDoIzn0</t>
  </si>
  <si>
    <t>In cases where hospitals refuse to discharge bodies, HC advocate Mohiuddin Ahmed Vaid mediates and seeks help from… https://t.co/QX0Hz9sPwZ</t>
  </si>
  <si>
    <t>“South Africa may unfortunately be a precursor,”  @DrMikeRyan
 said. “It may be a warning for what will happen in t… https://t.co/cPL8Xmt8kU</t>
  </si>
  <si>
    <t>#TNIEupdates 
Padmashree H, who is 8 month pregnant, thanked @CMofKarnataka for providing all care to her door step… https://t.co/IQehWQdpsA</t>
  </si>
  <si>
    <t>Join our panelist Prabhvir Sahmey as he discusses responsible marketing with first-party data amongst top industry… https://t.co/Zk9519Zv5a</t>
  </si>
  <si>
    <t>I'm a professional graphic designer and freelancer on Fiverr.I'm also doing Bsc. in Zoology 💫❤</t>
  </si>
  <si>
    <t>@theicai @atulguptagst @JambusariaNihar @AniketTalati @CaDayaniwas @RajeshSharmaBJP @CaDurgeshkabra @CaRANJEET… https://t.co/Pz0IrVJLuv</t>
  </si>
  <si>
    <t>Tyee Chavis 🇺🇸</t>
  </si>
  <si>
    <t>Christian ✝️ Native 🏹 truth seeker 🔎 truth speaker 🗣  RTs and Likes are not endorsements ‼️</t>
  </si>
  <si>
    <t>Going on week 4 of a state wide mask order yet numbers aren’t coming down...supposedly. @houmayor @SylvesterTurner… https://t.co/0uyyC1nvwH</t>
  </si>
  <si>
    <t>@Makashule @ricardomackenzi What about TB, 124k deaths in SA last year, 1,5 million globally, we being bamboozled.… https://t.co/eg2N1JrGGJ</t>
  </si>
  <si>
    <t>#CoronaVirusUpdates: 
#COVID19 India Tracker
(As on 27 July, 2020, 08:00 AM)
▶️ Confirmed cases: 1,435,453
▶️ Act… https://t.co/i6SiNbLu3C</t>
  </si>
  <si>
    <t>I will have a beer one day with Joe - Liberal - #BlackLivesMatter - #Biden2020 - #BeersWithBiden 🍻</t>
  </si>
  <si>
    <t>@Elemen0_P @TexasTribune Until you know someone who gets killed by the deadly #covid19 virus. We need #JoeBiden lea… https://t.co/5V22dxSQX4</t>
  </si>
  <si>
    <t>Hearing that Cares part deux is going to be $1200.
Hello? @realDonaldTrump
didn't you say last month that next… https://t.co/PXqSL6uP2R</t>
  </si>
  <si>
    <t>@DrRPNishank @DG_NTA @iitdelhi @HRDMinistry 
Please #PostponeJEE_NEETinCovid 
#PostponeNEETandJEE… https://t.co/HFKFeakIQf</t>
  </si>
  <si>
    <t>Professor of Medicine,
Chief Editor #KhyberMedicalUniversityJournal, V-President EMAME, Ex-President PAME,
Opinions personal 
#peace #love
#پاکستان_زندہ_باد</t>
  </si>
  <si>
    <t>Remarkable decline in Daily new cases of #Covid_19 in #Pakistan. This week is very critical. Violation of #SOPs in… https://t.co/RlxxGx12i3</t>
  </si>
  <si>
    <t>Why is .@BBC reporting #China's #coronavirus coverup as if it's some investigative breakthrough? .@BBCr4today Tell… https://t.co/3IzPGDwtpO</t>
  </si>
  <si>
    <t>#entrepreneur #entrepreneurship #COVID19 #smallbiz Aimed at helping entrepreneurs/small businesses make decisions a… https://t.co/FbKfZi46rT</t>
  </si>
  <si>
    <t>#ReligiousLeaders Submit Proposals to @MinofHealthUG for Safe Reopening of Places of Worship  
#ChimpReportsNews… https://t.co/DCg0QoonAg</t>
  </si>
  <si>
    <t>C h r i s 🏳️‍🌈 Stop nurse/teacher pay cuts! 🌏😷</t>
  </si>
  <si>
    <t>Gadigal Land, Eora Nation 🦘</t>
  </si>
  <si>
    <t>Labor member &amp; union delegate 💪  
LGTBI rights 🏳️‍🌈 
#BlackLivesMatter 
Climate Action Now ⛈️ 
Free asylum seekers🕊️ 
#BoycottMurdoch
Cycle🚴‍♂️</t>
  </si>
  <si>
    <t>The number of USA deaths today from #Covid19 is the equivalent of 174 fatal Air Bus crashes with none of the 853 pa… https://t.co/Zm8JvvXZJb</t>
  </si>
  <si>
    <t>448 new #COVID19 cases and 7 deaths reported in #Rajasthan. The total number of cases in the state stands at 36,878… https://t.co/9DSnM3cK0w</t>
  </si>
  <si>
    <t>Technology used to its potential can save lives and change lives. We’ve learned this and so much more as we do our… https://t.co/qrVrfJfVjm</t>
  </si>
  <si>
    <t>Evidence is emerging suggesting that #COVID19 does not spread equally. A minority of infected individuals seem to s… https://t.co/joDOujBSrg</t>
  </si>
  <si>
    <t>@CityOfLasVegas Splash pads? Have you seen how many people in #LasVegas are DYING of #COVID19?! Did you know childr… https://t.co/VA3WLmgQxE</t>
  </si>
  <si>
    <t>˗ˏˋ𝐚𝐧𝐠𝐞𝐥𝐢𝐧𝐚ˎˊ˗</t>
  </si>
  <si>
    <t>𝙛𝙖𝙣 𝙖𝙘𝙘 | 𝙠𝙞𝙢 𝙥𝙚𝙩𝙧𝙖𝙨 | 𝙘𝙤𝙧𝙗𝙮𝙣 𝙗𝙚𝙨𝙨𝙤𝙣</t>
  </si>
  <si>
    <t>trump biden #TrumpThreatensAmerica #bbnaijialockdown #NoSafeSpaceForJewHate #Hanna #90DayFianceHappilyEverAfter… https://t.co/NUrUFMePYu</t>
  </si>
  <si>
    <t>#Rajasthan- 448 new  #COVID19 positive cases, 169 Recovered &amp;amp; 7 Deaths reported in state till 10.30am. Now Total No… https://t.co/xSebh7YKDw</t>
  </si>
  <si>
    <t>In order to stay relevant in a post #COVID19 world, companies need to innovate and transform, and we reaffirm our g… https://t.co/G6hBd1j69E</t>
  </si>
  <si>
    <t>Mechinagar Goes For ‘Mass-Testing’ Of Coronavirus https://t.co/lR1jkBFmqr
#COVID19 #Nepal #Mechi #NVAustralia</t>
  </si>
  <si>
    <t>#COVID19 restrictions have had a drastic effect on vulnerable children. 
For girls in Devadasi families, this mean… https://t.co/PGsyeF6Qaf</t>
  </si>
  <si>
    <t>Double check that you're following @Carolyn4GA7 for Congress in #GA07 in #Georgia -- are you?
✅ @Carolyn4GA7 
Car… https://t.co/I4dauGecg6</t>
  </si>
  <si>
    <t>@GideonKlein And apparently didn't pay a lot of people $$$ who did work for him
I wonder what some of the #covid19… https://t.co/7sXJbv41I9</t>
  </si>
  <si>
    <t>Hearing of large movements out of Nairobi for fear of new directives after president's consultative meeting with go… https://t.co/LVBZHVZ4Qk</t>
  </si>
  <si>
    <t>"COVIDSHIELD": Production Of ⁦@UniofOxford⁩ #CORONAVIRUS Vaccine Has Begun In #India! | Inventiva #Covid19  https://t.co/EpVVM7xDA6</t>
  </si>
  <si>
    <t>#COVIDIOTS #COVID19 Am I the only one thinking we need some kind of bio-hazard receptacle for used masks and gloves… https://t.co/zeTXIgiWeQ</t>
  </si>
  <si>
    <t>In a study by @medrxivpreprint, #Odisha stood among top 3 states in COVID-19 Data Reporting Score (CDRS). Under the… https://t.co/7ELsjKG5QY</t>
  </si>
  <si>
    <t>🙈</t>
  </si>
  <si>
    <t>Did you know???
Lillian Dube is not related to Desmond Dube. Rebecca Malope is just a stage name...😁… https://t.co/2DudDsb4zH</t>
  </si>
  <si>
    <t>Rwanda uses drones for COVID-19 awareness in remote, densely populated areas #Rwanda #COVID19 #drones… https://t.co/4pgz4R3yfD</t>
  </si>
  <si>
    <t>Welcome to read:
The paper " From Anti-#SARS_CoV_2 #Immune Responses to #COVID19  via Molecular Mimicry" published… https://t.co/jlAd9QSrno</t>
  </si>
  <si>
    <t>Former Centers for Disease Control and Prevention Director Tom Frieden on Sunday said the U.S. had been a "laggard"… https://t.co/4pmVlFmkFD</t>
  </si>
  <si>
    <t>#IndiaFightsCorona:
📍 Increasing number of #COVID19 testing labs in India 👇
@ICMRDELHI
#StaySafe #IndiaWillWin https://t.co/VPEbYWE3HZ</t>
  </si>
  <si>
    <t>SC begins hearing a clutch of pleas against UGC Guidelines on final year exams
#COVID19  #StudentsInSCForJustice… https://t.co/FWoUaqzvoB</t>
  </si>
  <si>
    <t>#Canada has more than 104 pathways for #immigration to the country, targeting candidates with different #skillsets… https://t.co/Qhtfi5ovdf</t>
  </si>
  <si>
    <t>Plans to remodel Tasmania's iconic #Salamanca markets to reduce risk of #covid19 spreading don't meet requirements’… https://t.co/LQN67smYVP</t>
  </si>
  <si>
    <t>#BDS 🇵🇸🇮🇶 #BLM 🏳️‍🌈 🇪🇺 🇺🇳</t>
  </si>
  <si>
    <t>@SkyNews @BorisJohnson 70000 dead on your watch, it's all your fault (not the scientists), and your response is to… https://t.co/mI0WbvwYVQ</t>
  </si>
  <si>
    <t>Boycott Murdoch’s propaganda media network. Taking the fight up to Murdoch’s Mafia #BoycottMurdochMedia</t>
  </si>
  <si>
    <t>@newscomauHQ What a disgrace Murdoch’s propaganda media network is. #IStandWithDan #FuckOFFRupert #COVID19Vic The L… https://t.co/eHcPNUTBms</t>
  </si>
  <si>
    <t>🍄Person👩‍🦰natural red head 🌌,agitator,🌸Zombie if time permits 🦄ugh ppl, they just arent my thing🦉 Stay safe. 😷tc of each other 🧻share &amp; help🥀</t>
  </si>
  <si>
    <t>Currently infected patients: 5717244
5,651,006 (99%) are in mild condition
66,238 (1%) are in serious or critical… https://t.co/uxJYp0Dmx9</t>
  </si>
  <si>
    <t>Missed it: Did #herdimmunity' change the course of the outbreak? #coronavirus #pandemic #covid19… https://t.co/bv6x155DiY</t>
  </si>
  <si>
    <t>Mother and daughter found guilty over Sydney supermarket loo roll stoush. The video showed the Bebawys yelling and… https://t.co/9JeO1H5yvk</t>
  </si>
  <si>
    <t>#Mumbai bears the heaviest #COVID19 burden among all of India’s metros, and the #poor here are hit the hardest. Do… https://t.co/bXareV6mhB</t>
  </si>
  <si>
    <t>You are allowed to unfollow people in REAL life! If they make you feel some type of way, GET AWAY FROM THEM! Your S… https://t.co/BIPmPm764x</t>
  </si>
  <si>
    <t>From France to the United Kingdom to Chile, police and cognitive-behavioural researchers are racing to see if dogs… https://t.co/dvvlbaYnhL</t>
  </si>
  <si>
    <t>🅳🅸🅰🅽🅰</t>
  </si>
  <si>
    <t>NOTHING stays the same and Life has no reset switch... Live in the NOW
Real joy comes from putting a smile on someone else's face, try it 😉</t>
  </si>
  <si>
    <t>How many #covid19 deaths ⚰ would be acceptable to save the economy? #QandA #auspol https://t.co/DhA9pxbSyM</t>
  </si>
  <si>
    <t>And especially in the midst of a pandemic with overwhelming evidence from around the world that incarceration &amp;amp; det… https://t.co/7HawR2W91R</t>
  </si>
  <si>
    <t>Stay happy, Stay safe &amp;amp; Stay Alert !
#mentalhealth #stayhappy #mentalhealthmatters #covid19 #alwayswearamask… https://t.co/K3fEB9RWBw</t>
  </si>
  <si>
    <t>I’m just a nigga with a rocket launcher</t>
  </si>
  <si>
    <t>#Entaglement #6ix9ine 🤣🤣 imagine #COVID19 https://t.co/3F1vorEtWU</t>
  </si>
  <si>
    <t>Musical artist: Joshua Glorious Ngcongwane 
Language: isiXhosa 
Vote by liking/reacting to this post . 
#COVID19… https://t.co/ut3sBJzi0M</t>
  </si>
  <si>
    <t>Nikita-Aliyah 🌍</t>
  </si>
  <si>
    <t>Social Media Manager @SiyabongaLodge🇿🇦 Ms Africa Continental Finalist
TopAchiever in ArtsnCultureSA
CEO @Aliyah Publishing Company &amp;AliyahModestyModelsSchool</t>
  </si>
  <si>
    <t>Have Courage and Be King. Allow yourself to be vulnerable in him for his power prevails in our weaknesses. Vote by… https://t.co/weos23B1WI</t>
  </si>
  <si>
    <t>For those who have not registered, follow the link to register for the webinar with @pngnri's @finah_k and… https://t.co/AnRg8qKDyC</t>
  </si>
  <si>
    <t>MSMEs to Become ‘Atmanirbhar’ with Relief Packages of Rs 20 lakh crore
Read here:
https://t.co/04oFZiUiSn
#MSMEs… https://t.co/bDiZK6UkmQ</t>
  </si>
  <si>
    <t>Aarogya Pathcare NABL Accredited Lab is Approved for COVID19 Testing by ICMR, Govt of India.
(ICMR Registration No… https://t.co/FRlPfNetFH</t>
  </si>
  <si>
    <t>During the pandemic period, 524 startups around the world cut staff - a loss of 69,514 jobs. Around two-thirds of t… https://t.co/yj1ylepfm4</t>
  </si>
  <si>
    <t>Be Safe  when you return to work 
Going back to work  be #COVID19 secure join @unitetheunion today… https://t.co/7In77LUJda</t>
  </si>
  <si>
    <t>✊🏽Aluta Continua✊🏽</t>
  </si>
  <si>
    <t>African| Social Worker| CSR| Culinary Art| Travel| Family| Books| Music| ፍርፍር| ቡና|ምሥርወጥ|Barça |Dogs|. “Find something to love and love it like I love ሰይፉ ፋንታሁን”</t>
  </si>
  <si>
    <t>This little birdie came to our house this morning and I’m sending her to you with this message: 
“I Dare You To Let… https://t.co/PUURgntYE2</t>
  </si>
  <si>
    <t>The tea master @kandiskardash has landed!
- Is Babes expecting a bun?
- TBo Touch plugs us with a #COVID19 fighter… https://t.co/dmXSOAiiKl</t>
  </si>
  <si>
    <t>Understand the impact of #COVID19 on KPIs such as construction starts and real estate investment in Q2 for the diff… https://t.co/w8LwGhyFqP</t>
  </si>
  <si>
    <t>AWE Digital brings you a smart, highly portable USB flash drive that is tiny, can fit in your pocket. Double port and crystal clear audio quality 🚀</t>
  </si>
  <si>
    <t>99,9% EFFECTIVE SANITIZATION
https://t.co/Wv3onCZFVN
#sanitiser #wand #coronavirus #COVID19 #COVIDー19 #COVID19Vic… https://t.co/sRWRo9sRSG</t>
  </si>
  <si>
    <t>['sanitiser', 'wand', 'coronavirus', 'COVID19', 'COVIDー19', 'COVID19Vic']</t>
  </si>
  <si>
    <t>@abcnews has some good photography and video using LED lighting to show effectiveness of wearing different masks fo… https://t.co/V2F5wwEum7</t>
  </si>
  <si>
    <t>broken biscuit💧</t>
  </si>
  <si>
    <t>ÜT: -25.89971,28.16522</t>
  </si>
  <si>
    <t>It is very important that you provide valid information when you go run essential errands, to make it easier to be… https://t.co/kOuUJvjvES</t>
  </si>
  <si>
    <t>@TeachersDignity anticipates "final announcement" from President Duterte on the modality of schooling amid the… https://t.co/oSohr8sjMk</t>
  </si>
  <si>
    <t>Rapper,singer,s ongwritter,performing artiste,for booking.mail.Mascoltadedeji@gmail.com or call 08146418898.thanks.🙏🙏❤❤.</t>
  </si>
  <si>
    <t>It a new week get up and grind with confidence
Fine pass link out today #MondayMotivation #COVID19 #hideandfolklore… https://t.co/IQfppy29gf</t>
  </si>
  <si>
    <t xml:space="preserve"> 🌎#Earth🌍So, Let's save it🌏</t>
  </si>
  <si>
    <t>Have YOU registered to #vote? https://t.co/rx7qjByvZ4
Register to Vote &amp; Check or Change 
#ResistTheHate 🐝 the change you want to 👀</t>
  </si>
  <si>
    <t>Most of us are living &amp;amp; feeling it everyday! Our Nation didn't shut down durning H1N1. Do you comprehend why? We ha… https://t.co/BsrmJtBs3W</t>
  </si>
  <si>
    <t>Head of features Evening Standard print and digital (interim) • Deputy editor ES Magazine • Rep’d by @CWagencyUK • INSTA @annavanpraagh</t>
  </si>
  <si>
    <t>Can anyone explain to me why rather than quarantining everyone returning from Spain with inevitable cost on product… https://t.co/IlfJxooQVQ</t>
  </si>
  <si>
    <t>Councillors to consider using Common Good funds to help Highland capital recover from Covid impact… https://t.co/Qb9hg4ufTr</t>
  </si>
  <si>
    <t>Concerns over planned Aberdeen £100,000 physical distancing artwork put to Transport Secretary https://t.co/yszDBe9EXs #coronavirus #covid19</t>
  </si>
  <si>
    <t>Some #Covid19 news today:
#China reports worst virus flareup since #Wuhan
#HongKong bans dining in at restaurants… https://t.co/7j3FZMTKdz</t>
  </si>
  <si>
    <t>This article has a transcript of the interview @CorinDann did with Jami-Lee Ross on @NZMorningReport this morning.… https://t.co/6jkcnN8Yuc</t>
  </si>
  <si>
    <t>#COVID19 is making us re-evaluate our future. How can we ensure stronger global cooperation and more timely respons… https://t.co/ArYqrIV7mR</t>
  </si>
  <si>
    <t>Listen to your people’s voice Mr. President. The people have enough suffering &amp;amp; pain. We have to heal the country n… https://t.co/JWjOgHPhiL</t>
  </si>
  <si>
    <t>The situation in Papua New Guinea is getting bad, fast.
We must come together to support our most vulnerable neigh… https://t.co/QJ1orV9ZVK</t>
  </si>
  <si>
    <t>Another Innocent life destroyed by #HumanStupidity
Now ask the #refounding
to bloody #Fauci
#COVID19
#bullshitvirus… https://t.co/7XBIZM6pX5</t>
  </si>
  <si>
    <t>Today's positive case #OdishaFightsCorona #OdishaCares #staysafestayhome #socialdistancing #wearmask #handwash… https://t.co/cM3tZvvFep</t>
  </si>
  <si>
    <t>#MondayMotivation 
Show this news as a tight slap to any jealous dimwit who is found ranting that "amidst #COVID19… https://t.co/0yzHzB78Xd</t>
  </si>
  <si>
    <t>Why the fuck are you all wearing fatigues anyway? Are you warring with a #COVID19?! #Mañanita 🖕🏽 https://t.co/lc7tnrDze5</t>
  </si>
  <si>
    <t>['COVID19', 'Mañanita']</t>
  </si>
  <si>
    <t>50 UG students sign up for training, more expected after Govt Medical College makes Covid duty voluntary and offers… https://t.co/LCo855dGbY</t>
  </si>
  <si>
    <t>Sir @PMCBihar @cityofpatna Police colony has been facing drainage issue since long. Same story always.
Stagnated se… https://t.co/0xV6lw67qE</t>
  </si>
  <si>
    <t>Upto 45% of the schedule will operate &amp;amp; fares will be capped for domestic flights till November 2020 :… https://t.co/0RvDrHVBtH</t>
  </si>
  <si>
    <t>#COVID19: 448 new #COVID_19 cases and 7 deaths reported in #Rajasthan. The total number of cases in the state stand… https://t.co/aCGRh8tLis</t>
  </si>
  <si>
    <t>The Wall Street Journal: It Takes a Lot of #COVID19 Tests to Keep a #Movie  Studio Open. 📽🎬
https://t.co/iTcoXogVSn
via @GoogleNews</t>
  </si>
  <si>
    <t>'People don't want to fly': Covid-19 reawakens Europe's sleeper trains. In the last few weeks there has been a flur… https://t.co/jETZKiYEBv</t>
  </si>
  <si>
    <t>Pakistan reported its lowest number of coronavirus deaths in the past three months on Sunday after 20 people died f… https://t.co/WgfgZ8j3HO</t>
  </si>
  <si>
    <t>#COVID19GlobalUpdate👇
In the last 24 hours 204,606 new cases of #COVID19 have been confirmed globally.
Source: Ce… https://t.co/FWU1IwrK11</t>
  </si>
  <si>
    <t>We're #1 .. thanks to our governnor @mikeparson Missouri is the hottest spot in the US for #COVID19. Mike thinks ki… https://t.co/ymwJW3PiNM</t>
  </si>
  <si>
    <t>Can I change my flight? Can I travel to this country? What are the local restrictions? Direct access to the right s… https://t.co/4owKgV5oeU</t>
  </si>
  <si>
    <t>We, the students, are the future of our state, our country. 
 If we become victims of the deadly virus #COVID19, an… https://t.co/8aX40Z7I1R</t>
  </si>
  <si>
    <t>COVID-19 and educational scenario – III
.
.
https://t.co/H9E956zHEg
#TodayInHerald #Goanews #Goa #COVID19 #educational #scenario</t>
  </si>
  <si>
    <t>Staying connected with customers in the time of #COVID19: Have a read through this insightful @FutureOfCEC piece sh… https://t.co/QWBsk5ei0r</t>
  </si>
  <si>
    <t>#iPalestine invites all Palestinian civil society organizations to submit proposals to the @francediplo_EN which su… https://t.co/SXCVJVxMRu</t>
  </si>
  <si>
    <t>“We’re asking everyone to treat decisions about where they go what they do &amp;amp; who they meet with as life-and-death d… https://t.co/l7I2IIkQOD</t>
  </si>
  <si>
    <t>@tanyaweiman thank you for speaking up re #COVID19 &amp;amp; #TBPITU. I feel that they have been inappropriately dismissive… https://t.co/YI3DRySPmY</t>
  </si>
  <si>
    <t>We the students are the future of our state &amp;amp; our country. If we become victims of the deadly virus #COVID19 and lo… https://t.co/wxvI97pqy0</t>
  </si>
  <si>
    <t>Unapologetically Black, gay, conservative, bougie, and God-fearing. @turningpointusa staff. 🇺🇸 Check out my reality show on YouTube and IGTV (link below).</t>
  </si>
  <si>
    <t>lol Doctor
You relate a 20 and 22 year old back to “pediatric mortality.” 
You say they were “lost” to “#COVID19,… https://t.co/5qj1g0eqjc</t>
  </si>
  <si>
    <t>Official page for MACKIEYOS KLODIN
●AWARD WINNING BRAND 
●MENSWEAR DESIGNER 
#MadeInGhana #menswear
#ExperienceTheAfricanMoments
📲+233262695009/+233241687848</t>
  </si>
  <si>
    <t>You must be the change you wish to see in the world.
°°°°°°°°°°°°°°°°°°°°°°°°°
Bra Fie collection
.
Model… https://t.co/jramucH536</t>
  </si>
  <si>
    <t>NGuzmán</t>
  </si>
  <si>
    <t>We Thought It Was Just a Respiratory Virus 
#COVID19
🙏🙏🙏
https://t.co/KzYUAAyqtA</t>
  </si>
  <si>
    <t>Help slow the spread of #COVID19 and identify at risk cases sooner by self-reporting your symptoms daily, even if y… https://t.co/J75CAIVibP</t>
  </si>
  <si>
    <t>The way the media present stories is so tabloid. 
The impact of decisions isnt in question. It is the reason for th… https://t.co/Wlksa0sUV2</t>
  </si>
  <si>
    <t>Trump IS the virus (#TrumpIsTheVirus #CoronaDon #coronavirus #COVID #COVID19 #COVID_19 #TrumpVirus #TrumpKillsUS… https://t.co/WNQmUy0a8F</t>
  </si>
  <si>
    <t>To slow the spread of #Covid19, we recommend that our crew and passengers wear a mask and take all the precautionar… https://t.co/eCYCaRfDBU</t>
  </si>
  <si>
    <t>How #COVID19 pandemic is negatively impacting world population https://t.co/kH04dS6C6i via @environewsng… https://t.co/K3Xn9Fpr2k</t>
  </si>
  <si>
    <t>Photographer, artist &amp; writer from the Midwest. Lover of nature &amp; wide open spaces. Passionate about my country. #RightMatters #Warren2020 #Resist #FBR 🌊🇺🇸</t>
  </si>
  <si>
    <t>@business Somehow, at the point, I could give a f*ck about the dollar or the economy. What’s wrong with our country… https://t.co/mLLfCavjuN</t>
  </si>
  <si>
    <t>I like it when they see my feet for the first time, and are like "oh shit, you have real cute feet" 😅😊🖤 
 **and I'm… https://t.co/7icdY6eaHO</t>
  </si>
  <si>
    <t>RomeshNadir🇮🇳</t>
  </si>
  <si>
    <t>@realDonaldTrump @Yankees Are you focused on getting more tests so sick people don’t have to wait hours in line?… https://t.co/A2HoJ55olB</t>
  </si>
  <si>
    <t>COVID-19 takes three more lives; 484 additional recoveries
https://t.co/QrR046YxKZ
#TheDailyTribune #NewsofBahrain… https://t.co/tfBzdFRbCL</t>
  </si>
  <si>
    <t>Federal Trade Commission (FTC) has sent more than 275 warning letters to mostly #US companies it says are advertisi… https://t.co/qqO4Qya6FV</t>
  </si>
  <si>
    <t>Stay Safe &amp; Protest ✊</t>
  </si>
  <si>
    <t>🏳️‍🌈An Artist and Photographer who is an eccentric human who loves multiple of too many things. I enjoy creating &amp; capturing things. For BLM!</t>
  </si>
  <si>
    <t>I live in the top 3 counties and Dupage has a higher death total than Cook. I live in an area that isnt keeping thi… https://t.co/EbG6PjLT4o</t>
  </si>
  <si>
    <t>ALERT: 2 arrests after gunfire report near Portland protest
site - Global Pandemic News | #Coronavirus #COVID19… https://t.co/7rXMONwNRW</t>
  </si>
  <si>
    <t>... Not gonna lie- I’m TERRIFIED of what #fluseason AND #COVID19 will look like together 🥺. With that being said, I… https://t.co/rG0GBWeymU</t>
  </si>
  <si>
    <t>Alan 4 Things you must never do. https://t.co/19rWVd25Vw #SocialDistancing #Dominicummimgs #covid19 #coronavirus… https://t.co/t6NBkAT0xH</t>
  </si>
  <si>
    <t>India is constantly increasing the number of COVID-19 tests and at least 1,68,06,803 samples were tested till July… https://t.co/RjG1yyF1wc</t>
  </si>
  <si>
    <t>In another major lapse, no health official have come to test Pradhan's family for the coronavirus since Thursday.… https://t.co/4keNdfj5ed</t>
  </si>
  <si>
    <t>3 #Odisha Fire Services personnel donate plasma at #Cuttack SCB Medical College &amp;amp; Hospital after recovering from… https://t.co/Lv8dDK3YIp</t>
  </si>
  <si>
    <t>#Okapi The Weirdly Beautiful Creature of the Wild 
#ChimpReportsNews #UgandaNews #Uganda #Featured #WildLife… https://t.co/wUeMKWUkU6</t>
  </si>
  <si>
    <t>Mission complete! Bruno Fernandes fires Man Utd back into the Champions League
#nova88official | #nova88 |… https://t.co/jIyl0VkSqG</t>
  </si>
  <si>
    <t>Matthew Pantelis 🎙</t>
  </si>
  <si>
    <t>The impact of corona on children is less almost 1-2%.
Although the symptoms are usually asymptomatic to mild, the r… https://t.co/8aJm3KGQE5</t>
  </si>
  <si>
    <t>Plan B for the #ZONA is being decided now due a positive #Covid19 test of someone from the people who underwent… https://t.co/LOh6dq8VIa</t>
  </si>
  <si>
    <t>A space that promotes an awareness on economics issues related to MSG economies 🇫🇯🇵🇬🇸🇧🇻🇺</t>
  </si>
  <si>
    <t>#Odisha -1503 new #COVID19 cases (Including 491 in #Ganjam, 223 in #Khurda &amp;amp; 136 in #Cuttack), 864 Recoveries &amp;amp; 7 D… https://t.co/TKGLfm5UwE</t>
  </si>
  <si>
    <t>It is very necessary that we take individual and social responsibility to protect ourselves and our beloved ones fr… https://t.co/V6nowq6hss</t>
  </si>
  <si>
    <t>💎x__ℓα∂у¢σттσ💎</t>
  </si>
  <si>
    <t>⚜️#GodMotherofBrows #LC21 ⚜️🅢🅒:x_ladycotto 👻⚜️🅘🅖:x_ladycotto_glam👸🏻⚜️🅕🅑:CarmenLadyCotto🤑⚜️🅣🅣:x_ladycotto 💃🏻#AskBelieveAndRecieve #Manifest #tiktok</t>
  </si>
  <si>
    <t>Ok remember we are in a time when everyone &amp;amp; everything is changing and changing fast! Please stay safe...pls adapt… https://t.co/dqNfvD5iGL</t>
  </si>
  <si>
    <t>#orange #blue= new whites #pétnat= expensive wine soda #amphora= terra cotta taste #bulk= fine wine #barnyard=💗funk #faults #flaws= new flavors #cans= progress</t>
  </si>
  <si>
    <t>Costing #Covid19’s Impact on #Wine https://t.co/h7hO3E0RnL @WineSearcher #winegonesideways</t>
  </si>
  <si>
    <t>@leeannelv1 @Taraustralis Meet @leeannelv1 a Troll/BOT. Has pg's more like those in pics.
Attacks people giving dat… https://t.co/PeIR9LGvT5</t>
  </si>
  <si>
    <t>Newspaper headlines for Monday , 27th of July from @MobilePunch @GuardianNigeria @TheNationNews 
__________________… https://t.co/FiN8ncocpb</t>
  </si>
  <si>
    <t>Mad prophet of Twitter. 🤬 ***Get a clue, go to your TLs, and yell, "I'm as mad as hell, but I'M NOT GOING TO BE YOUR USEFUL IDIOT ANYMORE!"***</t>
  </si>
  <si>
    <t>So now the “experts” wrote another letter demanding another national shutdown?
The same experts that wrote a lette… https://t.co/bXxvgQF0qC</t>
  </si>
  <si>
    <t>A 24-year-old man has been taken into police custody after allegedly busting through #COVID19 checkpoints at… https://t.co/P85lri3zDU</t>
  </si>
  <si>
    <t>[Supreme Court hearing on Suo Motu #MigrantCrisis ]
Three-judge bench of the #SupremeCourt to shortly hear it's su… https://t.co/xvk5zSo9SY</t>
  </si>
  <si>
    <t>ÜT: 28.604934,77.198091</t>
  </si>
  <si>
    <t>It is humbling and motivating to be acknowledged by our president @debjani_ghosh_ for the on-ground relief work and… https://t.co/zezVpm8Zym</t>
  </si>
  <si>
    <t>@morethanmySLE Peter, I appreciate your tweet and am also Not raising my hand. We, The People, Can Make Our Voices… https://t.co/JVCcFigMWt</t>
  </si>
  <si>
    <t>@NYGovCuomo Young people do die of #COVID19.
~20% of them have longer, more severe cases. #Millennials &amp;amp; #GenZ, rea… https://t.co/qfx66uYRiF</t>
  </si>
  <si>
    <t>Official Twitter Handle of VMS / Monthly News Magazine "Valley Mail" of Jammu Kashmir
https://t.co/ZVzohQnRw6…
https://t.co/2T5Y9ZgzmX</t>
  </si>
  <si>
    <t>VMS_News 
Multi-crore scam,Babu nexus' in deadly spike of #Covid19 cases in Kashmir.Lobby of influential doctors in… https://t.co/JvURGlqCwG</t>
  </si>
  <si>
    <t>@olgs7 @sandracavallo I wish sociology and psychology researchers would ellucidate the reasons for intelligent peop… https://t.co/AuXYprhFfL</t>
  </si>
  <si>
    <t>Chinese health authority said Monday that it received reports of 61 new confirmed #COVID19 cases on the Chinese mai… https://t.co/Hvjdffb3Vf</t>
  </si>
  <si>
    <t>#Global #Deaths Due to Various Causes and #COVID19 &amp;gt; @UNSDGHealths @WHO @UNSDGCities #SDGs #SDG2030 #Healthcare… https://t.co/RH7dxE8pXF</t>
  </si>
  <si>
    <t>We the students r the future of our state our country. 
 If we become victims of the deadly virus #COVID19 and lost… https://t.co/Uv5Qr72PEz</t>
  </si>
  <si>
    <t>Eimear O'Shea ☘️🇮🇪</t>
  </si>
  <si>
    <t>#COVID19: Some have confused ‘flattening the curve’ with ‘eliminating the virus’ https://t.co/ou3Jjlbt26</t>
  </si>
  <si>
    <t>Hosmac India's Official Account | India’s Premier Hospital Planning and Management Consultancy providing Turnkey Solutions</t>
  </si>
  <si>
    <t>Recently a renowned #Mumbai hospital claimed that they are facing an existential crisis due to rising #costs and a… https://t.co/RrCjjXmuQP</t>
  </si>
  <si>
    <t>Coward @DHS_Wolf cosplay Storm Troopers teargas a Vietnam veteran for speaking out. Not “rioting”. Note to Wolf: Do… https://t.co/tSs8uVPbLe</t>
  </si>
  <si>
    <t>I art 4 food
I tattoo, I paint but mos important...I cartoon
l’art pour l’art
/seer/prophet/
Man plans🤓, God laughs🤣</t>
  </si>
  <si>
    <t>I am positive I caught the freaking bug #COVID19...I survived by sheer will and grace of whatever benevolent force… https://t.co/6DAPjIkHjK</t>
  </si>
  <si>
    <t>#COVID19Updates:
India achieves a record number of more than 5,15,472 #COVID19 tests in a single day on July 26, 2… https://t.co/ut0yy9uUe9</t>
  </si>
  <si>
    <t>Media loves to rip Texas and Florida, but check out NY’s death rate. But Cuomo has the correct letter beside his na… https://t.co/MkSylhT1PO</t>
  </si>
  <si>
    <t>Chelsea, Québec</t>
  </si>
  <si>
    <t>Efforts to revive tourism in Christchurch after the deadly earthquakes a decade ago were seeing a visitor economy r… https://t.co/HzDRNSfAR8</t>
  </si>
  <si>
    <t>Please consider donating and sharing as we need your support to go forward and make a bigger impact!… https://t.co/4CKN9dXGVP</t>
  </si>
  <si>
    <t>Update : 27.07.20
Thailand reported 4 new coronavirus cases on Monday, with 0 deaths reported, the total is now at… https://t.co/msAPn81lVK</t>
  </si>
  <si>
    <t>"One day it's like a miracle, it will disappear."
— Donald Trump, Feb 27, 2020
#COVID19 #MAGA #TrumpPence2020</t>
  </si>
  <si>
    <t>We the students r the future of our state our country. 
 If we become victims of the deadly virus #COVID19 and lost… https://t.co/lPwt8lnnIU</t>
  </si>
  <si>
    <t>Georgia reports 6 new cases of coronavirus, 2 recoveries
#COVID2019 #COVID19 #coronavirus #Georgia #StopCoV… https://t.co/lzdyiTF0sr</t>
  </si>
  <si>
    <t>#BioHacking a cure for #COVID19? 
#UNSWCBR’s @A_Lapworth joined @DatelineSBS to comment on how biohackers fit into… https://t.co/rE8RmCUYMg</t>
  </si>
  <si>
    <t>Never stop believing in your dreams, keep going, keep pushing, keep believing, most of all keep praying, remember i… https://t.co/foRW2k1Vhg</t>
  </si>
  <si>
    <t>The #PrimeMinister is launching a campaign later - which could include asking GPs to prescribe #cycling to help peo… https://t.co/RLdcuBS5c2</t>
  </si>
  <si>
    <t>#Lucknow: Chief Minister @myogiadityanath holds a meeting with the officers of 'COVID-19 management team-11'… https://t.co/d6A7IIStXQ</t>
  </si>
  <si>
    <t>░M░a░r░i░e░ 💦</t>
  </si>
  <si>
    <t>BS in Journalism.The universe sees all &amp; corrects as needed. 45's parents failed miserably. Pres Obama would have handled COVID19. Trump Goblins blocked 🚫.</t>
  </si>
  <si>
    <t>@jeanmobilia I know two people that have died from  COVID 😭. One a child that passed today 💔. At some point, every… https://t.co/OdilPsNyxB</t>
  </si>
  <si>
    <t>#COVID19 cases in Pakistan
•Total cases
2,74,289
•Active cases
27,421
•Recovered cases
2,41,026
•Death
5,84… https://t.co/l3vpld55fi</t>
  </si>
  <si>
    <t>Covid-19 India Update💉
The total confirmed #COVID19 cases on Monday stood at 1,435,453 in India, with the addition… https://t.co/yuCTJ1TMiE</t>
  </si>
  <si>
    <t>#COVID19 OYO CASE UPDATE
         26th July, 2020
 56 NEW CASES CONFIRMED 
#OwnYourAction
#OwnYourAction… https://t.co/noA3Lg4FH4</t>
  </si>
  <si>
    <t>#BlackLivesMatter. ”Tired and emotional.” Redhead nerdy gay 🌈 hack/writer/romantic. He him his #MoreAboutMe: https://t.co/Zo7IDBhDKb</t>
  </si>
  <si>
    <t>Just so everybody knows, I just want to hug everyone and I want to hug you. As long as neither/none of us gets or gives #COVID19 😁🤣</t>
  </si>
  <si>
    <t>744485 people recovered from Corona today. Total Corona virus recoveries: 9780417 
 Source: WHO Situation Reports… https://t.co/EB9wsr74iM</t>
  </si>
  <si>
    <t>Elephants are cruelly trained so they can be used for giving rides. So many elephants are being used to give rides… https://t.co/WmbJvZdD0u</t>
  </si>
  <si>
    <t>ALERT: Portland protester arrested after gunfire report - Global Pandemic News | #Coronavirus #COVID19 #Protests -… https://t.co/fuueFnegvt</t>
  </si>
  <si>
    <t>#COVID19 impacted outlook for startups, says @RBI Guv, @DasShaktikanta during an interaction with the @FollowCII Co… https://t.co/3hmWfDsc1R</t>
  </si>
  <si>
    <t>@governancenow Visionary Talks Series:
Join candid #conversation with Kirit Somaiya, Firebrand BJP Leader and Kaila… https://t.co/CnWdzz5L0o</t>
  </si>
  <si>
    <t>This week we present Ep 8 of our Health Professionals Webinar Series - The Animal-Human Health Link.
We'll discuss… https://t.co/JnkfgOxedB</t>
  </si>
  <si>
    <t>Read all about how #MagicMorecambeBay put up privacy screens enhancing privacy during Covid-19...… https://t.co/T06BEtBC44</t>
  </si>
  <si>
    <t>Here are new daily #COVID19 cases by US region. The national implied (7-day geometric average) daily growth rate of… https://t.co/Q7rZSkbC1p</t>
  </si>
  <si>
    <t>Here are new daily #COVID19 fatalities by US region. The national implied (7-day geometric average) daily growth ra… https://t.co/Mt3vck4GFU</t>
  </si>
  <si>
    <t>Musical artist: JS100%
Language: Setswana 
Vote by liking/reacting to this video. 
#COVID19… https://t.co/vvpFhNiXuF</t>
  </si>
  <si>
    <t>@COVIDNewsByMIB @MoHFW_INDIA @PMOIndia @HMOIndia @PIBHomeAffairs @PIB_India @drharshvardhan @PrakashJavdekar… https://t.co/OniaciZIwu</t>
  </si>
  <si>
    <t>The way back for New Zealand job seekers and businesses through the use of digital technologies #COVID19… https://t.co/yN5wYK55dz</t>
  </si>
  <si>
    <t>Rumor has it that Hollywood is planning to make another Dumb and Dumber movie. Trump has been penciled in to portra… https://t.co/W5uvzNp2G3</t>
  </si>
  <si>
    <t>Uganda: #COVID19 Death Toll Rise to 2 as Woman Passes on at Mengo Hospital 
#ChimpReportsNews #UgandaNews #Uganda… https://t.co/BDz3FDkA0w</t>
  </si>
  <si>
    <t>Mother😁worker😉#naturelover working on #ClimateAction #Forests🌳#Agriculture🐞 English/Spanish/Italian/French at @UN #FAO. Tweets are my own.</t>
  </si>
  <si>
    <t>Here are practice management and COVID-19 resources that will support you and your staff get back to face-to-face c… https://t.co/WMHJItPXEu</t>
  </si>
  <si>
    <t>There was no way #COVID19 was going to get John Saxon, too damn tough. It took natural causes to get him 👊💪 https://t.co/2ZIYEgdI5e</t>
  </si>
  <si>
    <t>Trending in the CmC WORLD 🌍😷   #lSumneFun #SchoolReopening     #SchoolSuppliesFor2020  #education  #COVID19 #MaskUp… https://t.co/mkHokF5F1t</t>
  </si>
  <si>
    <t>So Kaleed said when Tiktok went bad
Lol
Question....  What was she looking for up the roof.  I just hopw she's safe… https://t.co/xwVXy15iQk</t>
  </si>
  <si>
    <t>Informing at a European scale | Independent news media in 10 languages | First European Cooperative Press Society | Cofounder @EDJNet | Become a member.</t>
  </si>
  <si>
    <t>Migrant workers’ remittances are indispensable for many countries. However, across the world #remittances will decl… https://t.co/hZ4PNAAS7N</t>
  </si>
  <si>
    <t>If you leave home to exercise, remember to keep a safe distance away from others and immediately wash your hands wh… https://t.co/WutlPKWP4u</t>
  </si>
  <si>
    <t>#COVID19 testing status update:
@ICMRDELHI
 stated that 1,68,06,803 samples tested upto July 26, 2020.
5,15,472 s… https://t.co/nYn3o4T69o</t>
  </si>
  <si>
    <t>The whole country is trying to survive a pandemic, thousands have lost their jobs, and are about to be evicted, tho… https://t.co/tokQOTZ3m9</t>
  </si>
  <si>
    <t>Did we ever imagine the present standstill situation of our life? #tedxtcet #tedxtcet2020 #ted #tedx #talk… https://t.co/aVrqu2Az4k</t>
  </si>
  <si>
    <t>Guidelines from the @AmerAcadPeds encourage “having students physically present in school.” Dr. Sean O’Leary, an au… https://t.co/H6qW1pjI4i</t>
  </si>
  <si>
    <t>If you missed our past #COVID19 live webinars, don't worry! You can now access the full webinar recordings and the… https://t.co/iAlWgziRtj</t>
  </si>
  <si>
    <t>Viet Nam has had a total of 420 #COVID19 cases and they want to keep it that way.  They had 3 new cases of communit… https://t.co/ZjTIIEp59s</t>
  </si>
  <si>
    <t>#Covid19 has forced healthcare staff to work in a way that they never have done before, and this can be scary. Set… https://t.co/ae3LKs2zAl</t>
  </si>
  <si>
    <t>#COVID19 🦠 shows the world’s most vulnerable suffer most during crises. Cushioning livelihoods post crises will req… https://t.co/4W4cfOeNem</t>
  </si>
  <si>
    <t>Policymakers often turn to interest rate controls to support economic recovery from COVID-19 and the results can le… https://t.co/VmtQVgtsMr</t>
  </si>
  <si>
    <t>#COVID19: No return to ‘old normal’, says @UN #health chief, as cases top 15 million. #WHO urged people everywhere… https://t.co/7hTfUuBD32</t>
  </si>
  <si>
    <t>New U4 blog - on Uganda’s #Covid19 supplementary budget, and how it may evidence the improper allocation and appare… https://t.co/ChlVuVTgax</t>
  </si>
  <si>
    <t>OPINION BY FREDRICK NWABUFO: It’s been three months, where are @realDonaldTrump’s ventilators promised #Nigeria? |… https://t.co/Q924wOw28m</t>
  </si>
  <si>
    <t>Overall, those with high blood pressure saw an improvement in their readings. The more often a person gave blood, t… https://t.co/xusgI5BtHQ</t>
  </si>
  <si>
    <t>ETRealty | Ind-AS amended to provide relief from lease modification accounting due to Covid-19 #RentConcessions… https://t.co/Hl9TzNWqL7</t>
  </si>
  <si>
    <t>GOOD NEWS: SABC has notified the IPO that it is open to proposals and solutions from affected productions on a case… https://t.co/0wre1bsCOo</t>
  </si>
  <si>
    <t>Today's Front Page
📌 Govt eases #COVID19 restrictions
.. as Ghana enters second phase combat against disease
📌For… https://t.co/Y0zvs1rSEb</t>
  </si>
  <si>
    <t>Enjoy...or don’t, it’s your choice. 🤷🏽‍♂️ I believe in a pragmatic approach to politics, not labels. Zimbabwean. Focused on the looming millennial crises.</t>
  </si>
  <si>
    <t>Given that most people don’t wear a #facemask correctly this is good advice.
Watch people next time your out. It’s… https://t.co/VmK1mpaUPM</t>
  </si>
  <si>
    <t>Self-discipline is a key ingredient to success.
#covid19 #covid_19 #healthylifetstyle #motivation #gym #love… https://t.co/8HsfNeWbDX</t>
  </si>
  <si>
    <t>Unsung #COVID19-Warriors | "When I was first asked to join #COVID duty, my parents were reluctant to let me go. But… https://t.co/AKgV2W41mh</t>
  </si>
  <si>
    <t>🟧 Total Confirmed: 16,262,481
🟩 Total Recovered: 9,407,423
🟥 Total Deaths: 648,937
Last update: 2020-07-27 06:00 (… https://t.co/pWHznRtjK2</t>
  </si>
  <si>
    <t>#SorouhWithPiN(Consortium funded by IHF) has distributed 1108 self learning materials for
259 children in… https://t.co/1ZhxT4E4kh</t>
  </si>
  <si>
    <t>12% of the cost of #COVID19 recovery that governments will spend this year could ensure 6 months of… https://t.co/obY59TfJ7Y</t>
  </si>
  <si>
    <t>MONEY CLINIC: How does the economic fallout from Covid-19 affect my pension?
Read more: https://t.co/DtRpj9M9li
C… https://t.co/v1uym43QuZ</t>
  </si>
  <si>
    <t>Despite a “systematic effort to delegitimize traditional media, professional media” in Brazil, @folha reporter… https://t.co/hn6jMeKs2T</t>
  </si>
  <si>
    <t>Vietnam has detected its first locally transmitted case of #Coronavirus #Covid19 in nearly 100 days, authorities sa… https://t.co/4plai70UWP</t>
  </si>
  <si>
    <t>Deaths : 652,308 (World)
              149,849 (USA)    
               32,771  (India)      source: Worldometer… https://t.co/hCbei1w9BB</t>
  </si>
  <si>
    <t>While there’s uncertainty, we know that we need to adapt fast to our changing reality. Now, more than ever, our com… https://t.co/GBiX5Xp9St</t>
  </si>
  <si>
    <t>NEW FREE REPORT from our series #GISonRelevanceBeyondTheCrisis on growth after the lockdown, as seen by Professor… https://t.co/qnholD2NRr</t>
  </si>
  <si>
    <t>How can ESG #investment strategies provide greater resiliency to crises like #COVID19 and beyond? Discover 4 lesson… https://t.co/KSZtQjMyjm</t>
  </si>
  <si>
    <t>ETHealthworld | Covid-19: Nearly 2,800 opt for home isolation in a week of Uttar Pradesh offering it as option… https://t.co/tyuDXfkHw8</t>
  </si>
  <si>
    <t>The Advocate Of #ReimagineNigeria🇳🇬 | Global Peacemaker | Follow @REIMAGINENigBP</t>
  </si>
  <si>
    <t>It is time to take decisive action and SEE Nigeria as what could be not what is.
"A Nigeria where things work for… https://t.co/DTyDstEa19</t>
  </si>
  <si>
    <t>Be silly. Crack a joke. Pull a prank. Be  mischievous. Life's too short to be serious. But ALWAYS BE KIND.
#ISupportDU30! #DealWithIt ❤👊</t>
  </si>
  <si>
    <t>ATTENTION: ALL Anti-Duterte Gov't supporters, sabi ni @atomaraullo don't wori about #COVID19! Just wear your face m… https://t.co/pBBHaaBv5w</t>
  </si>
  <si>
    <t>Training courses to help people at risk of #exploitation in the @westmerciapolice area are being adapted to meet… https://t.co/ZKXCTri9dK</t>
  </si>
  <si>
    <t>ALERT: Trump tosses hats to supporters, golfs without a
mask - Global Pandemic News | #Coronavirus #COVID19… https://t.co/IxEUxADZaC</t>
  </si>
  <si>
    <t>Help you thrive in this New Digital Age 📱💻🤖</t>
  </si>
  <si>
    <t>#ICYMI, @GenemeLab's FrankD #COVID19 testing kits will be used to give prompt and reliable results for actors in th… https://t.co/eLiZ6Gw55n</t>
  </si>
  <si>
    <t>Ensuring fair compensation &amp;amp; efficient support for #expats is critical during the #COVID19 crisis. Our latest cost… https://t.co/PqsGbdYOFr</t>
  </si>
  <si>
    <t>Assisting in maintenance of @epidemicsethics resource repository
Schulich MPH(c)
BSc Physics @memorialu
Proud Punjabi &amp; Newfoundlander 🇮🇳🇨🇦</t>
  </si>
  <si>
    <t>We cannot let this turn into The #COVID19 Vaccine Hunger Games 😔
@ArthurCaplan @WHO  
Cyrus Poonawalla: Serum Ins… https://t.co/nxj2V9InHV</t>
  </si>
  <si>
    <t>@SCMPNews | @Cal alum | Tweets are personal | R/T, L, F ≠ E</t>
  </si>
  <si>
    <t>Dining at restaurants banned, mask-wearing required in outdoor areas too. No exemptions for exercise #coronavirus… https://t.co/EsFMLgnYSn</t>
  </si>
  <si>
    <t>Mid-Year Employment Review 2020
An on demand free webinar from Emplaw authors @gowlingwlg providing an overview of… https://t.co/rGRThF4MSV</t>
  </si>
  <si>
    <t>Our support in Victoria is a joint effort involving @Australian_Navy, @AustralianArmy &amp;amp; @AusAirForce personnel.
Wi… https://t.co/WIjAZPDAje</t>
  </si>
  <si>
    <t>#EnterprisetothePowerofDigital™  
Birlasoft combines the power of domain, #enterprise and #digitaltechnologies to reimagine business processes for customers.</t>
  </si>
  <si>
    <t>With the #pandemic surging ahead, this team in North America stepped up by planning in advance to ensure that one o… https://t.co/LJBIvRAslW</t>
  </si>
  <si>
    <t>What impact will #Covid19 have on the future of business? Join us for a virtual MBA Masterclass to get an insight i… https://t.co/8Je2sQABI4</t>
  </si>
  <si>
    <t>😷 What’s the best homemade face mask to curb #Covid19?
Here’s what happens when you cough, sneeze and speak in dif… https://t.co/lE3LYg3GNN</t>
  </si>
  <si>
    <t>Lloyd's has set up a new syndicate, Syndicate 1796, to #insure the storage and #transportation of #COVID-19… https://t.co/VVkiTsob5E</t>
  </si>
  <si>
    <t>Easily available testing, fixed shifts, accessible quarantines, timely salaries &amp;amp; protective gear. #Jaipur gave the… https://t.co/4Y11UFO2oo</t>
  </si>
  <si>
    <t>Companies now need to assess the scale and magnitude of #COVID19 on short-term objectives while keeping an eye on l… https://t.co/TMHwLrGhgn</t>
  </si>
  <si>
    <t>#Hajj2020: Makkah ready for this year’s pilgrimage with measures in place to protect pilgrims from contracting… https://t.co/iVA4HEYd5m</t>
  </si>
  <si>
    <t>🔵 US tops 1,000 coronavirus deaths 4 days in a row as experts urge the country to shut down
#covid19 #coronavirus… https://t.co/NGWsVPJHvh</t>
  </si>
  <si>
    <t>We are proud to bring to you #COVID19 resilience stories. Watch to know how SAP customers all over the world are us… https://t.co/3eJXmUJF4P</t>
  </si>
  <si>
    <t>The Hole in Africa's Heart: We examine, in our #COVID19 Scorecard, un-recognised, and un-administered territories i… https://t.co/0AvoanBFG9</t>
  </si>
  <si>
    <t>A really interesting thread discussing the #hypothesis the common cold pre-Covid19 actually offers some immunity to… https://t.co/zOtVks1Ia1</t>
  </si>
  <si>
    <t>AEN member @Lesedi83916595 explores in his #AENblog how #COVID19 has highlighted the #digitaldivide in African &amp;amp; th… https://t.co/LvKRu3Mmnt</t>
  </si>
  <si>
    <t>Expect a different SONA this year, as it veers away from traditions due to the #COVID19 pandemic. #SONA2020… https://t.co/k84WQoRLX2</t>
  </si>
  <si>
    <t>Due to the recent changes in government guidance, you may find yourself in need of #Covid19 supplies such as face m… https://t.co/O3YE0OnYXV</t>
  </si>
  <si>
    <t>We have taken a number of proactive steps to ensure that our employees are safe during this pandemic. Including the… https://t.co/Dvz1bm9iiy</t>
  </si>
  <si>
    <t>The second phase of the #COVID19 Discretionary Business Grants Scheme ends this Friday, July 31. 
Find out more on… https://t.co/iCmPMDVgBk</t>
  </si>
  <si>
    <t>Experts have urged obese and overweight people in #Bahrain to take more precautions as they are at higher risk of c… https://t.co/KbNjpaGSy2</t>
  </si>
  <si>
    <t>Projecting what the 53-man roster could look like for the @dallascowboys | @NFL #NFL #coronavirus #COVID19 https://t.co/SBSHHBj2Ro</t>
  </si>
  <si>
    <t>Iraq to impose coronavirus lockdown between July 30 and August 9: federal government 
Does not apply to Kurdistan… https://t.co/RoBURUOKAi</t>
  </si>
  <si>
    <t>30-something goes to "#COVID19 party", falls ill:
 ""Just before the patient died, they looked at their nurse &amp;amp; sa… https://t.co/lDQk11OKdT</t>
  </si>
  <si>
    <t>UK Health Radio™</t>
  </si>
  <si>
    <t>#UKHealthRadio - World’s No.1 Talk Health Radio| +1.1M Listeners | Real Ethical Radio! Check out @WikiHealthTM too</t>
  </si>
  <si>
    <t>Sport &amp;amp; Lifestyle Biz hosted by John Fry @Onethreefiveno1 on @ukhealthradio
@DougieCostello - Success and #COVID19,… https://t.co/KN2HC3PjSv</t>
  </si>
  <si>
    <t>Covid-19 has caused many short and long-term global challenges, including a significant rise in world-hunger and… https://t.co/qjs1ekMIB5</t>
  </si>
  <si>
    <t>Africa Middle East (AME) 🌍</t>
  </si>
  <si>
    <t>L’Oréal SA introduced new hand sanitiser under natural brand #Garnier that will be donated to the SA #COVID19 Solid… https://t.co/fRgzOMO5cN</t>
  </si>
  <si>
    <t>Whether the 2020 #YonexTaipeiOpen #badminton tournament will go ahead as scheduled has been thrown into doubt, with… https://t.co/s1AG0HvldJ</t>
  </si>
  <si>
    <t>After #COVID19 disruption, @Makemytrip allowed #customers to opt for free #cancellations, #upgraded its pay-later o… https://t.co/woKG2SAzbp</t>
  </si>
  <si>
    <t>🇲🇾 Official Twitter of Huawei Malaysia. Leader in carrier, enterprise, consumer, cloud, solar and many more ICT solutions. Follow us on Facebook &amp; Instagram.</t>
  </si>
  <si>
    <t>ICT is playing a crucial role in saving lives during the on-going #COVID19 pandemic. How will it be used to resusci… https://t.co/RJSpOR0e8e</t>
  </si>
  <si>
    <t>As many as 49,931 new cases of a novel #coronavirus in a single day has pushed India’s tally to 14,35,453 on Monday… https://t.co/341TAHKSlk</t>
  </si>
  <si>
    <t>🇨🇻 508 💚 215 Drexel University, MPH Focus on an ocean of positives, not a puddle of negatives.</t>
  </si>
  <si>
    <t>Please stay home. Wash your hands. Make a self care routine. Pray. And be kind to yourself and others. Oh, and most… https://t.co/lBASW5KoMp</t>
  </si>
  <si>
    <t>Entrepreneur. Community Builder. Heritage Enthusiast. MD: @phukaziVenues. Tourism Industry Stakeholder. Events Venue Scout (Jhb &amp; CT). Part-time Tour Guide 🇿🇦</t>
  </si>
  <si>
    <t>Santam commits to pay some business interruption claims https://t.co/HuODlxAAae via @ewnreporter Looks like sanity… https://t.co/NTY5r6fJgV</t>
  </si>
  <si>
    <t>In your opinion, what is the best way to boost staff Morale?
#HR #RoleHr #Recruitment #Staffing #Consulting… https://t.co/Z2XR7b9Day</t>
  </si>
  <si>
    <t>No One Want Terrorist, Russian’s or Not, in their City, State! Criminals @HHS #DOJ @WhiteHouse What next Children F… https://t.co/n50MOQ5GFz</t>
  </si>
  <si>
    <t>Abdstrong📸📝🇳🇬</t>
  </si>
  <si>
    <t>I snap..📸📱
I write..📝
Muslim...👳
statistician ...📚
lover of Quran..😘
friendly 😍😍😍</t>
  </si>
  <si>
    <t>Ways we say i love you in nigeria.
Girls :Babe I love you so much,I can't do without you ..😍😍
Guys : weyrey guy,… https://t.co/HuKbzGVwuf</t>
  </si>
  <si>
    <t>#LockDownDay120: To be on a safer side, call 08000CORONA if you have sore throat, you are coughing or sneezing. Ple… https://t.co/GerKYaeMGJ</t>
  </si>
  <si>
    <t>“Stigma &amp;amp; discrimination only undermine the solidarity needed to respond to the #COVID19 pandemic,” said… https://t.co/kuPcfVQ7Z1</t>
  </si>
  <si>
    <t>Community Schooling underway in Tangnar, #Budgam of Central #Kashmir amidst #COVID19 pandemic. Social distancing be… https://t.co/EJchTfBhjM</t>
  </si>
  <si>
    <t>July 26: #Thane city #COVID19 update
New cases: 286, Discharged: 506 , Dead 2
Active cases: 5552 (31.31%)
Recovere… https://t.co/WdKTspYPLN</t>
  </si>
  <si>
    <t>बिहार, भारत</t>
  </si>
  <si>
    <t>The Tragedy of #VaccineNationalism
"It is not too late for global cooperation to prevail over global dysfunction..… https://t.co/i3WqsT4POe</t>
  </si>
  <si>
    <t>@realDonaldTrump has time to golf as states report more than 1,000 #COVID19 deaths for fifth day straight… https://t.co/Y6PFvJ8Bau</t>
  </si>
  <si>
    <t>#Beijing People's Art Theater, one of the most renowned theaters in China, staged a special show on Sunday for the… https://t.co/ezAu9GzUoo</t>
  </si>
  <si>
    <t>Practice safe, good habits – your mind and body will thank you. Please share your most recommended habits with othe… https://t.co/IBLxaRM2G3</t>
  </si>
  <si>
    <t>With rumblings of an extended lock down in Melbourne, is it fair that people with partners are allowed to visit one… https://t.co/XVhmndHZhx</t>
  </si>
  <si>
    <t>#COVID19 confirmed cases and deaths in the @WHO Western Pacific Region as of 10 AM Manila time on 27 July 👇
➡ For… https://t.co/EdZ3XMHKdF</t>
  </si>
  <si>
    <t>NolySpy💎News</t>
  </si>
  <si>
    <t>Stay relevant🎞️📽️📺|News &amp; Analysis on Politics👀🎧🎤 | Entertainment🎷🎙️🎸🎼💃|Sports🎮⚽🏈🏅🥊🎾⛳| Health🥑🍢🍵🍔🥒|Education📗📙📘📚 Technology &amp; Culture💻</t>
  </si>
  <si>
    <t>2023: For justice, fair play, South-East should produce president in Nigeria — Babatope https://t.co/nMyKK3bF1A
🤘🤘🤘… https://t.co/Anda38Fiqc</t>
  </si>
  <si>
    <t>Our residential cleaning services ensure you get every part of your house cleaned from your floors to your windows(… https://t.co/0LNTUWvIPM</t>
  </si>
  <si>
    <t>As part of the @EU_Commission response to the #Covid19 pandemic, EU member states have adopted a set of conclusions… https://t.co/WlzUM8OOd8</t>
  </si>
  <si>
    <t>#COVID19 update: 
49931 new cases;
708 unfortunate deaths;
31991 fresh cured;
Total cases: 1435453
(08:00AM-08… https://t.co/u9YnSXVVTc</t>
  </si>
  <si>
    <t>US Covid-19 Daily Statistics
Confirmed Cases: 4,233,923
Total Deaths: 146,935
Total Recoveries: 1,297,863
New Conf… https://t.co/vLf8SoCMW8</t>
  </si>
  <si>
    <t>🧼
🧴
🧽
🧻
In the situation of the #COVID19 spread #personal #hygiene is the most important way to prevent the epidemi… https://t.co/B1Q1ecNDWQ</t>
  </si>
  <si>
    <t>The most vulnerable groups are being hit hardest by the pandemic, including older persons, persons with disabilitie… https://t.co/CPdiW1Lhwa</t>
  </si>
  <si>
    <t>Now that Nairobi County is under the National Government, do we still need the roles of MCAs and woman rep in the county🤔?#raila #COVID19</t>
  </si>
  <si>
    <t>As we face  #COVID19  a national treasure is at threat of being deforested. Moon Camp are planning to build 50 new… https://t.co/v0d4x7RWwu</t>
  </si>
  <si>
    <t>Corner of colors 🛸</t>
  </si>
  <si>
    <t>Interior Designer 🏬🏩🏙️
I create a new style for your sweet home🏡, with Innovative ideas💡, stylish designs</t>
  </si>
  <si>
    <t>God's Gift to the Arts &amp; Women•I looked #Destiny in the eyes and gave her a kiss•I make #Art like people make excuses...#MBKArt Intsagram: @mbako_mbk</t>
  </si>
  <si>
    <t>My narrative grows to explain this existence . . . . .
#Design #TraditinalArt #ArtCollectors #Drawing #ArtGallery… https://t.co/Iiue6RN8YH</t>
  </si>
  <si>
    <t>ZANU PF PATRIOTS 🇿🇼</t>
  </si>
  <si>
    <t>ZANU PF OUR HOPE TODAY AND TOMMORROW‼️</t>
  </si>
  <si>
    <t>"𝑾𝒆’𝒓𝒆 𝒂𝒔𝒌𝒊𝒏𝒈 𝒆𝒗𝒆𝒓𝒚𝒐𝒏𝒆 𝒕𝒐 𝒕𝒓𝒆𝒂𝒕 𝒕𝒉𝒆 𝒅𝒆𝒄𝒊𝒔𝒊𝒐𝒏𝒔 𝒂𝒃𝒐𝒖𝒕 𝒘𝒉𝒆𝒓𝒆 𝒕𝒉𝒆𝒚 𝒈𝒐, 𝒘𝒉𝒂𝒕 𝒕𝒉𝒆𝒚 𝒅𝒐, 𝒘𝒉𝒐 𝒕𝒉𝒆𝒚 𝒎𝒆𝒆𝒕, 𝒂𝒔 𝒍𝒊𝒇𝒆-𝒂𝒏𝒅-𝒅𝒆𝒂𝒕𝒉 𝒅… https://t.co/K6mGSi5lqF</t>
  </si>
  <si>
    <t>LWD's technical workshop on 25 July 2020 to align the activities of #MASENGEMBAHAFI Project's activities with… https://t.co/yVZlOceJ9f</t>
  </si>
  <si>
    <t>Travelers from the #UAE to the #UK or the European Union (#EU) will need to get a #COVID19 PCR test before they arr… https://t.co/mY5YnxErAt</t>
  </si>
  <si>
    <t>A development as ridiculous as it is concerning. Given the teaching unions have had the government on the run over… https://t.co/ysW3iyon90</t>
  </si>
  <si>
    <t>Join us on Zoom on Friday, July 31st. Prevention is on the agenda again !!! #prevention #COVID19 @UNODC_PTRS @UYDEL… https://t.co/E8OPpYPR69</t>
  </si>
  <si>
    <t>A CREATIVE adult is the child who survived....
Its the danshiki season.
DM us today.
Please retweet 🙏… https://t.co/GdDH9ByqMg</t>
  </si>
  <si>
    <t>#Coronavirus : Task force decides not to recommend Biocon’s itolizumab for treatment, say reports #India #Covid19  https://t.co/Fn9opLXr5z</t>
  </si>
  <si>
    <t>Ahmed Al Bahraini™</t>
  </si>
  <si>
    <t>𝑩𝒆𝒂𝒖𝒕𝒚 𝑭𝒂𝒅𝒆𝒔 𝑨𝒘𝒂𝒚
𝑩𝒆𝒂𝒖𝒕𝒊𝒇𝒖𝒍 𝑯𝒆𝒂𝒓𝒕 𝑳𝒂𝒔𝒕𝒔 𝑭𝒐𝒓𝒆𝒗𝒆𝒓
👑Based in Bahrain🇧🇭
Owner of
@ahmedabphotography
@ahmedmotivates</t>
  </si>
  <si>
    <t>SUPPORT YOUR FRIENDS  | in #Urdu/#Hindi | By Ahmed Motivates https://t.co/kcvYA6CxwQ via @YouTube #karachirain… https://t.co/KCUbJExGfh</t>
  </si>
  <si>
    <t>448 new #COVID19 cases and 7 deaths reported in Rajasthan. The total number of cases in the state stands at 36,878… https://t.co/lci16GL1fo</t>
  </si>
  <si>
    <t>Buy now, pay later! You can now buy SafeQube in easy EMIs. Avail seamless payment options on your credit and debit… https://t.co/qKsdkpCGjQ</t>
  </si>
  <si>
    <t>@TexasTribune Prays out to all in #Texas.   I have a feeling the number of deaths is higher and will get worse.  Wh… https://t.co/pxIx6P3i12</t>
  </si>
  <si>
    <t>We do what we must because we can. #Anonymous #BLM #hacktheplanet #lulz #savetheplanet you don’t have to hack computers to help hack the wicked</t>
  </si>
  <si>
    <t>Either way I think Trump is going to finally get Mexico to build this wall. But it’s going to be to keep the Americ… https://t.co/Iml8Och8JE</t>
  </si>
  <si>
    <t>@MarriottBonvoy @MBonvoyAssist The check-in process tonight was poor &amp;amp; lacking in safety precautions for #COVID19.… https://t.co/X78V7HoWVl</t>
  </si>
  <si>
    <t>448 new #COVID19 cases and 7 deaths reported in Rajasthan. The total number of cases in the state stands at 36,878… https://t.co/NIcx4oLxxY</t>
  </si>
  <si>
    <t>Get Buc.
.
.
.
.
#RaiseIt #LetsGoBucs #STLCards #Covid19 #Coronavirus #MLB #MLB2020Season #BuschStadium… https://t.co/k2UKo7uQyO</t>
  </si>
  <si>
    <t>@MohammadKaif Turn your tshirts into outstanding one!
https://t.co/x8ADF32Tf5
#apjabdulkalam #yks2020… https://t.co/aXNsypMQHl</t>
  </si>
  <si>
    <t>“Be excellent to each other” Random thoughts, tangents, smack talk, cryptocurrency trading journal. Probably will be cancelled soon.</t>
  </si>
  <si>
    <t>Bill Gates is not really instilling a whole lot of confidence about the side effects of the #Coronavrius #COVID19 v… https://t.co/wMb1UEQLzw</t>
  </si>
  <si>
    <t>@dennismutuku @WHOAFRO @RencapMan @rid1tweets @Slipcatch in my opinion South Africa is the Precursor for the rest o… https://t.co/NG5rg1fI5G</t>
  </si>
  <si>
    <t>Geelong Football Club supporter. Greens Member. I want an honest government; local, state, federal and world. People, animals, wildlife and the environment. 🐨</t>
  </si>
  <si>
    <t>@lesleygood1 @AdamBandt I agree, however, the young are just starting out then #COVID19 hits and where can they get… https://t.co/RSTqjloZPN</t>
  </si>
  <si>
    <t>@theprincedylan I just want to hug everyone and I want to hug you. As long as neither/none of us gets or gives… https://t.co/bBtGKMV3Cv</t>
  </si>
  <si>
    <t>We the students r the future of our state our country. 
 If we become victims of the deadly virus #COVID19 and lost… https://t.co/hke0uBAFqd</t>
  </si>
  <si>
    <t>What happened to someone who refused to wear a mask in public 😃 #COVID19 https://t.co/UHxy3Cfwrr</t>
  </si>
  <si>
    <t>Official handle of the Plateau State medical students association, Unijos.
We are on IG @ p.l.m.s.a_ and Facebook @ Plamsa Unijos.
📩 plamsajuth@gmail.com</t>
  </si>
  <si>
    <t>Ontario #Covid numbers are soooo low that @Toronto only has 31 (at last count) with #COVID19 . In a city of 2.93mli… https://t.co/kcGgQBZZmU</t>
  </si>
  <si>
    <t>#MadhyaPradesh - 177 new #COVID19 positive cases,  reported in #Bhopal Today.  Now total no. of positive cases in… https://t.co/HxMVY0wQaB</t>
  </si>
  <si>
    <t>The #UnitedStates reported 78,000 new active #COVID19 cases on Sunday, bringing the total number up to more than 4.… https://t.co/ypH5M2gtiA</t>
  </si>
  <si>
    <t>#Telangana: A 72-year-old #COVID19 patient died reportedly after falling off the bed at district hosiptal in Karimn… https://t.co/4tCdouOYqf</t>
  </si>
  <si>
    <t>I wonder if he even sleeps at night 🤔 #NotFitForOffice #DumpTrump I haven’t seen my fam in MA since last year thank… https://t.co/LefoWmUBme</t>
  </si>
  <si>
    <t>▪ The Gorgeous one🕴😊
▪ the.kid.teeba_tezzy🕴
▪ Zulu'lite👵🍝
▪The Tazz🚗</t>
  </si>
  <si>
    <t>Please click the link below🔥🔥😅
https://t.co/ZG92cqmNFV
Drake || #bbnaijialockdown #COVID19 #SAMA26MustFall… https://t.co/PLTOnk8biq</t>
  </si>
  <si>
    <t>We have summarised the important Do’s and Don’ts to be followed as a precautionary measure to help curb the potenti… https://t.co/kLvBnLXcIe</t>
  </si>
  <si>
    <t>Couldn’t resist retweeting #COVID19 #COVIDIOTS https://t.co/qG5iRYavUh</t>
  </si>
  <si>
    <t>BBB Issues Warning About COVID-19 Contact Tracing Scam | #coronavirus | #scams | #covid19 https://t.co/H558K7xLS0</t>
  </si>
  <si>
    <t>Set to resume plenary sessions this week, Senator Grace Poe prodded Congress to frontload passage of an enabling le… https://t.co/66IwljmSpY</t>
  </si>
  <si>
    <t>With no options to return to Australia and no indication as to when regular international commercial flight operati… https://t.co/ruUj0WUVsR</t>
  </si>
  <si>
    <t>@VaibhavJangra @YogeshPandita11 @globaltimesnews Right now the last place I am worried about is China re #covid19.… https://t.co/fEZ4eTKYsW</t>
  </si>
  <si>
    <t>#MyReport | Narrating his experience, a #COVID19 patient says, "When I started having chest pain and breathlessness… https://t.co/m1PaqWRDlD</t>
  </si>
  <si>
    <t>Hey @DavidMalpassWBG @KGeorgieva no country should have to choose between protecting their citizens from #COVID19 a… https://t.co/SAM6jq1jti</t>
  </si>
  <si>
    <t>The face of the #COVIDIOTS....please don’t be like him and his friends...take care of yourselves and observe the… https://t.co/eRqGVgAPyV</t>
  </si>
  <si>
    <t>What can we do to build a resilient humanitarian supply chain and logistics process amidst #COVID19 pandemic in Ind… https://t.co/XiRkaq8RBj</t>
  </si>
  <si>
    <t>🏳️‍🌈🇿🇦Talk is Cheap
Money 💰 buys the Booze 🍻
Make it Snappy - 
Likes do not necessarily mean I like or agree with you.</t>
  </si>
  <si>
    <t>I can paint it so vivid cos I really lived it . . . . .
#Design #TraditinalArt #ArtCollectors #Drawing #ArtGallery… https://t.co/trKKehTdbT</t>
  </si>
  <si>
    <t>R u supplying #COVID19 personal protection gear, den get ur #PPE #Certified for #ISO #16603 by us.
Contact: sales.b… https://t.co/y194RGkzU9</t>
  </si>
  <si>
    <t>#Delhi &amp;amp; #Mumbai, once #COVID19 hotspots, have shown signs of flattening the curve, @PartTimeBowler reports ⤵️… https://t.co/6X1dsdgOhX</t>
  </si>
  <si>
    <t>After 14 lakh + cases &amp;amp; 32 k + deaths he's going to inaugurate more testing facilities. How come it never occurred… https://t.co/EZm3lURrZC</t>
  </si>
  <si>
    <t>Thanks to @Cristiano @Ibra_official @lewy_official @JoshuaKimmich @leongoretzka_ for your initiatives to fight… https://t.co/ooeyTADdRi</t>
  </si>
  <si>
    <t>I ❤️ my neighbourhood &amp; 💜 my city.  I believe in public education.</t>
  </si>
  <si>
    <t>@EveryAlbertan @Change_n_Thrive @HILITINGHOCKEY @RjSigurdson @DShepYEG My MLA only attends UCP party events, blocks… https://t.co/gkfNPhpscc</t>
  </si>
  <si>
    <t>#nCoVstats @HPI_DE daily #COVID19 report: Worldwide infections reached almost 16.2M, about 215k new in the past 24h… https://t.co/JYe3JTVEnx</t>
  </si>
  <si>
    <t>Economic growth estimated to contract to 2.1% in FY21 from the #COVID19 crisis; an economic framework to chart Nepa… https://t.co/otYenkQbju</t>
  </si>
  <si>
    <t>@PARISDENNARD @GOP @GOPChairwoman @realDonaldTrump No previous President would ever approve of Trump.  He’s the vir… https://t.co/U18xQNHTlb</t>
  </si>
  <si>
    <t>bureau chief </t>
  </si>
  <si>
    <t>India's COVID tally cross 14 Lakhs mark with 708 deaths &amp;amp; highest single-day spike of 49,931 cases reported in last… https://t.co/TbAR7uuev2</t>
  </si>
  <si>
    <t>#Vietnam alarms after 4 new #Covid19-cases after months. 
#VietnamModel: 
-close borders to ~ all travellers excep… https://t.co/XLNXqOhL9j</t>
  </si>
  <si>
    <t>Student @AllianceU. Love Electrical Engineering. Proud #Hospetian ನಮ್ಮ ಹೊಸಪೇಟೆ ಜಿಲ್ಲೆ ಆಗ್ಲೇಬೇಕ✊ Jo Desh Ka Dushman Wo Mera Dushman🇮🇳 Rt's not endorsement</t>
  </si>
  <si>
    <t>@mla_sudhakar @CMofKarnataka @sriramulubjp @drashwathcn Thousands of samples waiting at labs to be tested. Agreed,… https://t.co/uANeBGhbOS</t>
  </si>
  <si>
    <t>Black strip . . . . .
#Design #TraditinalArt #ArtCollectors #Drawing #ArtGallery #ArtStudio #DigitalPainting… https://t.co/8YTRflJDuN</t>
  </si>
  <si>
    <t>Out for one of those #covid19 aimless driving roams timed at #sunset on Old Spanish Trail. Buenos noches!… https://t.co/YhqZHfyxJH</t>
  </si>
  <si>
    <t>This is the week where Decades happen.
As a business or individual it’s a lot to take in but reach in there and fi… https://t.co/j4xkwKaSNQ</t>
  </si>
  <si>
    <t>The most important thing Kenyans can do to protect themselves is to demand that the state do the job they pay it to… https://t.co/P4vvtYkqu6</t>
  </si>
  <si>
    <t>This, this is why I keep telling you all to research on your own and make informed choices for yourself. The author… https://t.co/yF2hfL6UuO</t>
  </si>
  <si>
    <t>India's COVID tally cross 14 Lakhs mark with 708 deaths &amp;amp; highest single-day spike of 49,931 cases reported in last… https://t.co/89aVHt5nAw</t>
  </si>
  <si>
    <t>@Sheerpride @LozzaFox The deaths caused by lockdown are greater than deaths from the virus, most of which were elde… https://t.co/tPToCUnyHg</t>
  </si>
  <si>
    <t>Found more than 100 people infected the coronavirus for 19 consecutive days #tokyo 😢 Let's ware a #mask for someone… https://t.co/rsSce9t6pI</t>
  </si>
  <si>
    <t>Daisy_76》</t>
  </si>
  <si>
    <t>Amidst lack of coord action plan, careless attitudes, poor healthcare and religious idiosyncrasies, Pakistan manage… https://t.co/CiSzy4lchN</t>
  </si>
  <si>
    <t>Interesting to see how some of the reddest states, in terms of #covid19 severity, are some of the reddest states, i… https://t.co/d2PuqCXAh9</t>
  </si>
  <si>
    <t>Here’s one patient’s experience with abortion access during #covid19: https://t.co/UYUJ4K05qc</t>
  </si>
  <si>
    <t>GOSPEL DANCEHALL ARTIST.«Massive hits like GospelFireBun,NoStop, IRepent, GodAlone. «For booking email jaybsonofdifada@gmail.com instagram @sonofdifada_jayb</t>
  </si>
  <si>
    <t>Blessed week guys ..Stay Safe, Stay Blessed 
.
.
.
.
.
.
.
.
#follow #followforfollowback #technology #Trending… https://t.co/YNL1DZiBEA</t>
  </si>
  <si>
    <t>Part 1 of 2 of an excellent initiative by the inimitable Jeff Kingston, to provide a necessary and comprehensive ov… https://t.co/3RkDZG7n3g</t>
  </si>
  <si>
    <t>The ™ITUDE Podcast</t>
  </si>
  <si>
    <t>What a Godly woman wishes All Men knew #Relationships #mondaythoughts #MotivationMonday #Bible #Uyajola99… https://t.co/PkuqWIpsUf</t>
  </si>
  <si>
    <t>Uganda Bankers’ Association</t>
  </si>
  <si>
    <t>Uganda Bankers’ Association (UBA) is an umbrella organization for financial institutions licensed and supervised by Bank of Uganda</t>
  </si>
  <si>
    <t>Starting  29th July, the training will cover various topics to help #SMEs grow their business especially during the #COVID19 crisis.</t>
  </si>
  <si>
    <t>Check out the latest edition of #TheFlow, the newsletter of our partner practitioner network HPNET. 💦⚡️🌱
This issu… https://t.co/bZP0nhftTi</t>
  </si>
  <si>
    <t>Allan Oduor First of his name®</t>
  </si>
  <si>
    <t>@dailynation Check counties' preparedness to handle #COVID19; conduct a postmortem on relaxing of restrictions. Don… https://t.co/0RE7fRYuyb</t>
  </si>
  <si>
    <t>"Mzee umeshinda aje?" Then after responding to this, the next issue is "hebu taumbie hii maneno ya korona, wewe ume… https://t.co/Gb85mPF24x</t>
  </si>
  <si>
    <t>India's #COVID19 testing grew &amp;lt; growth of cases &amp;amp; the test +ve rate (TPR) has consistently⬆️. With the inclusion of… https://t.co/qba4BgJ4Us</t>
  </si>
  <si>
    <t>Healthy life line: Stay home, wash your hands, wear a mask, and keep safe distance as you task.… https://t.co/UbYq1L8k0c</t>
  </si>
  <si>
    <t>Fmr. Sr. Editor Toronto Star/Globe and Mail/Journalist, dog lover, musician/songwriter, Coke Zero devotee. I’ve been to Zanzibar. ”Life is not about happiness”</t>
  </si>
  <si>
    <t>@BarryDavis_ Oh, ffs. It’s fake baseball. People are putting there lives onvthe line in Portland and #COVID19 is ra… https://t.co/jjBgbSfEbm</t>
  </si>
  <si>
    <t>justhermom🇨🇻</t>
  </si>
  <si>
    <t>Mommy, mom, mother. Honest, vocal consumer. loyalty respect  trust. Speak Ephesians 3:20 into your life everyday! I tweet from my  ❤️ with honesty #BLM</t>
  </si>
  <si>
    <t>@JohnMonahanTV @boston25 saw ur segment on school openings no mask so close to that woman no social distancing wth?… https://t.co/Ffd60qqEjF</t>
  </si>
  <si>
    <t>Further to stop the spread of #Covid19 must follow #SOPs and the guidelines issued by @MoHFW_INDIA during the… https://t.co/x4RvOr3xWr</t>
  </si>
  <si>
    <t>3 #Odisha Fire Services personnel donate plasma at #Cuttack SCB Medical College &amp;amp; Hospital after recovering from… https://t.co/J7LT808Yiy</t>
  </si>
  <si>
    <t>Based on #serological survey in #Delhi: Assuming 1 out of 10 deaths &amp;amp; 1 out of 20 cases are reported in India, fata… https://t.co/nqAllxZguR</t>
  </si>
  <si>
    <t>Community engagement and awareness-raising are key in halting the spread of #COVID19.
#WeAreAllInThisTogether 💙 https://t.co/QR3BuEATYK</t>
  </si>
  <si>
    <t>Line Production services from Start to Finish under one roof. Get in touch with us today. 
.
#letsafetywinthisrace… https://t.co/ZQANE4DWuh</t>
  </si>
  <si>
    <t>This week @susanbbiggar is talking #PatientEngagement, #PatientCentredCare – and #PandemicKindness and what this looks like during COVID-19</t>
  </si>
  <si>
    <t>Respect &amp;amp; dignity in healthcare is essential esp during #COVID19. Clearly it's challenging w/ the limitations. 
Bu… https://t.co/JO7kajUze9</t>
  </si>
  <si>
    <t>If I have made one human being happier, one creature more comfortable, one heart more hopeful, my day has not been wasted.
Thanks For All Likes &amp; Retweets ❤</t>
  </si>
  <si>
    <t>Together we can beat covid 19
🙆🙆🙆
Ku vula country leyi ayilak heta hi polony
#TsongaDrive #COVID19 https://t.co/kPCsoAneBU</t>
  </si>
  <si>
    <t>Good to see that #Kashmiri students following social distancing and wearing masks while studying in #Budgam,… https://t.co/fTqYMJRMTD</t>
  </si>
  <si>
    <t>Poetry &amp; Thoughts. Shorter works tweeted; longer works blogged. To write is to be a vessel of ink and light ✨</t>
  </si>
  <si>
    <t>#StudentsInSCAgainstUGC WHO: "As long as #COVID19 is circulating, we are all at risk. That’s why we’re asking every… https://t.co/ad99GuM3Cs</t>
  </si>
  <si>
    <t>#covid19zim update as of 26 July 2020
78 new cases have tested #COVID19 +, these include. 4 returnees from South Af… https://t.co/VBH4kQy72A</t>
  </si>
  <si>
    <t>My narrative grows to explain this existence . . . . .
#Design #TraditinalArt #ArtCollectors #Drawing #ArtGallery… https://t.co/7TnyUPJdO1</t>
  </si>
  <si>
    <t>Darcy De Leon (still staying 🏠) Blog Editor 😷</t>
  </si>
  <si>
    <t>Content #editor for #bloggers, corporate #MarCom departments. Former newspaper reporter. I ❤️ #APStyle, improving #blogcontent. #health, #EqualityForAll.</t>
  </si>
  <si>
    <t>If, (God forbid) children and babies were dying of #covid19 at the same rate our elderly,vulnerable and healthcare… https://t.co/WfNlvSTaDP</t>
  </si>
  <si>
    <t>There were allegations that no staff attended the patient even after they were alerted about the patient's health c… https://t.co/5lIM0Sk4ko</t>
  </si>
  <si>
    <t>India's COVID tally cross 14 Lakhs mark with 708 deaths &amp;amp; highest single-day spike of 49,931 cases reported in last… https://t.co/Nt960k11ZT</t>
  </si>
  <si>
    <t>Drama as Priest Grabs Microphone from MP at Burial
#ChimpReportsNews #UgandaNews #Uganda #Featured #2021elections… https://t.co/Jo8jSTRMek</t>
  </si>
  <si>
    <t>@Presidency_GMB, @Liberia, @SierraLeone get $53m @AfDB_Group multi-country #COVID19 grant https://t.co/BUdRGxM9yW v… https://t.co/p8tstv2lhd</t>
  </si>
  <si>
    <t>2020... #Cardano #ADA is born in storm
- massive money printing from banks @RaoulGMI 
- #COVID19 
- #USA election… https://t.co/mlzWbNTxuJ</t>
  </si>
  <si>
    <t>#Covid19: Andaman Records the First Death.. A 49 year old male admitted in GB Pant after testing Covid-19 positive… https://t.co/YWuXvBq7xT</t>
  </si>
  <si>
    <t>Hashtag Stay Safe . . . . .
#Design #TraditinalArt #ArtCollectors #Drawing #ArtGallery #ArtStudio #DigitalPainting… https://t.co/q6JDLlF15D</t>
  </si>
  <si>
    <t>"Heavily armed" 
Yet u see two men lying down one with a water bottle next to him. 
Ok...… https://t.co/T1f2dAErwv</t>
  </si>
  <si>
    <t>#UK could impose more 'handbrake restrictions' on arrivals beyond #Spain. #Quarantine measures for people travellin… https://t.co/Vyv9nUKk1i</t>
  </si>
  <si>
    <t>@CNNPolitics Now now you know @realDonaldTrump going claim #FakeNews  #hoax  cause he thinks doing great ...yet Hit… https://t.co/yVfiuyiIHx</t>
  </si>
  <si>
    <t>editor-in-chief https://t.co/Zb8BlZTcFz writing about politics, history, art, music, film, lifestyle, travel. Following + retweeting ≠ endorsing.</t>
  </si>
  <si>
    <t>#China reports biggest #COVID19 spike in 4 months, since the end of the #Wuhan outbreak, Bloomberg Next China repor… https://t.co/6BTtWo9CLY</t>
  </si>
  <si>
    <t>Click
Like
Share
Comment via https://t.co/kXcxnzJzeN #podcast Listen to the most recent episode w/ Mr Alan Floyd He… https://t.co/tOn6hOEfQ3</t>
  </si>
  <si>
    <t>I’m new here! artist &amp; educator. lover of coffee and meaningful moments.</t>
  </si>
  <si>
    <t>Felt good being creative today. It’s been a while 🙏🏽✨ #artist #covid #COVID19 #singer #musician #actress #model… https://t.co/5ngO1EGwvL</t>
  </si>
  <si>
    <t>An ethics committee has been established at this #Texas hospital to allocate scarce #COVID19 resources… https://t.co/tq0g0gooxa</t>
  </si>
  <si>
    <t>Behind the Mike: Conversations of Hope podcast. New Episode!
.
#hope #coronavirus #covid19 #economy #riots… https://t.co/UJPsMtURmY</t>
  </si>
  <si>
    <t>Who else feels like Jayden's govts handling of #COVID19  has been totally weak, he has no clue vile vitu kwa ground… https://t.co/63s1iQRI8T</t>
  </si>
  <si>
    <t>Recording Artist • Immunologist • Ex Convict • Mixtape Comin' Out on SNES Soon • #auspol •
Paper Boi, Paper Boi, always 'bout that Paper, Boy</t>
  </si>
  <si>
    <t>New Zealand would be STUPID to vote out @jacindaardern now. Conservative Governments can't deal with the… https://t.co/dV5R56q7xc</t>
  </si>
  <si>
    <t>We, the students, are the future of our state, our country. 
 If we become victims of the deadly virus #COVID19, an… https://t.co/6HnUD9QBEL</t>
  </si>
  <si>
    <t>According to results of a survey on the impact of #COVID19 on the situation of #refugees in the #Mbera camp in… https://t.co/A39IlJ1R7b</t>
  </si>
  <si>
    <t>Two roads diverged in a wood, and I took the one less traveled by, And that has made all the difference.” ― Robert Frost</t>
  </si>
  <si>
    <t>If you think you are too small to change the world or make a difference, just remember that a man from Wuhan change… https://t.co/C7VujvoXmP</t>
  </si>
  <si>
    <t>We the students r the future of our state our country. 
 If we become victims of the deadly virus #COVID19 and lost… https://t.co/2MNJj0iAtI</t>
  </si>
  <si>
    <t>FATHER FIRST of 2 amazing boys! Beautiful wife (got lucky😉)
Red pilled💊
Patriot 
🇺🇲Trump2020
Parler - @BQbby
IG - BQbby - I think new to IG</t>
  </si>
  <si>
    <t>WHAT?
#COVIDIOTS 
#COVID19 #CoverYourFace 
#ChineseVirus 🖕 https://t.co/gJc67TrIG7</t>
  </si>
  <si>
    <t>SO, IF WITH EVERY VILE THOUGHT IN YOUR MIND, FOR ANOTHER PERSON, MADE YOU MORE VULNERABLE TOWARDS #COVID19 , WOULD… https://t.co/v1D975SJ8J</t>
  </si>
  <si>
    <t>I used to work to the sounds of  @ClassicFM in the background 
These days it’s dulcet tones of @peppapig mixed wit… https://t.co/LSUiIMpeGN</t>
  </si>
  <si>
    <t>BUSINESS MANAGEMENT IN THE COVID-19 ERA: https://t.co/SFIgEIZBWH | #covid19 #coronavirus #businessmanagement… https://t.co/ym1bRvkURo</t>
  </si>
  <si>
    <t>Florida became the second worst-hit state by the coronavirus on Sunday, cases rose by 9,300 to 423,855.
New York f… https://t.co/F2UYw4R1BC</t>
  </si>
  <si>
    <t>@gynaemadzi @MoHCCZim @nickmangwana @Solwayo1 It is not ethical too, to expose our health workers to #COVID19. Why… https://t.co/f8MKwcBpop</t>
  </si>
  <si>
    <t>We the students r the future of our state our country. 
 If we become victims of the deadly virus #COVID19 and lost… https://t.co/Xtq8eydUZx</t>
  </si>
  <si>
    <t>A disability is no excuse for denial of #COVID19 treatment. Tragically, hospitals around the world discriminating a… https://t.co/3nrYlDps7S</t>
  </si>
  <si>
    <t>It no longer matters whether #Covid19 #coronavirus was deliberately, accidentally or naturally released. The restri… https://t.co/jOB1123wTr</t>
  </si>
  <si>
    <t>Covid19: Life Must Go On https://t.co/wAcOFK1dV6 via @launchora #WritingCommunity #writing #readers #Truth… https://t.co/zS6HHTL6Ko</t>
  </si>
  <si>
    <t>Dr. ®️aminder</t>
  </si>
  <si>
    <t>Sikh from Jammu &amp; Kashmir▪Medico▪ Columnist▪Writer▪Philanthropist▪Founder Non-Profit @the_sara_org working on Suicide Prevention &amp; Crisis Support▪CEO @RAAZMedia</t>
  </si>
  <si>
    <t>Narayana Hospital Kakryal for VIP Covid-19 Positive Patients &amp;amp; CD Hospital/Gandhi Nagar Hospital Jammu for other Co… https://t.co/Xi7MPqIMhu</t>
  </si>
  <si>
    <t>#IndiaFightsCorona:
Maintain a social distance of at least 2 meters from others as it is the most effective way to… https://t.co/BIzLUDxx7l</t>
  </si>
  <si>
    <t>Lisa Lemon 🍋💛</t>
  </si>
  <si>
    <t>Crows fan! Trying to live her best life with laughs and love. #LemonLove 🍋💛</t>
  </si>
  <si>
    <t>Came to the trots and leaving my car for dad to take home and I’m going home with mum and the horse yet I have to s… https://t.co/AFRyLp0EdI</t>
  </si>
  <si>
    <t>How is a mask more dangerous than catching #COVID19. “It’s illegal, it’s I constitutional, but is it the law though… https://t.co/AyrYxwdU81</t>
  </si>
  <si>
    <t>India:
A red alert issued for doctors by top medical body - Indian Medical Association (IMA)- earlier this month. "… https://t.co/PU07J3Yosg</t>
  </si>
  <si>
    <t>Jammu &amp;amp; Kashmir: People remain indoors, streets are deserted and shops are closed in Srinagar, as lockdown restrict… https://t.co/HCnGiTHOPz</t>
  </si>
  <si>
    <t>Venrap Radio Now Playing https://t.co/HMeP467UsU remember #COVID19 is real by Download or Upload free music to keep… https://t.co/Q6sSjhzThN</t>
  </si>
  <si>
    <t>@akshaykumar @VidyutJammwal Make your amazing sketches!
https://t.co/2DkYZ7lHId
#apjabdulkalam #yks2020… https://t.co/O72HvSC6lg</t>
  </si>
  <si>
    <t>Background work New project . . . . .
#Design #TraditinalArt #ArtCollectors #Drawing #ArtGallery #ArtStudio… https://t.co/0P1l5Th1kB</t>
  </si>
  <si>
    <t>𝐦𝐢𝐤𝐚 𝐚𝐝𝐚𝐫𝐧𝐚</t>
  </si>
  <si>
    <t>hi!╰(*´︶`*)╯♡</t>
  </si>
  <si>
    <t>#COVID19 really highlighted how exhausting it is to be a Filipino, we deserve better 😤 @pcoogov https://t.co/G6Rk19VPpq</t>
  </si>
  <si>
    <t>Governance Innovation Lab working towards transforming democracy &amp; governance using emerging technologies. 🇮🇳  #Govtech #CivicTech</t>
  </si>
  <si>
    <t>#Pandemic, #politics and the role they played in the history and evolution of Latin America
https://t.co/eVHjUJVtDW… https://t.co/Trlkj86bZ8</t>
  </si>
  <si>
    <t>Active #COVID19 cases in #UttarPradesh, #India, have increased by 1469 in last 24 hours or 61.2 per hour. Data sour… https://t.co/vAdRDfftov</t>
  </si>
  <si>
    <t>Before #COVID19, #SouthAfrica already had the 3rd-highest #unemployment rate globally. We need to create an… https://t.co/Z0tGFSKthi</t>
  </si>
  <si>
    <t>I am a civil engineer
            _____
𝓶𝓪𝓷 𝓴𝓪 𝓱𝓸 𝓽𝓸𝓱 𝓪𝓬𝓱𝓬𝓱𝓪 .....
𝓷𝓪 𝓱𝓸 𝓽𝓸𝓱 𝔃𝔂𝓪𝓪𝓭𝓪 𝓪𝓬𝓱𝓬𝓱𝓪 ..... 🙏🙏</t>
  </si>
  <si>
    <t>India's COVID tally cross 14 Lakhs mark with 708 deaths &amp;amp; highest single-day spike of 49,931 cases reported in last… https://t.co/mF3ijZRsfb</t>
  </si>
  <si>
    <t>#Vietnam alarms after new 4 #Covid19-cases after months. 
#VietnamModel: 
-close borders to ~ all travellers excep… https://t.co/PoGPXze2nO</t>
  </si>
  <si>
    <t>PM to chair Federal Cabinet Meeting tomorrow, important issues on agenda: Report
@ImranKhanPTI @pid_gov… https://t.co/HSftIHqHYd</t>
  </si>
  <si>
    <t>Feasibility of Separate Rooms for Home Isolation and Quarantine for #COVID19 in the United States | Annals of Inter… https://t.co/8HlDVDNqY3</t>
  </si>
  <si>
    <t>@derekobrienmp good morning. To fight against #Covid19 y can't ur govt implement #Homeopethic medicine who is… https://t.co/yT8h2LNxRc</t>
  </si>
  <si>
    <t>@PhStockExchange @michelle_d_ong Monzon: H1 earnings down because of performance of investment portfolio; operating… https://t.co/oULrKuKNUw</t>
  </si>
  <si>
    <t>@renato_mariotti These are the frightened, cowardly members of the modern GOP, 6 mos behind for any feigned respons… https://t.co/4XmGjJzNuI</t>
  </si>
  <si>
    <t>Fred Manna, one of our long time Beach Cities Health District volunteers, is telling his community "Wear it, don’t… https://t.co/I3p8hEf04J</t>
  </si>
  <si>
    <t>#COVID19 is a compelling theme in all conversations, says @RBI Guv, @DasShaktikanta during an interaction with the… https://t.co/OPjFKeOkq7</t>
  </si>
  <si>
    <t>From morning of 26.7.2020 to morning of 27.7.2020, 22 cases regd by #OdishaPolice for violation of guidelines on… https://t.co/0cXTMiBsCs</t>
  </si>
  <si>
    <t>Associate CMO, CIO, pediatrician, and professor @UCSDHealth. Former @StanfordChild CMIO. Views=mine, RT≠endorsement. #pinksocks #VaccinesWork #COVID19</t>
  </si>
  <si>
    <t>7/ As US public health departments defer decisions on state-wide privacy-preserving exposure notification apps, I p… https://t.co/bdl3pjWlRB</t>
  </si>
  <si>
    <t>Consult our doctors on YOUR SMILE via Whatsapp through this link https://t.co/bCoJ9bT6t4 for an appointment.… https://t.co/G9Tv4Zo7EF</t>
  </si>
  <si>
    <t>1/ COVID (@UCSanDiego) Chronicles - July 26, 2020
Let's talk about #COVID19 contact tracing...almost 27k #COVID19… https://t.co/4CFtYlZHOX</t>
  </si>
  <si>
    <t>@ElijahSchaffer How many #COVID19 admissions?
Certainly, the public health department is monitoring the field hosp… https://t.co/1VVOFpFUR9</t>
  </si>
  <si>
    <t>.@RailMinIndia ensuring engagement of migrant returnees in Rly works under #GaribKalyanRojgarYojana 14 Migrants on… https://t.co/XrdZ97dBwp</t>
  </si>
  <si>
    <t>The FlipSide 💎</t>
  </si>
  <si>
    <t>Political &amp; Sports Junkie⛎God + Country can't be Compromised⛎ Freethinker</t>
  </si>
  <si>
    <t>@DOlusegun There are many like those in the video in Lagos, Abuja, etc. Hear them give both funny and stupid reason… https://t.co/vKDTYUKgyf</t>
  </si>
  <si>
    <t>#KomeshaCorona🦠
✅Wash your hands regularly with soap and running water for 20 secs. 
✅Wear a mask. 😷
✅Practice phys… https://t.co/8YM2ew0shR</t>
  </si>
  <si>
    <t>#IndiaFightsCorona:
📍Increasing gap between #COVID19 Recovered &amp;amp; Active cases of India (May 04,2020 to July 27,202… https://t.co/rdg7djJDVV</t>
  </si>
  <si>
    <t>How are the Indian companies struggling to lure the migrants back?
#migrantworkers #COVID19 #migrantsduringcorona… https://t.co/M8lGSt6nnl</t>
  </si>
  <si>
    <t>7 days into the TNH - UN #COVID19 Treatment Facility construction project...working day and night, the team on the… https://t.co/bD5l6IBm2u</t>
  </si>
  <si>
    <t>At this stage #cyrilramaphosa needs a Zuma style late night Cabinet reshuffle to overhaul the ANC leadership, an in… https://t.co/XET0S8RZHE</t>
  </si>
  <si>
    <t>A rare photo of Le Corbusier and Einstein 🤘🏼🤘🏼🤘🏼 the giant of architecture met the giant of physics 🤜🏼🤛🏼… https://t.co/5OxqO3jFp8</t>
  </si>
  <si>
    <t>#JustAsking #COVID19 
Has Govt estimated a date by which #CoronaVirus #Pandemic will subside...?
If so - Govt shoul… https://t.co/NFMwY30WNn</t>
  </si>
  <si>
    <t>🌈20/20 Gaymer🌈</t>
  </si>
  <si>
    <t>Please, if you see someone, ESPECIALLY now during #COVID19, ignoring their basic self care, please talk to them abo… https://t.co/J0cAsBMCm9</t>
  </si>
  <si>
    <t>I don’t understand. never been harder to get kicked out of a bar.  You can’t talk to that guy’s girl. He can’t come… https://t.co/7FyPSAvZIs</t>
  </si>
  <si>
    <t>He's Shameless
He's Brainless
He's Clueless
He's Aimless
He's Planless
He's Careless
He's Hopeless
He's Emotionless… https://t.co/xby6xLCiuJ</t>
  </si>
  <si>
    <t>• Explore Largest District of INDIA 😎 • If you're KUTCHi, You’ll Surely Get Addicted 🤘🏻 • Photos, Stories, Events and News Only on KUTCH #OurKutch</t>
  </si>
  <si>
    <t>#MondayMotivation | She’s currently admitted in Alliance Hospital Mundra.
Feels great when see such positivity vib… https://t.co/7CPffW5OGK</t>
  </si>
  <si>
    <t>Wearing a mask is compulsory.
We all will stay safe, healthy and happy.
#Sain  #SainMedicamentsPvtLtd… https://t.co/3mizg3uQaV</t>
  </si>
  <si>
    <t>Register for our free #webinar with a panel of #entrepreneurs that have pivoted through the #COVID19 pandemic. Join… https://t.co/OPlnVrpkkg</t>
  </si>
  <si>
    <t>Life isn’t about getting and having, it’s about giving and being.</t>
  </si>
  <si>
    <t>#CoronaVirusUpdates: 
State-wise details of Total Confirmed #COVID19 cases
(till 27 July, 2020, 8 AM) 
➡️States w… https://t.co/FDMya6Bg1L</t>
  </si>
  <si>
    <t>If it is not removed, it can harden and become tartar. You cannot remove tartar with brushing and flossing. If plaq… https://t.co/OSB9mWkbmE</t>
  </si>
  <si>
    <t>Ripper start to the week - sharing insights on the #psychosocial impacts of #COVID19 in stellar panel co with… https://t.co/pF0MWLdVda</t>
  </si>
  <si>
    <t>The number of #coronavirus deaths in India have doubled in the past month, according to data compiled from State an… https://t.co/2LPwUPvgdl</t>
  </si>
  <si>
    <t>Security has been tightened at the National Institute for Infectious Diseases Hospital following the escape of a… https://t.co/Z6MmVOvovf</t>
  </si>
  <si>
    <t>JUST IN: Zero new cases of #COVID19 have been reported in South Australia for a fourth straight day. 
Two active c… https://t.co/Xxg8tsBDHg</t>
  </si>
  <si>
    <t>@carienduplessis @Unathi_Kwaza Our biggest problem wrt #covid19 is that we are being told what to do by corrupt pol… https://t.co/70UEeFw5jM</t>
  </si>
  <si>
    <t>448 new #COVID19 cases and 7 deaths reported in Rajasthan. The total number of cases in the state stands at 36,878… https://t.co/YtwRtRgCMu</t>
  </si>
  <si>
    <t>Patient &amp; Patient Advocate
Testified @AppropsDems/@EnergyCommerce/@OversightDems
♿️, Cancer Survivor &amp; Lupus Warrior💪
Founder's Council Member @USofCare</t>
  </si>
  <si>
    <t>Raise your hands if you believe the spread of #COVID19 in the United States could have been prevented if we had a P… https://t.co/75Pf4lw0q9</t>
  </si>
  <si>
    <t>Supporting the bill doesn't mean you are the best thing after a slice of bread bwana Murkomen. In fact you should b… https://t.co/HWQE4HZrP9</t>
  </si>
  <si>
    <t>Went #BackToTheFuture and snapped this pic of #onted in 20/21. Continuing to impose eurocentric ways of learning -… https://t.co/q2sFeDm2eM</t>
  </si>
  <si>
    <t>It is our responsibility to minimize our movements and to avoid large crowds in order to stop the spread of the… https://t.co/buddGDOb3Z</t>
  </si>
  <si>
    <t>#CoronaVirusUpdates:
#COVID19 testing status update:
@ICMRDELHI stated that 1,68,06,803 samples tested upto July… https://t.co/Q09pBzJLzk</t>
  </si>
  <si>
    <t>Read: Dhriti Arya, 15, and Dhiksha Arya, 11, have raised Rs 1 lakh till date and has used the amount to distribute… https://t.co/UimCeXnW9J</t>
  </si>
  <si>
    <t>A rare photo of Le Corbusier and Einstein 🤘🏼🤘🏼🤘🏼 the giant of architecture met the giant of physics 🤜🏼🤛🏼… https://t.co/FEKSHqSnUr</t>
  </si>
  <si>
    <t>#Tobacco smoking is a leading risk factor for several underlying medical conditions that increase the chances of de… https://t.co/il88Qpujqk</t>
  </si>
  <si>
    <t>@SydneyLWatson Anyone get the numbers on the positive COVID cases in these crowds? What's their secret? Church in A… https://t.co/l4xOkj1TNj</t>
  </si>
  <si>
    <t>What advise would you give President Kenyatta as he prepares to issue yet another review of Covid-19 restrictions?… https://t.co/mYMlGPwJY1</t>
  </si>
  <si>
    <t>How will we remember #COVID19?The pandemic is one nightmare we should try not to forget. https://t.co/L9cSv6N6sC vi… https://t.co/UoH5QHZOhh</t>
  </si>
  <si>
    <t>Natalie impatient for humanity in WH! ☮ ♿🗽🌊🐋</t>
  </si>
  <si>
    <t>Natalie #Resistance🌊Passions: #nature #wildlife #pets #photography #science #Earth #environment #diversity #CivilRights 🚫Lists/DMs, pls.
🚫Market'g SM/other.</t>
  </si>
  <si>
    <t>@rickklein~Been trying to get attn of various people at all the nat'l networks &amp;amp; cable channels. Everyone's daily 7… https://t.co/tenfv2ndoH</t>
  </si>
  <si>
    <t>#COVID19 in Odisha
26 Jul 2020
Districts Affected : 30
Total Tests Done : 4,67,447
Total Cases : 26892
Recovered… https://t.co/9syqHFKcor</t>
  </si>
  <si>
    <t>@MoHFW_INDIA #IndiaFightsCorona
Visible results of Union Govt's effective intervention in managing #COVID19 situati… https://t.co/PhbECarBg1</t>
  </si>
  <si>
    <t>Official #COVID19 update in #Thailand on 27th July, 2020:
3,295 people infected (+4)
3,111 discharged from hospital… https://t.co/iN2Qyn8Gg2</t>
  </si>
  <si>
    <t>elzie🦋 najwalicious🐬</t>
  </si>
  <si>
    <t>Artist ♤ Writer ♤ Najwa ♤
I am Ambitiouz on AO3 | 
My story Are you awake:
https://t.co/2QbV0jS9Ui</t>
  </si>
  <si>
    <t>Feeling much better: After testing negative for #Coronavirus, #ParthSamthaan gives an update on his health to fans… https://t.co/MTotVQe8Fk</t>
  </si>
  <si>
    <t>.@WeAreALPA pilots are critical to our economy! The federal government must stabilize the airline industry now in o… https://t.co/fbDaBZSINN</t>
  </si>
  <si>
    <t>Another month has come &amp;amp; gone, millions are out of work, &amp;amp; the #RentisDue! Congress must pass #RentReliefNow to ens… https://t.co/iq4ICsmMfO</t>
  </si>
  <si>
    <t>Just imagine trying to explain this picture to your children in 20 or 30 years lol #Angels #laAngels #coronavirus… https://t.co/TSFUIw5eps</t>
  </si>
  <si>
    <t>Even though dozens of multisectoral groups were in attendance to the SONAgKAISA rally at UP Diliman campus in Quezo… https://t.co/BIThK14trf</t>
  </si>
  <si>
    <t>With the resurgence of #COVID19 in Victoria &amp;amp; NSW and the changes to restrictions evolving, we've made the decision… https://t.co/QX5cDADpMR</t>
  </si>
  <si>
    <t>#SwachhataWarriors from Greater Visakhapatnam Municipal Corporation are working hard to stop the spread of #COVID19… https://t.co/h5Rxysroc9</t>
  </si>
  <si>
    <t>PM to launch High Throughput #COVID19 testing facilities Today via #videoconferencing.
 The location of the three… https://t.co/xkKmE5Hra9</t>
  </si>
  <si>
    <t>What Share of People Who Have Died of #COVID19 Are 65 and Older – and How Does It Vary By State? | KFF - https://t.co/YIcApxRi7I</t>
  </si>
  <si>
    <t>India's #COVID19 tally crossed the 14 lakh mark with the highest single-day spike of 49,931 cases reported in the l… https://t.co/D5iNqCl1Fa</t>
  </si>
  <si>
    <t>As #Afterpay's founders count their cash, many other Australian #fintech companies are hanging on by their fingerna… https://t.co/dE2pjyFKlg</t>
  </si>
  <si>
    <t>FIRST #COVID DEATH IN A&amp;amp;N ISLANDS
Official sources confirmed death of Mr. Alphonse, a revenue staff working in Dis… https://t.co/vkiHrVcXVc</t>
  </si>
  <si>
    <t>Insiders pocket $1 billion in rush for coronavirus vaccine—across the pharmaceutical and medical industries, senior… https://t.co/T6akApq5LA</t>
  </si>
  <si>
    <t>@MoHFW_INDIA COVID-19 Testing Update . For more details visit: https://t.co/pewsrnUquv #ICMRFIGHTSCOVID19… https://t.co/9HQkBC0I0i</t>
  </si>
  <si>
    <t>Day 125 #TheNewNormal 
It’s #Monday so put your #PositivePants on &amp;amp; #Smile at the world 😸
#Cat #UKPandemicLife… https://t.co/nUDUCOqO3P</t>
  </si>
  <si>
    <t>The #COVID19 era presents new challenges to both organizations and society. @Ferland_Martine shares how we’re confr… https://t.co/tiQWb8rU9c</t>
  </si>
  <si>
    <t>.@RailMinIndia 
Activity: Const Work in connection with Bhadrak-Nergundi 3rd Line.
Dist: Bhadrak/Jajpur/Cuttack o… https://t.co/YsxA9IpbsA</t>
  </si>
  <si>
    <t>We, the students, are the future of our state, our country. 
 If we become victims of the deadly virus #COVID19, an… https://t.co/dTRCvdtxYy</t>
  </si>
  <si>
    <t>A complete #lockdown imposed in #Bhaderwah town of #Jammu and #Kashmir's #Doda district to curb the spread of… https://t.co/VFx0kB1zb0</t>
  </si>
  <si>
    <t>Signs of fatigue.... They should take a break and re-strategize how to flatten the #COVID19 curve.... It is getting… https://t.co/gZl5pADhmD</t>
  </si>
  <si>
    <t>Global Ski Bibs Pants Market 2020 by Manufacturers, Regions, Type and Application, Forecast to 2025
 #SkiBibsPants… https://t.co/8CPxlue0zq</t>
  </si>
  <si>
    <t>Galega e internacionalista / Galician &amp; internationalist -Master reiki 🙌- Naturopathy -Galiza &amp; Scotland - Media observer &amp; collaborator 🧐- Blogger 🤓-Rugby</t>
  </si>
  <si>
    <t>Willie Rennie should read the news and have a look at our #COVID19 numbers... tell him to call me and I will explai… https://t.co/RtwNxemd7s</t>
  </si>
  <si>
    <t>Help slow the spread of #COVID19 and identify at risk cases sooner by self-reporting your symptoms daily, even if y… https://t.co/HyKnVNWLff</t>
  </si>
  <si>
    <t>AMITABH SINGH INC 🇮🇳 #Congress</t>
  </si>
  <si>
    <t>Dhanbad, Jharkhand, INDIA 🇮🇳</t>
  </si>
  <si>
    <t>#COVID19India tally cross 14 Lakhs mark with 708 deaths &amp;amp; highest single-day spike of 49,931 cases reported in last… https://t.co/5m0cqvkL2f</t>
  </si>
  <si>
    <t>#Trump and fellow right-wing troglodytes like #ScotttMorrison (Australia), #Bolsonaro (Brazil) or #Modi (India) see… https://t.co/AXEtgirwGn</t>
  </si>
  <si>
    <t>We salute the #PlasmaYodhas who have defeated both #COVID19 as well as the stigma associated with it and have come… https://t.co/AytQx5qkYG</t>
  </si>
  <si>
    <t>I ❤️ tennis 🎾</t>
  </si>
  <si>
    <t>Here is a 29 year old elite athlete in the prime of his life &amp;amp; look at how #COVID19 affected him. Please #WearAMask… https://t.co/8LH1Z2mPF5</t>
  </si>
  <si>
    <t>“A Nation of Sheep results in a Government of Wolves”</t>
  </si>
  <si>
    <t>@dariusrucker hey i just saw your red rocks, CO concert on @AXSTV   (well i DVR’d it a while back) thanks for a sma… https://t.co/J4hWEkRndc</t>
  </si>
  <si>
    <t>You can learn how to make smallchops from the confort of your home.
learn how ton make samosa in two awesome ways
L… https://t.co/gjiNsBCTpL</t>
  </si>
  <si>
    <t>I don't even know if the #scientist involved, decision makers even live in #SouthAfrica. Most kids don't even have… https://t.co/ft4riGdzmY</t>
  </si>
  <si>
    <t>@COVIDNewsByMIB #IndiaFightsCorona
Visible results of Union Govt's effective intervention in managing #COVID19 situ… https://t.co/NDaFd50Gnq</t>
  </si>
  <si>
    <t>Are your household items safe from germs?
Silver Stream® UV Steri Box kills 99.99% germs like bacteria &amp;amp; virus inc… https://t.co/Y6y9Ebw0DY</t>
  </si>
  <si>
    <t>#IndiaFightsCorona:
#COVID19 labs in India (As on July 26,2020👇
#StaySafe #TheNewNormal #IndiaWillWin
@MIB_India… https://t.co/06Txo4U5DZ</t>
  </si>
  <si>
    <t>Zürich, Schweiz</t>
  </si>
  <si>
    <t>Since January 2020 at the stage of #TheThingsConference in #amsterdam, the world seems to be in a total chaos due t… https://t.co/rE37kJADpf</t>
  </si>
  <si>
    <t>Karur😍 Dramatic Skies....
@TanishqJewelry 
Shot on @SamsungIndia ( Galaxy M30s ) wide angle done  a great job😍 Love… https://t.co/cOF83SYKUD</t>
  </si>
  <si>
    <t>London calling..... #LondonAffairs #mask #WearAMask #COVID19 #coronavirus #london 
https://t.co/FHO4cQw6JM… https://t.co/AJy8oFWKcz</t>
  </si>
  <si>
    <t>@NIDS_CRAM survey revealed that one in seven households reported a child going #hungry. #COVID19 @SpotlightNSP… https://t.co/dCGXbcjcZx</t>
  </si>
  <si>
    <t>liest: https://t.co/Fa0WiTQvId - Pandemic turns Europe's retail sector on its head as shoppers stay close to home /… https://t.co/YfNP1AoSdH</t>
  </si>
  <si>
    <t>OK Zimbabwe closes Norton branch after ONE staffer tests positive to #COVID19 confirmed by PCR tests. 
Its interes… https://t.co/egfKq8Cb7N</t>
  </si>
  <si>
    <t>🇹🇭 Thailand situation update on COVID-19, 27 July, 2020.
👌 Confirmed total 3,295 cases (4 new cases).
        - Ad… https://t.co/t5TFrLnNGc</t>
  </si>
  <si>
    <t>@caroline_pbo @xandvt @DoctorChrisVT Sorry to hear that @xandvt has been so unwell, and here’s hoping for a quick a… https://t.co/J8VRaezbJA</t>
  </si>
  <si>
    <t>Boda Bodas Banned from Kampala City Centre 
#ChimpReportsNews #UgandaNews #Uganda #Featured #BodaBoda @KCCAUG… https://t.co/9ripUeRSYI</t>
  </si>
  <si>
    <t>#COVID19 has quickly emerged as the number one risk to global activity. Join our webinar '#PuttingIndiaBackToWork:… https://t.co/Vjtlyp2h36</t>
  </si>
  <si>
    <t>#COVID19 MoHFW Data - INDIA
27-07-2020 08:00 AM
14,35,453 Total Cases
4,85,114 Active Cases
9,17,568 cured/discha… https://t.co/ohxejoEdDQ</t>
  </si>
  <si>
    <t>Forever Kenyan 🇰🇪| Student of Life| @ManCity |Advocate of the High Court of Kenya.</t>
  </si>
  <si>
    <t>We should not reduce a revenue allocation discussion to a #BBI game of cards! 
Whilst also determining the formula… https://t.co/pp7OYa6DwU</t>
  </si>
  <si>
    <t>Just selling pics❤️🥰</t>
  </si>
  <si>
    <t>Just text me🥰#nude #porn #COVID19 #sendmoney #money #netflix #USA #usa #MexicoEsProvida #coronavirus… https://t.co/yThrOkg4ak</t>
  </si>
  <si>
    <t>“When all else is lost, the future still remains.”</t>
  </si>
  <si>
    <t>“Nothing is more dangerous than to be blinded by prosperity. So blinded are we by our passions, that we suffer more… https://t.co/91zGy5LVzJ</t>
  </si>
  <si>
    <t>Nasal Irrigation's defense against coronavirus.
"Nasal irrigations should be encouraged for patients and health ca… https://t.co/2nE4iVPvEK</t>
  </si>
  <si>
    <t>IMGflip: https://t.co/5d4fkg1wHW
YouTube: https://t.co/IhF0ZnWLCU…
SoundClick: https://t.co/T8VAsS5gJS…
*R18+</t>
  </si>
  <si>
    <t>so much anime watching and meme making going down rn #blasted #gone #done #homesweethome #backhome #finally #rotten… https://t.co/5921PuJAzU</t>
  </si>
  <si>
    <t>Efforts to confirm the existence of #COVID19 should NOT involve the two dead cases. 
What a flawed way of mass mobi… https://t.co/bPKmk2uS23</t>
  </si>
  <si>
    <t>Moderna Announces Expansion of BARDA Agreement to Support Larger Phase 3 Program for Vaccine (mRNA-1273) Against CO… https://t.co/VSFq9woZaE</t>
  </si>
  <si>
    <t>#COVID19 MoHFW Data - INDIA
26-07-2020 08:00 AM
13,85,522 Total Cases
4,67,882 Active Cases
8,85,577 cured/discha… https://t.co/yBps3Y10M4</t>
  </si>
  <si>
    <t>my gang and I all caught those symptoms...being from the "poor" spectrum of society aka ghetto...we could not affor… https://t.co/EYKDMGYj4k</t>
  </si>
  <si>
    <t>🖋 Sign “Extend COVID 19 Emergency Unemployment Assistance” and I’ll deliver a copy to your officials:… https://t.co/N9Wqn7kWV0</t>
  </si>
  <si>
    <t>Vipulananda 🇱🇰</t>
  </si>
  <si>
    <t>விபுலானந்தா විපුල් JOURNALIST, content curator, current affairs analyst. Works @ top GCC English daily. Personal account, RT not endorsement</t>
  </si>
  <si>
    <t>Don’t expect either Federal or State govt to save this situation..
Our society is not set up to collectively all d… https://t.co/F4MXEDxerq</t>
  </si>
  <si>
    <t>Cases: 16,262,481 (+486) 
Deaths: 648,937 (+24) 
Recovered: 9,407,423 (+956) 
Active Cases: 6,855,058 (42.15%)
Comp… https://t.co/FeO5k46hQh</t>
  </si>
  <si>
    <t>#LifeCoachOnline 👩‍🌾👩‍💻 Enterpreneur 💡💰Psychologist 💎🎓Dreamer 🚁🏖Adventurer 🗺✈️🏜Wife 💑 Lifestyle Creator 🥾🕶🥿👚👖#ConfidenceOnCamera Coach 🎬🤳🏻</t>
  </si>
  <si>
    <t>14 Airports Now Open To Domestic Flights | Sahara Reporters
The minister said that inspection had been completed on… https://t.co/IFaFoF96JY</t>
  </si>
  <si>
    <t>As Congress debates more #COVID19 assistance, millions are losing their enhanced unemployment benefits and eviction… https://t.co/AGd0OxtAme</t>
  </si>
  <si>
    <t>What’s up with this? Have I been hiding under a rock? When was this installed @apple Wear your mask ppl. #COVID19 https://t.co/JgYn6fzdP0</t>
  </si>
  <si>
    <t>#COVID19 has shaken up the market like never before. Instead of giving into fear and sabotaging your financial… https://t.co/INd45e2bMg</t>
  </si>
  <si>
    <t>@TRTWorld Journalist and International News Anchor. London girl in Istanbul. الشرق الأوسط since 2002. Istanbul'u çok seviyorum. @KingsCollegeLon alumni.</t>
  </si>
  <si>
    <t>Swedish companies reap benefits of country’s Covid-19 approach https://t.co/ZKMlHueBqF via @financialtimes #Sweden #COVID19</t>
  </si>
  <si>
    <t>NBA entertainment straight to your ears, Check us out on Instagram, Apple, and Spotify. Live Sunday Nights 10pm/est on YouTube. 🎧 Episode 29- Magic City ⬇️</t>
  </si>
  <si>
    <t>Review: "The role of extracellular vesicles in COVID-19 virus infection"
https://t.co/lmQW3QIWhX
#EV #covid19… https://t.co/Wth5z4Pmf2</t>
  </si>
  <si>
    <t>In the #Covid19 crisis, #digitalhealth is booming. Technology such as #artificialintelligence and digital communica… https://t.co/1ZROClCPqs</t>
  </si>
  <si>
    <t>4th World Congress on Women's Health and Midwifery
September 14-15, 2020 | Dubai, UAE
Theme: Spotlight on the Evol… https://t.co/gPHqNAGlbc</t>
  </si>
  <si>
    <t>For women and girls, the threat of #COVID19 is potentially greater due to widespread pre-existing discrimination an… https://t.co/bSSxtVobtU</t>
  </si>
  <si>
    <t>"There is still community transmission which means Sydney will present a threat for the foreseeable future."… https://t.co/iyB1g3TPQZ</t>
  </si>
  <si>
    <t>Motor park pastors be  like nursery school children reciting their memorized rhymes-- as they say exactly the same… https://t.co/dTlRpuiRAm</t>
  </si>
  <si>
    <t>A local group have stepped up to tackle the hunger crisis currently gripping several communities as a direct result… https://t.co/CeBj3EePrr</t>
  </si>
  <si>
    <t>#COVID19 has changed workplace laws – especially if you're on #JobKeeper. @hijessicayun reports. https://t.co/yQfXV682se</t>
  </si>
  <si>
    <t>It took country 15 weeks to register its first 5,000 cases. It has taken just another 4 weeks since to get to 15,00… https://t.co/8UxU4UoBFn</t>
  </si>
  <si>
    <t>South Africa is officially approaching its #CoronaVirus peak. 
Don’t succumb to #SAlockdown fatigue &amp;amp; become a… https://t.co/useIMuB7V3</t>
  </si>
  <si>
    <t>The alcohol content should be between 60% to 80% for the hand sanitizers to be effective.
https://t.co/9kMn8Q5ZfN… https://t.co/rrH8O5ieue</t>
  </si>
  <si>
    <t>Review: "The role of extracellular vesicles in COVID-19 virus infection"
https://t.co/SGJfqvEGkv
#EV #covid19… https://t.co/29Pw1i3Aqu</t>
  </si>
  <si>
    <t>Remote work leads to 'transformative' growth for virtual meeting solutions. #remotework #virtualmeeting #tech… https://t.co/oVTwUp2V0h</t>
  </si>
  <si>
    <t>WA Premier @MarkMcGowanMP has announced a $5.5 billion recovery plan to support minerals #exploration to increase… https://t.co/Fezyluopfi</t>
  </si>
  <si>
    <t>#MCA has amended #IndAS103 (Business combination) and #IndAS116 (leases) to give much awaited relief for businesses… https://t.co/4p3kQWisuH</t>
  </si>
  <si>
    <t>#COVID19 in #Africa the unknown toll... Modelling from other countries less help, testing hard to implement, partic… https://t.co/e011RL3lss</t>
  </si>
  <si>
    <t>Rédacteur multimédia / Multimedia Writer. Centres d'intérêt : #océans, #environnement, #musique, #espace, #nouvellestechnologies, #histoire et #archéologie...</t>
  </si>
  <si>
    <t>.@onevisa_inc CEO @albert_onevisa interviewed on @NHKWORLD_News on outreach to foreign residents in Japan during th… https://t.co/ZUP7ExNnEf</t>
  </si>
  <si>
    <t>Naturally Beautiful. https://t.co/l3wz8ZudEK
Phone: 0404054111
#naturalstone #marble #granite #onyx #travertine… https://t.co/Q4bAAGaRQ3</t>
  </si>
  <si>
    <t>#COVID19Updates:
India achieves a record number of more than 5,15,472 #COVID19 tests in a single day on July 26, 2… https://t.co/no5WBvnAIQ</t>
  </si>
  <si>
    <t>@COVIDNewsByMIB #IndiaFightsCorona:
📍 Preventing #COVID19 at Workplaces
↗️Make sure your workplace is clean &amp;amp; hyg… https://t.co/ZcpYYzIraT</t>
  </si>
  <si>
    <t>DNC: USA 56.1k, IND 50.5k, BRA 23.5k, SAF 11.2k, COL 8.2k, RUS 5.8k, MEX 5.5k (73%)
**SPA/FRA STILL NOT REPORTED**… https://t.co/VjFeGPz9Sz</t>
  </si>
  <si>
    <t>COVID19 Report(07/27/2020 01:44:05):: Confirmed(^)(+204606): 16252541, Deaths(^)(+4104): 648637, % Died(v)(-0.03):… https://t.co/OaLjVct44G</t>
  </si>
  <si>
    <t>@COVIDNewsByMIB #IndiaFightsCorona:
📍Minding our minds during #COVID19 
▶️Don't stigmatise people with #COVID: Ma… https://t.co/BGJgIu1pkW</t>
  </si>
  <si>
    <t>You can also find information in #Vietnamese about #COVID19 testing clinics in the South Western Sydney region:… https://t.co/c2pNH1X8HO</t>
  </si>
  <si>
    <t>The ongoing fight against the global #coronavirus pandemic has brought out countless stories of heroism and selfles… https://t.co/qmSW6O2IbU</t>
  </si>
  <si>
    <t>not so sure about this whole twitter thing yet 🤔</t>
  </si>
  <si>
    <t>I am so stoked @MLB is back but the fake pumped in Crowd noise is really killing my vibe I mean who the hell though… https://t.co/g8kUwGbDFR</t>
  </si>
  <si>
    <t>#COVID19
Please support my GoFundMe campaign to help with medications and doctor bills. I like millions of American… https://t.co/09pXNBKCox</t>
  </si>
  <si>
    <t>@COVIDNewsByMIB #CoronaFacts:
📍Is it safe to donate or receive blood during #COVID19❓❓❓
➡️Respiratory viruses are… https://t.co/bekdd7h9fs</t>
  </si>
  <si>
    <t>Cranky #COVID19 Neighbors! How do you get along? ~ by @ThankGodi #Blogger &amp;amp; #Coach, @AllanaPratt 🤔 😳
#coronavirus… https://t.co/1YtMkvZVBj</t>
  </si>
  <si>
    <t>@dennismutuku @WHOAFRO @RencapMan @rid1tweets @Slipcatch South Africa and Egypt are more connected to the World and… https://t.co/ahaUEHOccn</t>
  </si>
  <si>
    <t>ShanMat🇨🇦🇺🇸</t>
  </si>
  <si>
    <t>I just want one good night’s sleep #COVID19</t>
  </si>
  <si>
    <t>@planetary_ruler It is true a lot of young people and children but during this period we focus on #COVID19 . It is… https://t.co/H3Ggvwwo3h</t>
  </si>
  <si>
    <t>Government to slow to act, now Government to fast to act! What did people expect when going on holiday so quickly a… https://t.co/gccoboUYPI</t>
  </si>
  <si>
    <t>Gah_See 💔💚💙</t>
  </si>
  <si>
    <t>On a personal mission to save the 🇵🇭 against zombie 🧟‍♀️ 🧟‍♂️ apocalypse 💀 (DDS that is!)</t>
  </si>
  <si>
    <t>#COVID19: 1,176 new #coronavirus cases were reported in the country during the last 24 hours taking the tally to 27… https://t.co/sW6OEhLrtN</t>
  </si>
  <si>
    <t>Gavin J is the #new #presenter of the Therapy Suite on @ukhealthradio - On this episode he will be talking about… https://t.co/rDznDDcWPx</t>
  </si>
  <si>
    <t>COVID-19 SITUATION UPDATE
==========================
==========================
40,532 cases of #COVID19 in Nigeria… https://t.co/EqeYahSxjW</t>
  </si>
  <si>
    <t>@COVIDNewsByMIB #CoronaVirusUpdates: 
📍Total #COVID19 Cases in India (as on July 27, 2020)
▶️63.92% Cured/Dischar… https://t.co/6EuuAtKi3n</t>
  </si>
  <si>
    <t>Last week WA Treasurer @benwyatt said the decision to keep the State’s #mining sector operating during #covid19, ha… https://t.co/Ubbo9C6AO2</t>
  </si>
  <si>
    <t>#IndiaFightsCorona:
📍 Increasing number of #COVID19 testing labs in India 👇
#StaySafe #IndiaWillWin
@MIB_India… https://t.co/EOs5oPAGk2</t>
  </si>
  <si>
    <t>I'll be on @morningireland shortly to discuss details of the Government's  #SchoolReopening plan in response to… https://t.co/Pwzv2jJ2vs</t>
  </si>
  <si>
    <t>Meatworks and coronavirus: The 'domino effect' from Victoria's abattoirs pushing #COVID19 case numbers higher - ABC… https://t.co/a2bkFSGLqo</t>
  </si>
  <si>
    <t>✅Never pay for falsified information, and only analyze legitimate customers who are interested in your client's web… https://t.co/tSQXKhWKwF</t>
  </si>
  <si>
    <t>GenXresists🆘️😷✊🏿✊🏼🌈</t>
  </si>
  <si>
    <t>Has anyone with #fabrydisease contracted #covid19?  What have been your experiences with the virus? Many of the ong… https://t.co/dgplwkp7Gk</t>
  </si>
  <si>
    <t>#COVID19 introduced online grocery to many shoppers for the first time, boosting an industry that had long drawn sk… https://t.co/WT9p9piX6T</t>
  </si>
  <si>
    <t>🔴 #Livenow
📺Facebook live stream: https://t.co/w0xva0797u
@IISD_news @globalsubsidies @KarthikGanesan6… https://t.co/4Ak9onKFS9</t>
  </si>
  <si>
    <t>@COVIDNewsByMIB #IndiaFightsCorona:
📍 Increasing number of #COVID19 testing labs in India 👇
@ICMRDELHI
#StaySafe… https://t.co/prqh9m00pk</t>
  </si>
  <si>
    <t>Global Omega Fatty Acids Market Outlook Data Analysis 2020-2025
#OmegaFattyAcids   #marketresearchreport… https://t.co/aWzaDs2yp9</t>
  </si>
  <si>
    <t>@COVIDNewsByMIB #CoronaVirusUpdates: 
State-wise details of Total Confirmed #COVID19 cases
(till 27 July, 2020, 8… https://t.co/9UNcmPkVZN</t>
  </si>
  <si>
    <t>Asking you to wear a mask in public isn’t some warped form of tyranny, you selfish toddlers; it’s a form of compass… https://t.co/dlGMNsM2vr</t>
  </si>
  <si>
    <t>🏜 #Rajasthan #COVID19 UPDATE
📌448 new positives &amp;amp; 7 new deaths reported till 10.30 am 
Ajmer 43
Kota 50
Alwar 130… https://t.co/SdtaMhgHLG</t>
  </si>
  <si>
    <t>Anil Chaudhary 🚩हिन्दूस्तानी🚩</t>
  </si>
  <si>
    <t>❤Delhi-जय श्री राम🚩UF=BLOCK🔥</t>
  </si>
  <si>
    <t>Nation First🇮🇳राष्ट्रवादी हिन्दू व भगवान लक्ष्मीनारायण का भक्त हूँ↔अहम् ब्रह्मास्मि+
धर्म व मानवता का सम्मान करता हूँ🚩
📚Counsellor➡️🏆Atal Ratna Award 2019</t>
  </si>
  <si>
    <t>India's COVID tally cross 14 Lakhs mark with 708 deaths &amp;amp; highest single-day spike of 49,931 cases reported in last… https://t.co/ZbaSoUKKlm</t>
  </si>
  <si>
    <t>Local fast-food giant Jollibee Foods Corp. (JFC) said its financial recovery may happen starting next year and may… https://t.co/JZRrPH5jXq</t>
  </si>
  <si>
    <t>Alan 4 Things you must never do. https://t.co/19rWVd25Vw #SocialDistancing #Dominicummimgs #covid19 #coronavirus… https://t.co/AQyhPPHaEW</t>
  </si>
  <si>
    <t>looks like #COVIDー19 #COVID19 causes a diplomatic war between #USA #UnitedStates and #China seeing  dis… https://t.co/1rx84Pf763</t>
  </si>
  <si>
    <t>['COVIDー19', 'COVID19', 'USA', 'UnitedStates', 'China']</t>
  </si>
  <si>
    <t>🔥 Seattle protest in support of Portland declared a 'riot' by police  https://t.co/A57tcs7DJ1 #SeattleRiot… https://t.co/mCI4LYLKXV</t>
  </si>
  <si>
    <t>Allehone M. Abebe አለሆነ</t>
  </si>
  <si>
    <t>Brilliant #Ethiopia: despite #COVID19 challenges, the country reaches 90 percent measles coverage covering some 15… https://t.co/DFEQPaUMlD</t>
  </si>
  <si>
    <t>The number of recoveries from #COVID19 continue to increase across the country with 241,026 patients so far recover… https://t.co/NaWZahCBCD</t>
  </si>
  <si>
    <t>From what we're discovering about how cases are counted, I'm guessing the death count from #COVID19 may actually be… https://t.co/16rsoc8Ndi</t>
  </si>
  <si>
    <t>@COVIDNewsByMIB #IndiaFightsCorona:
#COVID19 labs in India (As on July 26, 2020) 👇
#StaySafe #TheNewNormal… https://t.co/FYTmKvmjNf</t>
  </si>
  <si>
    <t>A mother and daughter have been found guilty of affray after a violent fight over toilet paper erupted at a Sydney… https://t.co/A7atBRiWz1</t>
  </si>
  <si>
    <t>Help slow the spread of #COVID19 and identify at risk cases sooner by self-reporting your symptoms daily, even if y… https://t.co/6TDp7fUemO</t>
  </si>
  <si>
    <t>Excellent talk by Pastor @jdfarag  Listen as he speaks about the mask mandate, coming vaccine &amp;amp; persecution of the… https://t.co/azPnd8vZbk</t>
  </si>
  <si>
    <t>Hong Kong considers banning dine-in restaurant services and imposing mandatory #mask wearing while outdoors as the… https://t.co/uK6oUutT6X</t>
  </si>
  <si>
    <t>When you are thinking about reopening schools consider this image of my 6 year olds mask after a covid19 test today… https://t.co/0rMMC6eFCy</t>
  </si>
  <si>
    <t>#coronavirus #Covid_19 #covid19 update (ex-CHI)
Top 10 vs Rest (day on day):
DNC: 160.5k (⬇27.3k - 15%) vs 58.6k (n… https://t.co/F3P0d5tM7C</t>
  </si>
  <si>
    <t>Same presumption for movie theaters now has an asterisk the size of COVID-19 itself. #Schools #MovieTheaters… https://t.co/Wr3mKd9RSv</t>
  </si>
  <si>
    <t>@COVIDNewsByMIB #COVID19Updates:
India achieves a record number of more than 5,15,472 #COVID19 tests in a single d… https://t.co/Xwhpfbj8Y2</t>
  </si>
  <si>
    <t>A variety of hair colours to spice up your new look 
To book with us,dm or call us on
📞0720161444
🌐… https://t.co/QnTm7qJT6F</t>
  </si>
  <si>
    <t>The total recoveries from #COVID19 worldwide surpassed the 10 million-mark today!
The recoveries already account f… https://t.co/jDprvCLpN5</t>
  </si>
  <si>
    <t>Thoughtful and informative piece about dex use for #COVID19 in Africa. Care must be taken when translating research… https://t.co/MSJorkDU8i</t>
  </si>
  <si>
    <t>ANCIENT SHOCK is the title of a New Book coming out, rather shocking you'll find. Read the back cover below. Have a… https://t.co/BaZmaZiZF6</t>
  </si>
  <si>
    <t>@junotheleafs ✅ Correct Mask Wearing
✅ 💧💧 is 🔥🔥
@wmnylander ladies and gentlemen. 👏🏽💯👊🏼
#NHLPlayoffs #LeafsForever #COVID19</t>
  </si>
  <si>
    <t>#stuckathome? Enjoy my #awardwinning #paranormal #mystery #thriller #books #Amazon #Kindle for only $2.99/each. Fre… https://t.co/IxcgcSdepv</t>
  </si>
  <si>
    <t>@BhebheKing Science shows schools don’t have to be shutdown. I was speaking to my American friend last week and he… https://t.co/PqW05gKgxv</t>
  </si>
  <si>
    <t>𝒟𝒽𝒻 𝑜𝒻𝒩𝓉𝓇
proud to be a fan of TFi Emperor @tarak9999😎❤️పుట్టింది NTR అభిమానిగా పెరిగింది NTR అభిమానిగా మరోజన్మ అంటూ ఉంటే పుట్టేది NTR అభిమానిగానే🤘💥</t>
  </si>
  <si>
    <t>#CoronaVirusUpdates: 
📍Total #COVID19 Cases in India (as on July 27, 2020)
▶️63.92% Cured/Discharged/Migrated (91… https://t.co/INpm4mp0Ks</t>
  </si>
  <si>
    <t>You know why China and @WHO were not sure about human-human transmission of coronavirus in early January?
Because… https://t.co/rSehPydoqB</t>
  </si>
  <si>
    <t>@Tripit Neighborhood Safety Scores now include COVID-19 data. Read on to know how @GeoSureGlobal sources and incorp… https://t.co/XawsUOaLHR</t>
  </si>
  <si>
    <t>Study finds moms with COVID-19 can safely breastfeed if they wear a mask, wash hands | @CTVNews 
#CV19 #COVID19… https://t.co/QxFqkZIb0T</t>
  </si>
  <si>
    <t>#Mizoram, #India has reported reduction of 10 active #COVID19 cases in last 24 hours. Currently there are 168 activ… https://t.co/PTN6nBuAvc</t>
  </si>
  <si>
    <t>In order to stay relevant in a post #COVID19 world, companies need to innovate and transform, and we reaffirm our g… https://t.co/cBzeC2DZDo</t>
  </si>
  <si>
    <t>35|♂️| he/him | Autistic | Part of the #InclusionRevolution | Gamer and music lover | and Junior A hockey official scorer</t>
  </si>
  <si>
    <t>I think what sucks the most about this pandemic is how it's just feels like there's nothing to look forward to. Ind… https://t.co/5WU59cSPPW</t>
  </si>
  <si>
    <t>Australian state records daily virus record, warns of lockdown extension @SightMagazine #coronavirus #COVID19… https://t.co/L7qHTUSwDR</t>
  </si>
  <si>
    <t>Prices of gold and silver have jumped as rising #COVID19
infection numbers and job losses in the US fuel concern th… https://t.co/HGf545TZoH</t>
  </si>
  <si>
    <t>This is one of the best threads I’ve seen on the whole #COVID19 thing. https://t.co/cONc0bD30c</t>
  </si>
  <si>
    <t>#CoronavirusIndia: With a record single-day jump of 49,931 #COVID19 cases, #India's caseload climbed to 14,35,453 o… https://t.co/dHO3kKdYuw</t>
  </si>
  <si>
    <t>Virtual Frank 🇿🇦</t>
  </si>
  <si>
    <t>Virtual Frank is a Level 1 BBBEE South African Company that provides innovative Information Communication Technology (ICT) solutions, products and services</t>
  </si>
  <si>
    <t>Health workers could go on strike in the next 2 weeks if the government does not address their demands.
.@kmpdu Se… https://t.co/wddMlxaye5</t>
  </si>
  <si>
    <t>In today's #podcast, a complex #skyscraper with #Schindler #elevators completes in #Melbourne, #NYC towers approach… https://t.co/rfPs7bdOu0</t>
  </si>
  <si>
    <t>these are hardly the best of times. In fact, they may very well be the worst 
@washingtonpost
 @gathara
 via… https://t.co/3vXLKUa84S</t>
  </si>
  <si>
    <t>Queensland police are ready “at a moment’s notice” to shut the border again if the Premier makes the call. #COVID19… https://t.co/xU49Y1j1ed</t>
  </si>
  <si>
    <t>Some of these balancing acts just blow my damn mind
#BTSISCOMING #Thailand #จอยลดา #WeLoveYouYuta #TREASURE… https://t.co/p2gdk9Km26</t>
  </si>
  <si>
    <t>['BTSISCOMING', 'Thailand', 'จอยลดา', 'WeLoveYouYuta', 'TREASURE']</t>
  </si>
  <si>
    <t>Opinion by: @aliabbashaidary
The absurd mindset of the people of Pakistan and the indifference of the Pakistan gov… https://t.co/eYZOucvfwx</t>
  </si>
  <si>
    <t>To determine impacts of #COVID19 on employment &amp;amp; business in the Pacific, @ILOPasifika is working with its National… https://t.co/LfbigydHrv</t>
  </si>
  <si>
    <t>Be like #Spiderman 
Be a #hero 
#SaveLives 
#WearAMask 
#COVID19 is increasing everyday in this world, and we need… https://t.co/Qgz5KjskHM</t>
  </si>
  <si>
    <t>UK in Bangladesh 🇬🇧🇧🇩</t>
  </si>
  <si>
    <t>With the support of 🇬🇧 in 🇧🇩 and @DFID_UK, @IFES1987 and Dhaka University's Microgovernance Research Initiative are… https://t.co/wgF14mAKzP</t>
  </si>
  <si>
    <t>@BBCNormanS @MattHancock @BBCBreakfast 545 health &amp;amp; care workers have died of #COVID19
Just 19 families of health… https://t.co/cIxuUlfVJk</t>
  </si>
  <si>
    <t>At 4:30 PM on Monday, 27th July, high-throughput #COVID19 testing facilities will be launched. These high-throughpu… https://t.co/dkwE82DR3g</t>
  </si>
  <si>
    <t>#COVID19 #quarantine got you down? Enjoy my #awardwinning #paranormal #mystery #thriller #books on #Amazon #Kindle… https://t.co/KQr903kk2E</t>
  </si>
  <si>
    <t>Rapid adoption of #digitaltech during #COVID19 pandemic by sectors like education &amp;amp; medical consultation has trigge… https://t.co/5ZZSirLSFT</t>
  </si>
  <si>
    <t>True #Uyajola99 #bbnaijialockdown #COVID19 #Juventus #Uyajola99Sunday #Juventus #JuventusSampdoria #DateMyFamilly… https://t.co/3zKisjsDGj</t>
  </si>
  <si>
    <t>A Two Days immersive virtual learning experience. Get ready for the "Biggest Virtual HR Conference on 29th &amp;amp; 30th J… https://t.co/D5uTg8NUdX</t>
  </si>
  <si>
    <t>Remote work is good for our earth, our health and our company’s bottom line. Find out how in my opinion piece for A… https://t.co/l5tD3Z9z84</t>
  </si>
  <si>
    <t>7 more #Covid19 patients die in #Odisha, death toll rises to 147
* 63 yr old male of Sundergarh  
* 45 yr old male… https://t.co/GTceidjhjY</t>
  </si>
  <si>
    <t>#IndiaFightsCorona 
ഇന്നലെ നടന്നത് 5,15,472 കോവിഡ് പരിശോധനകൾ 
India achieves a record number of more than 5,15,47… https://t.co/UIggC9tJeg</t>
  </si>
  <si>
    <t>Aussie eye specialist Dr James Muecke is on a mission: to save his countrymen from a preventable disease that makes… https://t.co/kwFSpzA8rs</t>
  </si>
  <si>
    <t>No matter what today brings, go out there and handle it like a BOSS! #MondayMotivation #COVID19 #ChurchillShow… https://t.co/vaA0nILRA4</t>
  </si>
  <si>
    <t>How to gain customer trust in social distancing? See how QR Codes are helping businesses ensure proper customer hyg… https://t.co/a2ML5r8KP5</t>
  </si>
  <si>
    <t>New #Covid19 cases in #Germany are causing rising fears of a second wave of the #coronavirus infection in the count… https://t.co/O6YzVTFaRE</t>
  </si>
  <si>
    <t>#IndiaFightsCorona:
#COVID19 labs in India (As on July 26, 2020) 👇
#StaySafe #TheNewNormal #IndiaWillWin https://t.co/X0uKS9pSqI</t>
  </si>
  <si>
    <t>Country director for @Welthungerhilfe Sierra Leone. Views are my own!
Into development, environmental protection, friendships, TaiChi,🏃, reading, movies etc.</t>
  </si>
  <si>
    <t>Manual drilling activities by @SlWasap are ongoing in Bonthe Island to promote sustainable access to #water, especi… https://t.co/qGoY868BGx</t>
  </si>
  <si>
    <t>Pratish Deepak.Shah 🇮🇳</t>
  </si>
  <si>
    <t>Easy Test for your lungs,, follow #dot
Inhale ---- Hold ---- Exhale ------ Hold 
If u follow it without special eff… https://t.co/J7UA84g74R</t>
  </si>
  <si>
    <t>🖤🖤🖤🖤🖤</t>
  </si>
  <si>
    <t>We the students are the future of our state our country. 
 If we become victims of the deadly virus #COVID19 and lo… https://t.co/Vc4Zu3KVlD</t>
  </si>
  <si>
    <t>@davenewworld_2 It's not just there... 45 minutes away from me this man threatened to kill protesters and children.… https://t.co/fMGTdBlP1R</t>
  </si>
  <si>
    <t>How has #Covid19 impacted connectivity demand and trends? Al Panlilio, President and CEO, Smart Communications; and… https://t.co/tGrgZulINC</t>
  </si>
  <si>
    <t>In times of #covid19 , #ParisPlages takes #movies outdoors with an open-air #cinema on the banks of the capital's r… https://t.co/c2LZGwj5SE</t>
  </si>
  <si>
    <t>#IndiaFightsCorona:
📍 Increasing number of #COVID19 testing labs in India 👇
@ICMRDELHI
#StaySafe #IndiaWillWin https://t.co/sNuXTpdAZZ</t>
  </si>
  <si>
    <t>IndiaGlitz™ l Telugu</t>
  </si>
  <si>
    <t>India’s No.1 Premier Entertainment Portal.
https://t.co/Ske4sqoLaM
https://t.co/wdxkvb9eHB
https://t.co/W1VPSBApUf</t>
  </si>
  <si>
    <t>Telangana bags top 2nd place in the recovery of COVID19 patients in India https://t.co/YlZsmQsjHG 
#news… https://t.co/v5o17FIa6x</t>
  </si>
  <si>
    <t>#COVID19 &amp;amp; #SystemicRacism making you feel uncertain and powerless?  Reclaim your voice and power to make… https://t.co/RgaVzdazef</t>
  </si>
  <si>
    <t>With Tenon Prime's express cleaning &amp;amp; specialized #sanitization services, address risks of infectious diseases at y… https://t.co/83nEYceVRN</t>
  </si>
  <si>
    <t>"Focusing decisions through the lens of children’s well-being is how the #government must address hardships brought… https://t.co/UaBxD5reXk</t>
  </si>
  <si>
    <t>We the students r the future of our state our country. 
 If we become victims of the deadly virus #COVID19 and lost… https://t.co/dPEhPMqTaI</t>
  </si>
  <si>
    <t>If you are a close contact of #COVID19 infected person, clear your suspicions regarding infection by booking our CO… https://t.co/lpB2UNQkfw</t>
  </si>
  <si>
    <t>I am Only Hated by the Corrupt Officials – @RebeccaKadagaUG Decries #Corruption in Gov’t 
#ChimpReportsNews… https://t.co/VagfkK5CCY</t>
  </si>
  <si>
    <t>How is the #UAE coping with #distancelearning? Discover our policy recommendations to prepare for future outbreaks… https://t.co/ZaZuvcaOVS</t>
  </si>
  <si>
    <t>#CoronaVirusUpdates: 
State-wise details of Total Confirmed #COVID19 cases
(till 27 July, 2020, 8 AM) 
➡️States w… https://t.co/r29OYDGbC2</t>
  </si>
  <si>
    <t>My Twitter brand is ineffable שִׂמְחָ֣ה לָ֭אִישׁ בְּמַעֲנֵה־פִ֑יו וְדָבָ֖ר בְּעִתּ֣וֹ מַה־טּֽוֹב</t>
  </si>
  <si>
    <t>I'm calling it now. The big fashion surprise this winter is that #COVID19 is gone from the earth, but we all wear m… https://t.co/dhvL0ajbIg</t>
  </si>
  <si>
    <t>“Obesity Increases Risk”
@DrIanWeissman 
#COVID19 #coronavirus https://t.co/exuLwg8nBV</t>
  </si>
  <si>
    <t>B.Ed., ICD.D, Former Deputy Premier / Cabinet Minister. Now at: Partners In Trade Canada Inc. &amp; https://t.co/5VFDNqNhPn Born in Poland. Proud Canadian 🇨🇦</t>
  </si>
  <si>
    <t>.@jkenney &amp;amp; @AdrianaLaGrange Looks like Mr. Moen is indeed a good friend and supporter of @Alberta_UCP entitling hi… https://t.co/CFUw4XQoP8</t>
  </si>
  <si>
    <t>To outlaw the @MOH_Kenya @NationalERKe  Two sausages with a Tusker menu and banish the Master Chefs . It has brough… https://t.co/51jZsrf4cn</t>
  </si>
  <si>
    <t>Yesss! My parents are not with me on this #covid19! I love to talk to people even strangers to say a few kind words… https://t.co/G3ayR0IzpI</t>
  </si>
  <si>
    <t>#CoronaVirusUpdates: 
📍Total #COVID19 Cases in India (as on July 27,2020)
▶️63.92% Cured/Discharged/Migrated (917,… https://t.co/SbcWQfAged</t>
  </si>
  <si>
    <t>@PeterSchiff It’s such foreboding news in midst of #COVID19- #2020Elections- #POTUS45 #BlackLivesMatter-… https://t.co/z8NdNE1gqP</t>
  </si>
  <si>
    <t>Its better to find an alternative #studentlifematters @ugc_india help #allStudentsofIndia in this unusual #covid19… https://t.co/DsssLFdzRc</t>
  </si>
  <si>
    <t>Malaysia and Singapore have agreed to open up the border to nearly 2,500 travelers from August 17th, five months af… https://t.co/9SDvicrjvF</t>
  </si>
  <si>
    <t>“We know that there’s a lot of pulmonary damage beyond just the viral infection. We know there’s a lot of immune sy… https://t.co/SrvTMSyhpc</t>
  </si>
  <si>
    <t>A key part of the Tax Reliefs granted by the State Governor @GboyegaOyetola to the entire Tax payers in the State d… https://t.co/DfJbYRDOKb</t>
  </si>
  <si>
    <t>We were used to a fast-paced lifestyle. After stopping for safety, it is time to restart your business and get back… https://t.co/lDKXAkBS1e</t>
  </si>
  <si>
    <t>Reopening schools a challenge for school boards | #covid19 | #kids | #childern https://t.co/XSsflUOOvB</t>
  </si>
  <si>
    <t>Reopening schools a challenge for school boards | #covid19 | #kids | #childern https://t.co/LezwK52r5e</t>
  </si>
  <si>
    <t>@AusOpinion @vanOnselenP What is stupid is reporters bemoaning the loss of viewers continue to pump out lies the re… https://t.co/CUhaMlhoW1</t>
  </si>
  <si>
    <t>@blueatomsmedia, we help small businesses grow by providing professional and affordable websites to help promote th… https://t.co/LkWIAoGYR2</t>
  </si>
  <si>
    <t>Kizza Besigye: In a regime where transparency and reliability are questionable, I can’t say that these are the firs… https://t.co/8U8I3rcOAG</t>
  </si>
  <si>
    <t>Boris Johnson has announced a range of measures to encourage the nation to lose weight to help beat #COVID19 and pr… https://t.co/rSATl2Yooo</t>
  </si>
  <si>
    <t>Lakaleruo ( Pty ) Ltd , Member of PMSA;APM; ACP;SAICE;PMI; SACPCMP(ND; CM; PPM, AdvPM; PGDPM; PGdipPM)💙MBA💜, Farmer💕,  Entrepreneur, lakaleruo@gmail.com.</t>
  </si>
  <si>
    <t>I m now going home today after long days and nights in hospital. #COVID19 is real. I fight it lungs infections; sho… https://t.co/grEFA17eGA</t>
  </si>
  <si>
    <t>Kindly refer to the @ICMRDELHI portal for the list of #COVID19 testing labs in #Lucknow, #UttarPradesh:… https://t.co/27Zys9HPCQ</t>
  </si>
  <si>
    <t>Rabbi David Mivasair 🔥</t>
  </si>
  <si>
    <t>Active in peace, justice; 4 yrs in ישראל-فلسطين, in 日本 for 2, worked at Vancouver's Ahavat Olam progressive synagogue &amp; First United Church homeless shelter</t>
  </si>
  <si>
    <t>MT @ahandvanish: 4 months sick w' #COVID19. I am young, &amp;amp; I was healthy. Dying is not the only thing to worry about… https://t.co/YL2EMQDhtD</t>
  </si>
  <si>
    <t>Jake Don 🌹🍀🍀🍀🍀🍀🍀🍀 #StillSanders</t>
  </si>
  <si>
    <t>#BernieOrBustForLife #DemocraticSocialist 🌹
#AntiCapitalist #AntiNeoliberalists #AntiCentrist #NotMeUs #AntiMilitarism #Bernie2020 #BernieSanders2020</t>
  </si>
  <si>
    <t>USA 🇺🇸  did extremely bad during #COVID19.
https://t.co/iXlBks8ZzE</t>
  </si>
  <si>
    <t>Trevor Stone 石胡子</t>
  </si>
  <si>
    <t>#COVID19 #quarantine got you down? Enjoy my #awardwinning #paranormal #mystery #thriller #books on #Amazon #Kindle… https://t.co/hqsd48FHvl</t>
  </si>
  <si>
    <t>Congratulate @HFWOdisha &amp;amp; @EIT_Odisha as #Odisha is among top 3 Indian states in #COVID19 Data Reporting Score as p… https://t.co/9iuo2F6pPn</t>
  </si>
  <si>
    <t>Can someone please help me understand the whole "child sex trafficking is the number 1 issue in America today" phen… https://t.co/anw2kEhYeX</t>
  </si>
  <si>
    <t>@goacm informed that MLA Clafasio Dias has recovered from #COVID19 and is expected to be discharged soon; he is shi… https://t.co/rtsM9QfNCJ</t>
  </si>
  <si>
    <t>In a major achievement, #Odisha has been ranked among top 3 Indian states in #COVID19 Data Reporting Score (CDRS) i… https://t.co/T0q1SZrcFM</t>
  </si>
  <si>
    <t>#India’s #COVID19 tally crosses 14-lakh mark with record single-day spike of 49,931 cases
https://t.co/Gd746cVQYj</t>
  </si>
  <si>
    <t>Keep these key times in mind for when to wear a cloth face covering to help #SlowTheSpread of #COVID19 and remember… https://t.co/UGSt1NMu79</t>
  </si>
  <si>
    <t>ಕಾರ್ಯದರ್ಶಿ ಬಿಜೆಪಿ ಯುವಮೋರ್ಚಾ
ಹೂವಿನಹಡಗಲಿ ವಿಧಾನಸಭಾ ಕ್ಷೇತ್ರ Secretary BJP Yuvamorcha
Huvinahadagalli Assembly constituency
7026831267</t>
  </si>
  <si>
    <t>#CoronaVirusUpdates:
State-wise details of Total Confirmed #COVID19 cases
(till 27 July, 2020, 8 AM)
➡️States wit… https://t.co/hzyQBmfTqb</t>
  </si>
  <si>
    <t>TV Reporter @WINNews_Ben 📝🎥 Got a story? 📧 schuberts@winnetwork.com.au</t>
  </si>
  <si>
    <t>Correction: It was a staff member who tested positive to #covid19 
The school is closed while the Dept of Education… https://t.co/cQAGJrxgIs</t>
  </si>
  <si>
    <t>500 is a lot more than 20 but much less than 5,000..
These daily press conferences and media attention is all nois… https://t.co/cambUMgqyl</t>
  </si>
  <si>
    <t>Well Fried Egusi soup....deliciously made my your Truly......09075801940 #nnegi #bbnaijialockdown #BBNengi #COVID19… https://t.co/szvsiSYr6G</t>
  </si>
  <si>
    <t>@annaknicolaou Makes sense to open where #covid19 is under control and cinemas have safely opened. Coincidentally C… https://t.co/PtFcRBlXpf</t>
  </si>
  <si>
    <t>Intelligence is what we learn.
Wisdom is what we unlearn 
📚</t>
  </si>
  <si>
    <t>NICE Satmetrix Benchmark finds 57% of contact center employees working from home due to COVID-19 are now more likel… https://t.co/2TTPL6hxur</t>
  </si>
  <si>
    <t>July 26, 2020
#LosAngeles #NewYork #Washington #NewOrleans #Italia #China #Spain #Japan #SouthKorea #California… https://t.co/2XyelBMRzE</t>
  </si>
  <si>
    <t>“US Tops 1,000 Coronavirus Deaths”
@DrIanWeissman 
#COVID19 #coronavirus https://t.co/4nnu8Y0oei</t>
  </si>
  <si>
    <t>WASH YOUR HANDS PROPERLY FOR AT LEAST 40 SECONDS
#COVID19 #coronavirus
https://t.co/1iFP2eyFTH
Remember washing yo… https://t.co/i0L0LQEMef</t>
  </si>
  <si>
    <t>#Kashmir: Another CRPF trooper dies by suicide in Sgr; officials say “#COVID19 leading to depression” https://t.co/TxADZ1CgLN</t>
  </si>
  <si>
    <t>We the students r the future of our state our country. 
 If we become victims of the deadly virus #COVID19 and lost… https://t.co/p2cdB6cvAL</t>
  </si>
  <si>
    <t>Public officers / leaders are subject to public discussions and conversations. If you see a leader arresting citize… https://t.co/QbBu9Vx9sw</t>
  </si>
  <si>
    <t>#StayHealthy #StayHome &amp;amp; #read #DVD #Review of Alice Season 3.
https://t.co/Izc4q1xPCY
#mondaythoughts… https://t.co/hY99i1i78n</t>
  </si>
  <si>
    <t>@realDonaldTrump @Yankees Oh, Donny boy is a little scared to come up to the Bronx? Poor kid.
The BX would have lov… https://t.co/EeX0ozMpDH</t>
  </si>
  <si>
    <t>Man-u themed cake, Passion fruit flavour 
Order bout delicious cakes from as low as 1500. Free delivery in CBD and… https://t.co/9tbMCFtiaP</t>
  </si>
  <si>
    <t>#Covid19 Prepare for the worse; hope for the best. Collaboration, learning and a unified response feels important… https://t.co/qvpNmnbc6N</t>
  </si>
  <si>
    <t>#Lebanon #COVID19 #كورونا_لبنان Weekly Trend Update 27 July: Over the past 2 weeks, testing target met 93%, domesti… https://t.co/v7nj0rMA1n</t>
  </si>
  <si>
    <t>['Lebanon', 'COVID19', 'كورونا_لبنان']</t>
  </si>
  <si>
    <t>#COVID19 will reach a death toll of 150k in the U.S. today. 
That is the equivilent of seeing an Airbus A380 (852… https://t.co/Lsw1BeBmzh</t>
  </si>
  <si>
    <t>Did you know? according to the population census 2011,
Out of the total population of Nepal, 1.94% people are Perso… https://t.co/iU5A5mr1Dz</t>
  </si>
  <si>
    <t>Macro Enthusiasts 📈 | Investor | U.S. Navy Veteran ⚓️ | Offering my unique outlook on any and everything 😉👌🏽</t>
  </si>
  <si>
    <t>“There’s only three ways that a smart person can go broke…‘liquor, ladies, and leverage.”
-Warren Buffett
The U.S.… https://t.co/pM1yWfARl7</t>
  </si>
  <si>
    <t>Official Statement: Oi which door? -Frank Yallop #cf97 #CFFC #MLSisBack #MLS #mlsisbacktournament #MLSxESPN… https://t.co/7FMC6KZvDF</t>
  </si>
  <si>
    <t>China recorded 61 new coronavirus cases on Monday -- the highest daily figure since April -- propelled by clusters… https://t.co/HHUqlT3lYs</t>
  </si>
  <si>
    <t>China recorded 61 new coronavirus cases on Monday -- the highest daily figure since April -- propelled by clusters… https://t.co/2GsLRl4iuF</t>
  </si>
  <si>
    <t>You read @MOH_Kenya plans and you get the sense that hope is slowly being lost @JesseKenya
https://t.co/ANpMi2Z1LW… https://t.co/YiGdVJwPH2</t>
  </si>
  <si>
    <t>When in Lazio...revisit San Felice Circeo.
#surprisinglazio #laziodellemeraviglie #lazioisme #Lazio #ilLazio… https://t.co/8fUnehy87S</t>
  </si>
  <si>
    <t>@Thaiso @ProfPCDoherty 🤔 it's not "forced on (you)" &amp;amp; how would your thinking be applied to vaccines that globally… https://t.co/u0JzodUaIh</t>
  </si>
  <si>
    <t>Pharmacies along the Victoria/NSW are being impacted by #COVID19 border closures .@PharmGuildAus Vic Branch Preside… https://t.co/2pcnho5eFP</t>
  </si>
  <si>
    <t>We need to face the grim reality that it won’t be until President @JoeBiden takes office that we will get serious a… https://t.co/WsRXPtddcH</t>
  </si>
  <si>
    <t>We, the students, are the future of our state, our country. 
 If we become victims of the deadly virus #COVID19, an… https://t.co/jNKCkQ0oQK</t>
  </si>
  <si>
    <t>@realDonaldTrump @Yankees Ah, too bad. By the way, you’re a little late for concern about #COVID19, or as many are… https://t.co/U87mMIfhjV</t>
  </si>
  <si>
    <t>#COVID19Updates:
India achieves a record number of more than 5,15,472 #COVID19 tests in a single day on July 26, 2… https://t.co/wBiU0WSLgW</t>
  </si>
  <si>
    <t>A couple of weeks ago, the Ask Canberra facebook page shared a NSW regional health notice/warning: a SYDNEY father… https://t.co/wmnuA7oDRb</t>
  </si>
  <si>
    <t>𝙋𝙍𝘼𝘿𝙔 𝙏𝙍𝙄𝙋𝘼𝙏𝙃𝙄 𖣔</t>
  </si>
  <si>
    <t>|𝑶𝒃𝒔𝒆𝒓𝒗𝒆𝒓👀/Poet✍/singer🎙/𝑴𝒆𝒎𝒆𝒔🤴|☕︎☕︎/ᴘʜᴏᴛᴏɢʀᴀᴘʜʏ/*Header Creator*
👍Masters in Late replies
🌼Working on a book.🌼
*Dm is always open feel free*</t>
  </si>
  <si>
    <t>Total #COVID19 positive cases stand at 14,35,453 including 4,85,114 active cases, 9,17,568 cured/discharged/migrate… https://t.co/9c3qAlkw5j</t>
  </si>
  <si>
    <t>@AfDB_Group supports Ghana’s #COVID19 response plan with $69m grant https://t.co/ACKB0gqTOs via @environewsng… https://t.co/d2aMkbhwZ6</t>
  </si>
  <si>
    <t>People remain indoors, streets are deserted and shops are closed in Srinagar, as lockdown restrictions are still in… https://t.co/qNeOU5x5wJ</t>
  </si>
  <si>
    <t>Soroti Main Market Nears Completion
#ChimpReportsNews #UgandaNews #Uganda #Featured #BusinessNews  @mtic_uganda… https://t.co/FpyMF7GLnJ</t>
  </si>
  <si>
    <t>South Africa has low case fatality rate so far compared to, say, UK, even if adjusted for under-reporting, Prof Abd… https://t.co/zpo75UcVbE</t>
  </si>
  <si>
    <t>Dow, PA Manager &amp; LA Global Citizenship Lead (@downewsroom) #Communications &amp; #CorporateCitizenship #musiclover #Jazz #MovieBuff • Tweets &amp; opinions are my own</t>
  </si>
  <si>
    <t>And the message seems: 'Hey, it’s ok to do this. I’m here. I approve.' 👍🏻 (3/3)
Read the full story via @PRNews an… https://t.co/Sou2pCAaOA</t>
  </si>
  <si>
    <t>We the students r the future of our state our country. 
 If we become victims of the deadly virus #COVID19 and lost… https://t.co/bISdfhfDu9</t>
  </si>
  <si>
    <t>“The trouble with having an open mind, of course, is that people will insist on coming along and trying to put thin… https://t.co/IKmKKljWYb</t>
  </si>
  <si>
    <t>Shepparton now has 0 active cases of #covid19 Mitchell Shire 13. Moira Shire, Benalla, Mansfield, Strathbogie, Camp… https://t.co/Qj6BoL5UYd</t>
  </si>
  <si>
    <t>Eagles - Phillies - Flyers - Sixers - random observations™ - lover of all things beer - Better to have a sense of humor.. 
[Xbox] Paulpickles77</t>
  </si>
  <si>
    <t>#covi̇d19 #edc #wearamask😷 #socialdistancing #zombieapocalypseready #introvert who @ Fairton, New Jersey https://t.co/qYSmzTViFB</t>
  </si>
  <si>
    <t>['covi̇d19', 'edc', 'wearamask', 'socialdistancing', 'zombieapocalypseready', 'introvert']</t>
  </si>
  <si>
    <t>Zean E. Yoon (윤 진이)</t>
  </si>
  <si>
    <t>Language Service Provider: Korean/English (Interpreter, Translator, Lecturer). RT/Like≠endorsement. Usual disclaimer. 한@ElaineHope 🌌🧳🏍🥢🐶💃🖖🟤🥼SoSayWeAll∞</t>
  </si>
  <si>
    <t>&amp;lt;Thread&amp;gt; 
To those who argue that they have a right to send their children to school during the pandemic:… https://t.co/RlsbtDIcan</t>
  </si>
  <si>
    <t>When times are rough, you can count on Superstore to skimp on the chips 🤔
#Loblaws @RealCdnSS #Richmond #COVID19… https://t.co/VUnIZrQ2XC</t>
  </si>
  <si>
    <t>#CoronaVirusUpdates: 
📍Total #COVID19 Cases in India (as on July 27, 2020)
▶️63.92% Cured/Discharged/Migrated (91… https://t.co/drOX0YZ8Ad</t>
  </si>
  <si>
    <t>Coronavirus Disease 2019 (COVID-19) situation in Thailand as of 27 July 2020, 11.30 Hrs.
+4 New Cases… https://t.co/XsChf4PHKT</t>
  </si>
  <si>
    <t>Disposal coveralls
#wearestitching #stitching #promotionalclothing #COVID19 #WeArePromoKe #WeAreBranding… https://t.co/mifjMd4ttJ</t>
  </si>
  <si>
    <t>MATOME Wa Ga MOREMI.✍️™</t>
  </si>
  <si>
    <t>Humble yourself💯👌To be yourself in a world🌍🌎🌏 that is constantly trying to make you something else is the greatest accomplishment.🥰 #Follow4Follow</t>
  </si>
  <si>
    <t>If you could do anything for someone in your life right now, what would it be and who would it be for?🙄😏  #COVID19 https://t.co/dkSlwOk2DC</t>
  </si>
  <si>
    <t>No need for lockdown. #KomeshaCorona, control #COVID19 via 
1. Enforce public health act
2. Implement @MOH_Kenya gu… https://t.co/4TIwdYnpE8</t>
  </si>
  <si>
    <t>we will remember 2020 https://t.co/wUTpnefFsN via @YouTube #CoverYourFace #COVIDー19 #COVID19 #China #ChineseVirus… https://t.co/YMjqka0yi6</t>
  </si>
  <si>
    <t>['CoverYourFace', 'COVIDー19', 'COVID19', 'China', 'ChineseVirus']</t>
  </si>
  <si>
    <t>Deputy CMO Prof Michael Kidd providing #COVID19 update. Nationally there has been 549 cases confirmed today, the “h… https://t.co/NNc3QLXzlR</t>
  </si>
  <si>
    <t>Are you B2B? then these are the social groups to hunt down for generating real qualified leads! #thedrivesales… https://t.co/dsPz1rLHDj</t>
  </si>
  <si>
    <t>@NickStevenson63 Perverse blue sky thinking may arise from an extension of your question, viz, "How can #Brexit dev… https://t.co/CVARFOkOL9</t>
  </si>
  <si>
    <t>Out of 34 new #COVID19 cases, 22 are symptomatic &amp;amp; 12 asymptomatic. Active contact tracing is being conducted:… https://t.co/mnReHWZwqZ</t>
  </si>
  <si>
    <t>Join the @Mask67Challenge #safashion takes on #COVID19. Let's make masks in 67 minutes for frontline-healthcare wor… https://t.co/n1OizIdA2o</t>
  </si>
  <si>
    <t>"Making a vaccine quickly is hard enough but distributing one worldwide offers a host of other variables."… https://t.co/bQZq1pRgqc</t>
  </si>
  <si>
    <t>I'm a mother❤.  free spirited. I enjoy my own space. family orientated ❤❤</t>
  </si>
  <si>
    <t>Wait did @senatemajldr say #COVID19 won't just go away? Did he say  VACCINE won't be AVAILABLE SEVERAL MONTHS AT MI… https://t.co/Ef1TWlNms8</t>
  </si>
  <si>
    <t>Morning  🇿🇦 may the Good God protect Us  and give Us the strength to overcome any obstacle We might face during the… https://t.co/9afIItGNJz</t>
  </si>
  <si>
    <t>During a busy morning, it's easy to let breakfast fall low in your list of priorities, but taking just a few minute… https://t.co/ILtfy4ezwM</t>
  </si>
  <si>
    <t>#IndiaFightsCorona:
#COVID19 India UPDATE:
▪️ Total Cases - 1,435,453
▪️Active Cases - 485,114
▪️Cured/Discharged… https://t.co/hHHDTPnJQX</t>
  </si>
  <si>
    <t>@LFC Thank you @LFC for the memories, the best season as yet and so much joy during these #Covid19 times… https://t.co/L8WKHw1hyk</t>
  </si>
  <si>
    <t>Harunah Kiyemba🇺🇬🇺🇬🇺🇬</t>
  </si>
  <si>
    <t>Share your #Researchwork at our upcoming #webinar #OrthodonticsMeet2020 on #September 25-26,2020 
Hurry up!! Submit… https://t.co/zb096aawqT</t>
  </si>
  <si>
    <t>interesting article reflecting 7points on what's going ✔ and ❌ as #SouthAfrica tackles #COVID19 rather alarming the… https://t.co/pqyFiYgNnM</t>
  </si>
  <si>
    <t>24 July — Virus rips through Israeli school after masking is suspended... 
.. 
#BackToSchool #covid19 #TrumpVirus… https://t.co/czHfOaR6Rc</t>
  </si>
  <si>
    <t>Today's #dailytravelpic to show that the world will still be out there when all this is over. #covid19 Glacier Alle… https://t.co/Ezu5eq4EWW</t>
  </si>
  <si>
    <t>It's Monday, put on a new state of mind. Put on positive part and get things done.
#mondaythoughts… https://t.co/z3CRJZjGLM</t>
  </si>
  <si>
    <t>India achieves a record number of more than 5,15,472 #COVID19 tests in a single day on July 26, 2020.
@ICMRDELHI… https://t.co/s86fvYiWaA</t>
  </si>
  <si>
    <t>Rebecca Cave 🇪🇺 🔶</t>
  </si>
  <si>
    <t>Author of "the most helpful #tax book ever" published @bloomsburytax. Also write for @accountingWEBuk @TaxAdviceNet @MarkeltaxUK &amp; ors. 
LibDem🔶 European🇪🇺</t>
  </si>
  <si>
    <t>"O you who have believed, do not consume usury, doubled and multiplied, but fear Allah that you may be successful."… https://t.co/vOk7riivwb</t>
  </si>
  <si>
    <t>Tudo para todos
blog em Português
https://t.co/O829MOgPtc</t>
  </si>
  <si>
    <t>Mascaras happo – Review
https://t.co/ALnEZCN8sR
@happomask #mask #masks #segurança #covid19 #covid_19 #Review https://t.co/vmvap2Q7Wd</t>
  </si>
  <si>
    <t>['mask', 'masks', 'segurança', 'covid19', 'covid_19', 'Review']</t>
  </si>
  <si>
    <t>@tedwheeler @IRCOnews @OHSUNews Thank you mayor for caring for the citizens of Portland by providing these #COVID19… https://t.co/V0SIBwdlWm</t>
  </si>
  <si>
    <t>USAIC’s 14th BioPharma &amp;amp; Healthcare Summit-Virtual Event convenes an executive panel Sept. 4 to discuss the impact… https://t.co/3gWMcefuLq</t>
  </si>
  <si>
    <t>A word of kindness is worth a thousand lives'  on @TeePublic! https://t.co/yYCjdGfn2a #ChurchillShow… https://t.co/ki9SUoz9Fd</t>
  </si>
  <si>
    <t>@sizzlingmomof2 I will never forgive Chinese for eating a BAT mxm😠😡 #COVID19 https://t.co/3VSgkzk39l</t>
  </si>
  <si>
    <t>Mjolo Wa This Year O Dira Banyana Ba Fetoge Di Motivational Speakers And Comedians👏👏1 Point For Majita ✍️ #COVID19… https://t.co/hECUVtuodF</t>
  </si>
  <si>
    <t>We have secured more insurance for you🥰 You are welcome for treatment at our clinic. You can always reach us on 070… https://t.co/Nuwzr6Yr9Z</t>
  </si>
  <si>
    <t>📍 Preventing #COVID19 at Workplaces
↗️Make sure your workplace is clean &amp;amp; hygienic.
↗️ Regularly disinfect surface… https://t.co/XRNV1wQwqn</t>
  </si>
  <si>
    <t>@Natsqueaks is celebrating 9 years #seizure free today. She’s faced some of the hardest challenges, but her “get ba… https://t.co/InIUH6YcvF</t>
  </si>
  <si>
    <t>FieldOutreachBureau,Balasore(Odisha)#mask😷urself#</t>
  </si>
  <si>
    <t>#IndiaFightsCorona: 
Tips for helping people deal with #COVID19 
 How to stay calm during #COVID19PandemicRed ques… https://t.co/CbRo0zC51H</t>
  </si>
  <si>
    <t>The #Covid19 vaccine race is on, but we need to understand the health beliefs of our communities if we are going to… https://t.co/ysK1MHPlha</t>
  </si>
  <si>
    <t>With so many #industries battered by the# pandemic, what should we be doing from here on out? How are companies lik… https://t.co/iYnTYoAFzG</t>
  </si>
  <si>
    <t>Crystal Steiniger 🌟🌟🌟</t>
  </si>
  <si>
    <t>Have questions on #COVID19? Experts will answer your queries, debunk myths about the virus - every weekday at 1:30… https://t.co/f7Rm5ftZah</t>
  </si>
  <si>
    <t>Apple (NASDAQ: AAPL) will release its third-quarter 2020 financial results on Thursday, July 30, 2020. Q3 EPS is ex… https://t.co/9ERukcwYqD</t>
  </si>
  <si>
    <t>[1/3] July 27, 2020 - 9 months into #Covid19:
Why are the leaders of developed nations still murdering the elderly… https://t.co/bAWUNoL2gc</t>
  </si>
  <si>
    <t>We the students r the future of our state our country. 
 If we become victims of the deadly virus #COVID19 and lost… https://t.co/jA8QDJVKgK</t>
  </si>
  <si>
    <t>Sen. Wieckowski's DD | CADEM regional director | Clean Energy/Transit/Basic Income guy | AC Transit Director (Ret.). All opinions mine only 🌹🌹</t>
  </si>
  <si>
    <t>@reviewjournal Perhaps the owner of the R-J should contact his friend in the White House Since his city and custome… https://t.co/ho9p9krJBo</t>
  </si>
  <si>
    <t>”I wanted to believe that despite the messed up person that I am, despite all the scars and the holes in my chest, I deserve another shot at happiness.” 6/24</t>
  </si>
  <si>
    <t>@USAmbKenya @USEmbassyKenya The US is also suffering during this #COVID19 period with millions out of work and econ… https://t.co/ohAFKB5N2z</t>
  </si>
  <si>
    <t>#coronavirus #lockdown #COVID19
49,931 new COVID-19 cases in India in 24 hours, tally crosses 14.35 lakh-mark. Chec… https://t.co/FCwgOT2lwV</t>
  </si>
  <si>
    <t>🌊middle-aged former republican lady who learned to use twitter because it's imperative to oppose tyranny. #VoteBlue #StrongerTogether #FBR🌊</t>
  </si>
  <si>
    <t>@CDCDirector Bullshit
When @SenRickScott and @realDonaldTrump send their kids and grandkids back to school instead… https://t.co/dh2PJKQbvj</t>
  </si>
  <si>
    <t>#coronavirus #lockdown #COVID19
Serum Institute of India founder to set aside 60,000 coronavirus vaccine doses for… https://t.co/67KwjhycrU</t>
  </si>
  <si>
    <t>Its a request for every #COVID19 recovered patients to please come and donate #Plasma and save covid patients.🙏
Sit… https://t.co/uqfc0Snq3R</t>
  </si>
  <si>
    <t>Which Zone are you IN ?
#Quarantine #Covid19 #QuarantineLearning #StayStrong #StayPositive #StayHealthy #StayHome… https://t.co/uyrbceG8hG</t>
  </si>
  <si>
    <t>Attack on Police: Traffic Officers Survive Lynching in Nsangi 
#ChimpReportsNews #UgandaNews #Uganda #Featured… https://t.co/5pa09yXnS0</t>
  </si>
  <si>
    <t>Last updated: 2020-07-27 05:05:01+00:00GMT
  Coronavirus [COVID-19]
    Cases: 16421465
    Deaths: 652276
#corona… https://t.co/ZpY1pnjWTT</t>
  </si>
  <si>
    <t>@UFHealth Heme/Onc Fellow PGY6 | @DanaFarber BMT Fellow ‘21-22 | Cofounder @HPJournalClub | @AmerMedicalAssn Delegate | @ASH_Hematology | @Cornell ‘10 | He/Him</t>
  </si>
  <si>
    <t>One of the best threads out there from @ASlavitt explaining the logic behind a lockdown method of flattening the cu… https://t.co/y4BiSeXJzr</t>
  </si>
  <si>
    <t>Pelosi app proved a bill for billionaires and then went on summer break. NOW she says there should maybe be a bill… https://t.co/Jq5EZWQKxT</t>
  </si>
  <si>
    <t>India's COVID tally cross 14 Lakhs mark with 708 deaths &amp;amp; highest single-day spike of 49,931 cases reported in last… https://t.co/x45H7W7m0R</t>
  </si>
  <si>
    <t>OK guys here is "skhulu Sam" by percy who happens to be me ft @jamjamsessions 
Please RETWEET and LIKE,by doing tha… https://t.co/ZtyPIa5Dbt</t>
  </si>
  <si>
    <t>Reporter @WINNews_Gip | 🎾 📝 Tennis mad | Email: varricchioa@winnetwork.com.au</t>
  </si>
  <si>
    <t>UPDATE: There have been two more cases of #covid19 detected in Latrobe, taking the total to 15 active cases in Gipp… https://t.co/9j8J6ccu89</t>
  </si>
  <si>
    <t>#NarendraModi will launch on Monday "high throughput" #COVID19 testing facilities in #Noida, #Mumbai, and #Kolkata,… https://t.co/oH0hM9LDcM</t>
  </si>
  <si>
    <t>Aka Sean Boonpracong: Pol analyst, fmr Thai Trade &amp; NSC, SEAsia &amp; modern China’s foreign policy from 1949</t>
  </si>
  <si>
    <t>#Covid19 global update: 98000 are infected in #Indonesia, 2000 daily, found infected patient in #Vietnam after 100… https://t.co/GJJuzg2HdD</t>
  </si>
  <si>
    <t>Adapting to travel in the "new normal" can be daunting. Turning to your local travel agent for advice can be the mo… https://t.co/UIAQDIfjhk</t>
  </si>
  <si>
    <t>At least 15 Japanese firms have registered to move production to #Vietnam under a government scheme to diversify th… https://t.co/lP98Sa5gnG</t>
  </si>
  <si>
    <t>Our #MondayMotivation are health extension workers who have become more critical in mitigating the spread of… https://t.co/QWad7ZVDSx</t>
  </si>
  <si>
    <t>If we are honest to ourselves,
Most of the attitude that gets you angry about others, may actually be a reflection… https://t.co/RcxMgdJDhY</t>
  </si>
  <si>
    <t>Remember to maintain hygiene &amp;amp; sanitation practices to protect yourself &amp;amp; others from #COVID19. 👇
➡️ Wash hands fr… https://t.co/HO2EeLoqcF</t>
  </si>
  <si>
    <t>Grandma maces entire Family and their picnic food for not wearing #masks #Mask #COVIDIOTS #covidhoax #covid19… https://t.co/tbmkFRrvIc</t>
  </si>
  <si>
    <t>Unleash your #Creativity with funfilled #Online #PenkraftWorkshops. Learn #MadhubaniOnline #Workshop with… https://t.co/jWbjO2iidB</t>
  </si>
  <si>
    <t>#BartsHealth created some animations to explain general procedures taken within the hospital to make it a Covid saf… https://t.co/ypTS0NOx6A</t>
  </si>
  <si>
    <t>@ASlavitt @2018Avalanche At the current death rate to get to herd immunity it would cost 8 million lives. Also,… https://t.co/MhQQFluL6A</t>
  </si>
  <si>
    <t>Even though dozens of multisectoral groups were in attendance to the SONAgKAISA rally at UP Diliman campus in Quezo… https://t.co/ISCZYG4FWM</t>
  </si>
  <si>
    <t>365 Services KE 💚</t>
  </si>
  <si>
    <t>365 Services offers leading expertise and technology to provide the best sanitization solution for your Home &amp; Business. Tel: 0771 888 801🌳 Link below</t>
  </si>
  <si>
    <t>Laziness may appear attractive, but work gives satisfaction.365 Cares 💚💚💚
#COVID19 https://t.co/GWWDSTUOxr</t>
  </si>
  <si>
    <t>The Epidemiology Workbench: a Tool for Communities to Strategize in Response to #COVID19 and other Infectious Disea… https://t.co/sztOL0YCMN</t>
  </si>
  <si>
    <t>The latest MightyDutchMan®-Times! https://t.co/tGxBrPbGek Thanks to @UN_News_Centre @heyjoannie @saleem_ali #covid19 #blockchain</t>
  </si>
  <si>
    <t>During our days.Follow @MakumiMunga 
#MainaAndKingangi 
#MwashumbeNaShugaboy 
#KameneAndJalas 
#ChurchillShow… https://t.co/tyAQPrTCVK</t>
  </si>
  <si>
    <t>🔍 Are you keeping your business visible despite the challenges of the #COVID19 #pandemic? 
Here are ➍… https://t.co/n0gQh0ghss</t>
  </si>
  <si>
    <t>In a sad knock-on effect of the #COVID19 pandemic, the Global Polio Eradication Initiative abruptly halted all mass… https://t.co/vfvO7a0kAb</t>
  </si>
  <si>
    <t>Good morning Maldives ... 
Have a good Monday ... 
Remember to take precautions ... 
Wear a mask when out and about… https://t.co/eTFruOTyto</t>
  </si>
  <si>
    <t>VARDĀN is a welfare initiative from the Times Group, in partnership with The Institute of Physical Art (IPA), USA.</t>
  </si>
  <si>
    <t>Work on your whole body in just 30 minutes with our virtual exercise sessions. 
Book a session with VARDĀN today an… https://t.co/ApoooUr2KL</t>
  </si>
  <si>
    <t>Register for the first Lunch&amp;amp;Learn hosted by #PacificWomen in #PapuaNewGuinea, focusing on the potential impact of… https://t.co/prtbarIWOq</t>
  </si>
  <si>
    <t>Hot melt #adhesives #market is likely to take a sharp upward turn in #2021 and reach the pre #COVID19 level owing t… https://t.co/55qc2vpBDf</t>
  </si>
  <si>
    <t>According to @KPMG_LowerGulf's Pilar de Miguel Viera, amid the #COVID19 crisis, companies focusing on customer expe… https://t.co/FT9FDPKXkC</t>
  </si>
  <si>
    <t>Read today's edition of The Peninsula Sport (July 27) for latest updates on #Qatar #COVID19 #MiddleEast #Sports… https://t.co/r2NH7YBvN8</t>
  </si>
  <si>
    <t>As of July 25, Mumbai’s recovery rate stood at 73 per cent, with more than 1.07 lakh positive cases.
#COVID19… https://t.co/iW3KbEVrMN</t>
  </si>
  <si>
    <t>Today, in Beyond the First Order:
🔪  Big Tech and Kill Zones. Jio and Luck Zones
🏘️  Indonesians' small town drea… https://t.co/V3xIzinna1</t>
  </si>
  <si>
    <t>#COVID19 | Antigen tests are in the news in India. They helped Delhi scale up testing rapidly, and with the number… https://t.co/3VnRKAbJmS</t>
  </si>
  <si>
    <t>Coronavirus is covered under our Health Insurance Policies. Reach us for more info 9845684754 #Starhealthinsurance… https://t.co/LsONtYdLMz</t>
  </si>
  <si>
    <t>A 27-year-old doctor has succumbed to the deadly novel #coronavirus at the Sir Ganga Ram Hospital in New Delhi, aft… https://t.co/83ESde3acl</t>
  </si>
  <si>
    <t>Estimating Variation of #Covid19 infection in the Population:Results from Understanding Society (UKHLS) first month… https://t.co/fzfYHEeINF</t>
  </si>
  <si>
    <t>Currently writing up the crowdfund for #MelbSurvivor Season 3
There is a lot more content in the "risks and challen… https://t.co/o6mQehYP9N</t>
  </si>
  <si>
    <t>Dr. Fred Matiang’i ( @FredMatiangi ) is a public officer. His life is a matter of public scrutiny. Using the puniti… https://t.co/MpmkrxLhOq</t>
  </si>
  <si>
    <t>Nearly 50,000 new cases in India in the last 24 hours 😱😱😱
#Covid19</t>
  </si>
  <si>
    <t>OCD - Obsessive Compulsive Disorder - and the added anxiety of Covid-19 https://t.co/J5rpKARrZL #OCD… https://t.co/yQd8YkCn4L</t>
  </si>
  <si>
    <t>a 57-year-old grandfather in the city of Danang, with no history of travel, tested positive for #COVID19 and has be… https://t.co/NsVE78StES</t>
  </si>
  <si>
    <t>🖤Fake🖤
.
.
.
.
.
.
#fakelove #lovequotes #fakepeople #fakefriends #quotes #covid19 
#brokenheart #hatelove… https://t.co/4K8lupgQZ4</t>
  </si>
  <si>
    <t>Admissions into the Schools in the State for academic year 2020-21 starts today &amp;amp; will continue till Sept 4.
Keepin… https://t.co/IDRXaxbFUr</t>
  </si>
  <si>
    <t>@mkallo @TeacherArthurG Every union should write thought provoking questions. Let's hear  from the custodians, DC37… https://t.co/udD1qjnfOC</t>
  </si>
  <si>
    <t>Keep your workplace free of #COVID19. Follow our whitepaper on safety precautions for #offices and #industries. Dow… https://t.co/98NDOb7XSL</t>
  </si>
  <si>
    <t>▪ COVID-19 IN SOUTH KOREA
S. Korea reports 25 new COVID-19 cases on Monday, 1 additional death
#COVID19… https://t.co/2pJTAnFKLC</t>
  </si>
  <si>
    <t>The Preeminent Source for Innovative Trends &amp; an Insider’s Guide to What’s HOT, NOT, NEW &amp; NEXT in the World of TECHNOLOGY. #techthisout #wetheculture</t>
  </si>
  <si>
    <t>FUTURE SPORTS IN LA On monday at 6pm only on techthisoutnews #techthisoutnews 
#blackentrepreneurs #blackeducation… https://t.co/ojAAjduzxR</t>
  </si>
  <si>
    <t>Here are some of the #dosanddonts to be followed during this #pandemic
@NewIndianXpress @santwana99 @PallaviS_… https://t.co/Ok1j57RBdK</t>
  </si>
  <si>
    <t>#Australia on Monday recorded its biggest daily spike in the number of #COVID19 cases and deaths, amid a resurgence… https://t.co/QEd6JCtRKb</t>
  </si>
  <si>
    <t>Gone are those nights, glad that company is still there.... Be thankful and grateful for that you have.....
.
.
.
.… https://t.co/ObdqU8dRbv</t>
  </si>
  <si>
    <t>On this week's episode we discuss movies and TV shows that have been getting us through #covid19 lockdown. Let us k… https://t.co/NIEcEtTyKE</t>
  </si>
  <si>
    <t>Similarities between the neurological symptoms of #COVID19 and Functional Neurological Disorder: A systematic overv… https://t.co/YPNvZOYGgt</t>
  </si>
  <si>
    <t>IRDAI allows Arogya Sanjeevani Policy to be offered as a Group Policy.
Circular No. IRDAI/HLT/REG/CIR/197/07/2020 D… https://t.co/yTKE7qVQKw</t>
  </si>
  <si>
    <t>You will see @michelle_d_ong eight times a week from Monday to Friday, because aside from Market Edge, she will con… https://t.co/fXodrJVuVw</t>
  </si>
  <si>
    <t>#airfreightfact
Air cargo has played a vital part during the COVID-19 crisis in delivering much-needed medicines,… https://t.co/8HLzhGlF7Z</t>
  </si>
  <si>
    <t>*OTHER PEOPLE'S SUCCESS IS ATTACHED TO YOURS, YOU CAN NOT AFFORD TO FAIL IN LIFE*
*DO NOT ALLOW PAST EXPERIENCE DE… https://t.co/SIC4cA86V7</t>
  </si>
  <si>
    <t>Slim your stress of gaining weight by shedding it with our slimming program…
Book an Appointment
Call: +91 8866625… https://t.co/WUYy5Wn6pQ</t>
  </si>
  <si>
    <t>The @UNSW Faculty of Medicine, proudly shaping the future of health. 🩺🔬🧬
#OzMentalHealthPrize #UNSW #UNSWMedicine 
CRICOS Provider no. 00098G.</t>
  </si>
  <si>
    <t>You might question why you need to wear a #FaceMask while others don’t.
@UNSW Medicine's Dr @hollyseale explains t… https://t.co/6z1zMv7KXY</t>
  </si>
  <si>
    <t>#COVID19Updates:
India achieves a record number of more than 5,15,472 #COVID19 tests in a single day on July 26, 2… https://t.co/VboOlDcM4T</t>
  </si>
  <si>
    <t>COVID-19 future sports in LA 
On monday at 6pm only on techthisoutnews #techthisoutnews 
#blackentrepreneurs… https://t.co/ZFDXpM8XQG</t>
  </si>
  <si>
    <t>A  Madico💉💉 :-                                                                                     MBBS student at SHKM GMC nalhar, Nuh) Haryana) INDIA🇮🇳</t>
  </si>
  <si>
    <t>We the students r the future of our state our country. 
 If we become victims of the deadly virus #COVID19 and lost… https://t.co/y3A5k4i73e</t>
  </si>
  <si>
    <t>Bad Homburg vor der Höhe</t>
  </si>
  <si>
    <t>Sustainable Public Transport in Cities &amp; Regions //
Nachhaltiger Öffentlicher Personen-Nahverkehr in Stadt &amp; Region  -
#Bus #Tram #Straßenbahn #ebus #LightRail</t>
  </si>
  <si>
    <t>The @busworld in @bengaluru, India, has been postponed to the year 2022 due to the #Corona/ #COVID19 situation. Rea… https://t.co/NvUPsGdM0Q</t>
  </si>
  <si>
    <t>Train your mind to see the good in everything. Positivity is a choice. The happiness of your life depends on the qu… https://t.co/bkrTHjPtOj</t>
  </si>
  <si>
    <t>#SpecialReport | In the post-pandemic world, the self-storage segment is a direct beneficiary of an otherwise disru… https://t.co/VSVxxMhf8Y</t>
  </si>
  <si>
    <t>UK politics/climate change/Brexit/Covid-19.. mostly
#SaveOurNHS #ClimateActionNow #CorbynWasRight 🌹
Thanks for all follows, retweets/likes etc 😃</t>
  </si>
  <si>
    <t>Meanwhile idiot Tories in the UK think it's fine to sit all day in an enclosed office without facemasks.. despite t… https://t.co/zyPGmb2wdi</t>
  </si>
  <si>
    <t>@kmbc I completely understand that this might happen but please don’t call it learning. Some kids just don’t do wel… https://t.co/Dl7OeZglAN</t>
  </si>
  <si>
    <t>Cancer chemotherapy administration has resumed at City Hospital,  Berhampur.  
Dr Prasanta Kumar Patra,  AD-II,  MS… https://t.co/Yw2CJZdCtd</t>
  </si>
  <si>
    <t>@DrZweliMkhize To those who do not understand yet:
In #SA, we haven't seen nothing yet, a surge is still coming, so… https://t.co/m8AWUsih0n</t>
  </si>
  <si>
    <t>Urgent meeting with the Village Resource Persons in Tehatta II block recently. They are playing a significant role… https://t.co/hByzfNuPC9</t>
  </si>
  <si>
    <t>#NewsPresenter @News18kannada 📺 
#Singer 🎤🎼🎶🎵
#Artist 🎥🎬📽</t>
  </si>
  <si>
    <t>India's COVID tally cross 14 Lakhs mark with 708 deaths &amp;amp; highest single-day spike of 49,931 cases reported in last… https://t.co/Qz9AbmBFxj</t>
  </si>
  <si>
    <t>@lewis_goodall Real issue is mixed messaging from #Johnson and co creating a blasé attitude towards #COVID19 and tr… https://t.co/bcSzoFGJIO</t>
  </si>
  <si>
    <t>The Supreme Pontiff of Hinduism, His Divine Holiness Bhagavan Nithyananda Paramashivam prays to Paramashiva for the… https://t.co/o57yF4lKV7</t>
  </si>
  <si>
    <t>#IndiaFightsCorona:
 Tough times don't last, tough people do.
#StayStrong and fight against #COVID19.… https://t.co/30wbOiFTzR</t>
  </si>
  <si>
    <t>#100Days There’s less time left between now and the day we vote out #Trump than there is between the start of the… https://t.co/uyar8uBQeR</t>
  </si>
  <si>
    <t>Find a Physiotherapist near you!
Teleconsult with a physiotherapist on the Curie care app
https://t.co/rkYL5lxY7n…… https://t.co/PKRqCMxwUJ</t>
  </si>
  <si>
    <t>O m o r e 👑</t>
  </si>
  <si>
    <t>Barcelona Fan|| Videographer|| Business Administration 🎓|| Social Media Marketing|| Extrovert|| DM Open For Business and Adverts|| 👑Leo♌️ Be Real✌️🇳🇬</t>
  </si>
  <si>
    <t>Getting over a painful experience is much like crossing the monkey bars. You have to let go at some point in order… https://t.co/k5WHPyqayu</t>
  </si>
  <si>
    <t>@fpjindia @ChouhanShivraj Whats happening, why @ChouhanShivraj is doing this drama, why is camera aloud in close pr… https://t.co/EpbIAUUfxj</t>
  </si>
  <si>
    <t>Cases: 16,261,995 (+9,454) 
Deaths: 648,913 (+276) 
Recovered: 9,406,467 (+8,962) 
Active Cases: 6,855,528 (42.16%)… https://t.co/o6BURjpIWa</t>
  </si>
  <si>
    <t>"If at first you don’t succeed, blame your parents." - Marcelene Cox
BLAME ALL on #BABYBOOMERS &amp;amp; their PARENTS, so… https://t.co/pcF0btFRP2</t>
  </si>
  <si>
    <t>India Numba One!
With 50,000 new coronavirus cases every day and 1.4 million total cases,  India is heading toward… https://t.co/pxirIHW79B</t>
  </si>
  <si>
    <t>India's COVID tally cross 14 Lakhs mark with 708 deaths &amp;amp; highest single-day spike of 49,931 cases reported in last… https://t.co/EZHMoRdeO8</t>
  </si>
  <si>
    <t>Akshay Kumar’s Sooryavanshi co-star Kartika Sahoo sells vegetables in Odisha to survive Covid-19 pandemic!… https://t.co/gmbwGMKG71</t>
  </si>
  <si>
    <t>Dr. Fred Matiang’i is a public officer. His life is a matter of public scrutiny. Using the punitive laws ( Computer… https://t.co/YdElf0oi6r</t>
  </si>
  <si>
    <t>@danHTJ @FMNglobal @Halicarnien @malaymail @AlJazeera You attend to your illegal migrant friends away from Malaysia… https://t.co/VXr3s13Paq</t>
  </si>
  <si>
    <t>People showing symptoms of #COVID19 will be told to isolate themselves for ten days, and #coronavirus tests in… https://t.co/nqLihnlN9L</t>
  </si>
  <si>
    <t>#Bluewave2020 #BLM Guns and corpses can't love you back. Abrazos amigos. 🌊 Visited:  🇨🇦🇬🇧🇫🇷🇮🇪🏴󠁧󠁢󠁷󠁬󠁳󠁿🇧🇪🇮🇸 I ain't here for your God trip.</t>
  </si>
  <si>
    <t>Show of hands if you lost work or a loved one from Dennison's handling of the #pandemic.
🙋‍♂️
#COVID19… https://t.co/vhjAYSjRJT</t>
  </si>
  <si>
    <t>The link below will direct you to our website, where you will will be able to donate towards our cause.Lets help… https://t.co/HnfWgyBntg</t>
  </si>
  <si>
    <t>Profits from #China's major #industrial firms rose 11.5 percent year on year to 95.2 billion U.S. dollars in June,… https://t.co/uwrZepo7TZ</t>
  </si>
  <si>
    <t>Enroll for Meritnation's Free Live Classes - https://t.co/maalS7ZUZ9
Here's the schedule for today.
#Meritnation… https://t.co/oPggw4Skj5</t>
  </si>
  <si>
    <t>#MaryTrump #MaryTrumpBook I will NEVER vote for #Trump2020 but don’t waste UR money on this book. NOTHING new about… https://t.co/93S4GZ4S1Y</t>
  </si>
  <si>
    <t>#Rajasthan #Covid19 10:30am update
448 fresh +ve, 7 Deaths reports
#Ajmer 43
#Alwar 130
#Banswara 10
#Kota 50… https://t.co/BY1Zn8VlI5</t>
  </si>
  <si>
    <t>@SenTomCotton What we will do is hold @realDonaldTrump the supposed president of USA accountable for laughing off… https://t.co/tsBHaFP04i</t>
  </si>
  <si>
    <t>Gingion 🌍🇿🇦</t>
  </si>
  <si>
    <t>Student 📚. Always aimed at the exceed.
Mamelodi Sundowns 👆
Liverpool ☝</t>
  </si>
  <si>
    <t>Checking In: Nayara Springs, Costa Rica https://t.co/i9AYidBWFZ
---
#USANews #News #USAVisa #CostaRica #USA #travel… https://t.co/JJN3Zm0bsj</t>
  </si>
  <si>
    <t>WhatsApp Dark mode setting
https://t.co/oQMs8r47b5
#WhatsApp #animation #Stickers #digital
#Did_You_Know… https://t.co/PZF1ymlLHM</t>
  </si>
  <si>
    <t>Almost every single #covid19 case in this list has its origin with low paid casual labour - often working shifts ac… https://t.co/DSzNbQVtbw</t>
  </si>
  <si>
    <t>#COVID19 testing is required to be free under the FFCRA (the 2nd relief bill passes by @WhiteHouse) so why was my s… https://t.co/M6J1pSxxAY</t>
  </si>
  <si>
    <t>No point having one if you don’t wear it properly. #adelaide #masks #covid19 #safetyfirst #rundlemall @ Adelaide, S… https://t.co/zbsRiqY3NV</t>
  </si>
  <si>
    <t>I wonder if @GovernorVA would be interested to know that @FoodLion Lynchburg VA Boonsboro store refuses to enforce… https://t.co/zOzii9mN6j</t>
  </si>
  <si>
    <t>Aged care has been failing for years – coronavirus has merely highlighted systemic problems 
Well said Sarah Russel… https://t.co/MVDKsiCMcQ</t>
  </si>
  <si>
    <t>📰FARE weekly news - #COVID19: Urgent policy and funding needs in the AOD sector | Latest NDSHS results |… https://t.co/aHGwotfveT</t>
  </si>
  <si>
    <t>As we enter the unlock phase, make sure you have the new essentials for your COVID kit at home and be ready to figh… https://t.co/qSrinVZUpc</t>
  </si>
  <si>
    <t>Texas reported 1,000 new #COVID19 deaths in just six days. The infection rate is increasing. Governor Abbott is a D… https://t.co/WVto39ZbL6</t>
  </si>
  <si>
    <t>A project consultant I An Educationist I Graphics Designer Ifilm writer
I Motivational Speaker 
IShow OrganizerI Model
#Hemmar200@gmail.com
IG:@prince_sholem🗨</t>
  </si>
  <si>
    <t>Bold move, committing yourself to a lifetime of getting your food sneezed, coughed, and spat on during a global pan… https://t.co/Cr9PHqawFF</t>
  </si>
  <si>
    <t>#BCHL commissioner Chris Hebb Q&amp;amp;A: League announces December 1 start date for 2020-21
👤 | Brian Wiebe (… https://t.co/9HNHvG8fpR</t>
  </si>
  <si>
    <t>@xpresstn @xpressandhra The biggest finding from the relock is that states, cities and districts that augmented tes… https://t.co/jkTVhIN1jG</t>
  </si>
  <si>
    <t>On Sunday, #India conducted 515,472 #coronavirus tests, with #UttarPradesh highest at 71,881
Here’s a look at how… https://t.co/JROKN0WW9A</t>
  </si>
  <si>
    <t>#CoronaVirusUpdate 26 July
#Argentina #Brazil #Bangladesh #Covid_19 #COVID19 #China #Canada #Chile #Colombia… https://t.co/3TtXMj7TWe</t>
  </si>
  <si>
    <t>Whilst Johnson et al try to make UK workers return to the office to prop up corporate interests &amp;amp; city centre prope… https://t.co/bDb9I0HDTT</t>
  </si>
  <si>
    <t>🖋 Sign “COVID-19 Data” and I’ll deliver a copy to your officials: https://t.co/klsmhPp4Br
📨 No. 1,890 is from… https://t.co/SUkk3mk5sK</t>
  </si>
  <si>
    <t>“F**k off back to your own country you wog”
I heard that for the first time when I was 5
When I see the racism cu… https://t.co/LeYfyw3tMb</t>
  </si>
  <si>
    <t>Clearly we are not doing enough. Zupco busses are full and not enough. They are not being sanitised every trip. 
Ve… https://t.co/uaYlpHgVoU</t>
  </si>
  <si>
    <t>#Covid19 is entering workplaces and everyday. What are CEOs, Human resource managers doing to make workplaces free… https://t.co/Kz3UX6xiQF</t>
  </si>
  <si>
    <t>What is the @MoHCCZim  and @MinOfInfoZW , the media , local councils , Chiefs , Civic organisations, Medical aids e… https://t.co/vpOo8O7Lk3</t>
  </si>
  <si>
    <t>#WhatsOnMyMind
Other than locking down the towns and cities in Zimbabwe, what is the ACTUAL plan for combating… https://t.co/Tu6Xh8GjSq</t>
  </si>
  <si>
    <t>@GMB @benshephard @kategarraway I have always found it strange that there is always more unhealthy items on offer t… https://t.co/4wRfRhuLLl</t>
  </si>
  <si>
    <t>#NSTnation "Providing the #facemasks will help prevent spreading of the #Covid19 infection among #school #students… https://t.co/hkcI2hSBHN</t>
  </si>
  <si>
    <t>#IndiaFightsCorona: 
📍Tips for helping children deal with #COVID19 
➡️How can we help children cope with… https://t.co/3IYzWsR74X</t>
  </si>
  <si>
    <t>#Morocco to lock down some of its biggest cities to contain a surge in #COVID19 cases.
Read more:… https://t.co/hZgj5oGQKI</t>
  </si>
  <si>
    <t>⁦@realDonaldTrump⁩ ⁦@WhiteHouse⁩ A country with wise politicians. While America’s stupid politicians keep counting… https://t.co/BN0bU5K83p</t>
  </si>
  <si>
    <t>Hopefully we will have many summers and #Halloween parties ahead of us, so let’s do our part and sit this one out f… https://t.co/XYOfiE7bOG</t>
  </si>
  <si>
    <t>A data-driven metapopulation model for the Belgian #COVID19 epidemic: assessing the impact of lockdown and exit str… https://t.co/jSADyFyslf</t>
  </si>
  <si>
    <t>Orthogonal testing in a nutshell means two entirely different tests are  required to combine results and increase t… https://t.co/N8oPLNm2lS</t>
  </si>
  <si>
    <t>The #vacation is over. I return to work tomorrow, but wow what a trip! So needed! #MotherNature was very… https://t.co/wkReLAbEwy</t>
  </si>
  <si>
    <t>Even as we push conspiracy theories about #Covid19 it's still in order to wash hands often, sanitize often and mask… https://t.co/WehiV5OVS5</t>
  </si>
  <si>
    <t>𝓚𝓮𝓵𝓵𝔂</t>
  </si>
  <si>
    <t>Incompetence is dangerous😷 🇺🇸#BlueWave2020🌊 | #TheResistance | #WTP2020 | Proud #ReSister | 🐶Mom | Facts Matter 💯💜💛💙💚</t>
  </si>
  <si>
    <t>@realDonaldTrump We’re gonna be hearing this same lie until November. 
Trump and the GOP want us to focus on these… https://t.co/tjcvPP8dz8</t>
  </si>
  <si>
    <t>✳️ #Rajasthan #COVID19 UPDATE
📌448 new positives &amp;amp; 7 new deaths reported till 10.30 am 
➡️Total positive 36878
➡️… https://t.co/EOKPM9DB6b</t>
  </si>
  <si>
    <t>Policies, not politics – governance, not government 
Independent #Asean #journalism based in #Cambodia
See https://t.co/75CTDF5ZPh
DMs open
#Asean2020VietNam #Aseannews</t>
  </si>
  <si>
    <t>Rewind: #Job &amp;amp; revenue losses: #COVID19 to hurt Asean #airlines the most
via @AecNewsToday 
#Independent #Asean… https://t.co/WemmcsGGog</t>
  </si>
  <si>
    <t>Your daily update.
#StaySafe #StayHome   #Covid19 #coronavirus #CoronaVirus #CoronaVirusUpdate #CoronaVirusSA… https://t.co/YUpSXu6gLK</t>
  </si>
  <si>
    <t>CCSA: 4 confirmed new cases in the quarantined center, total 3295, 3 Thais from the US, one from #Taiwan, 126 are b… https://t.co/UzcGaBsWZy</t>
  </si>
  <si>
    <t>AT&amp;amp;T records 9% drop in quarterly #revenue
 https://t.co/qwdj4hSWtH 
AT&amp;amp;T's consolidated revenues for the Q2 totale… https://t.co/VUrATIBgIY</t>
  </si>
  <si>
    <t>@SusanMitchell_ #COVID19  Paris back at 1,000 new cases a day and still opening cafe life. UK blocking re-infection… https://t.co/pPyo22T1re</t>
  </si>
  <si>
    <t>Frac Spread Count :: Frac Data :: Refracs
The Primary Vision Network :: https://t.co/B6VGrEvXgK…</t>
  </si>
  <si>
    <t>The Primary Vision Frac Spread Count is 80 for the week ending July 24th, 2020. 
@PrimaryVision #frac #fracspread… https://t.co/9B7PTDSvud</t>
  </si>
  <si>
    <t>The #US has doubled its investment – to nearly one billion U.S. dollars – to expedite the development of a potentia… https://t.co/BuAIGOyjV2</t>
  </si>
  <si>
    <t>#Vietnam reintroduces serious measures to curb #COVID19 after the country discovers 4 new local transmitted cases a… https://t.co/vRi7DpDorK</t>
  </si>
  <si>
    <t>We, the students, are the future of our state, our country. 
 If we become victims of the deadly virus #COVID19, an… https://t.co/EhdBnn9OEf</t>
  </si>
  <si>
    <t>ADB Commits USD 98 Million to Rwanda for Multisectoral #COVID19 Response
#ChimpReportsNews #UgandaNews #Uganda… https://t.co/fIgf87iqyB</t>
  </si>
  <si>
    <t>Protests on July 26 on the #Chaman #border in #Pakistan's #Balochistan province.Local traders and carriers R callin… https://t.co/qDvgsdEuoX</t>
  </si>
  <si>
    <t>There are concerns the $18 million set aside to support pharmacies will be locked away behind eligibility criteria… https://t.co/knAQagxGyW</t>
  </si>
  <si>
    <t>#IndiaFightsCorona: 
 Wear a face mask 
 Wearing a mask makes you a responsible citizen and is utmost important to… https://t.co/eeADSphgKP</t>
  </si>
  <si>
    <t>Evidence of gender bias in the diagnosis and management of #COVID19 patients: A Big Data analysis of Electronic Hea… https://t.co/2B9hYjPqn4</t>
  </si>
  <si>
    <t>This is why you need a science journalist and no, a war reporter just won’t do.
#sciencejournalism #scijourno… https://t.co/WleJGPjqmL</t>
  </si>
  <si>
    <t>Support health workers 👩🏻‍⚕️ 👨‍⚕️ in their right to have a safe working environment.
#PatientSafety #Covid19… https://t.co/1KjfEokgD5</t>
  </si>
  <si>
    <t>Ad Agency exec. creative director gone rogue for the climate ~ Climate Reality Leader #LeadOnClimate #ClimateCrisis #CrisisClimática #ClimateAction</t>
  </si>
  <si>
    <t>In non #COVID19 or #HurricaneDouglas related news, showing a lil support to local business @vh07v! 🙏🏼 https://t.co/K3VAx0LYCE</t>
  </si>
  <si>
    <t>The COVID-19 Pandemic has had its impact across industries.  How different is the impact on the Banking and Financi… https://t.co/nqNXhpWsGh</t>
  </si>
  <si>
    <t>Elsa🏳️‍🌈The Actual 🧢</t>
  </si>
  <si>
    <t>If you don't believe in science, math, or even the golden rule, why risk my life for #BackToSchool?… https://t.co/c37q6ipMXR</t>
  </si>
  <si>
    <t>https://t.co/6wnVAcjlzc you gotta be fucking kidding me, why are we still letting ourselves be manipulated by fear… https://t.co/vBF8tXTur1</t>
  </si>
  <si>
    <t>With a surge in #coronavirus cases in #Assam and across the globe, many religious institutions and organizations fr… https://t.co/UDCSbmyUrl</t>
  </si>
  <si>
    <t>पूरी खबर : https://t.co/yXrYL14ZK9
Follow Darbhanga Live for News updates from Darbhanga and the world.… https://t.co/IxnRj9lthP</t>
  </si>
  <si>
    <t>"uncaring &amp;amp; ignorant" is how this douche acted about #COVID19. The chickens are coming home to roost, &amp;amp; I'm here fo… https://t.co/4hCakhpHny</t>
  </si>
  <si>
    <t>@kizzabesigye1 on the state of #COVID19 in uganda on @nbstv! He thinks Ugands cannot have over 1,000 cases testing… https://t.co/atTciTyRhB</t>
  </si>
  <si>
    <t>@BoycottUnsafe @2Tone4Real #Children do spread #COVID19 #COVIDー19 don't they ????</t>
  </si>
  <si>
    <t>['Children', 'COVID19', 'COVIDー19']</t>
  </si>
  <si>
    <t>Coming from a Man of Integrity, Vision and care fro Humanity, this means a lot to Indian Pharma.  This is the perso… https://t.co/Ap8fIr7z8p</t>
  </si>
  <si>
    <t>आशीष</t>
  </si>
  <si>
    <t>I thought I wouldn't be able to pass this challenge but I did (given my past health issues)
Do try this &amp;amp; Check yo… https://t.co/xCLnYEwuGd</t>
  </si>
  <si>
    <t>Looks like @tanamongeau just responded to the backlash of her going out during a rising #COVID19 pandemic… https://t.co/OxnsrQkELo</t>
  </si>
  <si>
    <t>Rahul Tank 💪</t>
  </si>
  <si>
    <t>We, the students, are the future of our state, our country. 
 If we become victims of the deadly virus #COVID19, an… https://t.co/TLPUqiEIgJ</t>
  </si>
  <si>
    <t>#IndiaFightsCorona:
  Preventing #COVID19 at Workplaces
 Make sure your workplace is clean &amp;amp; hygienic.
 Regularly… https://t.co/EJBX4hg5tO</t>
  </si>
  <si>
    <t>Dear Someone, 
Hear it today from me, even if you don't believe me in anything, just know say: 
TRUE LOVE CAN NEV… https://t.co/kHeUcaaSe5</t>
  </si>
  <si>
    <t>Sahin | Mexianz🇮🇳</t>
  </si>
  <si>
    <t>We stand together with you, Get well soon Rajesh Kumar Anna &amp;amp; we pray for your quick recovery. @advrajeshkumars… https://t.co/CELNSonnjV</t>
  </si>
  <si>
    <t>Tracye Lynn (Willow) Boudell BA-MT |  Earth &amp; Space Science Edu | #DisinfoDefense #STEAMPoweredEd #TraumaInformedEd &amp; #EnviroEd | RTs/follows, etc ≠ endorsement</t>
  </si>
  <si>
    <t>How other coronaviruses (like one for the common cold) might offer some protection from #COVID19.
Bottom line: mas… https://t.co/fEiz1oMXdK</t>
  </si>
  <si>
    <t>5'2" with an attitude! || jesus follower, apu xc/tf. ‼️letter to Valley Christian linked below: ⤵️</t>
  </si>
  <si>
    <t>Churches need to stop twisting the narrative that #covid19 regulations are an attempt to persecute and silence Chri… https://t.co/7W4GY7HQrm</t>
  </si>
  <si>
    <t>Feel better with the new shiny look.
Visit Website 👉 https://t.co/QWTljhR5JE
#carwashberwick #cardetailingberwick… https://t.co/NsBkkOSa0j</t>
  </si>
  <si>
    <t>An Insane you may regret watching.. 🤞
Friendly but Introvert.. ❓
Night Owl.. 🦉
Chronotype.. Wolf 🐺
💞 Add me on other platforms ⬇</t>
  </si>
  <si>
    <t>Covid-18 update:
80% people are recovered remaining 20% have permanent keera..
#COVID19 #karachirain #Election2020… https://t.co/LhUoOhLBo5</t>
  </si>
  <si>
    <t>𝔭𝔣𝔲𝔭𝔣𝔲 𝔪𝔲𝔭𝔥𝔞𝔫𝔡𝔦</t>
  </si>
  <si>
    <t>Dad|
Hearts(❤️) @makhadzimuimbi|
Proudly Venda|
IG: PfunzoSA|❤️@Bucie_Nkomo|Makhadzi's Verified Fan| FB: Pfunzo Pfupfu Muphandi| Tik Tok :@pfupfumuphandi</t>
  </si>
  <si>
    <t>https://t.co/pWK56BYdVj
@makhadzimuimbi _ Riya Venda (ft. @DJTira)
Let's take it to 10 million 
#COVID19… https://t.co/PGyYa9y7Z8</t>
  </si>
  <si>
    <t>Joy Cheng😷🎗</t>
  </si>
  <si>
    <t>So starting from Wednesday, “not to eat” will be exerted. It’s really a low intelligence and full of contradiction… https://t.co/Z6jBa3gz0l</t>
  </si>
  <si>
    <t>@charliekirk11 Charlie's in Arizona, look at the high numbers of #COVID19 Elderly people, people with asthma, diabe… https://t.co/1wep6l4w8x</t>
  </si>
  <si>
    <t>Not everyone with cold or upper respiratory symptoms is infected with COVID-19, find out the most common symptoms o… https://t.co/Dluu841K7t</t>
  </si>
  <si>
    <t>Don’t forget to wash your hands #COVID19 #Bitcoin https://t.co/rVmX2ohzR1</t>
  </si>
  <si>
    <t>🤣😃😂  (read all the way to the end!)
#AUSPOL #COVID19 #COVIDIOTS #BunningsKaren https://t.co/KpHs2JeTgy</t>
  </si>
  <si>
    <t>Stepping up its support for the global response to #COVID19, the Chinese government has committed to provide a $1 b… https://t.co/Sdsjsmn2E3</t>
  </si>
  <si>
    <t>India’s No1 Dealer in Consumer Eletronics</t>
  </si>
  <si>
    <t>You can install it anywhere in your home and watch your favorite movies.2/2
Shop now: https://t.co/8JasWeEY3b… https://t.co/YDI46UwgDG</t>
  </si>
  <si>
    <t>@PanickarS The human right violations, often neglected by MSM . If #covid19 was tested before death of a patient, h… https://t.co/PijAEOMk8U</t>
  </si>
  <si>
    <t>One thing Prof Abdool Karim is sure about is that those people who aren’t wearing masks are responsible for 80% of… https://t.co/onJjtdSvPj</t>
  </si>
  <si>
    <t>@ScottMorrisonMP Hires #NBNCO to slow the transmission speed of #COVID19 
The SLOW-SPREAD program (Sketchy Legislat… https://t.co/Kv9qXXYGna</t>
  </si>
  <si>
    <t>"43 test positive for #COVID19 in #Kasargod after attending a wedding ceremony on July 17. The newly-wed couple als… https://t.co/LfxWHU3kq6</t>
  </si>
  <si>
    <t>#IndiaFightsCorona:
 Minding our minds during #COVID19 
 Don't stigmatise people with #COVID: Maintain a safe phy… https://t.co/XKPVob7tsU</t>
  </si>
  <si>
    <t>According to the Ministry, for the first time, a record number of more than 4,40,000 tests have been conducted in a… https://t.co/VFh9BQIdxl</t>
  </si>
  <si>
    <t>#UPDATE: #Pakistan #COVID19 cases Monday
-
• Confirmed 274,289
• Active 27,421
• Deaths 5,842
• Recovered 241,026
-… https://t.co/3T2tvIReri</t>
  </si>
  <si>
    <t>Part-Time Revolutionary 🌹🏴</t>
  </si>
  <si>
    <t>Even in #TrumpsAmerica hope can be found in #MutualAid #COVID19 #CoronaVirusUpdates #COVIDー19 https://t.co/DbO0B51ndg</t>
  </si>
  <si>
    <t>['TrumpsAmerica', 'MutualAid', 'COVID19', 'CoronaVirusUpdates', 'COVIDー19']</t>
  </si>
  <si>
    <t>Live updates on the coronavirus pandemic 
READ MORE: https://t.co/NENCccFddo
#cdc #coronavirus #covid19 #mers… https://t.co/6O4tZR3l1E</t>
  </si>
  <si>
    <t>Check out the #NoGoingBack campaign page &amp;amp; all the shares and videos within it 📽️...
https://t.co/J0QXr7viz7… https://t.co/FAQg9faCZh</t>
  </si>
  <si>
    <t>Sustaining a company’s #brandimage is important during the good times, but even more crucial to do during turbulent… https://t.co/zaVRKvR4k4</t>
  </si>
  <si>
    <t>Rewind: #Myanmar’s #COVID19 recovery gets an EU boost
via @AecNewsToday 
#Independent #Asean #journalism based in… https://t.co/i5qtgxO5h3</t>
  </si>
  <si>
    <t>COMING UP: #COVID19 continues to create concerns for local businesses. A new report shows the pandemic has led to v… https://t.co/ChI7F0Wa9A</t>
  </si>
  <si>
    <t>@nowthisnews #WearAMask 
Every person there should be criminally charged for purposely endangering lives! You may n… https://t.co/c6A3QB5Vwb</t>
  </si>
  <si>
    <t>There are calls for the Federal Government to take over Victoria’s management of the coronavirus outbreak as the cr… https://t.co/g4WxTYOT5X</t>
  </si>
  <si>
    <t>@thehill Why are these rich bastards so against using "taxpayer money" to help taxpayers who are are unemployed bec… https://t.co/uwP2haYy17</t>
  </si>
  <si>
    <t>Try This_Pharma Quiz No. 195 Put your Answer in the comments. Right answer to be posted tomorrow.
#pharma #quizz… https://t.co/4U6MAxawLr</t>
  </si>
  <si>
    <t>@emteethehustla_ #ShoutOut on your new sneaker and 3 singles and going independent, you deserve it and you are an i… https://t.co/M5d1QPhBlM</t>
  </si>
  <si>
    <t>⚠️ Buyers only ⚠️ cashapp only selling content for a great price nudes,feet pics, videos, custom,FaceTime,Dropbox all 1$ inbox me me daddies😋 (special offers)</t>
  </si>
  <si>
    <t>Nudes for 1$ cashapp only send it to $CTBTWIN 
#repost #newprofilepic #Likee #Like4like #COVID19 #FolloForFolloBack… https://t.co/yiqKFCjFZa</t>
  </si>
  <si>
    <t>#Sikkim
The Sikkim government has extended the closure of all #educational #institutes in the state till August 31… https://t.co/bVhliMZc77</t>
  </si>
  <si>
    <t>Daily #Covid19 Positive Rate rises in #Odisha;1503 Cases, 7 Deaths.
#OdishaFightsCorona #OdishaCares… https://t.co/hFeagWII96</t>
  </si>
  <si>
    <t>Save your family from financial instability in future.
#terminsurance #healthinsurance #covıd19… https://t.co/1pAQDVkahA</t>
  </si>
  <si>
    <t>['terminsurance', 'healthinsurance', 'covıd19']</t>
  </si>
  <si>
    <t>Alex DeGroote: Media analyst+investor+author+corporate advisor
Musings on Business of Media, Marketing, Software, Internet 
https://t.co/DviqlkPS5m…</t>
  </si>
  <si>
    <t>#Covid19 #TV #SVOD
UK Film &amp;amp; TV Emergency Insurance Fund Held Up By EU State Aid Rules – Deadline https://t.co/a2Xhux7BGL</t>
  </si>
  <si>
    <t>Meet TN Harikumar, a BJP Councillor from Kottayam, Kerala
He holds a PhD in Bullshitory from @WhatsAppUni.
He is In… https://t.co/exRQdc6XYs</t>
  </si>
  <si>
    <t>@GavinNewsom These business closures aren't slowing the virus down. It's just demoralizing millions of people who c… https://t.co/f9JU50anXA</t>
  </si>
  <si>
    <t>This is the most twisted leftist garbage I’ve read today. Illogical and apocalyptic. #COVID19… https://t.co/cPdpUbAOoG</t>
  </si>
  <si>
    <t>Experts list reasons for 2020's record number of dengue infections, including:
1. Fewer people immune to a dengue… https://t.co/IwSwOTqNdY</t>
  </si>
  <si>
    <t>@realDonaldTrump is trying to shift blame to the states for his own inability to craft a national response to… https://t.co/lR4LwgUDzk</t>
  </si>
  <si>
    <t>India's COVID tally cross 14 Lakhs mark with *708 deaths* &amp;amp; highest single-day spike of *49,931 cases reported in *… https://t.co/xvEisyhNFE</t>
  </si>
  <si>
    <t>गौरव सिंह सिकरवार🇮🇳🚩</t>
  </si>
  <si>
    <t>🎂15 अगस्त जन्मदिन</t>
  </si>
  <si>
    <t>We the students are the future of our country. 
 If we become victims of the deadly virus #COVID19 and lost our lif… https://t.co/xUSt0Mum4t</t>
  </si>
  <si>
    <t>@MildewMoomin The same people critisizing the 'governments 'snap dicision' will be the same people complaing the go… https://t.co/rYaihx26fp</t>
  </si>
  <si>
    <t>"It’s a situation that could exacerbate existing inequalities, with wealthier students attending classes in person… https://t.co/OUDnZq3Tyk</t>
  </si>
  <si>
    <t>#Kashmiri students studying in #Budgam, #Kashmir amidst #Covid19 pandemic.
Children seen maintaining social distanc… https://t.co/u6GJHqc36S</t>
  </si>
  <si>
    <t>Join the 
@Mask67Challenge #safashion takes on #COVID19. Let's make masks in 67 minutes for frontline-healthcare wo… https://t.co/5noWDIfTqu</t>
  </si>
  <si>
    <t>Ahead of #Eid-ul-Adha being celebrated on August 1, the Doctors Association #Kashmir (#DAK) advised the people to f… https://t.co/nalGQn5mbr</t>
  </si>
  <si>
    <t>A Student. Passionate about writing &amp; photography. Love to spread positivity. ❤️</t>
  </si>
  <si>
    <t>@DG_NTA @DrRPNishank @HRDMinistry Sir there is a mass increase of #Covid19 cases in West Bengal. Situation here is… https://t.co/7Tv0A63iQ0</t>
  </si>
  <si>
    <t>Where I need to be 4 💰💰💨💨♍</t>
  </si>
  <si>
    <t>This is national shame because it was all preventable and unnecessary. But they want you to gamble your child won't… https://t.co/RAzuESJmyQ</t>
  </si>
  <si>
    <t>#Malkangiri district reports maiden #COVID19 death with a 51-year-old male succumbing to the virus 
Details of oth… https://t.co/p4McoZs4kR</t>
  </si>
  <si>
    <t>We the students are the future of our country. 
 If we become victims of the deadly virus #COVID19 and lost our lif… https://t.co/tzPpRoldgT</t>
  </si>
  <si>
    <t>I still don't understand why the government cannot send the social relief funds via bank transfer,the post bank iss… https://t.co/2JY3HF4UQV</t>
  </si>
  <si>
    <t>Dear #Shopstewards: Kindly at every workplace, stay connected through thoughtful conversation and making sure that… https://t.co/6wrnd2Q5MF</t>
  </si>
  <si>
    <t>@realnormal316 Aunt Teefa @SpeakerPelosi misshandled #COVID19 from the beginning look at @RepDanCrenshaw timeline!… https://t.co/oHQf5XoXqW</t>
  </si>
  <si>
    <t>Streamlining care for COVID 19 patients. Don't forget to tune in to MEDtalks with Dr K K Aggarwal at 7:00 PM for a… https://t.co/miDHDS3MtD</t>
  </si>
  <si>
    <t>Have just been told by @Airbnb that we cancelled our honeymoon accommodation too early due to #COVID19 so we won't… https://t.co/1mcJVeNzh5</t>
  </si>
  <si>
    <t>An artists perspective on the impact of Covid-19 https://t.co/qbkyXihH40 #linbarrieart #covid19 #handshake… https://t.co/mff65w54ES</t>
  </si>
  <si>
    <t>#COVID19 - India update - Karnataka has the second highest number of active cases currently. Maharashtra is still a… https://t.co/Zzpp5fkibk</t>
  </si>
  <si>
    <t>Self-Employed. Loves shoes 👠 , 🥂, 🍫, ✈️. Not necessarily in that order.</t>
  </si>
  <si>
    <t>@pulpyfictorious Maybe so.  I’m not buying into it. I want  to see her gone, irrespective of #Covid19 #nzpol</t>
  </si>
  <si>
    <t>‘I’m very concerned’: Doctor on Idaho’s coronavirus task force worried about continued surge in cases 
READ MORE:… https://t.co/I2yNsoafkk</t>
  </si>
  <si>
    <t>#Government has not banned people from attending churches and they are allowed to congregate for as long as they ad… https://t.co/ywiaOuC43c</t>
  </si>
  <si>
    <t>Hurry up!!! Join Fostac Training Module  
Contact Now 9216183238…
#fostac #fostaccertificate #fostactraining #FSSAI… https://t.co/JN3YWgY1E6</t>
  </si>
  <si>
    <t>Continue to sell off shares additionally, @FoxBusiness @business @NBCNightlyNews @seanhannity @VP @ABCWorldNews… https://t.co/pZO1JpMMo6</t>
  </si>
  <si>
    <t>💾 Geek | 🧰 Hacker | 📻 Ham AG7GM  | ☄️ Hobby Stargazer | 🌎 Hamilton Ontario Export | I 💖 Val | 📹 Producer &amp; Editor | 🎙️ Voiceovers | 🤪 Aibohphobic</t>
  </si>
  <si>
    <t>#OPINION | A #Guwahati where businesses and corporates remain shut on weekends and you can lay back for a bit!… https://t.co/PRyux0ibHc</t>
  </si>
  <si>
    <t>Voice over artist| witsie|Filmmaker|@shield_za|poet|writer| |Oxford University|#KrunchWithKhutso|L.A 🇺🇸 🇺🇸•Radio @AzaniaRadio •Content producer • Technical</t>
  </si>
  <si>
    <t>Haters are like crickets. They make a lot of noise, you hear it but you can't see them. Then right when you walk by… https://t.co/IORfNVpJDC</t>
  </si>
  <si>
    <t>Tonya Lampley📚</t>
  </si>
  <si>
    <t>Author | Coach | Consciousness Shifter
What matters is who you become
📕#BadMen and Lessons Learned coming soon. Sign up https://t.co/sxaVWIN2CW...Free #SHORTSTORY</t>
  </si>
  <si>
    <t>@AlexBerenson A cold huh?
We have no idea how this virus will affect people. It's never been here before, hence th… https://t.co/oHinxKDCm9</t>
  </si>
  <si>
    <t>With much regret, Herne Hill Music Festival announces that its 2020 Festival is CANCELLED.
This is due to too much… https://t.co/C1sWi9y8kV</t>
  </si>
  <si>
    <t>In order to stay relevant in a post #COVID19 world, companies need to innovate and transform, and we reaffirm our g… https://t.co/NUvBR1Iw6n</t>
  </si>
  <si>
    <t>Ray Dennis 🇻🇮 🏁</t>
  </si>
  <si>
    <t>#Southwest says it will no longer let travelers without #masks fly, enacting the strictest policy among U.S.… https://t.co/0eYgHTvihc</t>
  </si>
  <si>
    <t>Always remember the two rules of the new normal. Wear your masks and maintain social distancing safawaterqa… https://t.co/FaxaosB6mg</t>
  </si>
  <si>
    <t>Do you know why NOBODY tells me to WEAR a #COVID19 #MASK or #BOSS ME around irrelevantly to MY Face? 
BECAUSE I te… https://t.co/3dM1F3xaOR</t>
  </si>
  <si>
    <t>#Covid19 #vaccines will cause #ADE (Antibody Dependent Enhancement), #CytokineStorm? And Beyond? 
In case of… https://t.co/zuW2UsxVy4</t>
  </si>
  <si>
    <t>@DonnellyStephen #COVID19 has not gone away, an EXTERA ONE MILLION  cases in just 4 days, (now 16,000,000 cases) do… https://t.co/OZBp2oFtF5</t>
  </si>
  <si>
    <t>#MondayMotivation "There are better starters than me but I'm a Strong Finisher"- Usain Bolt #NITTEPGDM #NITTE #NSOM… https://t.co/RGdia2BkHO</t>
  </si>
  <si>
    <t>@StephenGrootes Is it not true that if you fish where fish is, you catch lots of it? Is it also not true that if yo… https://t.co/H195YFonBd</t>
  </si>
  <si>
    <t>Sue Strong 🇺🇸🇦🇺🇨🇦🇳🇿🇬🇧</t>
  </si>
  <si>
    <t>About FSBook not allowing misinformation about #COVID19 not true. I corrected one friend but have seen lots more an… https://t.co/TmOjA0zu5M</t>
  </si>
  <si>
    <t>What is #covid19, #coronavirus? We don’t know about #covid..... Party-goers In #Najera ask, arrested   #Mengo… https://t.co/NJxlrORJ28</t>
  </si>
  <si>
    <t>@SAfmRadio @Nomsa_Md @StephenGrootes Dear #Shopstewards: Kindly at every workplace, stay connected through thoughtf… https://t.co/Zz8iW6alLk</t>
  </si>
  <si>
    <t>Makes sense. It takes an ophthalmologist to see the 'real pandemic' facing Australians - and most of the rest of th… https://t.co/zsW9l9D1Oc</t>
  </si>
  <si>
    <t>#COVID19 HK expected to announce new social distancing regulations in the afternoon. No dine-in and mask mandate in… https://t.co/3Q7L7QEkLR</t>
  </si>
  <si>
    <t>@Ralphtmk @Karanimutonga Without a vaccine, and with established community transmission, the virus will spread thro… https://t.co/5koA0sni4d</t>
  </si>
  <si>
    <t>We are against the UGC guidelines for Cancle all UG and PG exams during #COVID19.
All the best to you sir… https://t.co/tu1fxXRYpg</t>
  </si>
  <si>
    <t>Slavitt &amp;amp; Gottlieb have assumed leadership of the #branchcovidians.  Never mind that there’s zero evidence that loc… https://t.co/rrgEjpiLFC</t>
  </si>
  <si>
    <t>The way back for New Zealand job seekers and businesses through the use of digital technologies #COVID19… https://t.co/qyslwCseJk</t>
  </si>
  <si>
    <t>Prof admits to having been wrong about the coronavirus, having expected it to peak earlier in SA and to have peaked… https://t.co/cQkCpF6Enx</t>
  </si>
  <si>
    <t>Help slow the spread of #COVID19 and identify at risk cases sooner by self-reporting your symptoms daily, even if y… https://t.co/GUSffk3xlP</t>
  </si>
  <si>
    <t>#mondaythoughts
I am a cash patient and due to #COVID19 my wife's hours have been cut. I need help with my medicati… https://t.co/NpsOBgv6KR</t>
  </si>
  <si>
    <t>Glad that Cuncolim MLA and my colleague Shri Clafasio Dias has recovered from #COVID19. He has been shifted to GMC… https://t.co/xHrIQSXALW</t>
  </si>
  <si>
    <t>Seven more #COVID19 patients have passed away in the last 24 hours in the State, bringing the total #coronavirus-re… https://t.co/hu0pJ2iK0P</t>
  </si>
  <si>
    <t>Over 9.1 lakh patients have recovered so far and the recovery rate stood at 63.92 per cent this morning.… https://t.co/tKTeuAC32J</t>
  </si>
  <si>
    <t>Stockholm, Sweden 🇸🇪</t>
  </si>
  <si>
    <t>🇫🇮 🌎 Finnish diplomat. Currently economic affairs and trade policy @FinAmbSthlm. A contributor @Ulkopolitist | ex @UNEP @UNDESA @OECD |@LSEIdeas alumna</t>
  </si>
  <si>
    <t>Perhaps the country’s lockdown-strategy has helped Swedish companies? 
#COVID19 #Coronasverige #Sweden #economy  https://t.co/iJ7x652pOG</t>
  </si>
  <si>
    <t>The world is scary, but it's still beautiful. Is there a window you can look through? Remind yourself what matters. 🌆
#COVID19 #COVIDー19</t>
  </si>
  <si>
    <t>The Daily Resister #IAmAntifa 🆘🇺🇸</t>
  </si>
  <si>
    <t>Resistance HQ 🕋</t>
  </si>
  <si>
    <t>If #Covid19 killed golf courses, @realDonaldTrump would have every accessible resource available working on the pro… https://t.co/akqF1JyM0U</t>
  </si>
  <si>
    <t>With #Eid al-Adha fast approaching, countries in the Arabian Gulf have put in place measures to prevent the spread… https://t.co/syaZpd11j5</t>
  </si>
  <si>
    <t>With 1503 new #COVID19 cases, the total number of active cases in #Odisha stands at 9919. ⁣⁣
⁣
⁣⁣⁣⁣⁣⁣⁣⁣⁣⁣7 more COV… https://t.co/WQoXwrjAoo</t>
  </si>
  <si>
    <t>#COVID19 is inspiring a lot of us to adapt in creative ways. Keep at least 1m distance from others.
Here are a few… https://t.co/puPJwb4v68</t>
  </si>
  <si>
    <t>#COVID19 | What is the RIGHT way to discharge from #HomeIsolation?
🎥 @ndmaindia.
@MIB_India @MoHFW_INDIA… https://t.co/4E6f7pfzi6</t>
  </si>
  <si>
    <t>Bitcoin GOAT. Chart discector, Hopium Deflector
FUD rejector. Tech Analysis, former fin. advisor series 6,63 lic. #Mining #BTC journalism On a cryptic journey🌚</t>
  </si>
  <si>
    <t>Check out Torbay's Joe Wicks and their Facebook Live physical activity sessions at TSDFT...… https://t.co/bePUipb5U3</t>
  </si>
  <si>
    <t>We understand that there may be disruption to certification for commercial vessels and near coastal qualifications.… https://t.co/Ks2TRpgSYM</t>
  </si>
  <si>
    <t>Instead of jokes, Filipinos need a calming voice amid the #COVID19 crisis, Professor Julio Teehankee said ahead of… https://t.co/CCbIFzNDkX</t>
  </si>
  <si>
    <t>Read today's edition of The Peninsula Business  (July 27) for latest updates on #Qatar #COVID19 #MiddleEast… https://t.co/MtjonfRIo7</t>
  </si>
  <si>
    <t>GET YOURS NOW! Check out NOT TODAY RONA COLLECTION! Available for the next 22 hours via @Teespring:… https://t.co/37pYXJU2WQ</t>
  </si>
  <si>
    <t>A New Understanding of Herd Immunity | ⁦@TheAtlantic⁩
“The portion of the population that needs to get sick is not… https://t.co/59FIstTov2</t>
  </si>
  <si>
    <t>As of 26th July 2020, three districts with the highest active #COVID19 cases in #Maharashtra are:
▪️ #Pune: 48,180… https://t.co/Nr3B5FEb0W</t>
  </si>
  <si>
    <t>I am simple Quiet and reserved Freelance Digital Marketer.Translation.Copy Writer,Working as a Blogger and content writer.🇰🇪🇰🇪</t>
  </si>
  <si>
    <t>#MondayMotivation 
#COVID19
#ChurchillShow #BBNengi #Messy
#1Man1Vote1Shilling 
#sMothered 
For more info
Skype Nam… https://t.co/CrpRgGTqMf</t>
  </si>
  <si>
    <t>China: lockdown the entire country with the strictest measures to slow down #COVID19. #Economy can only recover if… https://t.co/cyJt2pcwsk</t>
  </si>
  <si>
    <t>Fern frond with ears! 😍 So cute and I actually can’t believe this fern in growing as it lost so many leaves when tr… https://t.co/4J70hDF7Ij</t>
  </si>
  <si>
    <t>protests, rain and everything. That what separates real life and the internet. Just cause it ain’t on twitter every… https://t.co/lHwCxV2GbS</t>
  </si>
  <si>
    <t>Suffian صوفیان</t>
  </si>
  <si>
    <t>.#COVIDー19-26th July
New Positive Cases-1503
In Quarantine-1002
Local Contacts-501
Highest Positive Cases Recorde… https://t.co/Z5ZVBPaDOA</t>
  </si>
  <si>
    <t>Seeing the plight of people stranded in various parts of #Assam, a group of friends from #Guwahati decided to pool… https://t.co/S6VNDBJING</t>
  </si>
  <si>
    <t>Smartwatches, fitness trackers could be 'game changer' in COVID-19 detection #covid19 #smartwatch #fitnesstracker… https://t.co/qosVETRhot</t>
  </si>
  <si>
    <t>🐶🦊 Eat Plants🌱 Not Animals * Art * Fashion Stylist * Food Bowl Maker 📍Based in OKC, AZ and LA</t>
  </si>
  <si>
    <t>Really #OKC wtf is wrong with you? A FREE fair with no mask 😷 @davidfholt this should NOT be allowed. Are you tryin… https://t.co/3nhO3y4j1V</t>
  </si>
  <si>
    <t>#Shopping update: Dollar Tree, Family Dollar no longer require face masks at all stores, required only if masks are… https://t.co/n46KH2ePzx</t>
  </si>
  <si>
    <t>FM Shah Mehmood Qureshi vows to protect the integrity of Saudi Arabia: Report
@SMQureshiPTI @pid_gov @ImranKhanPTI… https://t.co/86OyAkM0lL</t>
  </si>
  <si>
    <t>Thread by @ahandvanish: I just crossed the 4 month mark of being sick w' #COVID19. I am young, &amp;amp;amp; I was healthy.… https://t.co/dDQLAIJ62l</t>
  </si>
  <si>
    <t>If Something Is Important Enough, Even If The Odds Are Stacked Against You, You Should Still Do It.#motivation… https://t.co/ho1vBB4q8A</t>
  </si>
  <si>
    <t>Less Tests (9327) in Odisha; More #Covid19 Positive Cases (1503). Daily Positive Rate rises to 16.11% from 11.65% o… https://t.co/yvuDzBPdwl</t>
  </si>
  <si>
    <t>those who buy into #QAnons bullshit say that everything #qanon has predicted has turned out to be correct rrright b… https://t.co/lKTjyvUwIT</t>
  </si>
  <si>
    <t>Is @cityofhayward going to do anything with the spreading of #covid19 at the Oliver Sports Park? Soccer field is fu… https://t.co/tcEVPfazMC</t>
  </si>
  <si>
    <t>We thank @TMCaTweetAway for their swift action in protecting the interests of Thanekars. Our hospitals must NOT ove… https://t.co/0MjeMSW8XW</t>
  </si>
  <si>
    <t>The #EU’s #COVID19 stimulus package effectively means for the first time, the EU will collectively borrow large sum… https://t.co/7WYwiabbQt</t>
  </si>
  <si>
    <t>📰NEWS OF THE WEIRD📰</t>
  </si>
  <si>
    <t>⭐FACT: #SwineFlu in #Movies!
In 1992, the talented #SeanConnery &amp;amp; Lorraine Bracco released a movie named "MEDICI… https://t.co/dPiJLNjEt0</t>
  </si>
  <si>
    <t>As Federal Reserve puts $1M into the United States financial system every second, Wall Street &amp;amp; private equity firm… https://t.co/vkFGeU38uW</t>
  </si>
  <si>
    <t>@tedcruz Get a real job, preferably one that puts you daily in close contact with people who don't care if they inf… https://t.co/SWBlP4F5ix</t>
  </si>
  <si>
    <t>The Risk Of Dehydration Can Be Actually Higher In Winter. Read This To See Why
https://t.co/e7Hdi8iyDD
#vegan… https://t.co/ytVidofqYp</t>
  </si>
  <si>
    <t>"The World After #Coronavirus: The Future of #Population and #Extinction" with @PaulREhrlich… https://t.co/t2uet141hm</t>
  </si>
  <si>
    <t>#Vietnam shows how to control #COVID19. 4 locally transmitted cases in Danang &amp;gt; 80,000 foreign tourists being evacu… https://t.co/iXgZY5OFuR</t>
  </si>
  <si>
    <t>@realDonaldTrump @Yankees HAHAHA!! 🤣🤣 Nobody believes that he’s not throwing the opening pitch bc he’s focused on t… https://t.co/T2ZxQxTemN</t>
  </si>
  <si>
    <t>@Powerfm987 @mabena_bob @FaithMangope Dear #Shopstewards: Kindly at every workplace, stay connected through thought… https://t.co/XTAIOkXAms</t>
  </si>
  <si>
    <t>This week my diary records events of #week16 of #lockdown due to #COVID19 I have been in Dorset for 4 months - the… https://t.co/GFHPh8bMQp</t>
  </si>
  <si>
    <t>#IndiaFightsCorona: Preventing #COVID19 at Workplaces
🧹Make sure your workplace is clean &amp;amp; hygienic.
🧴Regularly di… https://t.co/24hKSM08IY</t>
  </si>
  <si>
    <t>Green Party of Allegheny County 🌻</t>
  </si>
  <si>
    <t>We've got one week left to get signatures to get on the ballot, after Governor Wolf denied our request to keep peop… https://t.co/kSjR9r6fky</t>
  </si>
  <si>
    <t>आवारा हूँ , आजाद हूँ 😎</t>
  </si>
  <si>
    <t>Greetings to CRPF personnel and their families on @crpfindia’s 82nd Raising Day.
The very personification of courag… https://t.co/1op0I8MZdj</t>
  </si>
  <si>
    <t>Journalist at the Daily Maverick | lover of nature | animal lover | adopt don't shop🐾 | proudly South African| RTs are not endorsements</t>
  </si>
  <si>
    <t>The #Covid19 outbreak continues to evolve in the #Africa region since it was first detected in Algeria in February.… https://t.co/S89a7A41mu</t>
  </si>
  <si>
    <t>Pearl Jam UK established in 2010 is now the UK’s longest running, most successful and critically acclaimed international touring tribute to #PearlJam</t>
  </si>
  <si>
    <t>In the era of COVID 19 safety is absolutely everything. To help with this, we now have handmade, hand-stitched face… https://t.co/JfUbLDll5C</t>
  </si>
  <si>
    <t>There is NO evidence of IMMUNITY TO the TRUMP VIRUS AFTER YOU'VE RECOVERED!  So you or your families mild case a mo… https://t.co/Vub2SIOp0A</t>
  </si>
  <si>
    <t>SNOWY w/an ALTITUDE ❄🤘✌</t>
  </si>
  <si>
    <t>@MeidasTouch Not wearing a mask, traveling &amp;amp; meeting many others without contracting #COVID19 . (He will get it, sp… https://t.co/tduwnlffge</t>
  </si>
  <si>
    <t>@CapricornFM @DjComplexion @Mpho_Mashita Dear #Shopstewards: Kindly at every workplace, stay connected through thou… https://t.co/suKVJElrhS</t>
  </si>
  <si>
    <t>@ips_mridul @crpfindia Greetings to CRPF personnel and their families on @crpfindia’s 82nd Raising Day.
The very p… https://t.co/DjPiS4tYkZ</t>
  </si>
  <si>
    <t>Our time will come 🙏🏽💪🏼
https://t.co/LjDpKb0Ut2
❤️ to discuss n play with ideas arnd innovation so we can push the boundaries to being more efficient</t>
  </si>
  <si>
    <t>Take note people ‼️#important #covid19 #secondwave https://t.co/URRfKFkyd3</t>
  </si>
  <si>
    <t>#New #COVID19 cases in India crossed the 50,000-mark in a single day for the first time ever on Sunday, taking the… https://t.co/xcEnVnIUVW</t>
  </si>
  <si>
    <t>N-Power Batch C online application extends by two weeks- FG https://t.co/ExRtMhgEo6
@DeleMomodu @npower_ng… https://t.co/WtMEELjbZ6</t>
  </si>
  <si>
    <t>A healthy mind among the rulers of the World. The ONLY healthy mind among the rulers of the World. The ONLY honest… https://t.co/s02MHLYzet</t>
  </si>
  <si>
    <t>It was sad to hear that a #BJP councillor in #Kerala  was a against for burying  a #COVID19 dead body in a village… https://t.co/vAXwvMCdqp</t>
  </si>
  <si>
    <t>Pro Wrestling #NOAH and #DDT are taking steps to survive #COVID19 by merging together to form a new company. 
The t… https://t.co/l3Z5r1orYA</t>
  </si>
  <si>
    <t>Though #learning began in the online space, we would look at going back into the physical format of #schooling post… https://t.co/8YGgWWy0nX</t>
  </si>
  <si>
    <t>@realDonaldTrump *Calling #Putin regularly
*Defending #Putin despite his attack on the 2016 election
*Remaining sil… https://t.co/cF6VkrwpJa</t>
  </si>
  <si>
    <t>“You need to work out more. Your belly is fat.” - #thing2
“Yeah. Your tummy is big. It wasn’t like that before.”… https://t.co/T9AWIDoYsn</t>
  </si>
  <si>
    <t>.@pcs_union opposes politically motivated pressure from Number 10 for civil servants to return to offices &amp;amp; calls f… https://t.co/egqAqfQpuQ</t>
  </si>
  <si>
    <t>@McNaughtonArt @realDonaldTrump @EricTrump @TuckerCarlson @dbongino @LauraIngram @seanhannity Maybe next you could… https://t.co/SfW3D7KPEl</t>
  </si>
  <si>
    <t>#COVID19 ..officials around the globe shared spreadsheets to track utilisation &amp;amp; hospital capacity. Researchers &amp;amp; h… https://t.co/QHFASUzpqi</t>
  </si>
  <si>
    <t>1,000+ protesters marched in Manila ahead of Philippines President Duterte's annual address #SONA2020.
They rallie… https://t.co/PgEyue5zmM</t>
  </si>
  <si>
    <t>#IndiaFightsCorona:
#COVID19 India UPDATE:
 Total Cases - 1,435,453
 Active Cases - 485,114
 Deaths - 32,771
 Dea… https://t.co/Dc8J3WMpWo</t>
  </si>
  <si>
    <t>Praying for a world where all people have stopped their hate, anger and ignorance. It’s exhausting to have to const… https://t.co/JmGt2r2gRY</t>
  </si>
  <si>
    <t>•BEAUTY • B.A.E • MOMPRENEUR • #LicensedCosmetologist #Vlogger 🎥 #Bruja 🔮 Book me or SHOP! @boojibee &amp; @boojissmoothies #GETSTUNG 🐝</t>
  </si>
  <si>
    <t>#Subscribe to my “LIVE Stream” channel if you haven’t already, ➡️ https://t.co/GrGjELj7VI ⬅️ It’s $5 a month! Get a… https://t.co/vNPCOHgkgs</t>
  </si>
  <si>
    <t>News, sport and showbiz for East Yorkshire and Northern Lincolnshire. Send us your stories - 📞 01482 320903 or 📧 newsdesk@vikingfm.co.uk.</t>
  </si>
  <si>
    <t>The Prime Minister's launching a campaign later - which could include asking GPs to prescribe cycling to help peopl… https://t.co/OQ6tp3Y0Rj</t>
  </si>
  <si>
    <t>Editor @swapnilbharali writes about the salute-worthy efforts of #Assam's health machinery and why the need now is… https://t.co/YuyZ7tHny9</t>
  </si>
  <si>
    <t>Calls by Barnaby Joyce for Federal intervention in #COVID19 Victoria are akin to calls by my 6 year old, to be allo… https://t.co/hSIE2l5iFP</t>
  </si>
  <si>
    <t>The only way to enter is by physically traveling and entering the country together. This option has a slew of other… https://t.co/yA1ym1EQO0</t>
  </si>
  <si>
    <t>Since #COVID19 #WHO report that treatment for NCDs have been disrupted at 53% for #hypertension treatment, 49% for… https://t.co/deRCN0HFkU</t>
  </si>
  <si>
    <t>HIRAMEHTA💃</t>
  </si>
  <si>
    <t>#God always listens... 
#GupshupDiaries on my #Instagram page /#podcasts https://t.co/NAf91fDroQ… https://t.co/7em8JW5681</t>
  </si>
  <si>
    <t>#Odisha's #COVID19 tally rises to 26892 with 1503 new cases in last 24 hours, 1002 from quarantine centres &amp;amp; 501 lo… https://t.co/9rZoUVhnuc</t>
  </si>
  <si>
    <t>@Radio2000ZA @bonganimtolo_ @NonalaTose @LonwaboNkohla Dear #Shopstewards: Kindly at every workplace, stay connecte… https://t.co/Km4yKTiHma</t>
  </si>
  <si>
    <t>Habitat for Humanity embraces the vision of “A world in which every person has a decent place to live”.</t>
  </si>
  <si>
    <t>#webinar: #COVID19 Leader Conversations: Reflections on the Global Pandemic and @Habitat_org's Response: 15:00 SAST… https://t.co/ExB9bKKSdc</t>
  </si>
  <si>
    <t>It was a random #Roadtrip last year.
Kisumu-Luanda Kotieno-Mbita- Rusinga Island - Mbita -Homa Bay - Kisumu.
On tha… https://t.co/FvQSIoh14i</t>
  </si>
  <si>
    <t>#Autistic #Pharmacist, #Biker, #Animé fan, #Cosplayer, #NYC Transit Watchdog. 🔜NYCC? AnimeNYC?</t>
  </si>
  <si>
    <t>I can’t believe that the #USA has not learned its lesson on #Coronavirus #COVID19 #testing. Aggressive testing shou… https://t.co/STmSk5ZAzK</t>
  </si>
  <si>
    <t>Alan 4 Things you must never do. https://t.co/19rWVd25Vw #SocialDistancing #Dominicummimgs #covid19 #coronavirus… https://t.co/qiI482Fkqi</t>
  </si>
  <si>
    <t>Promoting Cam Models all around the WORLD! 
Helping Cam Models Get Paid Daily! #webcam #cammodels  👉 https://t.co/FenU9MxQDH</t>
  </si>
  <si>
    <t>#COVID19 has not gone away you know an extra 1,000,000 more cases in just 4 days, (now 16,000,000 cases) do not be… https://t.co/wdzeQgmkqg</t>
  </si>
  <si>
    <t>Very pleased Canada is supporting the #COVID19 response plan of @WHOKenya. Closely watching the context here in Ken… https://t.co/Jz9kSU2e32</t>
  </si>
  <si>
    <t>#sharemystor being #differentlyabled w/ #covid19.welcome to disabled.#rarelivesmatter #rareblacklivesmatter… https://t.co/aaBUIYTgfk</t>
  </si>
  <si>
    <t>Quickest #COVID19 recovery ever 🤔🤣 they can't think anyone buys this BS ... Oh but they do https://t.co/Slvn1Dz4Sj</t>
  </si>
  <si>
    <t>𝒥𝑜𝒽𝓃</t>
  </si>
  <si>
    <t>26 • Coffee Freak + Disney Geek 🏳️‍🌈</t>
  </si>
  <si>
    <t>oh wow! an anti-gay Arkansas senator who claimed #COVID19 was a hoax...now has...wait for it...COVID 19. Karma, you’ve done it again 👏🏼</t>
  </si>
  <si>
    <t>@PresidencyZA #COVID19 #LockdownSA will never work Friday worked late finished after 21H00 the M1 Hiway from Sandto… https://t.co/gzuAbgtI7T</t>
  </si>
  <si>
    <t>In the news: Michigan coronavirus (COVID-19) cases up to 78019 with no additional deaths reported Sunday… https://t.co/BPB2XXNx9d</t>
  </si>
  <si>
    <t>If Trump and Pence do not resign, the earliest we can expect to have any federal #COVID19 leadership is the end of… https://t.co/8QJYXewwbg</t>
  </si>
  <si>
    <t>Voice of America ,I tell it like it is whether good or bad. I try too be fair too all.Yes I’m a St Louis Cardinal fan Expert Single HumanLivesMatter</t>
  </si>
  <si>
    <t>I'm happy sports are coming back, especially #Nba cause I love me some #WeTheNorth but I worry that it will cause p… https://t.co/ZNbnnCs92A</t>
  </si>
  <si>
    <t>@VernBuchanan time to take it seriously before it takes more lives..promoting it as fake and hoax is on your presid… https://t.co/MzAjSggOYo</t>
  </si>
  <si>
    <t>#IndiaFightsCorona:
#COVID19 Update as on July 27, 2020 till 8:00 AM 👇
📌 Active Cases - 485,114
📌 Cured/Discharge… https://t.co/LRhh5rvICr</t>
  </si>
  <si>
    <t>#IndiaFightsCorona:
#COVID19 labs in India (As on July 26, 2020) 👇
#StaySafe #TheNewNormal #IndiaWillWin… https://t.co/WxoCVXKb44</t>
  </si>
  <si>
    <t>14% Off + clip $5 Coupon
Face Mask, Pack of 50 
https://t.co/dnROYNrnqI
#BwcDeals #COVID19 #CoronaVirus #Restock… https://t.co/pvGDmgVlmD</t>
  </si>
  <si>
    <t>Showcasing research &amp; evaluation to better address #humandev challenges. Part of the @fhi360 family. Tweets ≠ endorsements. Tweets by @atoCorey.</t>
  </si>
  <si>
    <t>Will #COVID19 prevention messaging trigger &amp;amp; sustain #behaviorchange? Success depends on how a message is crafted &amp;amp;… https://t.co/naxTEtHp6p</t>
  </si>
  <si>
    <t>Which one are you really ? 🤔🧐🤪
#Covid19 #MaskMoaners #MasksIn5Words  #StaySafeStayHealthy https://t.co/DSeUbQez7b</t>
  </si>
  <si>
    <t>#COVID19 | The deaths have been reported from Ganjam (3), Sundergarh (1), Khordha (1), Cuttack (1) and Malkangiri (… https://t.co/bWSnmm81bw</t>
  </si>
  <si>
    <t>@suchitrav 95% believe #COVID19 is a virus😎</t>
  </si>
  <si>
    <t>According to many studies, senior citizens above the age of 60 years have a high risk of #COVID19
We hate to scare… https://t.co/jJvB9Lij3h</t>
  </si>
  <si>
    <t>@SAfmRadio @ProfAbdoolKarim @StephenGrootes @CAPRISAOfficial @HealthZA Dear #Shopstewards: Kindly at every workplac… https://t.co/VGXDN8icel</t>
  </si>
  <si>
    <t>Have you read it?! #SHOUTOUT You guys, I’m so elated! Best week in 2020, to be #featured at the #frontpage TOP of… https://t.co/DlIw0KwaY2</t>
  </si>
  <si>
    <t>- Maharashtra records over 9,000 fresh #Covid19 cases in a day
- Andhra Pradesh and Tamil Nadu register more than 6… https://t.co/OKXSuhlal7</t>
  </si>
  <si>
    <t>#EU2020DE: How is the #COVID19 #pandemic impacting on the EU Member States? This monitor presents interactive chart… https://t.co/P4GjFKMHLS</t>
  </si>
  <si>
    <t>Thirty-four more people have tested positive for #COVID19 in #AndamanandNicobarIslands, taking the Union Territory’… https://t.co/nN7b1LzAPF</t>
  </si>
  <si>
    <t>#CoronaVirusUpdates: 
State-wise details of Total Confirmed #COVID19 cases
(till 27 July, 2020, 8 AM) 
➡️States w… https://t.co/LmCY00iyyW</t>
  </si>
  <si>
    <t>#Odisha crosses 26 thousands mark of #COVID19 positive cases with the detection of 1503 new cases
#coronavaccine… https://t.co/0vjASeFYd1</t>
  </si>
  <si>
    <t>Global update: &amp;gt;20%: Gambia¹⁷² &amp;gt;10%: Soa Tome&amp;amp;Principe¹⁴⁸ Botswana¹⁵⁴ ≥5%: Ethiopia⁷⁵ Gabon⁹⁰ Congo¹⁰⁹ Zim¹¹⁷ Namib… https://t.co/CihR8ITkrb</t>
  </si>
  <si>
    <t>For 70-year-old Miniyamma and her two daughters, who run an eatery at Vaniputhur in Erode district, the #COVID19 lo… https://t.co/ssIf5TYqF2</t>
  </si>
  <si>
    <t>Should #PMC plan to take over allotment of #hospitalbeds in city like #Mumbai did?  @prachee_mirror with the story.… https://t.co/zsnXX2cX74</t>
  </si>
  <si>
    <t>The man and woman were both wearing face coverings bearing the Nazi symbol, and argued with other customers before… https://t.co/cZCLYhwXxH</t>
  </si>
  <si>
    <t>#JustSaying
Except Politicians and Media (who seem to have other priorities) - everyone else is worried about or af… https://t.co/8n9lPjo2jQ</t>
  </si>
  <si>
    <t>while rising nos of cases is a matter of concern 4 us, we also need 2 appreciate that India is able 2 test #Covid19… https://t.co/m4dOfSXNwf</t>
  </si>
  <si>
    <t>#BIGNEWS: Streets in #Srinagar wear a deserted look as lockdown restrictions continues in several parts of Kashmir… https://t.co/dIfqFuYiWm</t>
  </si>
  <si>
    <t>ALERT: Portland police detain two suspects after reported shooting
near federal courthouse protest site - Global Pa… https://t.co/HKr7DYeofx</t>
  </si>
  <si>
    <t>Greetings to CRPF personnel and their families on @crpfindia’s 82nd Raising Day.
The very personification of coura… https://t.co/1bmWatB7Za</t>
  </si>
  <si>
    <t>🖋 Sign “COVID-19 Data” and I’ll deliver a copy to your officials: https://t.co/lFaiwDn3Sv
📨 No. 1,888 is from Arie… https://t.co/3DxQvVmFEh</t>
  </si>
  <si>
    <t>I Clean Oxidised Headlights, R300 for both headlights, i do free Callout around GAUTENG during Lockdown. #COVID19… https://t.co/QJBueCxRsY</t>
  </si>
  <si>
    <t>Nigeria’s COVID-19 cases exceed 40,000, death toll hits 858 @lagmetropolitan @NCDCgov #covid19 #covid19stats… https://t.co/HZ1B6Cpqln</t>
  </si>
  <si>
    <t>@BillStepien @realDonaldTrump Your "ground game"= firing on peaceful protesters exercising 1st Amend Const rights,… https://t.co/UU9Yzs49W9</t>
  </si>
  <si>
    <t>743647 people recovered from Corona today. Total Corona virus recoveries: 9779579 
 Source: WHO Situation Reports… https://t.co/Pq6N7ad2Ch</t>
  </si>
  <si>
    <t>सिद्धार्थ</t>
  </si>
  <si>
    <t xml:space="preserve">ये कहाँ आ गये हम </t>
  </si>
  <si>
    <t>News should be facts, plz verify/ask for information source. May make errors more than I want, do correct me.
सूचना सिद्धांत|</t>
  </si>
  <si>
    <t>@kiranshaw @prat1112001 @Bioconlimited @malini_aisola @giridar100 @d_s_thakur @CDSCO_INDIA_INF Ms. Shaw, could you… https://t.co/3NvFxrhb1r</t>
  </si>
  <si>
    <t>Alisha🇨🇦🇺🇸✊🏾✊🏽✊🏿</t>
  </si>
  <si>
    <t>Stop police brutality, enforce systemic change.“Out beyond ideas of wrongdoing &amp; rightdoing, there is a field.I’ll meet you there”Rumi🌺No DMs. Resistance🌊🌊🌊</t>
  </si>
  <si>
    <t>Dogs sniff out #COVID19 - Truly humankind’s best friend 🐕 https://t.co/zpK8380UgG</t>
  </si>
  <si>
    <t>@CO2_earth @NOAA This measured increase in daily #CO2 levels over the past year is in spite of the #COVID19… https://t.co/CqIbCVr2nM</t>
  </si>
  <si>
    <t>Social distancing has brought about significant changes and promoted online channels. #Education has been significa… https://t.co/8Zgedd4S4w</t>
  </si>
  <si>
    <t>Yes, that is Nat King Cole’s mic &amp; piano. Co-Founder of https://t.co/PxovTAEB3I, Senior Content Editor for Orange County Jewish Life &amp; #SocialMedia desperado.</t>
  </si>
  <si>
    <t>Hydroxychloroquine Is 'the Key to Defeating COVID-19', Says Yale Epidemiologist https://t.co/UHCqKDhOWI… https://t.co/McE06zxlg0</t>
  </si>
  <si>
    <t>Our society can thrive in a #COVID19 environment when the inequities are addressed and federal assistance is deploy… https://t.co/t9zJ0dOZWn</t>
  </si>
  <si>
    <t>🖋 Sign “COVID-19 Data” and I’ll deliver a copy to your officials: https://t.co/klsmhPp4Br
📨 No. 1,887 is from Sneh… https://t.co/YGCVuhItvN</t>
  </si>
  <si>
    <t>#onlineeducation is here to stay: to make the foreseeable future a brighter one, the #highereducation sector has to… https://t.co/ykHToxZ2eB</t>
  </si>
  <si>
    <t>The only danger our hospital system *now* faces, is *further lockdowns*, since over 1.4 M healthcare jobs were alre… https://t.co/KDwTXDm7qB</t>
  </si>
  <si>
    <t>India's COVID tally cross 14 Lakhs mark with 708 deaths &amp;amp; highest single-day spike of 49,931 cases reported in last… https://t.co/f2kf2Y6pZi</t>
  </si>
  <si>
    <t>Dear all teachers, thank you for your hard work through this unprecedented time. It has required discipline from ea… https://t.co/EyvgAJwPJp</t>
  </si>
  <si>
    <t>Actor Michael Barry https://t.co/D6qHnlCOjA via @YouTubeTrends #quarantinemonologues #cantcancelart #SaveTheArts… https://t.co/REjLIdFUpu</t>
  </si>
  <si>
    <t>1503 new #COVID19 cases, 2nd biggest single day spike, in #Odisha
1002 in quarantine
501 local contacts
7 die
Samp… https://t.co/LINMWFMP1W</t>
  </si>
  <si>
    <t>What this tells is #IndianDoctors and medical staff can only show rule books to common citizens. They forget to enf… https://t.co/gwMryijVZA</t>
  </si>
  <si>
    <t>Almost a PhD Student • Academic Researcher • Level 2 Women’s Lacrosse Coach • Georgia Girl • Corrective Exercise Specialist • Performance Enhancement Specialist</t>
  </si>
  <si>
    <t>Our house is starting to look a little different as we create learning stations in preparation for virtual learning… https://t.co/TFexjdfVMt</t>
  </si>
  <si>
    <t>If we had true leaders that cared about #Americans this is what they would do. And Americans would have to work tog… https://t.co/eUanEloOWd</t>
  </si>
  <si>
    <t>Students back at uni - but with masks and no bars #COVIDー19 #COVID19 #COVID19 #Corona #university  https://t.co/gNxAVlvaj2</t>
  </si>
  <si>
    <t>['COVIDー19', 'COVID19', 'COVID19', 'Corona', 'university']</t>
  </si>
  <si>
    <t>Prof. Premachandra Athukorala @pcathukorala shares about the Real Economic growth in Sri Lanka. To watch the full p… https://t.co/IQfBRMPttw</t>
  </si>
  <si>
    <t>Positivity 💼 Virgo</t>
  </si>
  <si>
    <t>.#Walls #trumpwalls he likes walls! Big walls, tall walls, he doesn’t want to see people with large signs reminding… https://t.co/9iuWTQjMm4</t>
  </si>
  <si>
    <t>@viveka @abcnews Evidence-free there too @QandA ? Really wonder at their #journalism judgement at #qanda then? Here… https://t.co/ElKsrJgkhS</t>
  </si>
  <si>
    <t>Ayşe Köse 🏡🏡🏡🏡</t>
  </si>
  <si>
    <t>İzmir</t>
  </si>
  <si>
    <t>Wishing the fastest recovery to @ahandvanish and people suffering long term covid. This is an issue we should not u… https://t.co/s0SVed4lRq</t>
  </si>
  <si>
    <t>Larry Kudlow(@larry_kudlow), #US President #DonaldTrump's #economic adviser, has said that the next round of… https://t.co/7Kc7WIs8mX</t>
  </si>
  <si>
    <t>ÜT: 3.080545,101.621812</t>
  </si>
  <si>
    <t>.@Frost_Sullivan: The KSA, UAE &amp;amp; Indian #telehealth markets have reached a tipping point with growth of more than 2… https://t.co/sn6DzEFfzn</t>
  </si>
  <si>
    <t>With the nation's #COVID19 progress backsliding at such precedented degrees, I just published a new playlist about… https://t.co/1euvI0OMs0</t>
  </si>
  <si>
    <t>_Dr_Scalpel_ 🆘</t>
  </si>
  <si>
    <t>My sons fav English teacher and great great. beat cancer came back bc he loved the kids. yeah. He died of #COVID19… https://t.co/zyKzbN6vTZ</t>
  </si>
  <si>
    <t>India reported 49,931 new #COVID19 cases in the past 24 hours, a record one-day increase.
Total cases - 14,35,453
A… https://t.co/ewuFIy3230</t>
  </si>
  <si>
    <t>If you don't build your dreams, someone else will hire you to build theirs ...
Demonstration ...stage 4 *Action* *2… https://t.co/5drlbujJaY</t>
  </si>
  <si>
    <t>Amid the ongoing #COVID19 pandemic, #SupremeCourt of India will hear a plea filed by 31 students from across the co… https://t.co/trUxf5bZl9</t>
  </si>
  <si>
    <t>AIR Godhra (102.2MHz),
A message for #COVID19 by S. S. Hivale (Subject matter specialist, Central Horticulture expe… https://t.co/a11s0J2fe8</t>
  </si>
  <si>
    <t>Watch the full #webinar by @bluecircle to hear the experts discusses the challenges in #healthcare space due to the… https://t.co/Kk7gk8PfGQ</t>
  </si>
  <si>
    <t>Fall in death rate both Globally and in India
#coronavirus  #CoronaOutbreak #Wuhan #China #COVID19 #India #COVID… https://t.co/Btx6PjuZHJ</t>
  </si>
  <si>
    <t>Anthippi Harou 💻</t>
  </si>
  <si>
    <t>@tonyvincent So grateful for this amazing course👉🏼 #ClassyVideos I took back in 2018! It proved so useful for my… https://t.co/loidrRy0jB</t>
  </si>
  <si>
    <t>Happening this Wednesday, are you joining?
Tune into a #nofilter conversation on #FBLIVE between 
@LucicaDitiu &amp;amp; ac… https://t.co/uxd4IECOk4</t>
  </si>
  <si>
    <t>Monday Motivation
.
.
.
.
.
#MondayMotivation #MondayMorning #MondayThoughts #MondayVibes #Covid_19 #COVID19… https://t.co/XtDQr2IstS</t>
  </si>
  <si>
    <t>@itThuthukaM How much can you afford to pay to join Inuka???
Small kits cost - R780 (incl delivery)
How much do you… https://t.co/CwleRefHt8</t>
  </si>
  <si>
    <t>India reported 49,931 new #COVID19 cases in the past 24 hours, a record one-day increase.
Total cases - 14,35,453
A… https://t.co/yOE2Ggi6dD</t>
  </si>
  <si>
    <t>Activities of the week for kids. 
#alohagujrat #ALOHA #alohamindmath #alohamentalarithmetic #kidseducation… https://t.co/PwKZXS9jyv</t>
  </si>
  <si>
    <t>🇯€$$¥™ #UniteJaganfans</t>
  </si>
  <si>
    <t>ఎం మాయ చేసావే సినిమా చూసి జెస్సి అంటే అమ్మాయి అనుకుంటారు.
జెస్సి అంటే అబ్బాయి పేరు.</t>
  </si>
  <si>
    <t>Elderly women aged 101 defeats #Covid19 👏👌 https://t.co/kVm8WN9eyI</t>
  </si>
  <si>
    <t>Meet the game changers. The pioneers of change. The #ForbesIndiaUltimate120 who have portrayed Endurance in… https://t.co/2hZfv8VW2M</t>
  </si>
  <si>
    <t>I can't wait to be at war with China in 2020. Just what we were missing in this boring year. So grateful for the st… https://t.co/SmULFbnNBX</t>
  </si>
  <si>
    <t>📣We have reached the end of the #FrancescoEconomy On-life seminar series. But we close it with the great participat… https://t.co/CHePqDuyGH</t>
  </si>
  <si>
    <t>Two most dangerous viruses that the world is fighting now. And for the time being the main remedy for these epidemi… https://t.co/sBzRxBS54g</t>
  </si>
  <si>
    <t>#BIG_BREAKING 
7 more #COVID19 deaths reported in #Odisha in last 24 hours. Death toll rises to 147 
--State Heal… https://t.co/V4Zgq5p76D</t>
  </si>
  <si>
    <t>Our society can thrive in a #COVID19 environment when the inequities are addressed and federal assistance is deploy… https://t.co/GLNK7QatoT</t>
  </si>
  <si>
    <t>#BusinessOfLife | The food business has taken an outsize hit from #covid19 as restaurants have been closed and many… https://t.co/AMxcEpxjHr</t>
  </si>
  <si>
    <t>🍑✨ 형석의 여친 ✨🍑</t>
  </si>
  <si>
    <t>💚💕🌈🦄🍭🌸♪ 슈주 ♪ 🌸🍭🦄🌈💕💚</t>
  </si>
  <si>
    <t>Social distancing 🌲🌲🌲😆 #covid19 #coronavirus #SocialDistancing 
Cr. https://t.co/AerB2gD9ji https://t.co/3tBn4ceRC7</t>
  </si>
  <si>
    <t>Dear @CanadianPM @JustinTrudeau, my family is stuck in West Bank since MAR due to #Covid19. @GregMcLeanYYC thankful… https://t.co/aOO5CPDHiK</t>
  </si>
  <si>
    <t>#COVID19 has not gone away, one million more cases in just 4 days, (now 16,000,000 cases) do not be a #covidiot and… https://t.co/oh4bZZF3ne</t>
  </si>
  <si>
    <t>21:56:28 ==&amp;gt; ➡️ #Classifieds SMI is now offering Protective Face Shields.  fight against the #COVID19 Connect with… https://t.co/QUJwuA20UV</t>
  </si>
  <si>
    <t>BLM to *ME* - Aging Seeker🌼</t>
  </si>
  <si>
    <t>It's a white rose.
#HR40
Justice
#TheResistance
#Indivisible
#NeverAgain
If you drive non-electric luxury, you're an ar$ehole. I'm generous with my ❤️s.😎</t>
  </si>
  <si>
    <t>@ASlavitt The #BubbleStrategy is the only answer that addresses #COVID19's Achilles heel: it cannot infect a new ho… https://t.co/3T2VFKdGvn</t>
  </si>
  <si>
    <t>Nova Scotia students to return to class Sept. 8, with COVID-19 protocols in place | CTV News #covid19… https://t.co/CsDBkeO2vn</t>
  </si>
  <si>
    <t>@realDonaldTrump You can comment on this clip but not the soldiers with Russian bounties on their heads or the mill… https://t.co/8TlVo6d4My</t>
  </si>
  <si>
    <t>#Odisha's #COVID19 tally rises to 26892 with 1503 new cases in last 24 hours, 1002 from #quarantine centres &amp;amp; 501… https://t.co/b4Pm9fSSyS</t>
  </si>
  <si>
    <t>[LIVE] Global Health Ledership in the Age of #COVID19
Prof Vivian Lin @hkumed and Dr @takeshi_kasai @WHOWPRO are j… https://t.co/IFgO3IPTQf</t>
  </si>
  <si>
    <t>At least 16 persons from the #Odisha Association for the Blind have tested positive for #COVID19. The @bmcbbsr, how… https://t.co/gQpqok1RVe</t>
  </si>
  <si>
    <t>Why Did #Armenia Attack Tovuz District Of Azerbaijan? – OpEd https://t.co/eCCCpTfLLB #News #Caucasus #Covid19 #Karabakh</t>
  </si>
  <si>
    <t>Major hearing in Supreme Court today: India's top court to hear plea challenging #UGCGuidelines. The plea seeks can… https://t.co/gUEldA1P6k</t>
  </si>
  <si>
    <t>🐴 The Mule 🐴</t>
  </si>
  <si>
    <t>Interacted tonight with someone who was a rebel in 2012 and now is a pro mask zealot. It's amazing how some people… https://t.co/6xXE2jNOT2</t>
  </si>
  <si>
    <t>He is #Covid19 positive and in the hospital. All the medical staff are wearing PPE and mask and this genius doesn't… https://t.co/VfkTtOfIc3</t>
  </si>
  <si>
    <t>Hats off to Xin Korean Restaurant at 823 Bay St in #yyj. They are one of the few restaurants on @SkipTheDishes wher… https://t.co/KWCaOWlUzO</t>
  </si>
  <si>
    <t>Kapit lang 🇵🇭🤦🏻‍♀️</t>
  </si>
  <si>
    <t>🌏</t>
  </si>
  <si>
    <t>CPA-Lawyer ( 𝘢𝘯𝘥 𝘢 𝘍𝘢𝘯𝘨𝘪𝘳𝘭 🤫🤣) I ❤️ 🇵🇭. I report trolls, rabid DDS, rabid Dilawans &amp; Marcos apologists!</t>
  </si>
  <si>
    <t>The DOH Secretary is incompetent but the Chief Executive is cuddling him. Makes you wonder why. 🤔 #COVID19 #SONA2020 #SONAgKAISA</t>
  </si>
  <si>
    <t>📣 New Podcast! "Monday Mentors with Austin Business Lawyer James Howard" on @Spreaker #austin #businesslaw #covid19… https://t.co/fnfpHaCqXR</t>
  </si>
  <si>
    <t>Looking at the plight of #COVID19 patients in #hospitals around, one can't hold it's emotions. Request to all pleas… https://t.co/FLsvQtXPCk</t>
  </si>
  <si>
    <t>#CoronaVirusUpdates: 
Total #COVID19 Cases in India (as on July 27, 2020)
63.92% Cured/Discharged/Migrated (917,56… https://t.co/kbex6PLTuD</t>
  </si>
  <si>
    <t>Let’s support President Trump by getting 5000 retweets and 5000 comments and 5000 likes!
#COVID19… https://t.co/AiLn4ttGX5</t>
  </si>
  <si>
    <t>Martin Holt 🏳️‍🌈</t>
  </si>
  <si>
    <t>Reflecting on the #HIV community-led response, @MacgibbonJames and @anthonykjsmith discuss how the #COVID19 respons… https://t.co/lmw3OT0BoC</t>
  </si>
  <si>
    <t>#CoronaVirusUpdates: 
Total #COVID19 Cases in India (as on July 27, 2020)
63.92% Cured/Discharged/Migrated (917,56… https://t.co/3M012Z3Zx6</t>
  </si>
  <si>
    <t>In last two weeks the cumulative number of confirmed #COVID19 cases has grown by: • 46% in Africa • 40% in Oceania… https://t.co/bfUbJmcfXL</t>
  </si>
  <si>
    <t>@xpresstn @xpressandhra According to experts, the situation in prisons is explosive and the actual #COVID19 infecti… https://t.co/a4DyvCkZQq</t>
  </si>
  <si>
    <t>@mikeparson Try doing something to help the spread of #COVID19 in this state. You are a misguided fool using crime… https://t.co/1Qg4Mhiqed</t>
  </si>
  <si>
    <t>Coronavirus: Passengers from these 29 countries must be tested twice if travelling to Dubai https://t.co/8kU9jBuRFn… https://t.co/U9fno8v6cB</t>
  </si>
  <si>
    <t>☮️Positivity Always Wins</t>
  </si>
  <si>
    <t>💛✨• #BlackLivesMatter</t>
  </si>
  <si>
    <t>I feel like the only way to live while working a job that pays around 12-13 an hour is to get a roommate or have a… https://t.co/00ArCj3pkq</t>
  </si>
  <si>
    <t>Oripol Agrotex UV protected nonwoven cloth helps to improve the yield &amp;amp; quality of vegetables &amp;amp; fruit crops.
Click… https://t.co/HYoJz91BlY</t>
  </si>
  <si>
    <t>Moderna awarded $472M to expand phase 3 trial of coronavirus vaccine #covid19 #vaccines #clinicaltrials @moderna_tx… https://t.co/3L88A99BfU</t>
  </si>
  <si>
    <t>Live updates: Deadline for coronavirus relief bill looms as millions face loss of benefits 
READ MORE:… https://t.co/5KWHNTZP84</t>
  </si>
  <si>
    <t>Watch this 🎥 to see how you can protect yourself from #coronavirus super villain. 
#MeVsCOVID19
#COVID19
via… https://t.co/td2zYhU12j</t>
  </si>
  <si>
    <t>“#NorthKorea locks down border city over suspected #COVID19 case,” via @LosAngelesTimes #news  https://t.co/Iz1JUPFRXK</t>
  </si>
  <si>
    <t>Can #GlobalSouth institutions survive the #GovTech onslaught during #COVID19❓🤔🤔
At @rightscon online, this week we… https://t.co/nGgi3gDKra</t>
  </si>
  <si>
    <t>@tedcruz I see no difference in a Chinese coverup of #COVID19 and Trump's continued denial and inaction. Trump is m… https://t.co/JoiyLVZClf</t>
  </si>
  <si>
    <t>The United Nations Population Fund in Nepal.  
संयुक्त राष्ट्रसंघीय जनसंख्या कोष (यूएनएफपीए) 
More than four decades of partnership in 🇳🇵  
RTs ≠ endorsements.</t>
  </si>
  <si>
    <t>A delegate for #NairobiSummit #ICPD25, @shmedha has been advancing sexual &amp;amp; reproductive health &amp;amp; rights of people,… https://t.co/1VC2C9scWz</t>
  </si>
  <si>
    <t>@thehill These folks in need ARE THE TAXPAYERS. The wealthy get wealthier WITH OUR TAX DOLLARS. Public life for you… https://t.co/dyBnqJ12Lk</t>
  </si>
  <si>
    <t>Jammu &amp;amp; Kashmir: People remain indoors, streets are deserted and shops are closed in Srinagar, as lockdown restrict… https://t.co/KKD1ZAJpvf</t>
  </si>
  <si>
    <t>Take THAT ⬇️ all you ratbag non-compliant trouble makers !! Mask wesring is NOT a breach of human rights!! #law… https://t.co/oWEaBFb5Kq</t>
  </si>
  <si>
    <t>I’m short $200 it’s very difficult times and tomorrow is my deadline or they take my car and repo it ! Plz any dona… https://t.co/Iev67sOT61</t>
  </si>
  <si>
    <t>Individuals with #depression may isolate themselves from others and may assume a more negative approach to life.
A… https://t.co/LKckkhl2GG</t>
  </si>
  <si>
    <t>Smh, well at least he's no #JoeBiden, #coronavirus #KimKardashianWest and #KrisJungUn are like #GeorgeBush, #smh, t… https://t.co/TVmVoyGZF5</t>
  </si>
  <si>
    <t>Persons diagnosed with #coronavirus infection do not only need the attention of physical health doctors but also… https://t.co/3528wfsbtB</t>
  </si>
  <si>
    <t>#CoronaVirusUpdates: 
📍Total #COVID19 Cases in India (as on July 27, 2020)
✳️ 63.92% Cured/Discharged/Migrated (9… https://t.co/AzWdiF3H6L</t>
  </si>
  <si>
    <t>READING RECOVERY TCR30yrs! I tweet TRUTH !       I ♥️ JESUS✝️ &amp;Tchng kids to read! JCHS ALUM. MH CHARGER ALUM</t>
  </si>
  <si>
    <t>Coronavirus kills 20 people with 1,176 new cases reported in last 24 hours
@nhsrcofficial @pid_gov #NCoC, #COVID19… https://t.co/7IC2hf6C9J</t>
  </si>
  <si>
    <t>Moray golf club warns pandemic could force small courses close to the wall without surge of support… https://t.co/S1KlGGUGi1</t>
  </si>
  <si>
    <t>#SURVIVALoftheFITTEST💪
Why are there SO MANY #OLD FARTS as #LEADERS? 
Like #Cowards, they LOCK UP &amp;amp; LIVE in FEAR.
F… https://t.co/uXhwPN15KU</t>
  </si>
  <si>
    <t>What's the most ridiculous/funny thing you've heard or seen during #COVID19 ?
I want the lighter side of it, if th… https://t.co/uRET1TNWlt</t>
  </si>
  <si>
    <t>"Creativity is intelligence having fun" ~ Albert Einstein
Some of the creative quests entries by our young leaders… https://t.co/N4mpMn5Uvq</t>
  </si>
  <si>
    <t>शुभम</t>
  </si>
  <si>
    <t>We the students are the future of our state our country. 
 If we become victims of the deadly virus #COVID19 and lo… https://t.co/h7i97Lbmzd</t>
  </si>
  <si>
    <t>OSSM ‘22</t>
  </si>
  <si>
    <t>What is the point of Walmart mandating masks, if so many people are not going to cover their nose with their mask?… https://t.co/US4fp5Xz3j</t>
  </si>
  <si>
    <t>Andrew Miller Loves Bees 🐝🐝🐝 &amp; Greta Thunberg</t>
  </si>
  <si>
    <t>It seems almost everyday we read stories of migrant &amp;amp; undocumented workers at risk , in peril , ignored , disenfran… https://t.co/mWtN0idIHZ</t>
  </si>
  <si>
    <t>#COVID19 situation in Thailand as of 27 July 2020
Thailand reported 4 new confirmed cases from people on repatriat… https://t.co/PXw2IF2E6P</t>
  </si>
  <si>
    <t>@LamuchachoFhs got something amazing dropping at 11am. Meanwhile go follow them and peep what they are about and be… https://t.co/trjE2eOKqs</t>
  </si>
  <si>
    <t>@SKGov 3.5% of #Saskatchewan's Active #COVID19 cases are in Far North, 3.8% in North, 11.1% in Saskatoon, 27.7% in… https://t.co/SDTzCkaZQX</t>
  </si>
  <si>
    <t>The queen is a cunt. Dominic Cummings is a cunt. Racist are cunts. Homophobes are cunts. And no I'm not a cunt. If… https://t.co/cLTB3NeDsq</t>
  </si>
  <si>
    <t>The grass is always greener…wherever you water and mow. No matter how big or how small, take care of the things you… https://t.co/LAKTUrDCNR</t>
  </si>
  <si>
    <t>#Bhadrak district administration shares details of 25 new #COVID19 cases reported in last 24 hours. Of them, 22 are… https://t.co/yOnHb50Zmj</t>
  </si>
  <si>
    <t>3 Proactive Response Strategies to #COVID19 #Business Challenges
- Same Products, Different Channel
- Same Infrastr… https://t.co/amkn8cR0gN</t>
  </si>
  <si>
    <t>This Is Why #coronavirus Is Killing More Men Than Women, New Study Says https://t.co/DwsfB2P9st
#COVID19 #Covid_19 #COVIDー19</t>
  </si>
  <si>
    <t>['coronavirus', 'COVID19', 'Covid_19', 'COVIDー19']</t>
  </si>
  <si>
    <t>MikeJUofAR🌊🌈🌵🐕🕶️🥀🇺🇸</t>
  </si>
  <si>
    <t>#LGBT+🏳️‍🌈 was #TeamPete now #RidinWithBiden #NOH8 #LAAngels #ProudDemocrat #TheResistance #WPS #MaskUp</t>
  </si>
  <si>
    <t>@realDonaldTrump @Yankees Excuses excuses. You just don't want to make a fool of yourself trying to throw a basebal… https://t.co/2mKcgYvy6M</t>
  </si>
  <si>
    <t>Anthony Scannell☘️END Dept. of Homeland"Security"</t>
  </si>
  <si>
    <t>m.m.m.p.
☘️☘️☘️ Detroit michigan
#AbolishHomelandSecurity #AbolishDHS #AbolishICE
#DefundPolice #DefundThePentagon #border</t>
  </si>
  <si>
    <t>they just forgot to mention that part where you #soldOUT the people needing #medical attention in this state &amp;amp; the… https://t.co/lhdahR91oI</t>
  </si>
  <si>
    <t>New book —YA fiction #WhenLoveCameCalling will be out after lockdown! Writer, Illustrator. To see all I do: https://t.co/Lb77vEUREM or better still—google me! 😊</t>
  </si>
  <si>
    <t>Lots of people these days say "stay safe". Why will anyone willingly *not* stay safe and expose themselves to… https://t.co/ravj8Wd11t</t>
  </si>
  <si>
    <t>👑Andre👄</t>
  </si>
  <si>
    <t>🇺🇸CA ✈️TX #MAGA 🇨🇱🕉 #Meditate 📿 Of myself I am nothing ✝️🛐 #rockclimbing #LatinosParaTrump #Trump2020 🤓 MA/MA Grad Student 👩‍🎓#standwithhongkong</t>
  </si>
  <si>
    <t>#CoronavirusIndia News LIVE Updates: #India #COVID19 tally surges by almost 50,000 fresh cases to 14,35,453; death… https://t.co/jT5z2G9wsB</t>
  </si>
  <si>
    <t>Must render help to the Government by not burdening the #HealthcareInfra by stopping the spread of #Covid19 👇🏽
1)… https://t.co/YcIAu906L0</t>
  </si>
  <si>
    <t>@UmarKhalidJNU @suchitrav #COVID19 is not a virus, the top echelons of the govts know it very well worldwide. 
Dr V… https://t.co/6A1ErJFzb4</t>
  </si>
  <si>
    <t>NO APOLOGIES …  Mitch Malloy on the recent controversial @GreatWhiteBand show: “I never apologized. And never will.… https://t.co/Es0vVOTIrI</t>
  </si>
  <si>
    <t>What are you doing about the "turn around time" with #COVID19 testing...waiting for a vaccine? DO SOMETHING!… https://t.co/lyP10Yx65O</t>
  </si>
  <si>
    <t>Are county health systems up to the #COVID19 task?
.@OfficialMakueni Health CEC .@andrewmulwa will be in… https://t.co/EwJGNYrrIh</t>
  </si>
  <si>
    <t>This time last year😞 Hopefully, the #COVID19 pandemic ends soon and we all can go out safely and enjoy nights like… https://t.co/5EXfZJUu6O</t>
  </si>
  <si>
    <t>Join Aadhan - To read short news at your fingertips and earn real cash!.
Download Our App Now:… https://t.co/JIQgBsLzPO</t>
  </si>
  <si>
    <t>#sikkim #COVID19 update: 19 SSB personnel undergoing treatment at #covid Care Centre in SICUN, Assam Lingzey, disch… https://t.co/OvUiB8eZH3</t>
  </si>
  <si>
    <t>Do you have alternate source of income for those who trade in markets on daily basis? In #COVID19 times, it's reall… https://t.co/QhSw1pCtPQ</t>
  </si>
  <si>
    <t>in the next few days is we will make history as a country! road to 100k covid19 cases! rally pa more! labas pa more… https://t.co/OxBH2ZY9qr</t>
  </si>
  <si>
    <t>BIO-TECH: Pune-based @MylabSolutions has scaled up its production &amp;amp; development of #COVID19 path detect #testing ki… https://t.co/teNg5PWZ0Z</t>
  </si>
  <si>
    <t>On @realDonaldTrump's watch, 149,849 Americans have died from #COVID19 (23.0% of all deaths worldwide). That is abo… https://t.co/LWaUCt0UQO</t>
  </si>
  <si>
    <t>#IndiaFightsCorona:
📍 Increasing gap between #COVID19 Recovered &amp;amp; Active cases of India ( May 04, 2020 to July 27,… https://t.co/wW445sIcxf</t>
  </si>
  <si>
    <t>Check out the latest update on #coronavirusinindia
📌Increase of COVID-19 cases in the last 24 hrs: 49594
For dist… https://t.co/ZWq88OJzs5</t>
  </si>
  <si>
    <t>SC to hear Today, a Clutch of pleas challenging UGC Guidelines to hold final year university exams amid #COVID19… https://t.co/SDpQOSaw9H</t>
  </si>
  <si>
    <t>#India 🇮🇳 #COVID19 update for the day
Recovery Rate: 63.92%↔️
Fatality Rate: 2.28%⬇️
Samples Tested: 1,68,06,803🔺… https://t.co/QrT3FWYL9h</t>
  </si>
  <si>
    <t>I am the Author of the Gothic Novel Recession of the Magi, Designer of Reinments of Power, and Art dealer for Gulf Artists in diaspora from New Orleans.❤️💫</t>
  </si>
  <si>
    <t>❤️💫Thanks for attending #adrenochrome #fashionweek @thesetnyc fo #EndChildTrafficking featuring my #wetmarket… https://t.co/a4z94oLi7D</t>
  </si>
  <si>
    <t>Studying on coronaviruses. Post-doctoral fellow in Dept. of Microbiology, University of Hong Kong. @hkumed @hkuniversity Views are on my own 🇭🇰</t>
  </si>
  <si>
    <t>more than 100 new confirmed cases of #covid19 for 5 days in a row in the 2nd wave in #hongkong. a overlooked crack… https://t.co/zD0xY6rbEL</t>
  </si>
  <si>
    <t>Mind meld thing.... #mood #selftape #covid19 #throwback #quarantinelife #itme 🙈🤓 @ Los Angeles, California https://t.co/mjSpUrqpIc</t>
  </si>
  <si>
    <t>@ramavenu Several places they use in more than one layer.
The best is to use Surgical Mask + Face Shield + Hand Gl… https://t.co/FcZiUbhX5p</t>
  </si>
  <si>
    <t>Ireland Confirmed Cases Of Covid-19.
-Number Of Confirmed Cases: 25869
-Number Of New Confirmed Cases: 24
-Number O… https://t.co/H3wJL9rDUp</t>
  </si>
  <si>
    <t>Women are on the frontlines in the fight against #COVID19.
They are ‘the shock absorbers of society’: a majority i… https://t.co/B7D20zsNzw</t>
  </si>
  <si>
    <t>In the era of COVID 19 safety is absolutely everything. To help with this, we now have handmade, hand-stitched face… https://t.co/nTW52Dw9B4</t>
  </si>
  <si>
    <t>In order to stay relevant in a post #COVID19 world, companies need to innovate and transform, and we reaffirm our g… https://t.co/K7STaTtbmv</t>
  </si>
  <si>
    <t>#Tokyo might host the #Olympic Games behind closed doors should the #COVID19 pandemic not be contained by the summe… https://t.co/uqQJFFZpO3</t>
  </si>
  <si>
    <t>We deliver #digihealth solutions to promote #mentalhealth &amp; ensure people receive the right care at the right time to support their mental wellbeing👇</t>
  </si>
  <si>
    <t>As the second-order impacts of #COVID19 begin to emerge, the challenge for Australia will be how to maintain the… https://t.co/KSu7M20X4j</t>
  </si>
  <si>
    <t>Read all about how #MagicMorecambeBay put up privacy screens enhancing privacy during Covid-19...… https://t.co/Y5TZHS87hY</t>
  </si>
  <si>
    <t>#ArunachalPradesh, #India has reported reduction of 45 active #COVID19 cases in last 24 hours. Currently there are… https://t.co/fHqEUjbm8k</t>
  </si>
  <si>
    <t>A platform for sharing #COAL market analysis, events &amp; information. Weekly (free) Newsletter each FRIDAY 📅</t>
  </si>
  <si>
    <t>View the latest Energy Insight by @ASEAN_Energy to discover the impact of #covid19 on electricity:… https://t.co/KBk61dGAyr</t>
  </si>
  <si>
    <t>I'm a PhD researcher and sci-commer dedicated to conserving forests and other climate action. She/her/hers 🌈</t>
  </si>
  <si>
    <t>18 months into my PhD, it seems increasingly unlikely I'll be able to return to my field sites in Malaysia and Sing… https://t.co/sP2isVe93a</t>
  </si>
  <si>
    <t>With many of us in isolation, creating more peace at home first, then in the world, is a great solution. May you fi… https://t.co/i1I6E2FxFA</t>
  </si>
  <si>
    <t>In this week’s edition, we look at the impact that #Covid19 has had on the #IronOre sector, as well as the potentia… https://t.co/WeWS7potJx</t>
  </si>
  <si>
    <t>In this week’s edition, we look at the impact that #Covid19 has had on the #IronOre sector, as well as the potentia… https://t.co/pVVUWpzFST</t>
  </si>
  <si>
    <t>CoronaVirus Latest Updates In Andhra Pradesh, Telangana And India At 10:30 AM On 27th July 2020.… https://t.co/ytzARBcixX</t>
  </si>
  <si>
    <t>L. Esters--Ready to turn Texas Blue--😷🌊🏳️‍🌈</t>
  </si>
  <si>
    <t>And I was gonna be lazy and not read this, because it is long.  But it was worth the time... glad I read it.… https://t.co/ezMBpKjgHd</t>
  </si>
  <si>
    <t>How are you thinking differently about the stories your brand is telling during strange times? Let's discuss @… https://t.co/AFghcM2W7U</t>
  </si>
  <si>
    <t>For healthy coping with #Covid19 and isolation:
Stay in contact with family &amp;amp; friends, reach out regularly to those… https://t.co/DpKm78De5e</t>
  </si>
  <si>
    <t>The one-year postponement of the @Tokyo2020 Olympics due to the #Coronavirus #Covid19 pandemic has hit makers of of… https://t.co/QKdO8FI8hl</t>
  </si>
  <si>
    <t>Misinformation is spreading faster than #COVID19 itself, and is designed to exploit our emotions and biases.
So pa… https://t.co/98GDg38qZu</t>
  </si>
  <si>
    <t>The Autoimmunity Network, where leading physicians, immunologists, rheumatologists &amp; researchers exchange information.
#Autoimmunity2020 ⇨ #Autoimmunity2021</t>
  </si>
  <si>
    <t>Clinical Characteristics of Adult Fevered #COVID19 Patients and Predictors for Developing Severe Events
Read more i… https://t.co/YwmVRFH1MA</t>
  </si>
  <si>
    <t>Could wearable electronics be used to detect Covid-19 #MassScienceapp #Covid19detection #Covid19… https://t.co/GlkB7e9XF0</t>
  </si>
  <si>
    <t>@UN_Women is the UN entity for #genderequality &amp; women’s empowerment.</t>
  </si>
  <si>
    <t>📢 Join UN Women Asia Pacific to stand up for #GenerationEquality  we’ll share tips and resources on how you can joi… https://t.co/Do8FnuIX6W</t>
  </si>
  <si>
    <t>Here's a quick guide on how to wear a #mask! 
It's very effective and easy. Just follow the simple steps and save l… https://t.co/ZKLW7wQv5A</t>
  </si>
  <si>
    <t>🇨🇦 &amp; 🇫🇷 in 🇺🇸, #Oncology #Genomics #MolPath #ProductMarketing #medicaldevices #NGS #AI #Unitedairlines GS #doglover #FunkSinger #Vegan. Views are my own</t>
  </si>
  <si>
    <t>Travelers are hiding their coronavirus infections—and airlines can do little about it #airlines #airports #covid19 https://t.co/zK5zJEhFvt</t>
  </si>
  <si>
    <t>Whether you're a #business or guest, #GuestTrack is a fast, simple &amp;amp; secure way to do your part to help protect the… https://t.co/2MhxGDCfO2</t>
  </si>
  <si>
    <t>By restricting Mumbai Local train service for common person, and congesting roads with huge number of vehicles with… https://t.co/s4GyKtBnxt</t>
  </si>
  <si>
    <t>The first wave of #coronavirus infections likely ended too early to cause long lasting change in #Japan, but the lo… https://t.co/sY6T5kSOUY</t>
  </si>
  <si>
    <t>Victorian Premier Daniel Andrews has blasted #COVID19 conspiracy theorists for refusing to wear masks as video cont… https://t.co/7t5F4KUFuc</t>
  </si>
  <si>
    <t>#1: Implement Anti-virus Software - Make sure your devices are well installed with anti-virus/ anti-malware softwar… https://t.co/CENqnq4QM1</t>
  </si>
  <si>
    <t>Dubai hotels occupancy fell to 26.3 percent in June 2020, a 61.7 percent drop compared to the same period for last… https://t.co/0MsNQNVGQt</t>
  </si>
  <si>
    <t>IFGM is one of Australia’s most experienced MT4 Brokers, offering access to multiple financial markets since 2012.</t>
  </si>
  <si>
    <t>#Oil up as positive #COVID19 #vaccine trials lend support
Don’t miss out on #marketmoves
Signup to #trade &amp;amp; get $10… https://t.co/sNjE3IePWh</t>
  </si>
  <si>
    <t>#COVID19 Health Updates
July 26th 2020: Nigeria COVID-19 Status in 35 states and the Federal Capital Territory
Co… https://t.co/BBVwdMX518</t>
  </si>
  <si>
    <t>With a range of recovery scenarios after #COVID19, #airlines will need to prepare for continued volatility. Learn m… https://t.co/5yamUIaWCL</t>
  </si>
  <si>
    <t>How effective will temperature checks be at detecting #COVID19?
Prof Fiona Russell @UniMelbMDHS &amp;amp; Kathleen Ryan di… https://t.co/Ck2Q48ofIb</t>
  </si>
  <si>
    <t>“Before the first patient was admitted we were very stressed, spending sleepless nights, said Ramchandra Verma,” a… https://t.co/0LoZu436gy</t>
  </si>
  <si>
    <t>Why this tech founder sees a future for his travel agent-focused startup
Travel veteran Russell Carstensen is optim… https://t.co/g64pKVj4du</t>
  </si>
  <si>
    <t>We at Amy Jones Travel will continue to operate and prepare to serve in full force once this pandemic ends and ever… https://t.co/bQ9Byt3R7i</t>
  </si>
  <si>
    <t>.@DanielAndrewsMP has a clear message when it comes to dealing with #COVID19 conspiracy theorists. Just don't.… https://t.co/aLPFEtkQ6g</t>
  </si>
  <si>
    <t>When is it safe to be around Others After Being Sick with #COVID19 ?  
After staying in isolation for 10 days or u… https://t.co/ixaOvobuQo</t>
  </si>
  <si>
    <t>#INDIA: Meet the woman providing millions of meals to sex workers and their families amid coronavirus… https://t.co/b7R18DBLbT</t>
  </si>
  <si>
    <t>A recent investigation suggests that Spain’s #COVID19 death toll could be 60% higher than the official figures… https://t.co/TUlxzYqzb0</t>
  </si>
  <si>
    <t>Opinion writing gives you a chance to make nuanced arguments in a subject area you know and expose the broader publ… https://t.co/JmWZlagTrU</t>
  </si>
  <si>
    <t>Read today's edition of The Peninsula (July 27) for latest updates on #Qatar #COVID19 #MiddleEast #coronavirus… https://t.co/80zQwLIPPE</t>
  </si>
  <si>
    <t>Taiwan on Sunday donated 10,000 face masks to New York City's #Chinatown in an effort to help the community combat… https://t.co/M90DG2U05z</t>
  </si>
  <si>
    <t>Two things happened today: unrelated but connected
I went &amp;amp; got #Covid19 tested
I don’t have symptoms
I jes wanted… https://t.co/DhiZz0KTE2</t>
  </si>
  <si>
    <t>#COVID19 #OmanToRecovery 
Although the rise in new cases doesn’t seem to subside, the uptick in rate of recovery in… https://t.co/nDD5un1eu9</t>
  </si>
  <si>
    <t>.@OfficialCSA: Momentum Proteas #Covid19 Test Results
➡️https://t.co/yDOowKHOCY
@ProteasWomen #CSAnews #CricketSA… https://t.co/P9a0IaZKRl</t>
  </si>
  <si>
    <t>➡️36,157 people in #Afghanistan confirmed to have #COVID19 
➡️1,259 people died from COVID-19 including 53 healthca… https://t.co/fcO6vgdCUR</t>
  </si>
  <si>
    <t>Which countries have performed well in responding to #COVID19, and why? What can we learn from them? Early last wee… https://t.co/Ej3LzNwzxg</t>
  </si>
  <si>
    <t>Patients who have mild to moderate COVID-19 symptoms can leave isolation centers without a negative test: CDC
#CDC… https://t.co/4rwJ9hHdNA</t>
  </si>
  <si>
    <t>We, the students, are the future of our state, our country. 
 If we become victims of the deadly virus #COVID19, an… https://t.co/1EWfnGWWFz</t>
  </si>
  <si>
    <t>"I think I have this thing where everybody has to think I'm the greatest.” 🦊</t>
  </si>
  <si>
    <t>Truly there’s a God above me, I’m just the god of everything else😎
#TheCountDownBegins😍
#DaSOn🤗 #BOL😍… https://t.co/AP2bI8cYqK</t>
  </si>
  <si>
    <t>Economics, finance, innovation, and policy.
Creator of the Power Language Index.
From prison to Princeton PhD.
🇨🇦🇩🇪🇸🇬🇦🇪🇺🇸</t>
  </si>
  <si>
    <t>@USATODAY Why feature an Asian on the cover photo when western nations have #COVID19 infection rates 50x that of As… https://t.co/OhlTTtHUpj</t>
  </si>
  <si>
    <t>#COVID19 UPDATE AS @ 27-07-2020
Ghana has recorded 7 more deaths and 532 new cases. Case count now - 32,969
New Cas… https://t.co/NwoWh7aCDm</t>
  </si>
  <si>
    <t>As many people are experiencing the impact of the ongoing pandemic, business owners and corporate leaders are enact… https://t.co/eKak1O67zU</t>
  </si>
  <si>
    <t>#coronavirus - The recovery rate among #COVID19 patients increased to 63.92% in India. The Recoveries/Deaths ratio… https://t.co/DbmOkW0TuQ</t>
  </si>
  <si>
    <t>#Odisha's #COVID19 tally rises to 26892 with 1503 new cases in last 24 hours, 1002 from quarantine centres &amp;amp; 501 lo… https://t.co/t6LygzM1oA</t>
  </si>
  <si>
    <t>ALERT: Protests erupted across the US this weekend as calls for
racial justice continue to grow - Global Pandemic N… https://t.co/JP2LPanxsT</t>
  </si>
  <si>
    <t>@TrumpWarRoom Lies.
Biden does not support defunding police.
Trump lies in the hopes you'll ignore:
- Russian bou… https://t.co/uvYNY6W1uU</t>
  </si>
  <si>
    <t>We, the students, are the future of our state, our country. 
 If we become victims of the deadly virus #COVID19, an… https://t.co/fsWkQbCPSv</t>
  </si>
  <si>
    <t>#COVID19 highlights the long-standing health inequities of racially and ethnically minoritized communities. Learn w… https://t.co/t0xg7mVhW9</t>
  </si>
  <si>
    <t>Socio-political Analyst || @CivilSociety_SA North West Co-Chairperson || @SAYC_ZA North West Provincial Coordinator || @KaizerChiefs Fan || SAn  🇿🇦</t>
  </si>
  <si>
    <t>Look at South Africa 🙆‍♂️
We have a population of round about 59 million but we are up there with the likes of US,… https://t.co/NBIq8HSSUL</t>
  </si>
  <si>
    <t>🔥🇨🇺🦄🦸‍♀️🦹‍♀️👸🌊🍊🏝 Jo🥗👩‍👦🐱🐶🇨🇺🔥</t>
  </si>
  <si>
    <t>If anyone wants to call and see if they can find a way to help. This woman from PR was lost 91yrs old and just foun… https://t.co/kv1HQi5NRn</t>
  </si>
  <si>
    <t>@SenSchumer The nazi fascist White House impostor's genocide cleansing accelerating #COVID19 pandemic contagious in… https://t.co/2m4vWUKf6L</t>
  </si>
  <si>
    <t>Come let us eat Nigeria together in a good way!😃 Ope will be here adding fun &amp;amp; spice😍
@thesteamtribe… https://t.co/G500tM4i2g</t>
  </si>
  <si>
    <t>1503 more test positive for #Covid19 in #Odisha. Total positive in state rises to 26892, while 16792 patients have… https://t.co/ZNp0U7w9A3</t>
  </si>
  <si>
    <t>Even after #COVID19 I think I'll keep my distance. Not sure I'll ever see communication the same way. Makes me thin… https://t.co/aZnTUxSSby</t>
  </si>
  <si>
    <t>#Forex 📊 | Morning Report By #Myforexeye To Boost Your Day📊
• Rupee opens at 74.70
https://t.co/wadqPCmhWf… https://t.co/5Wcbo8PZb5</t>
  </si>
  <si>
    <t>Hajj 2020: Heartwarming images of the global citizens living in #saudi arriving for the #Hajj2020 #Hajj1441 being s… https://t.co/fuvfY8dTus</t>
  </si>
  <si>
    <t>Guidelines for Home Isolation of Very Mild/Asymptomatic COVID-19 Cases. 
Stay Safe, Stay Healthy!
#Coronaviruses… https://t.co/oC9HKPwe0B</t>
  </si>
  <si>
    <t>Mandi arrivals drop sharply, raise concerns about hoarding
#COVID19 #agriculture #farmers #policies… https://t.co/MCuidPXxXQ</t>
  </si>
  <si>
    <t>Kia ora koutou, tonight: Govt's $51.6m boost for education after #Covid19 hit, we hear from Chris Hipkins, &amp;amp; Nation… https://t.co/ZMsknON4QD</t>
  </si>
  <si>
    <t>FACTS YOU MAY NOT NEED {4} 
Coronavirus (TrumpVirus)  research updates: Dogs’ and cats’ infection rates mirror thos… https://t.co/5l7nm7yQvN</t>
  </si>
  <si>
    <t>VERY SHOCKED  &amp;amp; surprised 2 see that an attendant is expected with a Suspected #Covid19 patient at #BLK hospital wh… https://t.co/jtqACDjUw9</t>
  </si>
  <si>
    <t>future educator 🍎~ SU '21, I think I can play the ukulele | Snap: jedijennifer | Insta: jennifer_maeeee</t>
  </si>
  <si>
    <t>I know nobody will see this, but I had to speak my piece for a minute before I go crazy #teaching #teachers #school… https://t.co/GucohIOdVx</t>
  </si>
  <si>
    <t>U.S. number of COVID-19 cases that have been reported to the CDC. - 7-26-20
To read the rest of the article click… https://t.co/01dDS0GoKJ</t>
  </si>
  <si>
    <t>We, the students, are the future of our state, our country. 
 If we become victims of the deadly virus #COVID19, an… https://t.co/aSHk1eJUCG</t>
  </si>
  <si>
    <t>Weekend update: Lake Sonoma Marina Store closure latest indicator of #COVID19 spread in #SonomaCounty @tylersilvy… https://t.co/uSXYpfWdUP</t>
  </si>
  <si>
    <t>#NSTregion All flights to #Cambodia from #Malaysia and #Indonesia will be banned from Aug 1 to curb the spread of t… https://t.co/wEAhkLGocK</t>
  </si>
  <si>
    <t>Coronavirus Update:
☣️️ Total cases: 16,421,465 (+7,511) ☣️️
⚠️ Current cases: 5,717,545 (-1,768) ⚠️
⚰️ Deaths: 652… https://t.co/zUvm4HnmLG</t>
  </si>
  <si>
    <t>This.
This is why it matters for all of us to make the effort with #Covid19 guidelines. If this asthmatic person ca… https://t.co/pw4DrwW2Hg</t>
  </si>
  <si>
    <t>As we face the convergence of #COVID19, a global recession and the #climatecrisis, a strategic research approach is… https://t.co/zqd5mBFQF4</t>
  </si>
  <si>
    <t>#COVID19 has done damages to many businesses, but it also provides new #opportunities to widen #Business #innovate… https://t.co/agwcV1mv1i</t>
  </si>
  <si>
    <t>Join me today afternoon &amp;amp; let's delve into the measures we can undertake to ensure &amp;amp; maintain the high standards of… https://t.co/eU0oMUQDeq</t>
  </si>
  <si>
    <t>Affordable teeth whitening kits at your fingertips! Did we mention we're a DIY at home kit? check us out! https://t.co/dmYQAHaJyS 🦷😬</t>
  </si>
  <si>
    <t>If you look beyond the tree's there's a view. 🌲🌄
#teethwhitening #smile #beauty #melbourne #bokettosmile #notice… https://t.co/Mkgbvwxccj</t>
  </si>
  <si>
    <t>How to Nullify the Impact of #COVID19 to Successfully Run Your #Business?
Has the Pandemic affected your business… https://t.co/c4OENOEy2u</t>
  </si>
  <si>
    <t>#neverstoplearning #COVID19 #freecourses #OnlineStudies #freebooks #onlinecourses #study #learningfree
There are s… https://t.co/3TH7dnAQC6</t>
  </si>
  <si>
    <t>Are you ready for our big announcement today ? Suit &amp;amp; Style...Ladies &amp;amp; Gentlemen,shall we? Join us in this journey.… https://t.co/6vLy08Vig3</t>
  </si>
  <si>
    <t>Married Christian, DM's ignored. 
🚫Racism, liars, NRA  #Resist #TrumpLiesPeopleDie #BLM
COVER YOUR FREAKING FACE! 
Retweets aren't endorsements</t>
  </si>
  <si>
    <t>150,000+ are dead from #COVID19. 
Cases are EXPLODING across parts of America. As a distraction, Trump mobilized an… https://t.co/hzEJ5gwvwo</t>
  </si>
  <si>
    <t>I’m whatever the opposite of a philanthropist is.</t>
  </si>
  <si>
    <t>This #Brucelee #CriterionCollection box set is way sexier than expected #Chucknorris #Criterion #filmtwitter… https://t.co/OliyNVsisD</t>
  </si>
  <si>
    <t>@vijayrpandey SC to hear Today, a Clutch of pleas challenging UGC Guidelines to hold final year university exams am… https://t.co/Xa5RIMgffH</t>
  </si>
  <si>
    <t>How COVID-19 Hits Traditional Business? Switching Online is The Remedy.
Know more about the tips to manage your onl… https://t.co/on5kb7kbQh</t>
  </si>
  <si>
    <t>I really like this photo of Impeached Trump's handling of COVID-19
#BaseBall #catchthemoment #BaseballisBack… https://t.co/9RGpvr1mP0</t>
  </si>
  <si>
    <t>This news brought the message of a new HOPE and inspiration when people are grasping w/ fear and stigma around… https://t.co/zMoVfwBLIc</t>
  </si>
  <si>
    <t>🏳️‍🌈🌊9️⃣9️⃣ days🌊🏳️‍🌈</t>
  </si>
  <si>
    <t>Mr. &amp; Mr. on 11.12.13 • Rescue Dog Dad x 2 • Public School Special Education Teacher • Generation Y • #ASU • #PlymouthState • #LGBTQ • #Resister • #Biden2020</t>
  </si>
  <si>
    <t>The #COVIDIOTS with “family values” are the ones saying #COVID19 is not as bad as the flu.
If a family member is d… https://t.co/jW0fzUhqeH</t>
  </si>
  <si>
    <t>.⁦@AmyKazmin⁩ on how India’s draconian lockdown, “imposed with no warning, no planning and no transparency,” create… https://t.co/jFH6r6cmY2</t>
  </si>
  <si>
    <t>The USA accounts for 26.13% of global cases which is up from yesterday, and the USA accounts for 22.68% of global d… https://t.co/51xabBctnL</t>
  </si>
  <si>
    <t>Australia’s second-most populous state of Victoria reported on Monday six new deaths from the coronavirus and logge… https://t.co/u92u4nmT2z</t>
  </si>
  <si>
    <t>#coronavirus - Now Total #COVID19 positive cases in India rises to 14,35,453 including 4,85,114 Active cases, 9,17,… https://t.co/hHUla36bde</t>
  </si>
  <si>
    <t>Given the growing number of challenges of the COVID-19 war has brought along, I felt a need to talk about how menta… https://t.co/XVQXXrkJVn</t>
  </si>
  <si>
    <t>DONALD J. TRUMP IS THE MOST CORRUPT &amp;amp; INCOMPETENT UNETHICAL RACIST LYING MISOGYNISTIC INEPT IMMORAL UNHINGED SELF-D… https://t.co/HqtHj67zRA</t>
  </si>
  <si>
    <t>☣️~ 𝕿𝖍𝖊 𝕱𝖚𝖌𝖑𝖞 𝕱𝖗𝖔𝖌 ~⚠️</t>
  </si>
  <si>
    <t>🗿☹️🗿</t>
  </si>
  <si>
    <t>⭐#Veterans #Autism #POC #nonbinary  #BLM #LGBTQNB #METOO #CIAAG #ATIP #chronicpain
✌️❤️🙏</t>
  </si>
  <si>
    <t>⚠️SIGN! standing together against neglect &amp;amp; discrimination!
#COVID19
STANDUP together against neglect discriminatio… https://t.co/I0bkmE5y7R</t>
  </si>
  <si>
    <t>COVID-19 Testing Update.
For more details visit: https://t.co/JKLZJTlTmo 
#IndiaFightsCOVID19… https://t.co/rRbjfrkssj</t>
  </si>
  <si>
    <t>I don’t wait for the calendar to figure out when I should live life. #COVID19 🖕🏼 https://t.co/dG3YRG7PXS</t>
  </si>
  <si>
    <t>@FelixHofe with the Vic #COVID19 counts what they are is there an open Sportsbet market on whether there will be an… https://t.co/yBiN1Q26Z1</t>
  </si>
  <si>
    <t>We’re very concerned for our typically vulnerable clients with multiple complex needs. Nearly 9 in 10 were already… https://t.co/cSrA2aee32</t>
  </si>
  <si>
    <t>Davis County has 2,695 cases, 153 hospitalizations, and 11 deaths.  There were 35 new cases which matches the total… https://t.co/wcbqbuTTMg</t>
  </si>
  <si>
    <t>@TimMurtaugh @realDonaldTrump Putting America first?  When?  #COVID19, ignoring the bounty on the heads of American… https://t.co/9ECnpGYyID</t>
  </si>
  <si>
    <t>Zoom phishing scam targets user login information | #coronavirus | #scams | #covid19 https://t.co/9k2IPvJuGm</t>
  </si>
  <si>
    <t>DONALD J. TRUMP IS THE MOST CORRUPT &amp;amp; INCOMPETENT UNETHICAL RACIST LYING MISOGYNISTIC INEPT IMMORAL UNHINGED SELF-D… https://t.co/6jAmTg4qp3</t>
  </si>
  <si>
    <t>The United States records 55,187 new #coronavirus cases in 24 hours, Johns Hopkins University reports in its real-t… https://t.co/QuzOYrBiwb</t>
  </si>
  <si>
    <t>5,212 people were tested in Utah which has dropped for 2 days in a row and same for the growth percentage.  Utah ha… https://t.co/wkVEWd6wd0</t>
  </si>
  <si>
    <t>Sister Shivani on Living in a Covid World https://t.co/9VN2JPihPy via @YouTube 
#BkShivani #Brahmakumaris #Covid19… https://t.co/apNMlx7yKX</t>
  </si>
  <si>
    <t>This is excellent milestone achieved by @ICMRDELHI to sample test more than 500K in a day.
With covid-19 spread re… https://t.co/fNXvNCr568</t>
  </si>
  <si>
    <t>Doctor- Infectious diseases | Clinical epidemiology| Medical Statistics | Cricket🏏| Gym 🏋️|Politically incorrect.</t>
  </si>
  <si>
    <t>Just looking at the excess death rates in countries that release data open to public scrutiny, it's clear that hund… https://t.co/48xVkclXDt</t>
  </si>
  <si>
    <t>There weren't any new deaths in Utah after dropping for 4 days in a row and the last time that happened was on July… https://t.co/qeCg8EHOw8</t>
  </si>
  <si>
    <t>In general vaccine for kids are being developed following trials on adults. But pharma world is in rush now and the… https://t.co/RXtDUMXFXV</t>
  </si>
  <si>
    <t>💞°• ×℮℮ᔕhɑɑղ •°💞</t>
  </si>
  <si>
    <t>Galwan Neiukh Gur Heth ...🏇</t>
  </si>
  <si>
    <t>My life ..💃 My choices..🤼‍♀️ My mistakes..🤷‍♀️ My lessons..🤦‍♀️ Not your business...🖤</t>
  </si>
  <si>
    <t>@snasaagar @shafqatiqbal_ @khalilposwal1 #COVID19
74 non local labourers tests positive in #Budgam 3 in Z_Morh TUN… https://t.co/DBT4hddygL</t>
  </si>
  <si>
    <t>A 3-Judge bench of Justices Ashok Bhushan, R Subhash Reddy &amp;amp; MR Shah will assemble shortly to take up 4 petitions c… https://t.co/vfkQJ5MOao</t>
  </si>
  <si>
    <t>Two-week wait for appointments at laser testing centre in Abu Dhabi https://t.co/NvsF6j12hq via @TheNationalUAE… https://t.co/Bj72q5Rlb4</t>
  </si>
  <si>
    <t>#CoronaUpdatesInIndia
27 July #MoHFW
1435453 Total #COVID19 cases
49931 new cases in 24 hrs
708 deaths in 24 hrs… https://t.co/LSzYA2ZOTb</t>
  </si>
  <si>
    <t>Read this thread. The way to obliterate the curve. (Hint: we won’t do this.) #COVID19 #coronavirus https://t.co/qi4NVZOnYD</t>
  </si>
  <si>
    <t>#COVID19: Confirmed Cases Hit 40 In Cross River 
“According to the NCDC, there are 28 active cases in the state...… https://t.co/UU3Xzxu21r</t>
  </si>
  <si>
    <t>If India isn't safe for 22 players to play IPL,how about lakhs of final year students about to attend exams? Only p… https://t.co/U0jngQ2UwP</t>
  </si>
  <si>
    <t>Information Risk Management • CyberSecurity • ICT • AI • Robots • #Cars • #Photography • #Food • #LEGO • #F1 • #RacingGame • #AmitRacingNL • #Health • NL • ENG</t>
  </si>
  <si>
    <t>In Utah the number of new cases reached the lowest amount since June 16 after dropping for 2 days in a row, and the… https://t.co/w4kQgHTfOi</t>
  </si>
  <si>
    <t>DONALD J. TRUMP IS THE MOST CORRUPT &amp;amp; INCOMPETENT UNETHICAL RACIST LYING MISOGYNISTIC INEPT IMMORAL UNHINGED SELF-D… https://t.co/wVoA0roHtI</t>
  </si>
  <si>
    <t>With #Covid19, countries are at a high risk of backsliding on their human development progress. #TimorLeste made so… https://t.co/7xWOsnz7ar</t>
  </si>
  <si>
    <t>muhib shinwari 木黑 محب شینواری</t>
  </si>
  <si>
    <t>I have a Covid19 joke but Afghans won’t believe it exists.#MedTwitter #COVID19 #coronavirus</t>
  </si>
  <si>
    <t>Democritus Junior Ⓥ #FreeAssange 🇵🇸</t>
  </si>
  <si>
    <t>@robfree0 @AnnieTrodd It's about freedom and liberty..have you not noticed that #covid19 is gradually disappearing… https://t.co/N7BVCnl74g</t>
  </si>
  <si>
    <t>#COVID19: Confirmed Cases Hit 40 In Cross River 
“According to the NCDC, there are 28 active cases in the state...… https://t.co/Xinb3KdRBv</t>
  </si>
  <si>
    <t>DONALD J. TRUMP IS THE MOST CORRUPT &amp;amp; INCOMPETENT UNETHICAL RACIST LYING MISOGYNISTIC INEPT IMMORAL UNHINGED SELF-D… https://t.co/zzjjszJY4O</t>
  </si>
  <si>
    <t>In the USA the number of recovered increased from yesterday and so did the growth rate.  In the USA 855,811 people… https://t.co/9O4SSWyjBR</t>
  </si>
  <si>
    <t>Biggest #singledayspike in #COVID19 detections of 1503 cases were reported in Odisha in the last 24 hours.… https://t.co/S6gajYTUTN</t>
  </si>
  <si>
    <t>CFR =  4.04% Regression of CFR begins to slow down @oli3be https://t.co/mxnCj5M8pJ
https://t.co/02wb0zEkp3 But it d… https://t.co/E2TldFfl5X</t>
  </si>
  <si>
    <t>Now that the #coronavirus crisis seems to be under control, #Delhi and #Mumbai need to assess their data to underst… https://t.co/A8wD3ZHm53</t>
  </si>
  <si>
    <t>Republicans don’t want to extend $600 monthly unemployment benefits because they want people to return to work. In… https://t.co/yYF441IRof</t>
  </si>
  <si>
    <t>@SacPolice @sacsheriff @SacCountyDA @Mayor_Steinberg @GavinNewsom @POTUS @realDonaldTrump @georgesoros @OpenSociety… https://t.co/HZM2tlC15d</t>
  </si>
  <si>
    <t>saparpunch(सप्रपंच)</t>
  </si>
  <si>
    <t>संदेशवाहक</t>
  </si>
  <si>
    <t>#India on Monday registered the highest single-day spike of almost 49,931 fresh #novelcoronavirus cases taking the… https://t.co/FTmijIRZmZ</t>
  </si>
  <si>
    <t>The number of deaths in the USA reached the lowest amount since July 20 after dropping for 2 days in a row and same… https://t.co/6nAqRcWrer</t>
  </si>
  <si>
    <t>DONALD J. TRUMP IS THE MOST CORRUPT &amp;amp; INCOMPETENT UNETHICAL RACIST LYING MISOGYNISTIC INEPT IMMORAL UNHINGED SELF-D… https://t.co/11LTA5xX8e</t>
  </si>
  <si>
    <t>#neverstoplearning #COVID19 #freecourses #OnlineStudies #freebooks #onlinecourses #study #learningfree
There are s… https://t.co/qc7w18jMrJ</t>
  </si>
  <si>
    <t>#coronavirus -  #COVID19 tally in India crossed 14 Lakhs mark. 708 Deaths &amp;amp; Highest single day spike of 49,931 case… https://t.co/KVEgdLq72P</t>
  </si>
  <si>
    <t>The number of cases in the USA reached the lowest amount since July 20 after dropping for 2 days in a row, and the… https://t.co/8Y7ga5XV3h</t>
  </si>
  <si>
    <t>@FerryKenya Security officers say that they have been instructed not to favor Healthcare Workers in the long queues… https://t.co/Ggb1cZpZ13</t>
  </si>
  <si>
    <t>Providing unparalleled local knowledge and a wealth of market experience 🏡 #mcgrathestateagents</t>
  </si>
  <si>
    <t>New infrastructure will be key in Australia’s fight back against the economic effects of #COVID19. Governments are… https://t.co/fGoUXFSKB0</t>
  </si>
  <si>
    <t>@SonuSood 
Sir doing great work.
I could see techers who has given this position to us are now having agony. Please… https://t.co/gt01jnoOev</t>
  </si>
  <si>
    <t>#CoronavirusOutbreak: In highest single-day spike yet, India's #COVID19 tally nears 1.5 million cases… https://t.co/z6Xgp3nA5S</t>
  </si>
  <si>
    <t>The global death total reached the lowest amount since July 20 after dropping for 3 days in a row, and the growth r… https://t.co/SQOBorKbR0</t>
  </si>
  <si>
    <t>#BorisJohnson is trying to distract our attention away from his governments appalling handling of #COVID19 &amp;amp; the… https://t.co/mO1x2RpNbH</t>
  </si>
  <si>
    <t>A follower of none but God, the fear of God, struggle for God 🇵🇰  پاکستان زِنده باد
Forces ⚔️🇵🇰⚔️</t>
  </si>
  <si>
    <t>If you’ll drink Coffee from every cup around, you won’t get the taste ever. 
Same goes with your inspiration. 
Do… https://t.co/thLkMPHBqn</t>
  </si>
  <si>
    <t>Great article from @techinasia that shares how Kinetica is helping first responders and public sector organizations… https://t.co/hBH82tW2eZ</t>
  </si>
  <si>
    <t>The number of global cases reached the lowest amount since July 20, and the rate of increase is at the lowest amoun… https://t.co/i3rWMluyZh</t>
  </si>
  <si>
    <t>DONALD J. TRUMP IS THE MOST CORRUPT &amp;amp; INCOMPETENT UNETHICAL RACIST LYING MISOGYNISTIC INEPT IMMORAL UNHINGED SELF-D… https://t.co/KlvFaF3hhb</t>
  </si>
  <si>
    <t>#GameChanger! Barbados 12 Month Visa Offers Chance to Work Remotely From Caribbean! Called ‘Welcome Stamp’ allows f… https://t.co/j6hEHrBOx8</t>
  </si>
  <si>
    <t>Thirty-four more people have tested positive for #COVID19 in #AndamanandNicobar Islands, taking the Union Territory… https://t.co/c7iEhF5s6N</t>
  </si>
  <si>
    <t>Springbok supporter since https://t.co/GIUe9PXqQQ time Comrades Ultra Marathon Finisher (9h36)😀🏆🏈🏃</t>
  </si>
  <si>
    <t>#COVID19 #SAFM @StephenGrootes @SAfmRadio , ask Prof. KARIM, it looks like Government is not taking their advice se… https://t.co/fAPKSWTkGL</t>
  </si>
  <si>
    <t>Official #COVID19 update in #Thailand on Monday:
🔸3,295 people infected (+4)
🔸3,111 discharged from hospital (+2)
🔸… https://t.co/YXF0VQtYsm</t>
  </si>
  <si>
    <t>BOSSMANE #NGATF🥂</t>
  </si>
  <si>
    <t>NEVER GO AGAINST THE FAMILY🦍🖤 Bookings: (404)964-9535 #NGATF🥂 #LLM #ripzootybang #riprellbing</t>
  </si>
  <si>
    <t>#Repost @1BlessMontana with make_repost
・・・
STREET FEVER 3🔥🔥🔥🔥🔥🔥 #blessed #montana #streetniggafever3 #covid19 @ At… https://t.co/t9t2GUYNqo</t>
  </si>
  <si>
    <t>If you have even a smallest of symptoms like cough, sore throat or fever it is better to self-isolate yourself and… https://t.co/d5ctBYlOSy</t>
  </si>
  <si>
    <t>Alex Lam 林偉聰</t>
  </si>
  <si>
    <t>Principal Reporter 首席記者 at 蘋果日報 @appledaily_hk. Views here are my own.</t>
  </si>
  <si>
    <t>In the past 24 hours there have been 205,036 cases worldwide, in the USA 56,012, in Utah 350, and in Davis County 3… https://t.co/FL43VmwpFu</t>
  </si>
  <si>
    <t>⚜️</t>
  </si>
  <si>
    <t>I will be unsympathetic if you’re incapable of decency.</t>
  </si>
  <si>
    <t>Moderna’s vaccine is the only one thus far that also protects against the D614G mutation. #CovidVaccineRace… https://t.co/uBpuyaUoYf</t>
  </si>
  <si>
    <t>360-degree China/Hong Kong Real Estate News 中国不動産ニュースの最前線 Say No To Fake News</t>
  </si>
  <si>
    <t>#HongKong retail/Property: New World Development #0017HK -3%, Wharf #0004HK -4% as Hong kong government extends the… https://t.co/G0ARBNODe8</t>
  </si>
  <si>
    <t>"A 9 year old died from #Covid_19 yesterday in Florida. A 5 year old died from Covid-19 in Dallas today. A major co… https://t.co/KzCBNGB4BT</t>
  </si>
  <si>
    <t>Incisive Guy 🇺🇸</t>
  </si>
  <si>
    <t>Lab scientist guy. 🇺🇸1st. Recovering Punk Rocker... Twitter is run by fascists. 2 amendment guy.... science, guns and truth matter. I love Freedom! #maga</t>
  </si>
  <si>
    <t>#covid19 isn’t a thing... pass it on.</t>
  </si>
  <si>
    <t>#COVID19 India UPDATE:
▪️ Total Cases-1,435,453
▪️Active Cases-485,114
▪️Cured/Discharged-917,567
▪️Deaths-32,771… https://t.co/NLojI6Q6MD</t>
  </si>
  <si>
    <t>Tiff 🇳🇬</t>
  </si>
  <si>
    <t>how long does it take to get your taste back? i’m realizing food was responsible for some of my happiness and i’m c… https://t.co/3hufMjpgGh</t>
  </si>
  <si>
    <t>Audiences allowed for the first time since March in England sports competitions
https://t.co/rGNCOmxnRz
#cricket… https://t.co/DyDYJ7bE8x</t>
  </si>
  <si>
    <t>U.S. number of COVID-19 cases that have been reported to the CDC. - 7-25-20
To read the rest of the article click… https://t.co/0lwJDFJa7B</t>
  </si>
  <si>
    <t>If the Kapahulu @chronictacos turns out to be a #Covid19 hotspot, I wouldn’t be surprised; 2 employees w/ customer… https://t.co/ieOjJuPU5s</t>
  </si>
  <si>
    <t>There wouldn't be enough beds in the psych wards for all these delusional conspiracy theorists.
#COVID19 is not a h… https://t.co/m403cjxAP2</t>
  </si>
  <si>
    <t>For those who say we have more #COVID19 cases because we're testing more people:
The number of cases in NJ has gone… https://t.co/E2Cd5kHA8N</t>
  </si>
  <si>
    <t>📍Fight #COVID19 at Workplace 👇
#StaySafe #IndiaWillWin #TheNewNormal #IndiaFightsCorona https://t.co/3tPQgV6iKt</t>
  </si>
  <si>
    <t>BREAKING: Hong Kong to ban dining-in and make masks compulsory as coronavirus death toll rises to 19 – sources… https://t.co/RPgQat6YA8</t>
  </si>
  <si>
    <t>#MambaForever 24/8 💜💛 2 #Mambacita</t>
  </si>
  <si>
    <t>Semi-anon because I have a jobby-job. 🤣
 I bleed Black &amp; Gold! #BurghProud #TwitterFam #TheListCrew #BlockedPensFam #ZFGClub #LetangCult ❤ U Caylee🌹</t>
  </si>
  <si>
    <t>Yet ANOTHER young, healthy person who had no pre-existing conditions that has been decimated by #COVID19!! Making s… https://t.co/9iIpGTZkhE</t>
  </si>
  <si>
    <t>First time in the Political History of #Kerala, Govt leads by @vijayanpinarayi conducting vertual Cabinet Meeting t… https://t.co/HziJethncc</t>
  </si>
  <si>
    <t>Having been silent on the political mud-slinging over the alleged irregularities in tackling #Covid19 thus far,… https://t.co/6rMKODR0pY</t>
  </si>
  <si>
    <t>#India on Monday registered the highest single-day spike of almost 50,000 (49,931) fresh #novelcoronavirus cases ta… https://t.co/ZIxLdqNOe5</t>
  </si>
  <si>
    <t>🌍 Worldwide Coronavirus Statistics
Confirmed Cases: 16,420,289 (+9,810)
Recovered: 10,048,052
Deaths: 652,256 (+379… https://t.co/a66u6CrgVO</t>
  </si>
  <si>
    <t>Odisha's #COVID19 case tally crosses 26,000 mark @ 26,892 with 1,503 new cases
Local cases: 501
Ganjam: 491
Khurda… https://t.co/QHL8xAQJPy</t>
  </si>
  <si>
    <t>"I ask all members of society to join hands and help each other to overcome this crisis &amp;amp; establish peace in all of… https://t.co/crciVsCzV2</t>
  </si>
  <si>
    <t>Did I build this ship to wreck? Yes I did. @realDonaldTrump (he definitely did) #trump #covid19… https://t.co/D8Ud4VCqiR</t>
  </si>
  <si>
    <t>@IslaIsland886 Thanks, article corrected, too late for the tweet, sadly. Penghu is sort of enjoying some popularity… https://t.co/HqzRqA9F95</t>
  </si>
  <si>
    <t>⋆T̤̮ aིྀ n͙Y⃡a͙⋆S͟͞T͟͞Y͟͞L͟͞E͟͞S͟͞⋆636</t>
  </si>
  <si>
    <t>อยากไปเที่ยวอีกจัง.....😘😘
         Happy Holiday Everyone 
#tanyastyle 
#covid19 
#holidays 
#bangkok… https://t.co/Woy18q3N5x</t>
  </si>
  <si>
    <t>With 49,931 new #Covid cases, India’s #coronavirus tally crosses 14 lakh-mark
#CoronavirusIndia #COVID19 #Covid_19… https://t.co/ThQdQRbjFV</t>
  </si>
  <si>
    <t>Mama, Grandma to 6;  #Resist; ❤ to travel; musician/pianist; Old Rocker; Go Brown's!  I block all MAGA's</t>
  </si>
  <si>
    <t>@BillStepien @realDonaldTrump HELL NO! I'm supporting all Blue. Trump and his administration has destroyed America.… https://t.co/HcO4CEipWC</t>
  </si>
  <si>
    <t>@PeteTheCop @demosunshine82 @jacuzzijacuzzzi @NYCMayor @AOC wrote this. #TrueColors of the #Democrats. Can anyone b… https://t.co/33tjteILbZ</t>
  </si>
  <si>
    <t>COVID-19 Testing Update for 26.07.2020  :-
For more details visit: https://t.co/ClKj6kHMEs 
#COVID19… https://t.co/0k4cINTxlM</t>
  </si>
  <si>
    <t>@TrumpWarRoom @realDonaldTrump This is the most ridiculous ad. Why are you preying on our senior citizens? Start pr… https://t.co/sbhLLzg92j</t>
  </si>
  <si>
    <t>26.7.20 #Covid19 death 
 #pimprichinchwad 10 #Pune MC 28 #Solapur 8 #Satara 12 #Kolhapur 2 #Sangali 3 #Aurangabad 9… https://t.co/usisf09W2G</t>
  </si>
  <si>
    <t>🔥💧IanGraves.</t>
  </si>
  <si>
    <t>All opinions are my own,I lean to the left,love a laugh,music &amp; motorsport. Heart attack &amp; AVM survivor. Wash your hands,wear a mask😷Welcome😎</t>
  </si>
  <si>
    <t>In news today our #Covid19 app is different to other countries, theirs works &amp;amp; ours doesn’t🤣🤣Ian</t>
  </si>
  <si>
    <t>New #Health #Technology Blog Post: "Make your own" sterilising fluid with #Ruhens #Electrolyser. 
A convenient, ec… https://t.co/KpoAWaSjLY</t>
  </si>
  <si>
    <t>Jeannine Riviere 💃🇺🇸🤺</t>
  </si>
  <si>
    <t>SPEAK en francais @CorralGateER  💃👮🏻‍♀️🔫 🤺🐕🐎 🤺🏃‍♀️#KAG TAKE A CUE FROM ME #MAGA #NavyLeagueUS #humantrafficking #vets4childrescue WILL FOLLOW LATER</t>
  </si>
  <si>
    <t>@MarkDice People are fed up with #COVIDー19 #covid19 #lockdown &amp;amp; definitely DO NOT NEED THIS #BLM #ANTIFA… https://t.co/jjvKZcWThO</t>
  </si>
  <si>
    <t>['COVIDー19', 'covid19', 'lockdown', 'BLM', 'ANTIFA']</t>
  </si>
  <si>
    <t>These are some of the 91,000 people who've died since the U.S. reopened - CNN [Be careful out there! #COVID19 😷❤️] https://t.co/FgavS0rgzb</t>
  </si>
  <si>
    <t>[#TheBeltandRoad] Southeast Asian countries have to balance public health concerns with economic gains if they want… https://t.co/d2WXIhoJ5q</t>
  </si>
  <si>
    <t>If you have yet to read the Lawrence Mead article, it is borderline delusional. Also, has the guy stepped outside a… https://t.co/BVWDZY0RTq</t>
  </si>
  <si>
    <t>Hi @GOVNorway @BMZ_Bund @Irish_Aid @Sida — #COVID19 may trigger a global food crisis and push many more people into… https://t.co/dUKcFYXevb</t>
  </si>
  <si>
    <t>I don’t give up</t>
  </si>
  <si>
    <t>@drlukeevans  That’s without pre existing conditions. 
Getting ill in the US is the main cause of bankruptcy. 
The… https://t.co/Oj2gt6RGyi</t>
  </si>
  <si>
    <t>Kolkata: 15 high-rises, two slums on list of 31 containment zones.
According to Police courses, almost 50% of the… https://t.co/TQzyhoZOvI</t>
  </si>
  <si>
    <t>Burger Accountant🖥</t>
  </si>
  <si>
    <t>#LangarOnWheels- #LangarSewa done by #DSGMC at Inderpuri &amp;amp; Laxmi Nagar, #NewDelhi. #Humanity needs our compassion.… https://t.co/q1RZnTq65L</t>
  </si>
  <si>
    <t>C H I E F ✪</t>
  </si>
  <si>
    <t>@TheStarKenya What was the hurry, countries that  opened up  conducted thousands of #COVID19 tests, seen cases rise… https://t.co/v8yWXOnL1P</t>
  </si>
  <si>
    <t>Since we’re pretending like wearing masks work, you can pretend like I’m wearing one. #Covid19 #Coronavirus #PLANdemic</t>
  </si>
  <si>
    <t>SHARE! 
Tuesday, July 28, 2020, the application process begins for $15,000 grants available to Louisiana businesses… https://t.co/jo66YcoiRz</t>
  </si>
  <si>
    <t>Self help booklets for people with intellectual #disability re #COVID19 - incls info on #anxiety #sleep , feeling d… https://t.co/80PiP1rOSw</t>
  </si>
  <si>
    <t>podcaster &amp; artist. smart and sassy and a little bad assy.  Follow me👇</t>
  </si>
  <si>
    <t>Listen &amp;amp; Subscribe https://t.co/5pcSn0Some……………………… #breakup #DatingAdvice #DatingAround #datingapp #dating… https://t.co/6zdbtOvYZa</t>
  </si>
  <si>
    <t>A #COVID19 patient, unable to find a single bed at a hospital, under both @PMCPune and the PCMC limits, dies… https://t.co/IMYBAtqXp9</t>
  </si>
  <si>
    <t>News from all over the globe
Follow us and subscribe
📰</t>
  </si>
  <si>
    <t>#COVID19 | This video has been shared on social media showing COVID-19 patients in beds on hallways of this hospita… https://t.co/IH2bGIbObM</t>
  </si>
  <si>
    <t>@GemzME @MEwarrior_au @dancingstrheart Agreed 100% on all of this. I agree ME or a ME-like illness can come out fro… https://t.co/jTjGHerjv2</t>
  </si>
  <si>
    <t>Alberta CAN cap class sizes at 15 students during #covid19.
Ontario has committed to 15 students cap if they reopen… https://t.co/kytIpkDSi1</t>
  </si>
  <si>
    <t>@realDonaldTrump Exactly where's the Justice for all the people who have Died bc you Purposefully let #Covid19 on t… https://t.co/61Y4zoQFGw</t>
  </si>
  <si>
    <t>Daily confirmed COVID-19 cases 
@OurWorldInData 
https://t.co/mlMzikKbNv when the line starts to shoot straight upw… https://t.co/bkUvMixAWw</t>
  </si>
  <si>
    <t>#IndiaFightsCorona:
#COVID19 Update as on July 27, 2020 till 8:00 AM 👇
📌 Active Cases - 485,114
📌 Cured/Discharge… https://t.co/8zTDf26T9Y</t>
  </si>
  <si>
    <t>Coronavirus: Why won't India admit how Covid-19 is spreading? https://t.co/ePFkji6byE #coronavirusindia… https://t.co/0v2WlFjq3V</t>
  </si>
  <si>
    <t>USMA ‘94; Disabled Ret. Army Officer; Fmr Adult Ed/GED Instr.; Sci-fi Author; Aspir. W. African Dundun Drummer; #Democrat #Resist #Progressive #VoteVets #BLM</t>
  </si>
  <si>
    <t>@One_Bad_Bow_Tie No. You’re her protector &amp;amp; they obviously are people who don’t care about her health since they wo… https://t.co/zMSzrq8pfP</t>
  </si>
  <si>
    <t>#ANNOUCNEMENT #UrbanThinkers Campus COVID-19 Series #2 on Role of multi-level governance for managing pandemics and… https://t.co/57Fza2lXfl</t>
  </si>
  <si>
    <t>COVID-19 - Stay Home Stay Safe   
#COVID19 #TogetherAgainstCovid19 #HealthForAll #SwasthaBharat #CoronaOutbreak… https://t.co/NdrwuiADPg</t>
  </si>
  <si>
    <t>Ingwekazi👑</t>
  </si>
  <si>
    <t>Pieces ❤🙌
God Fearing😊</t>
  </si>
  <si>
    <t>The answer to all your Lipstick problems.👄 
The Powerlips Fluid. Comes in more than 10 shades!
Check out the wate… https://t.co/oyl3XFmTMI</t>
  </si>
  <si>
    <t>Instagram Social Media Growth|Marketing Agency Sevices for you #algorithms #social #media #Quarantine #COVID19… https://t.co/HFyiXwjn3E</t>
  </si>
  <si>
    <t>A total of 401 #healthworkers have contracted #COVID19 so far in #Kerala. And the reasons range from the most likel… https://t.co/Xnhvxj0pie</t>
  </si>
  <si>
    <t>US &amp;amp; Spanish research suggests that due to undocumented/ untested symptomatic &amp;amp; undetected asymptomatic cases, the… https://t.co/rr6R9toqq9</t>
  </si>
  <si>
    <t>Agree much more needs to be done to protect and minimise #COVID19 transmission. Blaming low paid workers is a cop o… https://t.co/yfeUr1UXD2</t>
  </si>
  <si>
    <t>#truthmatters #No2Deception #COVID19  Al Sharpton announces march in Washington on anniversary of historic demonstr… https://t.co/2xrw6Rewyo</t>
  </si>
  <si>
    <t>आलसी पत्रकार</t>
  </si>
  <si>
    <t>अहम् ब्रह्मास्मि #Photographer #Photojournalist @BBC #hindi #Reporter #अल्हड़_शायर 
 ठेठ मारवाड़ी #memes_lover
अंधविश्वासी दूर रहे  (99% FB)</t>
  </si>
  <si>
    <t>#IndiaFightsCorona:
#COVID19 India UPDATE:
▪️ Total Cases - 1,435,453
▪️Active Cases - 485,114
▪️Cured/Discharged… https://t.co/hbgdTt1AzM</t>
  </si>
  <si>
    <t>We, the students, are the future of our state, our country. 
 If we become victims of the deadly virus #COVID19, an… https://t.co/IrRj7yPkJD</t>
  </si>
  <si>
    <t>Professional Live Broadcasting 🎬
Video production📽️. 
Photography📸. 
Graphic design💻.  
#PowertoUpload
IG: Phanda Studios
☎️0714709065
☎️0817540433</t>
  </si>
  <si>
    <t>We really do miss shooting weddings. Standing all day and eating left overs😂😂
Lets Protect Ourselves &amp;amp; help Preven… https://t.co/zSwY3WC5cc</t>
  </si>
  <si>
    <t>st louis county, missouri usa
zip 63135 ferguson city, st louis county, missouri usa
68.0% black
25.3% white
1.9%… https://t.co/7EOBTW4wlV</t>
  </si>
  <si>
    <t>st louis county, missouri usa
zipcode 63146 saint louis, st louis county, missouri usa
69.7%  white
13.7%  black… https://t.co/paSHNWxC1V</t>
  </si>
  <si>
    <t>st louis county, missouri usa
zipcode 63130 university city, st louis county, missouri usa
51.7%  white
37.1%  bl… https://t.co/b7onVcwGWg</t>
  </si>
  <si>
    <t>st louis county, missouri usa
zipcode 63122 kirkwood, st louis county, missouri usa
89.2%  white
4.6%  black
2.2%… https://t.co/Zq8AbyQ5wT</t>
  </si>
  <si>
    <t>st louis county, missouri usa
zipcode 63137 bellefontaine neighbours
79.3%  black
17.3%  white
0.3%  asian
0.0%… https://t.co/x4PqSPuTC4</t>
  </si>
  <si>
    <t>.@SerumInstIndia’s CEO @adarpoonawalla said that the company would “keep more than enough” doses of the #COVID19 va… https://t.co/JuPsdY3SsJ</t>
  </si>
  <si>
    <t>st louis county, missouri usa
zipcode 63043 maryland heights, st louis county missouri usa
69.7%  white
12.4%  as… https://t.co/RH7igfGbJG</t>
  </si>
  <si>
    <t>st louis county, missouri usa
zipcode 63138 spanish lake, st louis county missouri usa
74.3%  black
19.6%  white… https://t.co/JzjihnGCqe</t>
  </si>
  <si>
    <t>st louis county, missouri usa
zipcode 63119 webster groves, st louis county missouri usa
84.8%  white
8.5%  black… https://t.co/m1Dxd74QIi</t>
  </si>
  <si>
    <t>Princess👑❤YUMICA🇯🇵🇺🇸</t>
  </si>
  <si>
    <t>🇯🇵→🇺🇸 #Seattle →#California ✨.
💖Love❤#Fashion 👗👠, #beauty 💄💅, #Disney 🎠🏰✨, #Travel ✈️🌎🧳, #Barbie , #sweets 🍰🍩, #food 🍴,  #Movie 🎥,</t>
  </si>
  <si>
    <t>Under the #Brooklyn bridge 🌉
Wonderful😍💕✨
#ブルックリン #Brooklynbridge #newyork #COVID19 #観光地 #夕焼け  #photography https://t.co/1f5chKd5yp</t>
  </si>
  <si>
    <t>['Brooklyn', 'ブルックリン', 'Brooklynbridge', 'newyork', 'COVID19', '観光地', '夕焼け', 'photography']</t>
  </si>
  <si>
    <t>st louis county, missouri usa
zipcode 63121 northwood, st louis county missouri usa
81.9%  black
14.1%  white
1.1… https://t.co/gtuG3DqinC</t>
  </si>
  <si>
    <t>st louis county, missouri usa
zipcode 63114 overland, st louis county, missouri usa
58.5%  white
25.6%  black
10.… https://t.co/kgCQ5pdsja</t>
  </si>
  <si>
    <t>st louis county, missouri usa
zipcode 63129 oakville st louis county missouri usa
93.5%  white
2.0%  asian
1.8%… https://t.co/ovC71MDDbH</t>
  </si>
  <si>
    <t>st louis county, missouri usa
zipcode 63133 pagedale st louis county missouri usa
91.1%  black
5.3%  white
0.0%… https://t.co/a8Z6y5ZTUP</t>
  </si>
  <si>
    <t>st louis county, missouri usa
zipcode 63021 ballwin, st louis county missouri usa
84.4%  white
7.5%  asian
2.9%… https://t.co/1R2RLN9Twm</t>
  </si>
  <si>
    <t>st louis county, missouri usa
zipcode 63017 chesterfield st louis county missouri usa
81.9%  white
9.9%  asian
3.… https://t.co/tpk9JxvB1y</t>
  </si>
  <si>
    <t>st louis county, missouri usa
zipcode 63136 jennings, st louis county missouri usa
89.2%  black
6.3%  white
0.8%… https://t.co/NLM04H4GdP</t>
  </si>
  <si>
    <t>st louis county, missouri usa
zipcode 63033 florissant, st louis county missouri usa
64.2%  black
28.2%  white
1.… https://t.co/kBSkvWT1b8</t>
  </si>
  <si>
    <t>st louis county, missouri usa
zipcode 63031 florissant, st louis county missouri usa
60.2%  white
30.8%  black
2.… https://t.co/ivgFVmUu7h</t>
  </si>
  <si>
    <t>We, the students, are the future of our state, our country. 
 If we become victims of the deadly virus #COVID19, an… https://t.co/pSCYPr2iVo</t>
  </si>
  <si>
    <t>Today #COVID19 #Thailand 4 infections in quarantine 3 of them from USA and 0 deaths. 
Beautiful day today photo ta… https://t.co/06KnxiVye2</t>
  </si>
  <si>
    <t>COVID-19 Testing Update .
#ICMRFIGHTSCOVID19 #IndiaFightsCOVID19 #CoronaUpdatesInIndia 
#COVID19
@Knewsindia… https://t.co/2RGBs0gEwF</t>
  </si>
  <si>
    <t>Small Business Owner | IT 👩‍🏫 | Stock Trader | Toddler Mom | Wife</t>
  </si>
  <si>
    <t>The death toll from COVID-19 in South Africa is increasing rapidly.
Source:WHO
https://t.co/RfZdKsgJJ2
#COVID19… https://t.co/R72JqZz4sB</t>
  </si>
  <si>
    <t>#BanegaSwasthIndia | The novel #Coronavirus has not only come with restrictions and lockdown but also with misinfor… https://t.co/g00BETLzoV</t>
  </si>
  <si>
    <t>Erich Friesen #StayHomeSaveLives🌹🏨🇵🇱 🌍🏴‍☠️</t>
  </si>
  <si>
    <t>This is really on-track. Many people have time now and the gov paying them to make their homes more energy efficien… https://t.co/4PElIOMKPm</t>
  </si>
  <si>
    <t>F*CK LOVE by The Kid LAROI‼️‼️‼️ 
Did you enjoy this album and what would you rate it? 
#thekidlaroi #laroi… https://t.co/AQbhyHl6gb</t>
  </si>
  <si>
    <t>With upsurge in COVID -19, limited resources, increasing costs and growing system complexities, health care provide… https://t.co/IH75OfqR7C</t>
  </si>
  <si>
    <t>India's COVID tally cross 14 Lakhs mark with 708 deaths &amp;amp; highest single-day spike of 49,931 cases reported in last… https://t.co/rbxUNhAy1d</t>
  </si>
  <si>
    <t>Warm wishes to @ProfAdeeba and @ProfSharonLewin on their election to President and President-Elect of @iasociety. Y… https://t.co/yTeNe3ZpsV</t>
  </si>
  <si>
    <t>If we become victims of the deadly virus #COVID19, and lost our life, how can we
 develop our country? How does our… https://t.co/TZN4W21BM7</t>
  </si>
  <si>
    <t>Senate GOP, White House reach tentative $1 trillion pact to break coronavirus aid logjam 
READ MORE:… https://t.co/Njq9gfv9Pg</t>
  </si>
  <si>
    <t>Brook Genene 🇪🇹</t>
  </si>
  <si>
    <t>John 3:16 ❤ - 
 ⚽ 📝@soccerethiopia, @bundesliga4u + others - 
Mental Health Advocate
📧brookbvb@gmail.com 
IG: 📸 brookgrt 
 YouTube 🎥👇</t>
  </si>
  <si>
    <t>- Very pleased to learn that #Ethiopia managed to conduct Measles vaccination successfully during the #covid19 pand… https://t.co/sgVbkeloBp</t>
  </si>
  <si>
    <t>10 Ways Life Must Change After COVID19  #Covid_19 #COVID19 https://t.co/vfbMlZBXt4  @pdiscoveryuk #COVID19… https://t.co/PXPzuRqpfn</t>
  </si>
  <si>
    <t>COVID-19 pandemic may hit tourism, MSME, aviation sectors hard, says RBI survey #RBIsurvey #COVID19 #Coronavirus… https://t.co/450lZCh8tz</t>
  </si>
  <si>
    <t>Anthropology. Twitter observer. Typo king. I Run for fitness. Check my side hustle @phandastudios
📧 mulweli@phandastudios.com</t>
  </si>
  <si>
    <t>We really do miss shooting weddings. Standing all day and eating left overs😂😂
Lets Protect Ourselves &amp;amp; help Preven… https://t.co/1zVWMzDGpX</t>
  </si>
  <si>
    <t>Liberal. I use paradoxical parady. Interests include New Thought, psychology and sociology. When Republicans go low WE HIT EVEN LOWER! I love ♥️the DEEP STATE!</t>
  </si>
  <si>
    <t>BBC News - Coronavirus in North Korea: Kim Jong-un claims 'shining success'
https://t.co/8vgwFITp81
Now isn't that… https://t.co/N1kBZf2wSl</t>
  </si>
  <si>
    <t>It is not about the Strategy.
It is not about the Plan.
It is not about the Measures.
It is Only abou Their IMPL… https://t.co/EZchCvOH8N</t>
  </si>
  <si>
    <t>#Odisha's #COVID19 tally rises to 26892 with 1503 new cases in last 24 hours, 1002 from quarantine centres &amp;amp; 501 lo… https://t.co/p6Wabwdj3A</t>
  </si>
  <si>
    <t>#Bengaluru, what's your view on the #SundayLockdown - good, bad or simply pointless? @sridharvivan on what the city… https://t.co/WdQt74Zrmz</t>
  </si>
  <si>
    <t>#Pakistan records the lowest number of deaths due to #covid19 in 24hours in over 90+ days, Only 20 deaths in 24hour… https://t.co/600I6VNQPv</t>
  </si>
  <si>
    <t>After weeks of night shift duties, it’s been decided that a 24-hour shift is necessary for coronavirus in Hong Kong… https://t.co/Dpq9zQEZE4</t>
  </si>
  <si>
    <t>Frustrated Massachusetts Police Supporter #backtheblue #policelivesmatter #alllivesmatter 🖤💙🖤 🇺🇸 #vetothebill #reformsociety #lawandorder</t>
  </si>
  <si>
    <t>@amusic_ann @NYCPDDEA I support the police, I have also had friends die from 
#covid19.  It is time for citizens to… https://t.co/ryzA0nYTmQ</t>
  </si>
  <si>
    <t>Daca Taíno &amp; not extinct | Mom | Wife | Author | Eco-friendly 🌍  Poverty = injustice Latest book pinned</t>
  </si>
  <si>
    <t>Lawyers, attorneys - pls help: with regard to the laws surrounding Making false statements (18 U.S.C. § 1001), it’s… https://t.co/jHOyCawXjW</t>
  </si>
  <si>
    <t>Dir of coms &amp; development, HKU Journalism. Knitter🧶. DM to collaborate on projects at The University of Hong Kong. Opinions my own. RTs ≠ endorsements</t>
  </si>
  <si>
    <t>Again, COVID waiting till Wednesday to strike during the day. In the meantime, it's resting up from all the nocturn… https://t.co/OXRkPTLpJo</t>
  </si>
  <si>
    <t>Harry✈🌏</t>
  </si>
  <si>
    <t>Bengaluru, India🇮🇳</t>
  </si>
  <si>
    <t>Engineer. Analyst. #AllLivesMatter✊🏽🌈</t>
  </si>
  <si>
    <t>India Covid-19: Bihar braces for 'coronavirus storm' https://t.co/qWnMsyYD5P #coronavirusindia #CoronaVirus… https://t.co/p0aF5GrihG</t>
  </si>
  <si>
    <t>India's COVID tally cross 14 Lakhs mark with 708 deaths &amp;amp; highest single-day spike of 49,931 cases reported in last… https://t.co/SP8HIdV6ld</t>
  </si>
  <si>
    <t>Appreciate the gift of solitude. Visionaries need space and time without the chatter of distraction.… https://t.co/o2BJNXzPif</t>
  </si>
  <si>
    <t>Register your place today via the attached link.
https://t.co/ylKB4Tm0dH
#COVID19 #Marketing #MarketingMagazine… https://t.co/J35tBRQ3zB</t>
  </si>
  <si>
    <t>Sig Christenson 🏕</t>
  </si>
  <si>
    <t>In Texas, 1,000+ #COVID19 deaths have been recorded in the past six days. We’re now at more than 5,000 dead. If you… https://t.co/zB6qiYHLAM</t>
  </si>
  <si>
    <t>Facts First⭐⭐⭐</t>
  </si>
  <si>
    <t>Yale epidemiologist says hydroxychloroquine is 'the key to defeating COVID-19'
How long did the fake news media at… https://t.co/05hnaAvP3K</t>
  </si>
  <si>
    <t>Any girl’s in NC want to meet up ?#SeductiveSunday #meetup #sex #like #COVID19 #poorrnn</t>
  </si>
  <si>
    <t>Malé - Maldives</t>
  </si>
  <si>
    <t>Tried living in the moment. Now I’m on a #Mission2Civilize ... (he/his/him)</t>
  </si>
  <si>
    <t>@nazimsat Unfortunately, we also KNOW that the primary reason we have a community spread is because these NEOC doct… https://t.co/E8vppKLxRy</t>
  </si>
  <si>
    <t>Schrödinger's Exam</t>
  </si>
  <si>
    <t>If we become victims of the deadly virus #COVID19, and lost our life, how can we
 develop our country? How does our… https://t.co/G5TyLU1Mq7</t>
  </si>
  <si>
    <t>WOW!! This video will make you sick!! 
Trump is out of Control and MUST BE STOPPED
#COVID19
#coronavirus… https://t.co/UTIz5xzlcN</t>
  </si>
  <si>
    <t>We will be posting a daily link update every afternoon on the Zoom link that you will use to access our work relate… https://t.co/9w5QD4n5kW</t>
  </si>
  <si>
    <t>What would be a much better use of time &amp;amp; money would be a national #COVID19 response plan. We need more testing, w… https://t.co/5FLHirECP5</t>
  </si>
  <si>
    <t>Odisha Monday reported 1,503 new COVID-19 cases, taking the total tally in the state to 26,892. 
#COVID19… https://t.co/2WswgaszFF</t>
  </si>
  <si>
    <t>@joshgad This nurse, assaulted by "police" @ACLU @VFPNational @UNHumanRights @RepSwalwell @JoeBiden @CIA… https://t.co/ds3ZuIYhi7</t>
  </si>
  <si>
    <t>#JammuKashmir: People remain indoors, streets are deserted and shops are closed in #Srinagar, as #lockdown restrict… https://t.co/PJPq8OA6Zg</t>
  </si>
  <si>
    <t>It's not too late to register for our free #WorldHepatitisDay special event tomorrow, 12:30pm AEST.
Dual pandemics… https://t.co/bWOH4RUbnc</t>
  </si>
  <si>
    <t>ACY™ @MyNameACY</t>
  </si>
  <si>
    <t>GREEN V☆LLEY 7☆3  IG: Acy23</t>
  </si>
  <si>
    <t>#PAYPAHGANG https://t.co/QE95HMRaIl https://t.co/UXvyoiD4cN PAYPAHGANG ™</t>
  </si>
  <si>
    <t>Cases: 16,252,541 (+51,365) 
Deaths: 648,637 (+709) 
Recovered: 9,397,505 (+37,459) 
Active Cases: 6,855,036 (42.18… https://t.co/uvWDdma63B</t>
  </si>
  <si>
    <t>Fundraise and provisions by Indian banks against pandemic disruption. 
#Fintech #InFIn #AI #Banking #Economic #UPI… https://t.co/k6WL1Qnfye</t>
  </si>
  <si>
    <t>Koalisyon ng Transportasyon para sa Mamamayan, a group of 25 transport stakeholders and advocates, said an inclusiv… https://t.co/wCkkMn9Nbg</t>
  </si>
  <si>
    <t>It's been a big weekend for the @Globalbiosec #FaceMasks video! 😷
The original was only 24 secs, so here's the FUL… https://t.co/Su5HqhITNb</t>
  </si>
  <si>
    <t>Brazil's health ministry reported 24,578 new Covid-19 cases Sunday, bringing the country's total to 2,419,091.
It a… https://t.co/u2OU3V312j</t>
  </si>
  <si>
    <t>Kiyaa_Uniquee ❤️</t>
  </si>
  <si>
    <t>Due to #COVID19 My Co Operative Team &amp;amp; I will be blessing anyone down in need , the first 300 people to comment dow… https://t.co/aZZz1vDiQi</t>
  </si>
  <si>
    <t>Always a good read, thank you @ASlavitt for your daily #COVID19 updates, and your hope, and pointing out that we CA… https://t.co/B3atHAAHSn</t>
  </si>
  <si>
    <t>Congratulations to the winners of the first Youth #WithRefugees Art Contest. It is truly inspiring to see the impre… https://t.co/kMOC54zJrQ</t>
  </si>
  <si>
    <t>India’s corona fatality rate is down to 2.35%: Even as India’s total novel coronavirus cases has crossed 13 lakh, t… https://t.co/32ocMuiFhY</t>
  </si>
  <si>
    <t>Nurse_I still wear a mask_Sal 👨🏽‍⚕️</t>
  </si>
  <si>
    <t>kick ass Nurse 👨🏻‍⚕️, tennis Junkie, politically active, dog dad, my views are my own.  #RidinWithBiden</t>
  </si>
  <si>
    <t>My mother lives w/ me bc she is 70 &amp;amp; has 2 autoimmune disorders-my brother threw a party to celebrate his daughter'… https://t.co/H4VDPggbAh</t>
  </si>
  <si>
    <t>Just pass the #HeroesAct HR6800! The more you stall, the more #COVID19 spikes you'll see, and that will affect the… https://t.co/goySc1vF1f</t>
  </si>
  <si>
    <t>KIIT to Provide Free Education for children of COVID Deceased. #Achyuta_Samanta sir, #KIIT, #COVID19,… https://t.co/rCmmBIqkIQ</t>
  </si>
  <si>
    <t>#Dubai is now open #PostCOVID with new normal. An amazing video "Ready When You Are" made by Visit Dubai. Click &amp;amp; o… https://t.co/D0I3pmCE3u</t>
  </si>
  <si>
    <t>“The Headlights Make The Shot”
Recent “COVID free” captured sunsets along my journeys. #COVIDFreeConfinementBreak… https://t.co/oPs73fQdYF</t>
  </si>
  <si>
    <t>🎙Need a new podcast to listen to?  https://t.co/NzYmzUOy63
#spotify #podcast #livemusic #kisstour #aussiemusic #COVID19 #musicfestivals</t>
  </si>
  <si>
    <t>We must also develop and create a committee with legitimate subject matter experts to look at our response to… https://t.co/ZjnJRXoGbp</t>
  </si>
  <si>
    <t>As we have seen with #COVID19, infections do not have boundaries or borders and can spread quickly. We have a world… https://t.co/4Mu1Y679UE</t>
  </si>
  <si>
    <t>🐦 Verified Monster Followed by @ladygaga @BrianNewmanNY @ChewFU @BREEDLOVENYC @vanillaice @McHammer @margaretcho @MTV @MTVNews @korn @tommylondon @HRC #LGBT 🐦</t>
  </si>
  <si>
    <t>When I drive on the streets at night and see no one else out or just a  couple others and it's a ghost town it's ra… https://t.co/CfCy6Wkkgd</t>
  </si>
  <si>
    <t>@TrumpWarRoom @realDonaldTrump I’m pretty sure #covid19 would have killed her faster than that intruder.</t>
  </si>
  <si>
    <t>Jul26- 48932 new #Covid_19 cases, 704 deaths and 31502 recovered.
Track daily #Covid_19india cases in App:… https://t.co/wiVmPHs6Cu</t>
  </si>
  <si>
    <t>🇺🇸Patriot, Soldier, Correctional Officer, Veteran, loving husband and father, 100% politically incorrect and proud of it!🇩🇪
#BackTheBlue #MAGA</t>
  </si>
  <si>
    <t>@Jennyjen010 Well, contrary to the popular belief #COVID19 is a brain disease: You can’t get it if you don’t have a brain ;)
#MAGA</t>
  </si>
  <si>
    <t>In his speech during the opening of the 2nd regular session of the 18th Congress, House Speaker Alan Peter Cayetano… https://t.co/QJaPB9lq4I</t>
  </si>
  <si>
    <t>Jake Tapper Confronts Larry Kudlow: People Can’t Go Back to Work Because of Gov’t Failures to Get the Virus Under C… https://t.co/GnwO6y1PU2</t>
  </si>
  <si>
    <t>It's Monday Bafethu, let me target them all. Tebogo and Thatego Pest&amp;amp;Weed Control. Blessed week Bafethu! #DJSBU… https://t.co/Sjx5R3hB4N</t>
  </si>
  <si>
    <t>Top 200 young South African | Top 100 Influential South African | South Africa’s Blog of the year 2017 &amp; 2018 | Writer | Radio Host | Good Things Guy</t>
  </si>
  <si>
    <t>Today marks 4 months of South Africa lockdown &amp;amp; today we also celebrate 265 077 recoveries!!!
Today’s numbers:
Re… https://t.co/wrxBLxven9</t>
  </si>
  <si>
    <t>👎: EU, partijkartel, VVD, D66, Antifa, zorggraaiers.
👍: Europa, soevereiniteit, vrijheid van meningsuiting, privacy, nexit, #FvD #PVV
Parler: OponsbestNL</t>
  </si>
  <si>
    <t>Jake Tapper Confronts Larry Kudlow: People Can’t Go Back to Work Because of Gov’t Failures to Get the Virus Under C… https://t.co/QMegyteLuZ</t>
  </si>
  <si>
    <t>They defied health rules for a storybook wedding. The virus didn’t spare them. - San Francisco Chronicle (WTH, *why… https://t.co/QxrX3JFbe7</t>
  </si>
  <si>
    <t>As expected, the non-inoculated ferrets that were in direct contact with the COVID+ ferrets all contracted #COVID19… https://t.co/YHXeEoPCMc</t>
  </si>
  <si>
    <t>Has the @realDonaldTrump Administration considered any clinical trials with homeopathic remedies for #COVID19? Home… https://t.co/FKpiBEJG0n</t>
  </si>
  <si>
    <t>Quote of the day ❣️
Stay happy, Stay safe &amp;amp; Stay alert !
#mentalhealth #stayhappy #mentalhealthmatters #covid19… https://t.co/SVKcU9hHiz</t>
  </si>
  <si>
    <t>Hong Kong third wave: dining at restaurants banned entirely, masks required outdoors as city steps up social-distan… https://t.co/eS9stW7vOg</t>
  </si>
  <si>
    <t>President Duterte will push through with plans to physically deliver #SONA2020 at the Batasang Pambansa, his spokes… https://t.co/rVZflEwF0C</t>
  </si>
  <si>
    <t>Volunteers needed for #COVID-19 #vaccine trial in #Fayetteville #NC
#FayettevilleNC #Fayetteville #COVID19… https://t.co/H5VdTmsJ5i</t>
  </si>
  <si>
    <t>🤍 K A T I E 🤍</t>
  </si>
  <si>
    <t>Romans 12 | 🇺🇸 | ⚾️ #togetherwe</t>
  </si>
  <si>
    <t>People need hugs and handshakes the most right now but there are rules that tell us we can’t get within 6 feet? 
F… https://t.co/rzypIqLfdu</t>
  </si>
  <si>
    <t>Victoria recorded 537 new coronavirus cases and 6 deaths on Sunday, marking the nation's worst day of the pandemic… https://t.co/NdTzQhZ2Qj</t>
  </si>
  <si>
    <t>This is so typical of Trump and his supporters:
He one-hops the pitch like he was playing cricket, throws up the K… https://t.co/xTszKTb5AO</t>
  </si>
  <si>
    <t>#India's #COVID tally cross 14 Lakhs mark with 708 deaths &amp;amp; highest single-day spike of 49,931 cases reported in la… https://t.co/MvW3r4Siok</t>
  </si>
  <si>
    <t>We know #COVID19 isn’t just a threat in itself, it’s setting back the fight against other diseases too.
Important… https://t.co/MO3tPYxgXA</t>
  </si>
  <si>
    <t>#BreakingNews | Brit tourists in Spain will have to quarantine for two weeks on return to UK from midnight.… https://t.co/He3a77e3PF</t>
  </si>
  <si>
    <t>Chris Wallace Confronts Mnuchin Over Covid Relief: Won’t Millions ‘Pay the Price’ Because White House, GOP ‘Can’t G… https://t.co/4efmvtu1AZ</t>
  </si>
  <si>
    <t>Learn from the past but live in the present to shape the future. #VicePrincipal #ProudPublicEducator #Equity #SocialJustice #Green #IDIC #LLAP 🖖 he/him 🏳️‍🌈</t>
  </si>
  <si>
    <t>Great article. Very thankful to ⁦@KFLAPH⁩ for their proactive, thorough and tireless efforts to keep our community… https://t.co/dSGTn00eYO</t>
  </si>
  <si>
    <t>India's COVID tally cross 14 Lakhs mark with 708 deaths &amp;amp; highest single-day spike of 49,931 cases reported in last… https://t.co/rq0YzRRQbe</t>
  </si>
  <si>
    <t>We, the students, are the future of our state, our country. 
 If we become victims of the deadly virus #COVID19, an… https://t.co/mnBRrofz7k</t>
  </si>
  <si>
    <t>#Thailand reported 4 new #coronavirus #COVID19 cases, bringing the total number of infections to 3,295. Three new c… https://t.co/sWfv4K9LDT</t>
  </si>
  <si>
    <t>We’re #stickingwithEd for all the reasons we endorsed him in October, but especially for his tirelessly efforts for… https://t.co/oVq3ILe7Fb</t>
  </si>
  <si>
    <t>With #COVID19 came anxieties around the seemingly endless unknowns. Tolerating uncertainty suddenly became a univer… https://t.co/xcVPLiMyiK</t>
  </si>
  <si>
    <t>7th International Conference on Global Healthcare
February 26-27, 2021 | Vienna, Austria
Visit:… https://t.co/x6vUashrI7</t>
  </si>
  <si>
    <t>Some of Victoria's biggest industries and mass employers could be temporarily shut down if employees keep going to… https://t.co/KypOqHOahH</t>
  </si>
  <si>
    <t>Global trend is continuing up, with R stable at around 1.1. &amp;gt;20%: Gambia¹⁷⁰ &amp;gt;10%: Zambia⁹⁹ Lesotho¹⁶⁰ Cambodia¹⁷³ S… https://t.co/gBiyNUNQUq</t>
  </si>
  <si>
    <t>So what if #schools closed in #COVID19
Ensuring #NationalIronPlus Initiative for #IronFolicAcid  supplementation f… https://t.co/4stEAkMkZE</t>
  </si>
  <si>
    <t>@xpresstn Andhra Pradesh police rescued a 28-year-old man who shared a video mentioning that he was locked up in hi… https://t.co/Eay9Wt0WZd</t>
  </si>
  <si>
    <t>President Duterte will push through with plans to physically deliver #SONA2020 at the Batasang Pambansa, his spokes… https://t.co/t3CglkM4hs</t>
  </si>
  <si>
    <t>Former senatorial candidate Samira Gutoc calls for transparency in use of funds in the fight vs #COVID19. Says PH g… https://t.co/d8tydjUhDJ</t>
  </si>
  <si>
    <t>#CoronaVirusUpdates: 
State-wise details of Total Confirmed #COVID19 cases
(till 27 July, 2020, 8 AM) 
➡️States w… https://t.co/ZdvbcagcC8</t>
  </si>
  <si>
    <t>@Jerome111Au Victoria's lockdown isn't strict. You can still go buy a frock at a fashion outlet. If Victoria wants… https://t.co/Ff8DVISyvR</t>
  </si>
  <si>
    <t>The recovery rate among #COVID19 patients has increased to 63.92%. The recoveries/deaths ratio is 96.55%:3.45% now:… https://t.co/7JunNeWiJ3</t>
  </si>
  <si>
    <t>Shut it down, start over, do it right! 
Healthcare Professionals, sign the letter &amp;amp; share widely. Others, sign the… https://t.co/bSSHn5hski</t>
  </si>
  <si>
    <t>#IndiaFightsCorona:
#COVID19 India UPDATE:
▪️ Total Cases - 1,435,453
▪️ Cases - 485,114
▪️ Cured/Discharged- 917… https://t.co/O2xSRnqC1e</t>
  </si>
  <si>
    <t>Perhaps the wedding organizers should reimburse taxpayers for the contact tracers that followed up with the 100 att… https://t.co/bUBUzfPbt9</t>
  </si>
  <si>
    <t>Premed Library Scientist 👩🏻‍🔬👩🏻‍💻👩🏻‍🏫</t>
  </si>
  <si>
    <t>Small town girl, biochem/premed student, career-changer, mental health advocate 🩺📚🇲🇽 #Latina #ADHD #RuralMedicine #FamilyMed #HealthLiteracy #NonTrad</t>
  </si>
  <si>
    <t>What's the false negative on testing these days? Early on we heard that possibly up to a third of #COVID19 tests th… https://t.co/Crx9BmVWaw</t>
  </si>
  <si>
    <t>The recovery rate among #COVID19 patients has increased to 63.92%. The recoveries/deaths ratio is 96.55%:3.45% now:… https://t.co/6TNYP4HAUZ</t>
  </si>
  <si>
    <t>The recovery rate among #COVID19 patients has increased to 63.92%. The recoveries/deaths ratio is 96.55%:3.45% now:… https://t.co/n7IZqkW7Hi</t>
  </si>
  <si>
    <t>🧡🧡🧡🧡🧡</t>
  </si>
  <si>
    <t>For too long, humanity has acted with an outrageous lack of responsibility. 
We wanted everything for ourselves: gr… https://t.co/52a0BFniZ4</t>
  </si>
  <si>
    <t>🦠Monday Preview:
Has covid-19 interrupted organ transplants in the US?
Find out! 👇👇👇
https://t.co/oWgyLi1Xye @sampx #coronavirus #covid19</t>
  </si>
  <si>
    <t>Why is it that all the people who keep pretending patience makes sense ARE NEVER THE PEOPLE WITHOUT HEALTHCARE DURI… https://t.co/Hl12paDZRc</t>
  </si>
  <si>
    <t>@CNN This madness must end.  Assume we all have #covid19 and we all as a nation quarantine for 14 days.  Why 14?  3… https://t.co/Mn9NL7CLit</t>
  </si>
  <si>
    <t>Panamá</t>
  </si>
  <si>
    <t>Graphic Designer and Frontend Developer (programmer maybe), love SEO, Anime, Final Fantasy and Japan! 日本で夢のように生活やっています, 私せったいに諦めない。Panamanian living in Japan.</t>
  </si>
  <si>
    <t>(Online test #COVID19)
1. Do you have ANY of these symptoms? 
Yes
2. Have you been in contact to any person with co… https://t.co/x5kwsYO2Sd</t>
  </si>
  <si>
    <t>Estimates 36 million US residents have been infected by #covid19   https://t.co/xpg21mW0l4   "Good" news is that ma… https://t.co/EeNdqsz9om</t>
  </si>
  <si>
    <t>Launched under Group Safeguard Insurance, this sachet-based group insurance product will bear the hospitalisation c… https://t.co/irnhPOByVx</t>
  </si>
  <si>
    <t>#IndiaFightsCorona:
📍 Increasing number of #COVID19 testing labs in India 👇
@ICMRDELHI
#StaySafe #IndiaWillWin https://t.co/XJckY5Nse9</t>
  </si>
  <si>
    <t>Is Agriculture an answer to #youth #unemployment?
Our involvement in #agriculture has the power to transcend our e… https://t.co/tdWpiCOYBN</t>
  </si>
  <si>
    <t>Always ready to learn | Digital Communications | Active Citizen | Business📧 zulaiodus@gmail.com Rt’s not Endorsement.</t>
  </si>
  <si>
    <t>Back to normal, as if #COVID19 has left tho. 
#COVID19: Kaduna State Commissioner of Health, Dr Amina Mohammed Bal… https://t.co/vNjGpxHtdC</t>
  </si>
  <si>
    <t>Blogger "The Tired Mama PH"👩‍💻, Freelancer, Dog Lover🐶, Mommy of 1👩‍👧...always keeping an open mind 🤔and an open eye👁. DM for collaboration. #ifb</t>
  </si>
  <si>
    <t>I gave him a 1/10. Why?
1. Sinas 
2. Duque
3. No concrete plans against #COVID19 just lockdowns costing everyone's… https://t.co/SJggVZvBRU</t>
  </si>
  <si>
    <t>The United States records 55,187 new #coronavirus cases in 24 hours, Johns Hopkins University reports in its real-t… https://t.co/57053mNyhB</t>
  </si>
  <si>
    <t>okay so i need to find him asap and if he has a gf then i’m sorry he was at the hulen in-n-out with his friends.i j… https://t.co/epj1qK4IGU</t>
  </si>
  <si>
    <t>Ben 🐯🐺🦅</t>
  </si>
  <si>
    <t>https://t.co/ssyvVxAdRz
🇵🇭
Twitch: bluezase
#111Air 🍎💻☁️ 
#GAOteam
#MacAttack</t>
  </si>
  <si>
    <t>Music Artist “Jessie Jukebox” is a versatile artist with Rap, Singing, and writing</t>
  </si>
  <si>
    <t>Big S/O to eddycutzmusic  #greengamentertainment🔥🔥🔥💯  for showing so much love 🙏🏾🙏🏾✊🏿✊🏿‼️‼️ 🔥🔥TOO MUCH -AVAILABLE N… https://t.co/88ddaxRLlQ</t>
  </si>
  <si>
    <t>https://t.co/MkyV3B7b0x
Watch Josh Allen's best throws of his career so far.  Most of his throws only he can make… https://t.co/tlBO5Lj9tQ</t>
  </si>
  <si>
    <t>Japan's health ministry recorded 839 new coronavirus cases on Sunday, raising the total number of cases reported na… https://t.co/7GIx4rraSD</t>
  </si>
  <si>
    <t>#India 3.5% daily #COVID19 total growth rate more than double 1.6% global average. H/T @jmlukens… https://t.co/F2ym7PDZah</t>
  </si>
  <si>
    <t>Lockdown ended, Virus didn't. With the opening of public places and unreliable devices trending in the market, Who'… https://t.co/xo6vDBxDBv</t>
  </si>
  <si>
    <t>#IndiaFightsCorona:
#COVID19 India UPDATE:
▪️ Total Cases - 1,435,453
▪️Active Cases - 485,114
▪️Cured/Discharged… https://t.co/XSu4SIe1Il</t>
  </si>
  <si>
    <t>Next Thursday at 12 noon, we will be discussing #SIMCardFraud &amp;amp; the many ways you can protect yourself from being a… https://t.co/sJBphmAFvn</t>
  </si>
  <si>
    <t>How soon before we get a vaccine? In the race to deliver Serum Institute is first off the block. Our latest issue i… https://t.co/faJ7Ss8X42</t>
  </si>
  <si>
    <t>@jlay02 @OttawaDaddy @mariann6668 @josanchez65 @jhengstler @berylrcohen @CassanoraL @noasbobs @ESL_fairy… https://t.co/vsTr5SUBpe</t>
  </si>
  <si>
    <t>Hong Kong has one additional death and triple digit infections for five days and they just clamped down on restaura… https://t.co/z3OstKMgVL</t>
  </si>
  <si>
    <t>YS Tanzania winner 2016 🎈 || A seventh day Adventist 🙏 || Liverpool and Young African sports club SUPPORTER⚽ || #MedicalAuthor💊|| vitamin😘 || Volunteer 💞||</t>
  </si>
  <si>
    <t>Arizona has the highest positivity rate for the week 
See thread 🧵 for other stats 
1 - Cases
2 - Deaths
3 - Test… https://t.co/zUiaFpYdjn</t>
  </si>
  <si>
    <t>#COVID19 in #TamilNadu on July 26: Positive Cases, #Deaths and #Recoveries 
#TNCoronaUpdates #tamilnaducoronaupdate… https://t.co/lc9XxpbQvZ</t>
  </si>
  <si>
    <t>Boris Johnson and Dominic Cummings #CareHomeicide https://t.co/yqSEamf40w #SecondPeak #Secondwave #COVID19… https://t.co/99a9J0cqF1</t>
  </si>
  <si>
    <t>Speaks up for those who has no voice. Protects those who can’t defend themselves.</t>
  </si>
  <si>
    <t>#CoronaVirusUpdates: 
📍Total #COVID19 Cases in India (as on July 27, 2020)
▶️63.92% Cured/Discharged/Migrated (91… https://t.co/HImVlxTjTO</t>
  </si>
  <si>
    <t>عَ | ☁️</t>
  </si>
  <si>
    <t>- الأولى في الحُب الأعظم في قلوبنا ؛ هو الله</t>
  </si>
  <si>
    <t>@ChinaDaily General and Important to the entire world, to all humans; Muslim and disbeliever..
Imam Nasser Mohamma… https://t.co/0ClbNFhQWO</t>
  </si>
  <si>
    <t>The District and Sessions Judge Court, #Khurda will function for only two and  half hours a day from 11 am and 1.30… https://t.co/r16HgOJW0G</t>
  </si>
  <si>
    <t>An excellent explanation (especially for non-science types) of the state of play in #COVID19 vaccine development fr… https://t.co/w9Zi211Pyp</t>
  </si>
  <si>
    <t>Jammu &amp;amp; Kashmir: People remain indoors, streets are deserted and shops are closed in Srinagar, as lockdown restrict… https://t.co/zdiYeEViqa</t>
  </si>
  <si>
    <t>Delta Turns Flight Around After Multiple Passengers Refuse to Wear Masks https://t.co/MVRGY3le1J 
#coronavirusus… https://t.co/VNHCyRIVn8</t>
  </si>
  <si>
    <t>#COVID19 has made an unprecedented impact on business, 87% of 1495 people surveyed say it has impacted the need for… https://t.co/jgos4PeyUH</t>
  </si>
  <si>
    <t>Moving forward.🤙</t>
  </si>
  <si>
    <t>Louisiana just surpassed NY with cumulative per capita #COVID19 infections. Arizona and Florida will surpass NY, to… https://t.co/njVw7fSSLR</t>
  </si>
  <si>
    <t>#Covid19 (#CoronaViruss) update:
Total recovered cases, across the world, has crossed 1 crore mark yesterday.
Dea… https://t.co/4g5hi7xvlG</t>
  </si>
  <si>
    <t>Look, wearing a mask during #COVID19 isn't a bad thing. It could be worse, like covering your entire face during an… https://t.co/bejiLSgF9t</t>
  </si>
  <si>
    <t>New Jersey has the highest case fatality ratio for the week  
See thread 🧵 for other stats 
1 - Cases
2 - Deaths… https://t.co/0NDQP4XIw9</t>
  </si>
  <si>
    <t>Adrian Adastra Esq 🕷#BuildBuildBuild !</t>
  </si>
  <si>
    <t>@RockyEn5 @Antigone_CB @DrMikeRyan @WHO @NHSMillion Some of the “evidence” presented on here relates to protection… https://t.co/OSOfzxF7Uv</t>
  </si>
  <si>
    <t>Whole turmeric + ginger + peppercorns + gooseberries (amla) + apple cider vinegar +honey or jaggery. Drink this fir… https://t.co/1PCQWFGO7a</t>
  </si>
  <si>
    <t>#IndiaFightsCorona:
#COVID19 labs in India (As on July 26, 2020) 👇
#StaySafe #TheNewNormal #IndiaWillWin https://t.co/q1ek29iYaX</t>
  </si>
  <si>
    <t>Victoria Police have swooped on a Melbourne church and fined a group of worshippers for breaking #COVID19 restricti… https://t.co/7buqbwzs2C</t>
  </si>
  <si>
    <t>If Dune 2020 is delayed because of COVID-19, I will personally take too much Salvia and combine my skin with leeche… https://t.co/qMi5xTuhpT</t>
  </si>
  <si>
    <t>#Dengue feared in #Bangladesh as many patients go unreported due to #COVID19 which shrunk health care facility beca… https://t.co/DKHTCKp5yk</t>
  </si>
  <si>
    <t>ÜT: 33.539145,-117.667535</t>
  </si>
  <si>
    <t>@TimMurtaugh @realDonaldTrump There u go again ...two hurricanes have hit ..millions are afflicted with #covid19 ..… https://t.co/qyPzrIQ1uQ</t>
  </si>
  <si>
    <t>Prime Minister Narendra Modi is all set to launch the much-awaited ‘high-throughput’ coronavirus testing facilities… https://t.co/6FprYyes3w</t>
  </si>
  <si>
    <t>Food Blogger. ❤️Marwarii. Runs on Tea. Libran. Good Vibes. Heart full of Gratitude. IG: divyaszaika. divyaszaikaofficial@gmail.com</t>
  </si>
  <si>
    <t>The #COVID19 pandemic has taken a toll on all of us. The past few months have been stressful, anxious and daunting.… https://t.co/Vpepk2ViAs</t>
  </si>
  <si>
    <t>We, the students, are the future of our state, our country. 
 If we become victims of the deadly virus #COVID19, an… https://t.co/lpTBQN3l6C</t>
  </si>
  <si>
    <t>We the students are the future of our state our country. 
 If we become victims of the deadly virus #COVID19 and lo… https://t.co/a5azKAoJVD</t>
  </si>
  <si>
    <t>How do we best to move forward in #automating as much as possible, while retaining jobs, and keeping facilities and… https://t.co/JQbk6LjXxA</t>
  </si>
  <si>
    <t>Am I the only one who thinks testing people who feel fine is a giant fear mongering attempt by the media and state… https://t.co/JhyfgUAhDU</t>
  </si>
  <si>
    <t>A former Nasarawa State governor, Senator Abdullahi Adamu, has expressed concern over continued banditry and effect… https://t.co/43NlwGpfbl</t>
  </si>
  <si>
    <t>While the virus infects people regardless of wealth, the poor will be most affected due to longstanding segregation… https://t.co/7pfnIoKDKJ</t>
  </si>
  <si>
    <t>The recovery rate among #COVID19 patients has increased to 63.92%. The recoveries96.55%:
deaths ratio is3.45% now:… https://t.co/Dx3CIAaPwm</t>
  </si>
  <si>
    <t>@realDonaldTrump @Yankees #COVID19 began in China...and you failed all the way in #America even as the bodies piled… https://t.co/mi9gDn2hIG</t>
  </si>
  <si>
    <t>New #ADA article for school districts by my colleague Brad Bennett on accommodating employees who are at high risk… https://t.co/B2WDKMEUhs</t>
  </si>
  <si>
    <t>We are witnessing the #fall of a #greatpower
Just how rotten is the #UnitedStates' political system? The answer is… https://t.co/SSEwrv2rdZ</t>
  </si>
  <si>
    <t>Alabama has the most new hospitalisations per capita 
See thread 🧵 for other stats 
1 - Cases
2 - Deaths
3 - Test… https://t.co/claJ3DF4WG</t>
  </si>
  <si>
    <t>As we continue to extend our services, you too can join the cause and be a part of the movement. Remember your safe… https://t.co/XOeRNOYcvh</t>
  </si>
  <si>
    <t>Dr🦑 Sea🐙</t>
  </si>
  <si>
    <t>👩🏼‍🔬Scientist, Behaviour Changer, Krakenologist, Storyteller, researches Hard-to-Reach energy users @userstcp, animal lover 🌏✊🦑 @RYKraken @BaysGuardians</t>
  </si>
  <si>
    <t>And #Covid19 made what little progress we made so much worse again 🙄 Earth faces plastic pollution disaster unless… https://t.co/QtVF5x0RWj</t>
  </si>
  <si>
    <t>"We will die because we are not able to eat...” #Thailand, a country that has is reliant on mass tourism, has shut… https://t.co/ns3TeH7Umi</t>
  </si>
  <si>
    <t>#BusinessWorldLive | Business leaders are expecting Pres. Rodrigo Duterte to lay down his recovery plans in his… https://t.co/NO5GamsneY</t>
  </si>
  <si>
    <t>#China PV News Snippets: Despite #COVID19 #pandemic , Trina Solar Expects Net Profit Growth In H1/2020; Post Pandem… https://t.co/B4RR61Oq5x</t>
  </si>
  <si>
    <t>Karen solved the mystery 🤦🏻‍♀️ #COVID19 https://t.co/beUMKfO9WC</t>
  </si>
  <si>
    <t>A cough disperses virus particles 4-5 meters, sneezing 8 metres = infection via droplets into nose, mouth, eye.… https://t.co/f9dEI2XEnU</t>
  </si>
  <si>
    <t>"Twice every year, my parents used to run away from our house taking me and my brother. Since July 16 this year,… https://t.co/K5pUiU7jPh</t>
  </si>
  <si>
    <t>Keep your face always toward the sunshine—and shadows will fall behind you.”</t>
  </si>
  <si>
    <t>This Monday, remember that your smile alone can save a sad soul or heal a broken spirit. Share your kindness with o… https://t.co/Bj2bj8Eg74</t>
  </si>
  <si>
    <t>जन्मभूमि सागर कर्मभूमि इंदौर🙏</t>
  </si>
  <si>
    <t>Unity is Victory ✌  IG: @mpstudentsunity
🙏Join for Students Unity
| Non- Political |
Fighting for Students Rights in MP💪</t>
  </si>
  <si>
    <t>We the students are the future of our state,our country.
If we become victims of the deadly virus #COVID19,
and los… https://t.co/EFcbNJILyE</t>
  </si>
  <si>
    <t>Varun Kumar 🎶</t>
  </si>
  <si>
    <t>Aeronautical Engineer | #DigitalMarketing | World of #SocialMedia: Top 100 in #InfluencerMarketing | #DataScience | Learning #AI &amp; #ML |❤️food+music 
#DigitalVK</t>
  </si>
  <si>
    <t>#COVID19 has exaggerated the trend toward tech ‘solutionism’. Nations and societies have turned to a host of data-d… https://t.co/8Lua1vuLJF</t>
  </si>
  <si>
    <t>🇺🇸 Coral Springs parent. Accountability for Parkland 🇺🇸 #FixIt. Searching for accurate data on COVID-19 that I can share... 🇺🇸</t>
  </si>
  <si>
    <t>MUST READ THREAD!! I can’t stress how important it is for everyone to understand this. This is #COVID19 and hundred… https://t.co/B2B9mNenD1</t>
  </si>
  <si>
    <t>UNIQ HEALTHY LIVING/LIFESTYLE 
#mcm Xolani  #feelfree2byourself
#covid19 #stayhealthy #stayclean #stayhome… https://t.co/hsXeZRTstZ</t>
  </si>
  <si>
    <t>¡guilty! #bombay parents weekend CALLED #tata sky #cable tv &amp;amp;let him inside NO #facemasks NO #gloves THE ONE TIME m… https://t.co/m1Q5hWKLoK</t>
  </si>
  <si>
    <t>#IndiaFightsCorona
Wear your home-made reusable face-cover/mask properly, at all times. Share this information and… https://t.co/5mHmXQsdE1</t>
  </si>
  <si>
    <t>Stay the hell away from people like this Dave...   
😄 #Covid19 by #GOP https://t.co/HkBQEI3mi0</t>
  </si>
  <si>
    <t>@StuckInAMaise @jamez2024 @funder Yeah, this has become common knowledge since #COVID19 since unclaimed victims of… https://t.co/RrSVANtapa</t>
  </si>
  <si>
    <t>@infowarrior454 I’m pretty sure I had it for 3 weeks in February and I felt like I was going to die, I was deaf for… https://t.co/SRcP1QNvM6</t>
  </si>
  <si>
    <t>Norse mythology, Gullinkambi is the golden rooster who lives in Valhalla. One whose crowing is foretold to signify the beginning of the events of Ragnarök 🎺🐓</t>
  </si>
  <si>
    <t>Alaska has the most tests per capita for the week 
See thread 🧵 for other stats 
1 - Cases
2 - Deaths
3 - Tests
4… https://t.co/qgf7u7kNCK</t>
  </si>
  <si>
    <t>#Gold prices have surged to a record high -- above $US1,943 /ounce! And #silver jumped above $US24 /ounce, a 7-year… https://t.co/21AzXXC492</t>
  </si>
  <si>
    <t>#IndiaFightsCorona 
ലാബുകളുടെ എണ്ണം ഇപ്പോൾ - 1310
Increasing number of #COVID19 testing labs in India 
#PIBKochi… https://t.co/jTTdvy97jq</t>
  </si>
  <si>
    <t>Erm, rather 61x37 to obtain the true amount.
That's 151,219
#Wuhan #China #CoronaVirus #COVID19 #HighRiskCovid19… https://t.co/jrN9bFcyYh</t>
  </si>
  <si>
    <t>Absolutely correct which is why #Parents who love their #Children will decide what's best for them - NOT a murderou… https://t.co/uRhFljdpA7</t>
  </si>
  <si>
    <t>#Neurodiversity is my superpower. ❤
Books: My Daughters' Mum | Immortal For A Moment |  Reconciliation: @Karwanemohabbat's journey through a wounded India</t>
  </si>
  <si>
    <t>"#Covid19 has disabled us all. Yet #disability, as usual, has been the greatest springboard for creativity the worl… https://t.co/Ou41g7kr5l</t>
  </si>
  <si>
    <t>Patriot fighting to keep our Liberties and Freedoms safe!! 🇺🇸🗽🐘</t>
  </si>
  <si>
    <t>📺 NEW VIDEO: https://t.co/s3qLYgovLN
100 days until the 2020 Election - Vote Trump, Vote Red!!
#Nadler… https://t.co/M5seKbFPxN</t>
  </si>
  <si>
    <t>Worthy petition -⚠️ #Covid19 #Coronavirus ⚠️- "Stop all mass gatherings immediately" - 7000 already signed in a few… https://t.co/2tPmvaeq6I</t>
  </si>
  <si>
    <t>#TheResistance. “With every last ounce of devotion to this country, resist” - CIA Dir Brennan. Put me on a List and I will Block you AND all your followers.</t>
  </si>
  <si>
    <t>@One_Bad_Bow_Tie @G8trz4ever Both have lost a child to #covid19 and STILL won't wear a mask? I'm stunned. And you w… https://t.co/giAwEN2ysV</t>
  </si>
  <si>
    <t>@aussiastronomer ugh #bombay parents weekend CALLED #tata sky #cable tv &amp;amp;let him inside NO #facemasks NO #gloves TH… https://t.co/0qeZ6ZuSFt</t>
  </si>
  <si>
    <t>Wear a Mask: Let's All do Our Part to Slow the Spread of Corona Virus
 #CaliforniaConnected #Covid19 #EMS… https://t.co/LjIDz0LKZ1</t>
  </si>
  <si>
    <t>This👇🏼is a lie! The truth is Trump Never Created A Wonderful Economy, HE INHERITED IT FROM OBAMA! That’s why he can… https://t.co/1VRGaKIpQ2</t>
  </si>
  <si>
    <t>Waiting for some miracle in my life 😁
I'm still studying📓
Stay home stay safe🙏🙂</t>
  </si>
  <si>
    <t>If we become victims of the deadly virus #COVID19, and lost our life, how can we
 develop our country? How does our… https://t.co/QsePZPp6Lm</t>
  </si>
  <si>
    <t>🗣🅒🅐🅜🅘🅛🅞 🥑</t>
  </si>
  <si>
    <t>Provide the best of you to others | Flying over the clouds | 🤓</t>
  </si>
  <si>
    <t>Arizona has the most deaths per capita for the week 
See thread 🧵 for other stats 
1 - Cases
2 - Deaths
3 - Tests… https://t.co/BPsyjYTAQX</t>
  </si>
  <si>
    <t>@charliekirk11 @HartwigSusann False dichotomy. 
Voting has always been much more important than that. 
#COVID19 is… https://t.co/Uawn6juTgd</t>
  </si>
  <si>
    <t>Ezy Signin visitor management system helps by enhancing overall security, transforming the front desks, and delight… https://t.co/Xp2yri4a86</t>
  </si>
  <si>
    <t>😂😂😂 we 're about to have a summer vacation that last until Tet holiday...
#covid19 #longlastsummervacation… https://t.co/3C29IWhW85</t>
  </si>
  <si>
    <t>Official Twitter feed for education-related updates from the Australian Government’s Department of Education, Skills and Employment</t>
  </si>
  <si>
    <t>Healthy Harold &amp;amp; his friends from @LifeEdAus have taught #Aussie kids for over 40 years. After going online due to… https://t.co/0DPAvyQZ5k</t>
  </si>
  <si>
    <t>#COVID19: By The Numbers
As of July 27, 2020 (03:58 GMT), global cases top 16.4 MILLION with 16,420,287 total case… https://t.co/hwWh7rBh9N</t>
  </si>
  <si>
    <t>Which investment strategies is AIA leveraging amid low interest rates and high market instability? What does the fu… https://t.co/tMNJynZo7s</t>
  </si>
  <si>
    <t>California Connected – In the fight against COVID-19
 #CaliforniaConnected #ContactTracing #Covid19 #EMS… https://t.co/CYOFYIdh9n</t>
  </si>
  <si>
    <t>graphic designer
loves to sings🎼🎶🎼🎶🎙🎼🎼🎶
msdian
https://t.co/zkOAm1Qiiy</t>
  </si>
  <si>
    <t>We, the students, are the future of our state, our country. 
 If we become victims of the deadly virus #COVID19, an… https://t.co/TrDnlwfAnc</t>
  </si>
  <si>
    <t>@EXPSGamble I never realized the live vs work reporting 😳. #COVID19</t>
  </si>
  <si>
    <t>#Karma_Believer 
#Dreamer
                                    Photon in a double slit 💥💥                                   https://t.co/RtraulBLNu</t>
  </si>
  <si>
    <t>Plse test your people randomly for #covid19. Don't try to hide facts. #CoronaPandemic @PMOIndia @drharshvardhan… https://t.co/SzrQGpb2AD</t>
  </si>
  <si>
    <t>𝐑𝐚𝐜𝐡𝐞𝐥.</t>
  </si>
  <si>
    <t>expat in📍 middle east | 🇵🇬</t>
  </si>
  <si>
    <t>Keep safe #PNG #COVID19 #PapuaNewGuineagovernment needs to act on this urgently to protect our people. We don’t hav… https://t.co/szfk8IMY4G</t>
  </si>
  <si>
    <t>#IndiaFightsCorona 
സംസ്ഥാന തല #covid19 കണക്കുകൾ 
State-wise details of Total Confirmed #COVID19 cases
(till 27 J… https://t.co/mxxvg0mXxB</t>
  </si>
  <si>
    <t>Rise to the challenge of bringing your dreams to life! Do not be discouraged by resistance, be nourished by it. 🌊🌊🌊🌊</t>
  </si>
  <si>
    <t>My family and I have been in the house since the start of the #Pandemic. 1) We don't want to get sick, and, 2) We w… https://t.co/jxSeGnLAZK</t>
  </si>
  <si>
    <t>#We, the students, are the future of our state, our country. 
 If we become victims of the deadly virus #COVID19, a… https://t.co/gAKQYtwCSs</t>
  </si>
  <si>
    <t>Kush Patel😎</t>
  </si>
  <si>
    <t>Yuva Member😎
सत्यमेव जयते। जीवन का एक ही सूत्र😎💪</t>
  </si>
  <si>
    <t>SC to hear Today, a Clutch of pleas challenging UGC Guidelines to hold final year university exams amid #COVID19… https://t.co/O6HOz79EX4</t>
  </si>
  <si>
    <t>It’s long yes. But just read it. Sleep on it.  And then let’s all agree to have a serious discussion about it tomor… https://t.co/FoELnEOR2E</t>
  </si>
  <si>
    <t>The recovery rate among #COVID19 patients has increased to 63.92%. The recoveries/deaths ratio is 96.55%:3.45% now:… https://t.co/1kQWd26Zl4</t>
  </si>
  <si>
    <t>Watch HealthCube's Ramanan Laxminarayan alongside 
@govindethiraj on @TEDxGateway Webinar: Safely Reopening Your Wo… https://t.co/UwSSwY04Jl</t>
  </si>
  <si>
    <t>In our endeavor to contain and restrict the widespread of the #COVID19, we have compiled all necessary products bei… https://t.co/57eWRirU27</t>
  </si>
  <si>
    <t>🌊🌊Michelle Rivera🌴🌴</t>
  </si>
  <si>
    <t>No DMs📧 or #FoxNewsJunkies💉 🌊Seas the day! 🍸#Biden2020 #TrumpVirus #TrumpGolfsAmericansDie #TheResistance #DeSantisBetrayedFlorida #GOPcoverup</t>
  </si>
  <si>
    <t>@jodietheai #NIKE, Inc Announces revenue of $37,403 in Second-Quarter 2020
Find More: $NKE https://t.co/GDsc2Q1bls… https://t.co/xLwiOZ3zLl</t>
  </si>
  <si>
    <t>Florida has the most new cases per capita for the week 
See thread 🧵 for other stats 
1 - Cases
2 - Deaths
3 - Te… https://t.co/rUwHrXZcEZ</t>
  </si>
  <si>
    <t>A total lockdown is most probably not going to happen. Unless the government has miraculously acquired funds to sus… https://t.co/lfT2b6VIbI</t>
  </si>
  <si>
    <t>ทวิตเตอร์นี้มีขึ้นภายใต้จุดประสงค์เพื่อส่งเสริมความสัมพันธ์ทางการทูต การเจริญเติบโตทางเศรษฐกิจ และความสัมพันธ์อันดีระหว่างประเทศอิสราเอลและประเทศไทย 🇹🇭🇮🇱</t>
  </si>
  <si>
    <t>For the 1st time in history! 🎈🇮🇱
Last Saturday, hot air #balloons were launched for the 1st time from #BenGurion I… https://t.co/rto12GNjWY</t>
  </si>
  <si>
    <t>🏗️ Chemical engineer@Projects&amp;technology👷
🌯foodie🍫chocolate
🚀speed is lifeline👶🏻childish
🇮🇳Respect▶️care⏩love💚
©️loveclassy®️liveroyal</t>
  </si>
  <si>
    <t>@collectorkheda @MoHFW_GUJARAT @JayantiRavi 
Looking forward to selfless service in #COVID19 pandemic
Me and my 2 f… https://t.co/t6Df3nUvpP</t>
  </si>
  <si>
    <t>AAG_th บันทึกประจำวัน https://t.co/mobmSxRJmt  Blogger อิสระด้านข่าวและข้อมูลทางทหารทั้งไทยและต่างประเทศที่เน้นข้อเท็จจริงและความน่าเชื่อถือ</t>
  </si>
  <si>
    <t>🇹🇭🇺🇳🇸🇸Engineer Comapny Task Force Royal Thai Army @armypr_news  #UNMISS #Peacekeeping @UN @UNPeacekeeping to helpin… https://t.co/GdbDShCfBo</t>
  </si>
  <si>
    <t>#SolecampLLC face mask now available. Very comfortable and breathable. One size fits all. Only $20/each while suppl… https://t.co/3jrwRnsBd6</t>
  </si>
  <si>
    <t>@Ben22105707 #NIKE, Inc Announces revenue of $37,403 in Second-Quarter 2020
Find More: $NKE https://t.co/GDsc2Q1bls… https://t.co/cvnPznBkvn</t>
  </si>
  <si>
    <t>We, the students, are the future of our state, our country. 
 If we become victims of the deadly virus #COVID19, an… https://t.co/EinLVcvRNe</t>
  </si>
  <si>
    <t>Coronavirus: Passengers from these 29 countries must be tested twice if travelling to Dubai.
#points2deliver… https://t.co/MEbXqAL2IX</t>
  </si>
  <si>
    <t>#COVID19 #truthmatters 100k from NAN can come to Washington DC with approved protest permit on Aug 28, 2020, why ca… https://t.co/xE27B3LgeD</t>
  </si>
  <si>
    <t>@NYGovCuomo You didn’t worry about spread when you placed #COVID19 patients in nursing homes by state order. You’re a joke</t>
  </si>
  <si>
    <t>@axelroark #NIKE, Inc Announces revenue of $37,403 in Second-Quarter 2020
Find More: $NKE https://t.co/GDsc2Q1bls
I… https://t.co/WU7mhUw5eP</t>
  </si>
  <si>
    <t>AMANDA EDS 🇬🇧🏴󠁧󠁢󠁥󠁮󠁧󠁿 #StayHomeSaveLives</t>
  </si>
  <si>
    <t>@montyscar @grantshapps @HughElliottUK Me too. I don't understand? #COVID19 has not gone away. It's still out there… https://t.co/e6JfwCDVP8</t>
  </si>
  <si>
    <t>#COVID19 lockdowns started about 5 months ago. Some pharmaceutical companies claim they will have a vaccine availab… https://t.co/0PN21R0pzU</t>
  </si>
  <si>
    <t>I make Sims 4 videos on YouTube! Based in the Philippines 🇵🇭. FB/IG: ruzereineyt. Origin ID: ruzerenee. Commerce student @ USYD.</t>
  </si>
  <si>
    <t>My video on #travelling during the #pandemic surpassed it's 100th view some time ago !!! Watch it here:… https://t.co/RxHJ7ppDhl</t>
  </si>
  <si>
    <t>@OptionsProVol #NIKE, Inc Announces revenue of $37,403 in Second-Quarter 2020
Find More: $NKE… https://t.co/li5fkIFvVK</t>
  </si>
  <si>
    <t>#Covid19: Testing labs established in all 58 medical colleges in State, #Karnataka Medical Education minister… https://t.co/t1ciqHoHFr</t>
  </si>
  <si>
    <t>@JaniceDean lost both of her in-laws because of #KillerCuomo sending #COVID19 patients into nursing homes. 
There… https://t.co/LMd0a3I3Sk</t>
  </si>
  <si>
    <t>@OptionsProVol #NIKE, Inc Announces revenue of $37,403 in Second-Quarter 2020
Find More: $NKE… https://t.co/6kuOKGJKTG</t>
  </si>
  <si>
    <t>Hello Twitter! My friends are in a completion to get married in #Paris! Their #wedding was pushed back because of… https://t.co/xmO1bdHHHB</t>
  </si>
  <si>
    <t>With 49,931 fresh #COVID19 cases, India sees record daily spike; tally over 14 lakh, toll jumps to 32,771
Live Upd… https://t.co/cpXFberLsJ</t>
  </si>
  <si>
    <t>We, the students, are the future of our state, our country. 
 If we become victims of the deadly virus #COVID19, an… https://t.co/hioU35QD8n</t>
  </si>
  <si>
    <t>Hindustan Times’ National Political Editor, Sunetra Choudhury (@sunetrac) brings you today's top stories you need t… https://t.co/BroH6NTBcb</t>
  </si>
  <si>
    <t>The morning walk was awesome. 
The perks of living at the shores of Lake Victoria😍
#SpiritofKisumu  #COVID19 https://t.co/BciFH6nvip</t>
  </si>
  <si>
    <t>Roslyn Wells 🐨</t>
  </si>
  <si>
    <t>Public affairs &amp; international relations specialist (Master’s in political science/IR USyd), animal rights advocate, vegan, italophile. What would Emma Peel do?</t>
  </si>
  <si>
    <t>I agree - hellish places for the animals who just want to live unharmed, and for the people doing those soul-destro… https://t.co/nFQdsXlj1z</t>
  </si>
  <si>
    <t>Nestlé workers get three months pay if shut down occurs over COVID-19
Food manufacturer Nestlé has gone the extra… https://t.co/OikSiLbeRs</t>
  </si>
  <si>
    <t>The #Odisha Govt might have ramped up efforts to contain the #coronavirus surge in Ganjam but situation in the… https://t.co/2CUgw7RLNn</t>
  </si>
  <si>
    <t>#BIGNEWS: 43 people tested #COVID19 positive in #Kasargod after they attended a wedding ceremony on July 17. Cops h… https://t.co/QmFnQC0nom</t>
  </si>
  <si>
    <t>Smart #manufacturing operations are more important than ever during #COVID19. Deloitte’s new report explores how yo… https://t.co/LK2xi8lWVu</t>
  </si>
  <si>
    <t>assertiveness coach | facilitates healing spaces for medical professionals | dismantler | know ➡do bridge | @AssertiveChat |co-founder @SafeSpaceHealth</t>
  </si>
  <si>
    <t>What’s #1newthing you’ve learned about yourself due to #COVID19?</t>
  </si>
  <si>
    <t>#IndiaFightsCorona 
ഏറ്റവും പുതിയ കണക്കുകൾ 
Total #COVID19 Cases in India (as on July 27, 2020)
63.92% Cured/Dis… https://t.co/UqymsFoDFF</t>
  </si>
  <si>
    <t>Good News! Daily #COVID19 Positive Rate declines in #India.
#IndiaFightsCorona #TheNewsInsight #COVIDー19… https://t.co/eGybJxoJ4I</t>
  </si>
  <si>
    <t>['COVID19', 'India', 'IndiaFightsCorona', 'TheNewsInsight', 'COVIDー19']</t>
  </si>
  <si>
    <t>🖋 Sign “Stop Trump's latest attack on the CDC and American public health” and I’ll deliver a copy to your officials… https://t.co/M7KPQWyYnT</t>
  </si>
  <si>
    <t>#BustYourMyths 
The #CoronaVirus mainly transmitted through droplets generated when an infected person coughs, sne… https://t.co/3tBdkzbTpJ</t>
  </si>
  <si>
    <t>This shows that even the biggest corporation is vulnerable to unexpected changes.
We all need to prepare and have… https://t.co/paRnvVHjto</t>
  </si>
  <si>
    <t>#coronavirusindia Record single-day spike of 49,931 COVID-19 cases pushes India's caseload to 14,35,453; death toll… https://t.co/O3BEUKfKuw</t>
  </si>
  <si>
    <t>EXITING ALL POSITIONS 📊
CRASH COMING NOW ☑️
#nifty50 #StockMarket #COVIDー19  #COVID__19 #COVID #COVID19</t>
  </si>
  <si>
    <t>['nifty50', 'StockMarket', 'COVIDー19', 'COVID__19', 'COVID', 'COVID19']</t>
  </si>
  <si>
    <t>MSC Magnifica Cruise Ship had 250 suspected COVID19 cases onboard, they "visited the medical room in the past  week… https://t.co/dRJysTPAb7</t>
  </si>
  <si>
    <t>Why are people observing empty parking lots &amp;amp; ER rooms in hospitals around Houston TX, when the state is reporting… https://t.co/2QMlz3d9m0</t>
  </si>
  <si>
    <t>True indian 🇮🇳🇮🇳</t>
  </si>
  <si>
    <t>We, the students, are the future of our state, our country.If we become victims of the deadly virus #COVID19, and l… https://t.co/3MGMewCX3L</t>
  </si>
  <si>
    <t>#Coronavirus #COVID19 #DFO #JaysinghBey #Death #KarbiAnglong #Assam #DY365
Karbi Anglong: DFO Jaysingh Bey dies of… https://t.co/oLgT0ggFZa</t>
  </si>
  <si>
    <t>Reject corporate immunity for #COVID19 ! #Idaho @MikeCrapo 
Under #GOP plan, companies that don’t provide masks and… https://t.co/E8ecM8aVvl</t>
  </si>
  <si>
    <t>While the #COVID19 pandemic exposes and exacerbates gender inequalities, it also makes clear that women are actors… https://t.co/89otktc2B6</t>
  </si>
  <si>
    <t>READ: U.S. Military Donates Additional Php11 Million in Medical Supplies to Philippine Frontliners.… https://t.co/uJGZlt5RSF</t>
  </si>
  <si>
    <t>A total of 3,400 malaria workers were shifted from #COVID19 duty to vector-control work across Chennai after a rise… https://t.co/nAWX5zf3Bf</t>
  </si>
  <si>
    <t>@WHO: Tiktokers, follow WHO to keep up-to-date how to protect yourself &amp;amp; others from #COVID19: - Join our… https://t.co/Ukpeew7Nn9</t>
  </si>
  <si>
    <t>#COVID19 | “Today, the recovery rate in our country is better compared to other countries; the mortality rate in th… https://t.co/nXc8foBXUP</t>
  </si>
  <si>
    <t>Happily Married now to the sweetest man! ❤️ who has Two Great albums out!! Have a listen ☺️❤️ https://t.co/q50wrwX2u7</t>
  </si>
  <si>
    <t>Oooooh love this show !!! 🎣hook, line and sinker ! #Covid19 #90DayFiance</t>
  </si>
  <si>
    <t>DAILY NEWS DIGEST: Energy Markets Recommended Reading
𝗖𝗟𝗜𝗖𝗞 𝗛𝗘𝗥𝗘▶️https://t.co/oM9qZPQTqz
#OOTT #OilPrice #energy… https://t.co/XJpWNbi1Cx</t>
  </si>
  <si>
    <t>India added a record 49,931 fresh cases of #COVID19 and 708 deaths between the last 24 hours, pushing the tally to… https://t.co/L3y1YhM44h</t>
  </si>
  <si>
    <t>@gclaytontarvin @ExileOC Thank you for being sensible &amp;amp; rational. The sooner people follow public health guidelines… https://t.co/ASuIb5GEtR</t>
  </si>
  <si>
    <t>@WallOfMoms It's a good cause.  But anyone outside protesting in groups about it under the current COVID-19 climate… https://t.co/2gWzp2gCof</t>
  </si>
  <si>
    <t>#COVID19 may add 83-132 mn to the number of undernourished people in the world in 2020, per the latest edition of… https://t.co/3aH6PT5Anw</t>
  </si>
  <si>
    <t>@Antigone_CB @RockyEn5 @DrMikeRyan @WHO @NHSMillion Flippant answer 
If you had even been bothered to look at the… https://t.co/DeLXZtEGJn</t>
  </si>
  <si>
    <t>kai ♥</t>
  </si>
  <si>
    <t>there is no might nor power except in Allah ☝️</t>
  </si>
  <si>
    <t>Dear God(Allah), if today I lose my hope, please remind me that your plans are better than my dreams ✌️
#trust… https://t.co/735HTyFGJ8</t>
  </si>
  <si>
    <t>I heartily congratulate @CMofKarnataka and his cabinet ministers on completing one year in office. 
From tackling… https://t.co/mFF3rMEhqx</t>
  </si>
  <si>
    <t>Thailand situation, 27 July 2020, 11:30 A.M. 
- Total confirmed: 3,295 (+4, all Thai)
- Recovered: 3,111 (+2) 
- Ac… https://t.co/yVYLV1D6Vl</t>
  </si>
  <si>
    <t>3.5% of #Saskatchewan's Active #COVID19 cases are in Far North, 3.8% in North, 11.1% in Saskatoon, 27.7% in Central… https://t.co/1UzTfdv5Xs</t>
  </si>
  <si>
    <t>@smillsSK 3.5% of #Saskatchewan's Active #COVID19 cases are in Far North, 3.8% in North, 11.1% in Saskatoon, 27.7%… https://t.co/ZYEmSQTmiQ</t>
  </si>
  <si>
    <t>@HoosierMike8 Me, even though it won't be much of one. AOC doesn't have the same mental clarity, debate skills or t… https://t.co/yK9AYqFHn4</t>
  </si>
  <si>
    <t>WHO Stress Management guide helps people recognize the physical signs of stress e.g.
❗️Headache
❗️Neck &amp;amp; shoulder p… https://t.co/SgrUl4qWqx</t>
  </si>
  <si>
    <t>We were all heading for each other on a collision course, no matter what. Maybe some people are just meant to be in the same story. ❤️🧡💛💚💙💜 He/Him</t>
  </si>
  <si>
    <t>@SpencerKarter #ComedyCentral cancelled #LightsOutWithDavidSpade last month after only 1 season due 2 low ratings &amp;amp;… https://t.co/Vitep2qCrv</t>
  </si>
  <si>
    <t>.#federalPolice #AnotherTrumpDistraction #COVID19 over145 Thousand DEAD Because of Trump! NOW look at the protestor… https://t.co/e0MVlwU2Lk</t>
  </si>
  <si>
    <t>We, the students, are the future of our state, our country. 
 If we become victims of the deadly virus #COVID19, an… https://t.co/nZlL7ZRH2d</t>
  </si>
  <si>
    <t>Hyderabadi Biryani all over your mind? We got you covered with the best lip-smacking biryani in the city! 
For orde… https://t.co/fCOAvU6zot</t>
  </si>
  <si>
    <t>@senatemajldr Hey Moscow Mitch w/the wife who spies for China— (I’ve worked w/her; it’s true)TOO late for the mask… https://t.co/9T7SrdkTAo</t>
  </si>
  <si>
    <t>Even as #COVID19 cases continue to pile up in #Balangir, shortage of doctors has added to the #coronavirus concern… https://t.co/uoK3tqk9Zk</t>
  </si>
  <si>
    <t>I heartily congratulate @CMofKarnataka and his cabinet ministers on completing one year in office. 
From tackling… https://t.co/Hk8M7Coj0S</t>
  </si>
  <si>
    <t>Research released by Yellow of consumer social media habits during #COVID19 has shown the travel industry was the h… https://t.co/e3Mma5FBwg</t>
  </si>
  <si>
    <t>A Freelance Model / living, Independent in Dubai 🇦🇪🇦🇪</t>
  </si>
  <si>
    <t>It's a small gesture to support the #life-saving work of the #frontline workers to keep the #UAE community safe.… https://t.co/kCoXlW6iad</t>
  </si>
  <si>
    <t>My 18-day mask of the day series: parenting advice for school start, masks &amp;amp; self care. Today marks start of statew… https://t.co/YuKlJEQET6</t>
  </si>
  <si>
    <t>🇬🇧 🏴󠁧󠁢󠁥󠁮󠁧󠁿SouthernGraceSC🇬🇧</t>
  </si>
  <si>
    <t>My ❤️ is in The Uk</t>
  </si>
  <si>
    <t>All of the Texas leadership such as @GregAbbott_TX and all the others who have denied this either from stupidity or… https://t.co/0NQMnmc9lt</t>
  </si>
  <si>
    <t>Democracy Watch News North America focuses on Mexico, Canada, USA, Greenland—stories/events affecting #democracy #humanrights #journalism #opengov #environment</t>
  </si>
  <si>
    <t>ȚâŘîQ wÂňÎ</t>
  </si>
  <si>
    <t>Kasper °,_,° *Bringer of Light*</t>
  </si>
  <si>
    <t>@TrumpWarRoom @realDonaldTrump in all honesty... Even if 911 went through, she still would have died in this clip w… https://t.co/tp1eyA2lS5</t>
  </si>
  <si>
    <t>Big hospital buildings with latest medical equipment are no good without #doctors and #nurses. The world is acutely… https://t.co/9P3O6P71Zu</t>
  </si>
  <si>
    <t>Moving house or office is now easier than ever with Ngamia Customer App 
https://t.co/nIqr1EYoZn
Install now to pl… https://t.co/BlBx7kDR9p</t>
  </si>
  <si>
    <t>Jeezus H Christ:
"So, we shut down revival and, by Friday night, I’ve got church members sick everywhere.”
From t… https://t.co/ZxsQ7LMfGg</t>
  </si>
  <si>
    <t>#Ganjam reported its highest single-day #COVID19 death toll on Friday after seven patients succumbed to the virus.… https://t.co/LX5usfoD9j</t>
  </si>
  <si>
    <t>Medical Laboratory Scientists 👩‍🔧 |Inspire Scientist|Covid19 front-liner 👨‍🔬 |Football Architecture |Research Prospector| Value Mankind | Mancunian born Fan</t>
  </si>
  <si>
    <t>You might be Asymptotic of #Covid19 !! Test to know your Status , Being negative doesn’t mean you free of the virus… https://t.co/7u1h56YyUu</t>
  </si>
  <si>
    <t>We are the future of our state, our country. If we become victims of the deadly virus #COVID19, how can we develop… https://t.co/BCMDG473Ye</t>
  </si>
  <si>
    <t>@bruce_haigh @Jillwrite Waiting to see this unelected secret commission held accountable by credible journalists su… https://t.co/YhDmYOkXBa</t>
  </si>
  <si>
    <t>We the students r the future of our state our country. 
 If we become victims of the deadly virus #COVID19 and lost… https://t.co/TwPfIthO6w</t>
  </si>
  <si>
    <t>As Eid al Adha approaches, awareness of key preventive measures is required to prevent &amp;amp; minimize the spread of… https://t.co/U6wVdR1ijd</t>
  </si>
  <si>
    <t>@EpigeneticWhisp Magnesium Miracle- Book by Dr. Carolyn Dean. Excellent source of information of health benefits of… https://t.co/ZQCP3TJs90</t>
  </si>
  <si>
    <t>We, the students, are the future of our state, our country. 
 If we become victims of the deadly virus #COVID19, an… https://t.co/RmGDruPUrC</t>
  </si>
  <si>
    <t>SHOULD I JUST DROP THIS FREESTYLE #WelcomeToTheDistrict #RelaseTheKuma #BearOffTheLease #rapmusic #COVID19 #musican… https://t.co/LGdLRyKjXY</t>
  </si>
  <si>
    <t>Theodore 👑 Bracey</t>
  </si>
  <si>
    <t>@brangelo75 @propublica @ESOP_STL @ErickaUrsula I wonder what he looked like? Imma guess 🧔👨‍🦰👨‍🦲 #COVIDIOTS… https://t.co/PamRGKEOq8</t>
  </si>
  <si>
    <t>Are final year students not a part of the student community? Are they not subjected to structural inequalities of c… https://t.co/are2wX5APu</t>
  </si>
  <si>
    <t>Megan Ranney MD MPH 🇺🇲</t>
  </si>
  <si>
    <t>emergency doc @Brown_Emergency🔸Director @BrownEDHI🔸️Co-founder @researchaffirm https://t.co/suWBtCHiGE (#thisisourlane) &amp; @getusppe 🔸️Board
@NVIinstitute</t>
  </si>
  <si>
    <t>ICYMI: I'm a "wait &amp;amp; see" 
(aka: hoping, praying, and committed to trying to keep #covid19 case counts down... but… https://t.co/EmxBm37NnT</t>
  </si>
  <si>
    <t>स्वास्थ्य सेवा! राष्ट्र सेवा! नर सेवा! नारायण सेवा! 
YouTube channel: https://t.co/NZUxdYC5pw</t>
  </si>
  <si>
    <t>Dr.Joginder chaudhary, Junior resident in BSA medical college succumbed to #COVID19 on Saturday.
He had been battli… https://t.co/oPQnBibBg7</t>
  </si>
  <si>
    <t>Are final year students not a part of the student community? why exams for them amidst #COVID19?… https://t.co/dJKRH9IkIn</t>
  </si>
  <si>
    <t>🌊 Nathan Auldridge 😷✊🏻✊🏿✊🏾</t>
  </si>
  <si>
    <t>#Resist! #FBR! Attendant &amp; Companion for individuals w/#disAbilities &amp; Advocate for Healthcare Rights of People w/#PreExistingConditions. Follow ≠ Endorsement.</t>
  </si>
  <si>
    <t>@kurteichenwald @ProjectLincoln @realDonaldTrump has exacerbated the Deadly effects of #COVID19, &amp;amp; #PoliceBrutality… https://t.co/jqYF9IXOC8</t>
  </si>
  <si>
    <t>Forum were you can share your Articles, news, sports, entertainment etc
A large community with financial benefit inclusive
👉https://t.co/GKfyEZo2</t>
  </si>
  <si>
    <t>#Men, Can You Take Your #Wife Back After #Cheating On You?
👉 https://t.co/PoFV15RJR3 #oepforum #oepforum.com… https://t.co/w4UeDpI4aa</t>
  </si>
  <si>
    <t>"For the Lord's portion is his people; Jacob is the lot of his inheritance.  See now that I, even I, am he, and the… https://t.co/eAA71QRmnX</t>
  </si>
  <si>
    <t>We the students are the future of our state our country. 
 If we become victims of the deadly virus #COVID19 and lo… https://t.co/yshTeG8GYV</t>
  </si>
  <si>
    <t>JOIN US FOR MOVIE MONDAY!!! A podcast where we talk movies and drink some drinks🍹 New episodes Monday!</t>
  </si>
  <si>
    <t>Thanks @Tribeca for a fun time at the #TribecaDriveIn series watching #Beetlejuice. Hope you guys add more films to… https://t.co/ByMFIbFMSV</t>
  </si>
  <si>
    <t>कुछ तो लोग कहेंगे, लोगों का काम है कहना|</t>
  </si>
  <si>
    <t>Happy Birthday @uddhavthackeray ji. Today whole Maharashtra is with you to fight against #COVID19 🔥!… https://t.co/xvh0I3d6K9</t>
  </si>
  <si>
    <t>This is an example as to why none of us should have to "listen to the experts" ever again.  Medical personnel are a… https://t.co/HVPhawFpCY</t>
  </si>
  <si>
    <t>I refuse to live in fear, I refuse to treat others different that are not able to wear mask.
I refuse to shame or… https://t.co/pebLQSoedA</t>
  </si>
  <si>
    <t>Goodnight... Remember to wake up with a smile because you can. Dark times call for brighter people. #Smile… https://t.co/rOcN1yPaCV</t>
  </si>
  <si>
    <t>OK, spain taken of the travel list because of a new spike, thst 'spike' is just above the UK norm.
Here in the UK w… https://t.co/T3DMKeEDWO</t>
  </si>
  <si>
    <t>#coronavirus #lockdown #COVID19
MSBSHSE to declare Maharashtra SSC Result 2020 soon. Check details MSBSHSE Results… https://t.co/UmAZrOOQPo</t>
  </si>
  <si>
    <t>Instead of buying protective gears for medical professionals and improving state of healthcare system, Jubilee Gove… https://t.co/QQ8NPNTsbk</t>
  </si>
  <si>
    <t>My mom says I'm special 🤵</t>
  </si>
  <si>
    <t>We, the students, are the future of  our country. If we become victims of the deadly virus #COVID19 and lose our li… https://t.co/8VMcqDL1nC</t>
  </si>
  <si>
    <t>Our survey of aged care workers shows 2/3 feel unprepared to deal with the #COVID19 crisis.
And 9/10 workers say t… https://t.co/VD55XQAapR</t>
  </si>
  <si>
    <t>India’s #COVID tally cross 14 lakh mark with single-day spike of 49,931 cases in 24 hours.
#CoronavirusPandemic… https://t.co/dfnXT1MSMg</t>
  </si>
  <si>
    <t>Financial content that’s customized, optimized, socialized. #talkmarkets</t>
  </si>
  <si>
    <t>I want to hear your #COVID19 stories. how is technology shaping your experience of the new normal? how are you copi… https://t.co/i5THTxqsrZ</t>
  </si>
  <si>
    <t>Tweet us your opinion... #DrJCares #professionalcoachandmentor #bemotivated #pandemic #covid19 
Visit our website… https://t.co/Cenh2fcnaW</t>
  </si>
  <si>
    <t>Last updated: 2020-07-27 04:05:02+00:00GMT
  Coronavirus [COVID-19]
    Cases: 16420287
    Deaths: 652256
#corona… https://t.co/BfyeSb3o3c</t>
  </si>
  <si>
    <t>On @realDonaldTrump's watch, 149,849 Americans have died from #COVID19 (23.0% of all deaths worldwide). That is abo… https://t.co/CBGVMwXaMQ</t>
  </si>
  <si>
    <t>We, the students, are the future of our state, our country. 
 If we become victims of the deadly virus #COVID19, an… https://t.co/mp4IFbpmvT</t>
  </si>
  <si>
    <t>🚨 @COVID19_INDIA Update for 🇮🇳 on 27/07/2020 at 10.00
Total Active cases: 484055
Total Recovered cases: 918737
Tot… https://t.co/J4L2Ec1V7z</t>
  </si>
  <si>
    <t>...you took my firearms to help Antisemetic gangsters get away. Now I have to make less money because of you. In th… https://t.co/Oc4OAQSHRe</t>
  </si>
  <si>
    <t>Official #UNSW account, Australia’s global university. World-leading research and stories of incredible students, staff and alumni. CRICOS Provider no. 00098G</t>
  </si>
  <si>
    <t>The hard-won gains made by women in STEMM when it comes to workplace equity are at risk due to #COVID19,… https://t.co/BkQAHO3b7X</t>
  </si>
  <si>
    <t>Check out the Hyderabad Times e-paper: https://t.co/RaFs4cuoQZ and head to E-times for more movie news:… https://t.co/OcwgPOnWar</t>
  </si>
  <si>
    <t>Faced with complaints from #Covid19 patients and their families who are unable to secure beds in hospitals, the BBM… https://t.co/k3wsE43syN</t>
  </si>
  <si>
    <t>@AmmoTroops #NIKE Inc Announces revenue of $37,403 in Second-Quarter 2020
Find More: $NKE https://t.co/GDsc2Q1bls
I… https://t.co/c2nPYxbKFt</t>
  </si>
  <si>
    <t>@gregreese @YouTube https://t.co/FOWZz9fvrM tinyurl. com/5GCovid19-5 #video @bitchute #COVID19 #5G This MD talks ab… https://t.co/qwIVGHmASo</t>
  </si>
  <si>
    <t>#EconomicGeography is the interplay between economics and physical setting. And it has a lot to do with how #cities… https://t.co/z0LvMlFjJj</t>
  </si>
  <si>
    <t>Resilience and Emotional Well-Being Video Series: "Getting a Good Night's Sleep" with @AricPrather -… https://t.co/rt8h7qICXP</t>
  </si>
  <si>
    <t>#GrantAlert: $50,000 from Delta Dental of Colorado Foudnation COVID-19 Responsive Community Relief Fund rolling thr… https://t.co/JuMEbU7IyO</t>
  </si>
  <si>
    <t>China promotes the use of electronic labor contracts during Covid-19. What are the main steps?… https://t.co/PHI1Pi8zBU</t>
  </si>
  <si>
    <t>India’s largest Primary Healthcare aggregator - consumerising healthcare for both corporates and individuals. Partner in your journey from 'Illness to Wellness'</t>
  </si>
  <si>
    <t>Get Apollo Hospital's expert advice on managing menstrual disorder.
Click below to register for free… https://t.co/afc8xFuyLL</t>
  </si>
  <si>
    <t>🎗️Joe Kester🎗️</t>
  </si>
  <si>
    <t>Attendance Software - A powerful tool during COVID-19! 
Read more : https://t.co/diLacog8Rm
Reach us at : sales@hrm… https://t.co/4jX0EaOPfe</t>
  </si>
  <si>
    <t>Learn #FluidArt on Canvas with #Penkraft DIY kit !
Buy it on AMAZON - 
https://t.co/HjrRtTJJVL®-Canvas-Square-Acryl… https://t.co/X1xZjWxvbQ</t>
  </si>
  <si>
    <t>Whoever had the role of snRNP at @cnn clearly missed a critical splicing step and folded a faulty intron into this… https://t.co/m1GbiDpUz9</t>
  </si>
  <si>
    <t>Let’s have a Kiki! Join @ACONhealth and connect online with other #Regional #LGBTQ+ people (18+ y/o) as we cover wh… https://t.co/ggyajN25SG</t>
  </si>
  <si>
    <t>IllNiñ0_17</t>
  </si>
  <si>
    <t>Still wondering if this is the right planet for me...¿</t>
  </si>
  <si>
    <t>@One_Bad_Bow_Tie My co-worker lost her father to covid19 and STILL refuses to wear a 😷?? Unbelievable!
#BidenorBUST #PenceKnew2 #COVID19</t>
  </si>
  <si>
    <t>PM #NarendraModi to launch 'high-throughput' #COVID19 testing facilities in three cities via video conference… https://t.co/W5cifxKu0b</t>
  </si>
  <si>
    <t>@GordonGChang @GatestoneInst #NIKE Inc Announces revenue of $37,403 in Second-Quarter 2020
Find More: $NKE… https://t.co/NIb4RfGzIm</t>
  </si>
  <si>
    <t>July 26, 2020 #Coronavirus #COVID19
Early Reopen #RedStateDeaths 
Gov. #RonDeSantis #FLORIDA Deaths - 5,854
Gov.… https://t.co/Dfnq5QvH3b</t>
  </si>
  <si>
    <t>We must take the health and well-being of our family and community seriously.
Practicing prevention can help stop… https://t.co/wNKFNlSaTA</t>
  </si>
  <si>
    <t>.@wellingtonshire mayor Alan Hall is urging the local community to take heed of the latest advice from the Premier… https://t.co/CAhWHXXnPp</t>
  </si>
  <si>
    <t>These tools can assist a person with disability if they need to go to the hospital.
They can be used during… https://t.co/nfcC5MVKOe</t>
  </si>
  <si>
    <t>With the lines between working spouses &amp;amp; homemakers blurring, #Covid19 is redefining traditional gender roles. A lo… https://t.co/zpyny24se2</t>
  </si>
  <si>
    <t>AAROGYAPATH will help reduce wastage of resources due to inefficient forecasting and excess manufacturing by giving… https://t.co/V5eEimOpHc</t>
  </si>
  <si>
    <t>It is natural for political analysts &amp;amp; commentators to want to impose their own worldviews or thinking upon a probl… https://t.co/z6K2lmsQyj</t>
  </si>
  <si>
    <t>Average #COVID19 cases in Thane fall to 200 from 390; toll drops from 15 to four or five a day. 
#coronavirus… https://t.co/YtBB9t2PgH</t>
  </si>
  <si>
    <t>Indian companies looking to import or test potential #COVID19 vaccines, that have been developed internationally, c… https://t.co/hJp9mgoyZB</t>
  </si>
  <si>
    <t>#ICYMI
The UN has been releasing policy briefs to help govts address #COVID19 impacts.
The latest is on Arab Stat… https://t.co/NzSe700hMw</t>
  </si>
  <si>
    <t>Are final year students not a part of the student community?R they not subjected to structural inequalities of cast… https://t.co/JUiGi1laBx</t>
  </si>
  <si>
    <t>😂
With so much resources and connections they can do their own relief program. Especially for their own employees.… https://t.co/Id5sGA60CO</t>
  </si>
  <si>
    <t>@DSGovernment The positive news from last week is a boost that we are winning the war against #covid19. Our victory… https://t.co/huiu6XdYnb</t>
  </si>
  <si>
    <t>🇺🇸🇮🇪🇵🇷 Denise</t>
  </si>
  <si>
    <t>Awww look who wants to " work together " all of the sudden. How cute, if only Republicans didn't waste 6 mos denyin… https://t.co/0NB4HHl8mA</t>
  </si>
  <si>
    <t>China - 335 locally transmitted cases #COVID19 Beijing, 11 June to 05 July, linked to the Xinfadi Wholesale Market… https://t.co/uKujUOuvvO</t>
  </si>
  <si>
    <t>❌#MAGA 🇺🇸🗽 #Trump2020 #KAG BIG TRUMP SUPPORTER. 🇺🇸❤️America FIRST. Protect our Borders our history &amp; our values. #BUILDTHEWALLNOW......❌</t>
  </si>
  <si>
    <t>Brevard County people are so pissed it is still going on. Our county is rising in Covid. Should be cancelled.… https://t.co/Rvq3X3XcjY</t>
  </si>
  <si>
    <t>@renato_mariotti @AshaRangappa_ Awww look who wants to " work together " all of the sudden. How cute, if only Repub… https://t.co/Lezr1tVQYT</t>
  </si>
  <si>
    <t>Looks like w r not d only 1 who cn come up wd sm outrageous (ch2ya) ideas of countering #Covid19 !
From reciting Go… https://t.co/M4cprB7Grl</t>
  </si>
  <si>
    <t>#Broadway is currently closed due to #COVID19 so how about a Broadway-like performance courtesy of #RyanKelly?! Thi… https://t.co/DfAR0pGu8W</t>
  </si>
  <si>
    <t>I enjoy life with family and friends. The world is in our back yard.
🙏🏻 ⚓️ 🇺🇸 @USNavy VietNam Veteran 🇺🇸  ⚓️ 🙏🏻</t>
  </si>
  <si>
    <t>Somebody get this thing a new fuse!
@GOP Reach Agreement On #COVID19 Relief; $600 Unemployment Boost Becomes 70% '… https://t.co/tDgZanOlIl</t>
  </si>
  <si>
    <t>Kin of deceased 71-year-old patient have alleged that Symbiosis hospital took money from them for treatment of COVI… https://t.co/omXQeQlM30</t>
  </si>
  <si>
    <t>Many predictions were made going into 2020 about the future of #cloud, but no-one could have predicted #COVID19. He… https://t.co/8IPiAiHrLl</t>
  </si>
  <si>
    <t>43 people tested positive for #COVID19 in Kasargod, after they attended a wedding ceremony on 17 July. The newly-we… https://t.co/StQ23zOshX</t>
  </si>
  <si>
    <t>Highest single-day spike of 49,931 cases mark with 708 deaths &amp;amp; reported in last 24 hours. 
Total #COVID19 positiv… https://t.co/0GJMSRlgti</t>
  </si>
  <si>
    <t>Teaching practical science is very challenging during #COVID19. 
Delighted to be implementing virtual laboratory pr… https://t.co/rYqQcvrt2p</t>
  </si>
  <si>
    <t>Omg physical precious metals and coins are at all the highs today WTFFFF
#china #TrumpMeltdown #biotech #Wuhan… https://t.co/UFaz4z5MWS</t>
  </si>
  <si>
    <t>🕊WeMustObeyGodRatherThanMen🕊</t>
  </si>
  <si>
    <t>Independent.
See website blog.
News @dwnews @France24
Read US constitution: https://t.co/YuzyvcxrFd
Freedom cannot comply with abuse.🇺🇸
Leaving Twitter by Sept.🕊</t>
  </si>
  <si>
    <t>@DWUhlfelderLaw Lots of Christian leaders are going to die very stupidly. 
My grief will never be for them, but it… https://t.co/TKJCPznDX9</t>
  </si>
  <si>
    <t>Russia’s Covid-19 cases top 810,000 https://t.co/zqnTAG3oIn via @thesamikhsya #Russia #COVID19</t>
  </si>
  <si>
    <t>At least 88 percent of the public in #Dubai expressed satisfaction with the precautionary measures put in place aga… https://t.co/BssXPuPjl3</t>
  </si>
  <si>
    <t>@iamjohnoliver would consider doing #COVID19 body count update like the body count updates that were shown on the n… https://t.co/enEbkSs9MI</t>
  </si>
  <si>
    <t>Counselor on climate &amp; energy @ EU Delegation to 🇺🇸 former political advisor to EU Commissioner for Energy G.H. Oettinger &amp; COM’s VP Energy Union M. Sefcovic</t>
  </si>
  <si>
    <t>Stay tuned: tmrw @TimmermansEU is interviewed by #ColumbiaEnergyExchange podcast host @JasonBordoff for discussion… https://t.co/mcO5xAyovw</t>
  </si>
  <si>
    <t>PIB in Telangana 🇮🇳</t>
  </si>
  <si>
    <t>State-wise details of Total Confirmed #COVID19 cases
(till 27 July, 2020, 8 AM) 
➡️States with 1-2200 confirmed ca… https://t.co/OWa0w1KNnB</t>
  </si>
  <si>
    <t>#WearAMask ... or as @JonathanPieNews says, Put your f-n mask on! 😷 #COVID19 #coronavirus https://t.co/G2kajtWY3f</t>
  </si>
  <si>
    <t>We’ll #FightCoronavirus Together! We have the best protective gear available.</t>
  </si>
  <si>
    <t>Anti-Coronavirus Protective Equipment Available
Read more: https://t.co/tdFMGjRRwZ
#Coronavirus… https://t.co/zTW7j2632D</t>
  </si>
  <si>
    <t>I'm starting to populate this site with content, but basically it's a multi-platform documentary project that exami… https://t.co/gdWjD0lzuo</t>
  </si>
  <si>
    <t>43 test positive for #COVID19 in #Kasargod after attending a wedding ceremony on July 17. The newly-wed couple also… https://t.co/52sOwdByzx</t>
  </si>
  <si>
    <t>#Mainer 🌲 #Trekkie 🖖 #resist 💪 #voteblue 🌊 #TeamPete4Biden 🐝</t>
  </si>
  <si>
    <t>ALERT: Google Software Engineer Charged With Assault, Resisting
Arrest in Portland Riots - Global Pandemic News |… https://t.co/4dI3bvOWt0</t>
  </si>
  <si>
    <t>A product of Grace. Wife. Mother. An Encourager of Women, passionate about God &amp; Faithfulness in Relationship &amp; Marriage. Writer &amp; Editor. Nigerian.</t>
  </si>
  <si>
    <t>Wake Up.
It's a New start.
Say Your Prayers.
Review Your Work.
Mix Some Colours.
Get Your Shoes. 
Wear Your Smile.… https://t.co/goT2j5kHkl</t>
  </si>
  <si>
    <t>July 26, 2020, Day 132.
All the heat without benefit of vacation.
.
.
.
.
.
#quarantine #lockdown #wfh #covid19… https://t.co/vuwmhhhDyN</t>
  </si>
  <si>
    <t>Tony Anstatt 💡: 🚀 : 🎵 🎲 🤖</t>
  </si>
  <si>
    <t>💡 : 🚀 #music #games #robots : 🎵 🎲 🤖</t>
  </si>
  <si>
    <t>@kasiva_mutisya @ekmokaya I don't find Copper as compelling because I still think 24-FEB-2020 :: a “V- shaped” reco… https://t.co/0bO2xHmW5M</t>
  </si>
  <si>
    <t>Ram Charan™</t>
  </si>
  <si>
    <t>Follow 👉 @AlwaysRamCharan |
Movie Lover | Film News | Tollywood  | Digital Media Promotions | Brand Promotions 
*Views are Personal*</t>
  </si>
  <si>
    <t>Urgent Requirement ::
B+ PLASMA donor (Recovered from #COVID19)
Contact : 9676110100,9963886772
Location :… https://t.co/LPwGVKr9KL</t>
  </si>
  <si>
    <t>Post birth, breastfeeding successes were higher. Babies and moms got into a rhythm without visitors. Many new moms… https://t.co/FQd8GMWPyE</t>
  </si>
  <si>
    <t>A midwife friend and I were chatting and she was telling me some good outcomes she has seen during #COVID19 in mate… https://t.co/NuzWiBs6X5</t>
  </si>
  <si>
    <t>It is reported that the ransomware named "CLOP" is active in attacking organisations/institutions across the globe.… https://t.co/BlZEWBrJl1</t>
  </si>
  <si>
    <t>#EnthusiasticTechie  💻</t>
  </si>
  <si>
    <t>Night Shift * into Technology * reading for me * posting interesting articles * #PositiveVibes #SocialMedia * ambassador of Peace * commercial critic * .💻</t>
  </si>
  <si>
    <t>ʎuoɥʇuɐ🧜🏻‍♀️</t>
  </si>
  <si>
    <t>This government won’t pay its people to stay home and be safe during a pandemic, they’ll  make sure @JeffBezos can… https://t.co/N3HxICPUWr</t>
  </si>
  <si>
    <t>A Graduate of  Accountancy in Abu Dhabi 🇦🇪/ Part Time Tutor.</t>
  </si>
  <si>
    <t>Ministry of Education (MoE) recently issued a circular, advising all students, teachers and staff be screened befor… https://t.co/VLeTVBu1LY</t>
  </si>
  <si>
    <t>Kaya natin ‘to! Sotto says Filipino people will survive COVID-19 crisis
https://t.co/vWvq3ly8jv
@senatePH… https://t.co/aBtJCBRuVI</t>
  </si>
  <si>
    <t>@Events_Council's Accepted Practices Exchange (#APEX) COVID-19 Business Recovery Taskforce has been navigating all… https://t.co/Crq42e3Ckg</t>
  </si>
  <si>
    <t>A Tech Blog | News | Updates | Web Development | Digital Marketing | Former Computer Business | #BondHighPlus | @bondhighplus | Click ⬇️ for more information.</t>
  </si>
  <si>
    <t>Due to COVID-19 situation and restrictions, we have completely shifted our business to online.
You can always cont… https://t.co/kTnj9rnri9</t>
  </si>
  <si>
    <t>Latest developments on #COVID19:
#Chinese mainland Sunday reported: 
- 57 local transmissions 
- 4 cases from overs… https://t.co/lqm4Me3SkR</t>
  </si>
  <si>
    <t>missouri state, usa
st louis county, missouri usa voted overall democrat
55.2% voted democrat
39% voted republica… https://t.co/0sMqDiZEfN</t>
  </si>
  <si>
    <t>It's happening!
@PAULVANDYK and @atbandre will headline the first post-#covid19 dance music festival in Greece duri… https://t.co/unU8iOen03</t>
  </si>
  <si>
    <t>Real question: How safe is it for teachers to handle and grade physical student work product! How safe is it for st… https://t.co/K9qhiXVt9X</t>
  </si>
  <si>
    <t>Get best quality shoes from @voque20
Delivery is free within Nairobi
Pay on delivery
Call/Whatsapp :  0705566765… https://t.co/36cLgW5pEh</t>
  </si>
  <si>
    <t>@MarkMeadows @WhiteHouse @GOP @realDonaldTrump #COVID19
You mean the TRUMP PANDEMIC?
The virus may have come from… https://t.co/FbeQzYaIWV</t>
  </si>
  <si>
    <t>@Truthteller1349 @chinairanrassho @NYCMayor Neither do you. Trump has let this all gotohell. #TrumpVirus… https://t.co/hh9C3UhhcU</t>
  </si>
  <si>
    <t>@cnnbrk @BeckyCNN
#WhiteFragility #RobinDiAngelo 
The Wages of Woke https://t.co/oBVXsOGGOM
#BREAKING… https://t.co/5NFFE5PQ4F</t>
  </si>
  <si>
    <t>ಸಂಸದೆ(ಉಡುಪಿ-ಚಿಕ್ಕಮಗಳೂರು)-
MP(Udupi-Chikkamagaluru) |
ಪ್ರಧಾನ ಕಾರ್ಯದರ್ಶಿ/General Secretary-@BJP4Karnataka.</t>
  </si>
  <si>
    <t>Baby Sarneel Jyoti Sharma is just 3 months old, she's being discharged after defeating #Covid19 from a hospital in… https://t.co/MvuhEUxkwc</t>
  </si>
  <si>
    <t>Do you have an idle garden in your backyard??🤔🤔
Contact us on 0708246030/0785480151 for a complete makeover.🍇🥒🍒… https://t.co/cOdkM8c9ZZ</t>
  </si>
  <si>
    <t>Texas hit 5,000 total reported deaths from the new #coronavirus today. 
Texas reported 1,000 new deaths in just 6… https://t.co/nCQJxNJ4TN</t>
  </si>
  <si>
    <t>India's COVID tally cross 14 Lakhs mark with 708 deaths &amp;amp; highest single-day spike of 49,931 cases reported in last… https://t.co/A0zg2WXUmS</t>
  </si>
  <si>
    <t>Associate Professor &amp; Associate Director of Cardiovascular Fellowship at Baylor College of Medicine, Houston, TX. All tweets are my personal opinion! 🇺🇸🇵🇰</t>
  </si>
  <si>
    <t>#COVID19 #Pakistan #outcomes #imrankhanPTI @ImranKhanPTI Strong work entire nation! Let’s keep #SocialDistanacing g… https://t.co/qGlo8Ywcqo</t>
  </si>
  <si>
    <t>In response to #COVID19 do we have to choose between saving lives and saving the economy? @GraftonQuentin &amp;amp;… https://t.co/IZOVtQrfNv</t>
  </si>
  <si>
    <t>@Zigmanfreud Considering Florida and Texas EXPLODEDING with #COVID19, folks here in Ohio and Kentucky actually appr… https://t.co/NAEAeKDOls</t>
  </si>
  <si>
    <t>Research group studying India's public service delivery. Resource on budgets, bureaucracy, welfare programmes. Part of @cpr_india. RT/follow ≠ endorsement.</t>
  </si>
  <si>
    <t>Our exclusive webinar on #COVID19 strategy for frontline CSO staff is this week, and we've got a stellar line-up of… https://t.co/UMzbfdKz1M</t>
  </si>
  <si>
    <t>Screenwriter: Film/TV/Theatre
Freelance Journalist/Radio Producer
☆Climate Action Now!
《After all, I'm a gentleman. But, I'm not afraid to get naked.》</t>
  </si>
  <si>
    <t>Victoria - #covid19 - Anti-Maskers 
Please do not be a 'Karen'! 
So you have found that you can argue your way out… https://t.co/E9AWfqI7Jw</t>
  </si>
  <si>
    <t>Assam: Dr G M S Choudhury, Ex Prof, Surgery, AMCH Died Few Minute ago in AMCH. He was a COVID-19 patient and was th… https://t.co/DZpnrL12QV</t>
  </si>
  <si>
    <t>#Ohio #Covid19 Snapshot
Confirmed Cases: 84, 073 (7,248/mil)
Up 1.07% (84,972 Mon, 85,880 Tue)
Hospitalizations: 10… https://t.co/ZFCjB5VD5i</t>
  </si>
  <si>
    <t>#1Man1Vote1Shilling
#MainaAndKingangi 
#penaltyfc 
#BBNaijia 
#Wathoni 
#Lingard 
#Aubameyang 
#COVID19 
@Arsenal l… https://t.co/CUu5nselDZ</t>
  </si>
  <si>
    <t>India's COVID tally cross 14 Lakhs mark with 708 deaths &amp;amp; highest single-day spike of 49,931 cases reported in last… https://t.co/FdmHDoRIOh</t>
  </si>
  <si>
    <t>17 Blind Persons Test Positive In #Odisha’s Capital #COVID19</t>
  </si>
  <si>
    <t>the numbers might be different elsewhere, but the formula is the same everywhere... covid19 is really shining a spo… https://t.co/vJRXs4Mx0Y</t>
  </si>
  <si>
    <t>Upcoming AARES #Webinar
"Epi-economic Modelling of COVID-19: Policy Implications for Australia"
Presenters:… https://t.co/29j4x2IJU1</t>
  </si>
  <si>
    <t>Announcement on Tree Top Hospital specialties for Today, Monday, July 27, 2020.
For more information please call 33… https://t.co/sm90A5o9wz</t>
  </si>
  <si>
    <t>43 people tested positive for #COVID19 in Kasargod, after they attended a wedding ceremony on 17 July. The newly-we… https://t.co/OKGWBj3YYg</t>
  </si>
  <si>
    <t>#COVID19 in Asia Pacific
- Australian outbreak attributed to sick workers
- Cambodian imported cases attributed to… https://t.co/5QWnrh8Cjd</t>
  </si>
  <si>
    <t>43 people tested positive for #COVID19 in Kasargod, after they attended a wedding ceremony on 17 July. The newly-we… https://t.co/Wpj2RgH9Bb</t>
  </si>
  <si>
    <t>#OBAMAGREAT #NotMyPresident #Patriot #BLM #Mets #DeleteFacebook #VoteBlueNoMatterWho #ImStillWithHer  🇺🇸🇵🇷🌈 I block generously</t>
  </si>
  <si>
    <t>As the weeks and months went by and the deaths kept going up all I could think was it didn't have to be this way. T… https://t.co/ei6JpYBCAT</t>
  </si>
  <si>
    <t>State is going through monsoon rain &amp;amp; #COVID19
Pray &amp;amp; work for people's safety &amp;amp; help🙏
Cloudburst reported at Pith… https://t.co/fGBveqmrER</t>
  </si>
  <si>
    <t>America’s global standing is at a low point. The pandemic made it worse. https://t.co/KDb2EgONJD    #COVID19      #TrumpsAmerica</t>
  </si>
  <si>
    <t>India's #COVID19 tally crosses the 14 lakh-mark with 708 deaths &amp;amp; a highest single-day spike of 49,931 cases report… https://t.co/RGd2OoS7dg</t>
  </si>
  <si>
    <t>We,the students,are the future of our state,our country.If we become victims of the deadly virus #COVID19,and lost… https://t.co/nsoZ1nYZMi</t>
  </si>
  <si>
    <t>Please pay attention #MaskMoaners #COVID19 hasn't gone away it is still very active in #Barcelona #Brazil #USA and… https://t.co/eJaCZ3IDDM</t>
  </si>
  <si>
    <t>@realDonaldTrump here are @cdc stats as of July 17, 2020 regarding #COVID19 &amp;amp; children death. Expect those percenta… https://t.co/ZWtGoisPJO</t>
  </si>
  <si>
    <t>@ian_wafula shared his story. He was confirmed suffering from #covid19. His only symptoms were itchy throat, loss o… https://t.co/wjCASNfgUi</t>
  </si>
  <si>
    <t>The central govt attaches great importance to the recent #COVID19 outbreak in #HongKong and will provide all necess… https://t.co/Kw34YJQTqE</t>
  </si>
  <si>
    <t>Dear @GladysB, what exactly are you waiting for? A mask must be used. Use your authority &amp;amp; save the lives of innoce… https://t.co/KrUnP8f1nj</t>
  </si>
  <si>
    <t>Hydra ヒドラ</t>
  </si>
  <si>
    <t>Fanfic writer, loves Scarlett Johansson, Nintendo Switch gamer. Has an obsession with Miqo’te girls of FFXIV, Piper Wright of Fallout 4 and likes Pokémon</t>
  </si>
  <si>
    <t>3. Whether or not you were infected with the virus, not wanting to adhere to the 14 day quarantine makes you sound… https://t.co/lCyuO7Yuh3</t>
  </si>
  <si>
    <t>#India's COVID tally cross 14 Lakhs mark with 708 deaths &amp;amp; highest single-day spike of 49,931 cases reported in las… https://t.co/0cS1fXxjND</t>
  </si>
  <si>
    <t>We are happy to share technologies with our friends here in India: #Israel's Ambassador to India has a message as a… https://t.co/E9eV3UF6RD</t>
  </si>
  <si>
    <t>Pathway to a Vaccine: Efforts to Develop a Safe, Effective and Accessible #COVID19 vaccine https://t.co/ArbyNffg0i… https://t.co/LvHjBtiyhZ</t>
  </si>
  <si>
    <t>#Texas reports 1,000 coronavirus deaths in just 6 days" 😳
- Texas Tribune
#SchoolSuppliesFor2020… https://t.co/jKoGc4a64y</t>
  </si>
  <si>
    <t>#AndhraPradesh #COVID19 daily positive cases as per district officials 26/07/2020
#Srikakulam 270
#Vizianagaram 20… https://t.co/Qwxea2nPhp</t>
  </si>
  <si>
    <t>@NSWHealth Dear @GladysB, what exactly are you waiting for? A mask must be used. Use your authority &amp;amp; save the live… https://t.co/1i5xK9IdHj</t>
  </si>
  <si>
    <t>Hear former Victorian Premier @JBrumby speak about the government response to #COVID19 in Australia and around the… https://t.co/DOTKVrZFIA</t>
  </si>
  <si>
    <t>Employee engagement is local in nature, and largely influenced by organisations' response and culture. No matter ho… https://t.co/JvSfBhMYg8</t>
  </si>
  <si>
    <t>COVID19 Status in #India as of July 27th, 8AM IST.  
#Karnataka and #AndhraPradesh emerging as two new hotspots wit… https://t.co/YDLC0Wui8M</t>
  </si>
  <si>
    <t>As #COVID19 cases in #Japan surge past 30,000 with approx. 1,000 deaths (incl. those on the #PrincessDiamond cruise… https://t.co/sz35ZHWhYt</t>
  </si>
  <si>
    <t>@jeanmobilia God help us all! 4 more yrs of Trump's idiocy will lead to many more deaths! Not all will be #COVID19… https://t.co/wZ8kXIguUm</t>
  </si>
  <si>
    <t>Over 827,000 confirmed #COVID19 cases on African continent - @WHOAFRO It took 123 days to go from first case of… https://t.co/iE8jXnAaMh</t>
  </si>
  <si>
    <t>♡ ᖴᖇᑌITᒪOOᑭ ♡</t>
  </si>
  <si>
    <t>۰•● ❤ ●•۰</t>
  </si>
  <si>
    <t>Lone young women struggling with #sobriety ☩ diagnosed w/ #BorderlinePersonalityDisorder, #Anxiety, #Depression, &amp; #CPTSD. ☩ Transition Into a Life Worth Living</t>
  </si>
  <si>
    <t>The man, Daniel Cameron Att. General, that invited a terrorist group into our state, to march without #COVID19 test… https://t.co/GdVlXcbC6V</t>
  </si>
  <si>
    <t>#DrinkMoreTea
To make ur Immune System Strong
#IndianBlackTea #ImmunityBooster #AntiViral #AntiBacterial.… https://t.co/EexmDotmth</t>
  </si>
  <si>
    <t>Employee engagement is local in nature, and largely influenced by organisations' response and culture. No matter ho… https://t.co/tkmceKt6b5</t>
  </si>
  <si>
    <t>Trump had a quick change of heart..
He won't be in attendance now as he attempts to pacify us by saying it's becaus… https://t.co/aZHTFsx1CJ</t>
  </si>
  <si>
    <t>.
Bolsanaro reported to ICC, The Hague, Netherlands for #CrimesAgainstHumanity - Why don't we do w/ The Orange… https://t.co/j3mE62xfnC</t>
  </si>
  <si>
    <t>Albertan 1st. Mother of 3. Advocate. Lover of liberty and small government. Prosperity and opportunity for all. We have the best oil &amp; gas industry in the 🌎</t>
  </si>
  <si>
    <t>We should all be outraged. If this dam buckles almost 6% of the world's population could be affected/die.... but… https://t.co/0QlHV7LR4K</t>
  </si>
  <si>
    <t>NCDC Records 555 Fresh COVID-19 Cases As Infections Hit 40,532
https://t.co/KBGvLFZpPo
#COVID19Nigeria #COVID19… https://t.co/MK6cX8WDN4</t>
  </si>
  <si>
    <t>I focus on politics from a conservative libertarian standpoint. I am a former DEMOCRAT, who voted for Obama twice. TRUTH IS THE LIGHT, PUT  GOD FIRST🙏</t>
  </si>
  <si>
    <t>Many of us have believed this from the beginning. Covid is a hoax designed to derail and defeat Trump and usher in… https://t.co/NFePd1ZIRO</t>
  </si>
  <si>
    <t>Yesterday, we shared a #WorldBank blog post about #productivity #growth and #development during #COVID19. During th… https://t.co/C1shDvidC0</t>
  </si>
  <si>
    <t>Wow. I actually can’t imagine, but it’s stories like this and the lives of my friends’ family members that make it… https://t.co/uXErvCsshc</t>
  </si>
  <si>
    <t>👉Our Best Services : 💻Website Designing | 💻Website Development | 📱App Development | IT Consulting | IT Solution | 🖥Digital Marketing</t>
  </si>
  <si>
    <t>- Do Not Share Your Mask 
 #COVID19 #TogetherAgainstCovid19 #HealthForAll #SwasthaBharat #CoronaOutbreak… https://t.co/9bPjYFnj8b</t>
  </si>
  <si>
    <t>✳️#COVID19 #India testing status 
Total samples tests 1,68,06,803
26 July 5,15,472 [Highest]
25 July 4,42,263
24… https://t.co/yAcWeA9O5n</t>
  </si>
  <si>
    <t>Keep key times in mind for when to wear a cloth face cover to #SlowTheSpread of #COVID19 and remember to practice o… https://t.co/MIlZS8ELlm</t>
  </si>
  <si>
    <t>The death toll from #COVID19 in the #US was nearing 150,000 with daily fatalities continuously passing the 1,000 ma… https://t.co/eLAKTHpSDF</t>
  </si>
  <si>
    <t>CHELSEA FAN●CONSTRUCTION SERVICES DESIGN&amp;BUILD●0726079806</t>
  </si>
  <si>
    <t>Bush hammered zero joint blended with running key coming out well in Siaya County!  #ArchidevformsSystems
DM us for… https://t.co/EZm0puNIa3</t>
  </si>
  <si>
    <t>The other thing that they don't say is that preventative cost is much less than trying to throw money at the proble… https://t.co/i7UrNGD4c9</t>
  </si>
  <si>
    <t>In the US #COVID19 causes the same amount of fatalities as 9/11 every 2 days. Those lives are lost because… https://t.co/1Aj8QqCmci</t>
  </si>
  <si>
    <t>Lessons and experience from a @DARPA challenge to find a Zika treatment in 90 days, or less, was a pivotal dry run… https://t.co/0X5EGO1bq2</t>
  </si>
  <si>
    <t>#India's COVID tally cross 14 Lakhs mark with 708 deaths &amp;amp; highest single-day spike of 49,931 cases reported in las… https://t.co/AYTiPHkFdD</t>
  </si>
  <si>
    <t>missouri state, usa 
missouri voted republican in 2016 pres election
56.4% voted republican
37% voted democrat
5.8… https://t.co/7K6ggBf6kH</t>
  </si>
  <si>
    <t>Who's into the filthy stuff? 
 Do you like being a personal floor matt, obsessed with my feet?  **lick my little fe… https://t.co/V2XVjStUyC</t>
  </si>
  <si>
    <t>As life #lessons go, #COVID19  is perhaps the mother of all courses. Others say An invisible #teacher.… https://t.co/fC1FPh9bse</t>
  </si>
  <si>
    <t>Running list of businesses I will not be patronizing due to ignoring the #MaskUpMN mandate. Including: wearing mask… https://t.co/peHQu9Gi7j</t>
  </si>
  <si>
    <t>First the pubs, then schools, now this...Coronavirus outbreak at Shropshire caravan park confirmed. #COVID19 is far… https://t.co/C2f9PCPsdE</t>
  </si>
  <si>
    <t>@nytimes I guess @realDonaldTrump doesn't like people that don't like him! It's gonna get a whole lot worse than a… https://t.co/dBN8kwcGeD</t>
  </si>
  <si>
    <t>@MLB is using canned fan noise and cardboard cutouts. @NBA using video fans.
Thank God @ufc didn't do any of that.… https://t.co/ESCbMCLHIP</t>
  </si>
  <si>
    <t>“Throughout the coronavirus disease of 2019 (#COVID19) pandemic, scammers have capitalized on consumers’ fear and u… https://t.co/PY9zzkKhnT</t>
  </si>
  <si>
    <t>STREAM YUMMY ✨💕🧚‍♀️</t>
  </si>
  <si>
    <t>it’s my birthday so i’m gonna go down a bottle of advil and drink bleach so i can reincarnate into nicki minajs bab… https://t.co/FRxYpKjAEC</t>
  </si>
  <si>
    <t>@Lambri97 @Nike @Apple #NIKE, Inc Announces revenue of $37,403 in Second-Quarter 2020
Find More: $NKE… https://t.co/Dr3B26qQQf</t>
  </si>
  <si>
    <t>Over 1,500 #COVID19 beds available in 4 govt hospitals in Delhi: Health Ministry
#COVID19India #CoronavirusIndia… https://t.co/jslQ8E1oco</t>
  </si>
  <si>
    <t>“As the coronavirus dug into the Bay Area’s low-income Latino and Black neighborhoods this spring, doctors and comm… https://t.co/8kIO8VO7NX</t>
  </si>
  <si>
    <t>#CoronaVirusUpdates: 
State-wise details of Total Confirmed #COVID19 cases
(till 27 July, 2020, 8 AM) 
➡️States w… https://t.co/REgKHFKtGw</t>
  </si>
  <si>
    <t>Like troops returning from war, some medical professionals are showing signs of Post Traumatic Stress Sydrome becau… https://t.co/ARlSuk9To2</t>
  </si>
  <si>
    <t>OG @vacoglobal 🇺🇸🏴󠁧󠁢󠁳󠁣󠁴󠁿🙏🏻</t>
  </si>
  <si>
    <t>Pretty sure @genuinehumandk could crush #COVID19 with her doe eyes . But alas @WSMV sold their soul to the 👿.  Coulda shoulda woulda.  👁</t>
  </si>
  <si>
    <t>Are you worried that you could end up in the hospital with #COVID19 ? Then now would be a great time to take contro… https://t.co/azCxgMCpfc</t>
  </si>
  <si>
    <t>@HalversonLaurie Agree. Sweden never closed day-care/primary/middle schools during the pandemic, with zero #COVID19… https://t.co/lb5JS039P8</t>
  </si>
  <si>
    <t>As the world continues to fixate on the #Covid19 #pandemic #UAE investors too stayed cautious of the risks surround… https://t.co/GBun4wSnFJ</t>
  </si>
  <si>
    <t>Why aren’t people asking what #china’s actual #COVID19 numbers are? It’s like people just forgot all this started i… https://t.co/T4D7hH4bpg</t>
  </si>
  <si>
    <t>@realDonaldTrump #FactCheck you said children don’t die from #COVID19. You said something to the affect when discus… https://t.co/uxqCqKuQEX</t>
  </si>
  <si>
    <t>so very true of today and how we choose the expert PHD that fits our own bias .   #COVID19 Covid19 no exception wit… https://t.co/FI2WHncBFf</t>
  </si>
  <si>
    <t>I have an epidemiology joke i.e. #COVID19, but nobody will be able to model its dissemination and extinction.… https://t.co/tN8ThyELTq</t>
  </si>
  <si>
    <t>What is the impact of #covid19 on #coworking &amp;amp; the future of #office space?
Find out in the well written article on… https://t.co/fKsZLLINht</t>
  </si>
  <si>
    <t>@drcarroll: could you please inform @manoj_333, @DrTeitelbaum, and I about possible regulatory implications? (We're… https://t.co/CYD6k9x5Dl</t>
  </si>
  <si>
    <t>missouri, usa
st clair and st charles are adjacent to st louis and st louis city  counties
how likely that… https://t.co/HHoOxXwZ9b</t>
  </si>
  <si>
    <t>Lockdown and Corona  may have disrupt our lifes. But it also have brought your creativity out. And most importantly… https://t.co/r55tKBtuAr</t>
  </si>
  <si>
    <t>240 #days since the #Covid19 ruined your life
#coronavirus 
#quarentine #ChineseVirus #OMS #Covid_19… https://t.co/4dfRvgJ7IA</t>
  </si>
  <si>
    <t>Please wear mask, practice social distance and keep hand clean. Stay safe everyone. #mask #StaySafe #covid19… https://t.co/hStEzQrK7H</t>
  </si>
  <si>
    <t>Also know that if you are in a position of power and you are not pushing for Trump's resignation that you are part… https://t.co/rFijrA9LqR</t>
  </si>
  <si>
    <t>“Over the last few months, our school has implemented the necessary measures to help curb the spread of #COVID19” -… https://t.co/MxZkK3W51J</t>
  </si>
  <si>
    <t>India's COVID tally cross 14 Lakhs mark with 708 deaths &amp;amp; highest single-day spike of 49,931 cases reported in last… https://t.co/O5fXpibWxU</t>
  </si>
  <si>
    <t>#Delhi is #3 in reduction of #COVID19 active cases in #India, reduced active cases by 5.95%, current active cases a… https://t.co/yZAyPQ4q0Y</t>
  </si>
  <si>
    <t>#Louisiana asks for 100s of health workers as hospitals hit capacity: 'We're treading water' #COVID19 #coronavirus… https://t.co/tJQRlh4dNf</t>
  </si>
  <si>
    <t>Does the USA currently have a forced quarantine period if travelling from Australia to St Louis?
Anyone link me to… https://t.co/keoogkF4hq</t>
  </si>
  <si>
    <t>From a friend of mine: If you want to save money this #Christmas, just tell the kids that Santa Claus didn’t make i… https://t.co/q2R5ZQPRIV</t>
  </si>
  <si>
    <t>27 july 2020
 #citynewsmumbai #citynews #mumbainews #hinidinews #samachar #localnews 
#Shivsena #bjp #nic #corona… https://t.co/W7gXguOmBs</t>
  </si>
  <si>
    <t>😊☺️</t>
  </si>
  <si>
    <t>We, the students, are the future of our state, our country.If we become victims of the deadly virus #COVID19, and l… https://t.co/N4l2Rm7c4p</t>
  </si>
  <si>
    <t>#Taiwan's became the 2nd largest mask manufacturer in just 40 days!
&amp;gt;&amp;gt; Visit #APMEN to find out how, with the help… https://t.co/Z8g3ofgxnP</t>
  </si>
  <si>
    <t>About 80,000 tourists will be evacuated from #Danang to prevent transmission of #COVID19 after confirmation of thre… https://t.co/CQcOeiPue3</t>
  </si>
  <si>
    <t>@KhiveBidenBro @Cajsa It does not say #Warren knows more. It says she is committed to Black lives . #Obama has repe… https://t.co/ufHEni4STp</t>
  </si>
  <si>
    <t>That is a pile of #mask . 
I just pin over 150 pleated mask. 
Going to have them ready for my #etsy shop this week… https://t.co/PWku8YPeCO</t>
  </si>
  <si>
    <t>💜 I spazz. I fangirl. I RT stuff. I talk to myself on twitter. Etc. GIZIBE~✿ Music is life.</t>
  </si>
  <si>
    <t>“Return to work bonus”? WHAT ABOUT THE PEOPLE WHO HAVE BEEN WORKING THROUGH THIS WHOLE THING WITH NO HAZARD PAY ...… https://t.co/j9A82ejiQz</t>
  </si>
  <si>
    <t>@jeanmobilia Extremely hard to believe how DEADLY a malignant narcissist/moron can be when installed in a political… https://t.co/JKXaI7o4qd</t>
  </si>
  <si>
    <t>Silver Gold Platinum Palladium 
#CivilUnrest #Lawlessness #SeattleRiots #Oregon #CivilWar2020 #DomesticTerrorism… https://t.co/CrVZqMylVy</t>
  </si>
  <si>
    <t>@actdottv @mstj55 MSM, Barbara Walters didn’t let #Trump get away with his BS lying. She tossed facts when he tried… https://t.co/mYsEqd224d</t>
  </si>
  <si>
    <t>British Airways, Air France, Emirates, Qatar Airways, and KLM will resume flights to Nairobi, Kenya 🇰🇪 next week, f… https://t.co/jtJtMdYHkG</t>
  </si>
  <si>
    <t>Ahmad 🇨🇦</t>
  </si>
  <si>
    <t>Toronto · He/Him</t>
  </si>
  <si>
    <t>Product &amp; Growth | Creating Opportunity and Investing in People. #CycleTO 🚲</t>
  </si>
  <si>
    <t>#CoronaVirusUpdates: 
📍Total #COVID19 Cases in India (as on July 27, 2020)
▶️63.92% Cured/Discharged/Migrated (91… https://t.co/zYFB2hvwDl</t>
  </si>
  <si>
    <t>@JustinARed @DrTomFrieden I work in a #COVID19 unit ICU. We dont get the patients unless they are POSITIVE. We went… https://t.co/UdjbeHtKPv</t>
  </si>
  <si>
    <t>I’m 10 miles to the closest (full service) grocery store. Last week I refilled my tank. Guess the last month I filled it #COVID19</t>
  </si>
  <si>
    <t>missouri, usa
out of top 5 counties in missouri with highest #covid19 cases, 3 out of the 5 voted democrat in the… https://t.co/XFCdDRE3KZ</t>
  </si>
  <si>
    <t>#COVID19Nigeria: Total confirmed cases exceed 40000 mark after announcement of 555 new cases in 18 states as new re… https://t.co/4uniEA7gjP</t>
  </si>
  <si>
    <t>I can believe this. Many people around me, including me have trouble paying our medical bills. Our normal budgets d… https://t.co/13QJYGj37D</t>
  </si>
  <si>
    <t>These guys were having fun in a club in Najeera Two before police went for them. They wondered why people are worri… https://t.co/0S6MEPaGc7</t>
  </si>
  <si>
    <t>#COVID19Nigeria: Total confirmed cases exceed 40000 mark after announcement of 555 new cases in 18 states as new re… https://t.co/k6QncQnfLC</t>
  </si>
  <si>
    <t>.@MylabSolutions to scale up production of #COVID19 testing kits with funding from #DBT https://t.co/inshZGvn4A |… https://t.co/53sCYFl21Y</t>
  </si>
  <si>
    <t>@xpresstn India's #COVID19 tally crossed 14 lakh-mark with 708 deaths and highest single-day spike of 49,931 cases… https://t.co/tcsHaThkld</t>
  </si>
  <si>
    <t>#IndiaFightsCorona:
📍 Increasing number of #COVID19 testing labs in India 👇
@ICMRDELHI
#StaySafe #IndiaWillWin… https://t.co/7yS5wRMGfH</t>
  </si>
  <si>
    <t>Alaunde Markham-Broën</t>
  </si>
  <si>
    <t>#Covid19 How the #Millennials got shortchanged by #coronavirus
Xers had a fair shot at building careers, job losses… https://t.co/GbWlg28XKz</t>
  </si>
  <si>
    <t>DON’T MISS!! AMPT panel discussion featuring our Chairman, @RayGibbs3, “Can Advanced Materials Help COVID-19 Pandem… https://t.co/iE07DrMtuW</t>
  </si>
  <si>
    <t>Yelp: 60% of restaurant COVID-19 closures are permanent #economy #restaurant #restaurantclosure #lockdownextension… https://t.co/DsOyxobLxk</t>
  </si>
  <si>
    <t>Sir Charles 🇰🇪</t>
  </si>
  <si>
    <t>Global Focus. East African Spirit🇰🇪🇺🇬🇷🇼🇹🇿</t>
  </si>
  <si>
    <t>@SpiceFMKE @kmpdu @CMwachonda @ktnhome_ @MOH_Kenya  scorecard
✍🏿 Contract tracing = Fail
 ✍🏿Mass testing target =… https://t.co/qBD037sQQY</t>
  </si>
  <si>
    <t>“Why did I have an additional worry that perhaps no one would give me work because I wear the perceived face of the… https://t.co/glq84FTV7i</t>
  </si>
  <si>
    <t>I'm looking at the trend the numbers draw across time. It appears we have successfully #FlattenedTheCurve. The curv… https://t.co/pyVVTQ1w7a</t>
  </si>
  <si>
    <t>Why would we pay school/college fees during Covid-19? 
 Are these colleges supreme? A poor student whose father  is… https://t.co/s0nBZWeyUE</t>
  </si>
  <si>
    <t>Happening Now 🐦</t>
  </si>
  <si>
    <t>India's COVID tally cross 14 Lakhs mark with 708 deaths &amp;amp; highest single-day spike of 49,931 cases reported in last… https://t.co/9t2YwyUQzz</t>
  </si>
  <si>
    <t>NIKKEI: Japan's Chief Cabinet Secretary Yoshihide Suga says the country is not in a situation to declare a state of… https://t.co/bHnHUc21XM</t>
  </si>
  <si>
    <t>708 deaths &amp;amp; highest single-day spike of 49,931 cases reported in last 24 hours. 
#COVID19 positive cases stand at… https://t.co/b1xGqt01qo</t>
  </si>
  <si>
    <t>@onlyyoontv @ScienceMagazine Hahahaha like we believe anyone In China I’m related to people from China and they don… https://t.co/fatQvDCluo</t>
  </si>
  <si>
    <t>@COVID_Scale @gtconway3d @realDonaldTrump These stats are a bit sterile. Mass deaths from far away, in time, or com… https://t.co/NROw0yHgzn</t>
  </si>
  <si>
    <t>A #Covid19 Positive Patient Displaying His Identity To 108 Health Staff Before Being Shifted To A Hospital In… https://t.co/fPH9xFlw0C</t>
  </si>
  <si>
    <t>In recent weeks, #Israel has signed two agreements to be among the first to receive #COVID19 vaccines when they bec… https://t.co/HrcmGAdNl0</t>
  </si>
  <si>
    <t>Digital marketing, Video Marketing, Web design,
SEO for local.
https://t.co/tLHk8UxxaN…</t>
  </si>
  <si>
    <t>“Only a life lived to the service of others is worth living.”
#hotel #luxury #india #covid19 https://t.co/9LslrBLSIn</t>
  </si>
  <si>
    <t>Now more than ever its important to maintain a well-balanced, nutritious diet &amp;amp; keep your immune system up - to fig… https://t.co/ETDDqce04W</t>
  </si>
  <si>
    <t>Leminscate Hospitality offers free online courses for 2000 candidates to allow them to gain knowledge about… https://t.co/zpKI3RpgJh</t>
  </si>
  <si>
    <t>Can #COVID__19 spread through water? *Flood
@WHO @doctorsoumya @DrTedros @PMOIndia @MoHFW_INDIA @AyushmanNHA… https://t.co/v3a1OVVDbg</t>
  </si>
  <si>
    <t>HKers are the one holding HK values. Let’s bond tgt to fight for democracy. Five Demand, Not One Less! Universal Suffrage is gov’s promise. No one can break it.</t>
  </si>
  <si>
    <t>Yes, HKers did a lot to make us safe from the first round of #COVID19. But #HKGov favour #CCP and give exceptions t… https://t.co/lRVKJN1WNY</t>
  </si>
  <si>
    <t>Cloud Adoption Accelerates in Post Covid-19
#israel #australia #tech #technology #cloud #covid19 #corona #cloud… https://t.co/Vr4V6wsuFb</t>
  </si>
  <si>
    <t>News UCanUse ✍️</t>
  </si>
  <si>
    <t>People may give up on you but you must never give up on your self!!!🤪 ⭕IfollowBack⭕</t>
  </si>
  <si>
    <t>🤣 so many bad decisions....  #COVID19 https://t.co/QspaZBch4l</t>
  </si>
  <si>
    <t>Thanks @SharmaShradha  &amp;amp; @YourStoryCo team
You bring out all the right information &amp;amp; actually help put thoughts tog… https://t.co/yjMTDC7w5q</t>
  </si>
  <si>
    <t>#CoronaVirus #USA. #TheAverageState has 6.62 million residents. The Average State has 2,997 #Covid19 deaths (453 de… https://t.co/v7hLzxy5Ah</t>
  </si>
  <si>
    <t>Meri Bacchs ❤ ka budday 🥳</t>
  </si>
  <si>
    <t>Miss Cutie @Aishu_Writes 😌 ka Bhai</t>
  </si>
  <si>
    <t>About 30k #COVID19 cases in the last 8 days..
Probably things are getting out of state government's hands ! And as… https://t.co/Q3TR9FLe7q</t>
  </si>
  <si>
    <t>[📌 #COVID19: Updates From Singapore #webinar] This Thurs (30 Jul), we welcome Dr Chikwe Ihekweazu, Director General… https://t.co/g3PFArae9N</t>
  </si>
  <si>
    <t>ishi 🇮🇳</t>
  </si>
  <si>
    <t>@ArvindKejriwal Sir, my brother, who has been #suffering with lung infection for  over a month now, has been denied… https://t.co/ryc2NQddZo</t>
  </si>
  <si>
    <t>91,000 people have died from #Covid19 since the first state reopened on April 24
91,000 people
91,000 Deaths since… https://t.co/rDkUO7c8F8</t>
  </si>
  <si>
    <t>To all those #COVIDIOTS #COVIDIDIOTS who believe #COVID19 has a mild #flu symptoms and it's not a deadly #virus. Do… https://t.co/NwfnnKPicv</t>
  </si>
  <si>
    <t>Highest one-day jump of 49,931 cases in the last 24 hours has pushed India’s #COVID19 tally past 14.35 lakh, accord… https://t.co/x80mHTYint</t>
  </si>
  <si>
    <t>ÜT: -6.217287,106.943534</t>
  </si>
  <si>
    <t>Mask fetish...😷
#covid19 #coronavirus #mask #wearamask @ Cinere https://t.co/L04tbIF68P</t>
  </si>
  <si>
    <t>Actriz. 🎥 Also, Layla Habib on @TheHabibs @Channel9.</t>
  </si>
  <si>
    <t>Here’s my version of a mask. And yes my face felt fantastic thank you. #StayHomeStaySafe #StaySafe #COVID19 https://t.co/Bx8fW3BTPg</t>
  </si>
  <si>
    <t>@SteveUr74 @dendrades @SeanBradbery No. The flu is an epidemic, #COVID19 is a pandemic. #Bunnings have a right as a… https://t.co/KBbEuVjlQ6</t>
  </si>
  <si>
    <t>Nat✨💫✨</t>
  </si>
  <si>
    <t>@elonmusk @cleantechnica Coming to Europe/Berlin soon? 😁😉🙃 ... right... #COVID19 ... 😷</t>
  </si>
  <si>
    <t>The Interior Ministry will offer over 30,000 positions to help people in rural areas who have become unemployed due… https://t.co/vhbw5cwyDV</t>
  </si>
  <si>
    <t>Ahead of the exciting #WAHED2020 24 Hour Virtual Global Conference, today's launch event will explore equitable acc… https://t.co/NRIVd2R0uD</t>
  </si>
  <si>
    <t>Politician. State Vice President, BJP Mahila Morcha (WB). Proud To Be Followed By You. RT≠ Endorsement. https://t.co/yFxxowYm84</t>
  </si>
  <si>
    <t>ÜT: 41.209872,-86.383232</t>
  </si>
  <si>
    <t>Mom to @Lcubed413 💙!  Love @hillaryclinton, @BarbraStreisand, #NDIrish &amp; @jameswglasgow. “Never write a letter; never throw one away.” ~ James Carville</t>
  </si>
  <si>
    <t>IL State Sen. @49JBT to moderate online conversation re: school districts' plans to reopen amid #COVID19 pandemic w… https://t.co/YzDgCnYWrL</t>
  </si>
  <si>
    <t>ecological maudlin 🍃</t>
  </si>
  <si>
    <t>📣 Reminder: remote locations and indigenous populations (in the Andamans) may seem #covid19 safe, but they are HIGH… https://t.co/mY7ZKs131B</t>
  </si>
  <si>
    <t>#COVID19 India UPDATE:
👉Total Cases - 1,435,453
👉Active Cases - 485,114
👉Cured/Discharged- 917,567
👉Deaths - 32,77… https://t.co/ZE12lC7jXM</t>
  </si>
  <si>
    <t>#IndiaFightsCorona:
#COVID19 India UPDATE:
▪️ Total Cases - 1,435,453
▪️Active Cases - 485,114
▪️Cured/Discharged… https://t.co/2RJ8iA3iOb</t>
  </si>
  <si>
    <t>- Wear a mask.
- Wash / sanitise your hands.
- Stay at home as much as possible.
- DEFINITELY stay at home if you h… https://t.co/X7G5hzCj5z</t>
  </si>
  <si>
    <t>@CDCgov Deaths: Leading Causes for 2017 (2018)
Heart Dis: 647,457 641,963
Cancer: 599,108 585,750
Accid: 169,936 16… https://t.co/CWI41SfwG5</t>
  </si>
  <si>
    <t>You owe it  to yourself to be consistent.
You owe it to yourself  to be disciplined.
You owe it to yourself to stay… https://t.co/nd51fWIXK3</t>
  </si>
  <si>
    <t>#Kashmiri #WeAreWithINDIA 🇮🇳👇🤳✍️
..........
 Firki  on Terroristan with @incredible__pk 🤣🤣🤣🤣🤣</t>
  </si>
  <si>
    <t>.@BJP4JnK President #RavinderRaina tests negative for #COVID19.
#IndiaFightsCorona #brotherhood #Hindu #Muslim… https://t.co/SshMarT3MY</t>
  </si>
  <si>
    <t>🔥MUST WATCH- RED ALERT!  Forced Vaccine For Your Kids On Its Way! https://t.co/OtJWX4CS1b #COVID19 #plandemic… https://t.co/ohM7pXECHM</t>
  </si>
  <si>
    <t>Erika Marín-Spiotta</t>
  </si>
  <si>
    <t>ACAB Trav 🏴Ⓐ</t>
  </si>
  <si>
    <t>USA
7/25/20
Real data:  total 4,233,927/146,934, daily 56,080/474
Prediction: total 4,284,655/146,936, daily 75,327… https://t.co/kYswuDPzw8</t>
  </si>
  <si>
    <t>For 21 years, #ArseneWenger maintained top 4 finish in the @premierleague and was criticized. Look at how much team… https://t.co/PgCqarFlLJ</t>
  </si>
  <si>
    <t>#NIKE, Inc Announces revenue of $37,403 in Second-Quarter 2020
Find More: $NKE https://t.co/GDsc2Q1bls
Information… https://t.co/1nId68p7MM</t>
  </si>
  <si>
    <t>Tomorrow we learn of what new restrictions are placed on #Kentucky since our #Covid19 numbers are skyrocketing fast… https://t.co/dkzY4IWoAg</t>
  </si>
  <si>
    <t>Be very careful with what you put on your car. You are giving away a lot about your life. #life #police #warning… https://t.co/D3adTjlwS5</t>
  </si>
  <si>
    <t>@QandA @RadioNational Why do you think with limited experience in Economics that you have any qualifications or cre… https://t.co/7Kw3r0fGkX</t>
  </si>
  <si>
    <t>It’s summer, yet the #coronavirus is still raging. Please #WearAMask + #washyourhands + stay #sociallydistanced.… https://t.co/t7GMyvcMOM</t>
  </si>
  <si>
    <t>Newspapers: Governors also want restaurants and entertainment joints closed permanently until the situation calms.… https://t.co/LNEre0hlIW</t>
  </si>
  <si>
    <t>I’m not here for the popularity contest.</t>
  </si>
  <si>
    <t>@pshak Born with a ID # and you can’t work without yet another ID # and now ID2020 will be a chip/vaccine to help y… https://t.co/01CF5d1TuI</t>
  </si>
  <si>
    <t>Indian restaurant wins AA virus safe award after implementing Covid commandments. #asianfoodhub #HospitalitySector… https://t.co/QUB4VWE0C3</t>
  </si>
  <si>
    <t>I hate “hey we are all living with COVID, buy your car over zoom” commercials like I hate “watch this Dawn clean up… https://t.co/Ew6SniL5Xr</t>
  </si>
  <si>
    <t>The special plane from Israel landed in New Delhi this morning.
Delegation of approx 20 experts are involved in de… https://t.co/A1kzFhUGWd</t>
  </si>
  <si>
    <t>#CoronaVirusUpdates: 
Total #COVID19 Cases in India (as on July 27, 2020)
63.92% Cured/Discharged/Migrated (917,56… https://t.co/BrbBdcgnzn</t>
  </si>
  <si>
    <t>Time is flying .. it has been 11 weeks since we reopen and we are still striving to help our ladies get back in to… https://t.co/D0MnSRCfD2</t>
  </si>
  <si>
    <t>To all those #COVIDIOTS #COVIDIDIOTS who believe #COVID19 has a mild #flu symptoms and it's not a deadly #virus. Do… https://t.co/e2OrMT99tC</t>
  </si>
  <si>
    <t>Will #universities be the #pandemic’s new #cruiseship, #nursinghome equivalent? NB This is @TIME magazine posing th… https://t.co/bz95QVN4q5</t>
  </si>
  <si>
    <t>#IndiaFightsCorona:
📍 Increasing number of #COVID19 testing labs in India 👇
@ICMRDELHI
#StaySafe #IndiaWillWin https://t.co/2cNmqf5MVO</t>
  </si>
  <si>
    <t>@SenCoryGardner 
The #USDoD budget is around 681B, and those aircraft, carriers, etc. are not effective in fighting… https://t.co/AKMOyekwRU</t>
  </si>
  <si>
    <t>This #SONA2020, we urge the government to prioritize developing a pro-people and pro-women public health plan and e… https://t.co/DQX792FmGt</t>
  </si>
  <si>
    <t>Excellent excellent excellent thread on #COVID19 and the actual small sacrifices we should make to just get over it… https://t.co/FRj5O6mxZj</t>
  </si>
  <si>
    <t>@JSpauldingPhoto @wraith_W13 We knew this would happen. We need to keep out for 60 days OR quarantine for 14 days a… https://t.co/l9TUVOY3YO</t>
  </si>
  <si>
    <t>Try to find time to do something creative. Maybe write, draw, or colour in! ✏️
#COVID19 #COVID19Kindness</t>
  </si>
  <si>
    <t>Must read THREAD by @yashar on #COVID19 vaccine ⬇️. @threadreaderapp Please unroll https://t.co/L4yCd6rGtH</t>
  </si>
  <si>
    <t>“The best result comes when everyone in the group does what's best for himself AND the group.”
~ John Nash</t>
  </si>
  <si>
    <t>@realDonaldTrump More PROOF
that
America HATES #Trump
#TrumpIsLosing
because
#TrumpFailedAmerica
with the
#COVID19… https://t.co/uJ7oMxNRYa</t>
  </si>
  <si>
    <t>🔥MUST WATCH- RED ALERT!  Forced Vaccine For Your Kids On Its Way! https://t.co/OtJWX4CS1b #COVID19 #plandemic… https://t.co/pNt12bGiqS</t>
  </si>
  <si>
    <t>Global situation, 27 July 2020, 11:00 A.M.
- Total confirmed: 16,420,287
- Recovered: 10,048,052
- Active cases: 5,… https://t.co/H8WWDtlcOF</t>
  </si>
  <si>
    <t>😗✌🏻</t>
  </si>
  <si>
    <t>What is up my guys today is the day the Lord has made. Let's get lit and be glad in it.    she/her 😗✌🏻</t>
  </si>
  <si>
    <t>I hate this The border wall was only with Mexico Mexico and Canada only have an infection rate of 0.3% and the US h… https://t.co/yASGtc4pyA</t>
  </si>
  <si>
    <t>Emirates Airlines, the biggest airline company in the Middle East, will cover passengers' #COVID19-related medical… https://t.co/fOsWxwxaE7</t>
  </si>
  <si>
    <t>THE University of Texas || I‘m a writer/journalist, artist👩‍🎨, gamer, &amp; overall TRUTH teller. || FYI, I am a registered Democrat w/MANY conservative opinions.</t>
  </si>
  <si>
    <t>@KXAN_News If I recall, looking at my tweets in March, @GregAbbott_TX had left shelter-in-place lockdowns up to cit… https://t.co/Py8W9nGJLy</t>
  </si>
  <si>
    <t>And a periodic reminder that we can prevent the same thing from happening to a future #COVID19 vaccine if every uni… https://t.co/ETDplGg4ho</t>
  </si>
  <si>
    <t>"We are all navigating this new normal together." - Michael Dell
The keyword here is together. We are not alone.… https://t.co/BB6XnUDSHU</t>
  </si>
  <si>
    <t>Mohammed Ihsan, sales &amp;amp; marketing representative at PERCo sheds light on how the global #Covid19 pandemic has impac… https://t.co/xfRkLfLBTc</t>
  </si>
  <si>
    <t>The #COVID19 crisis has dealt a severe blow to museums across the world
However, in war-torn Yemen, it is a comple… https://t.co/627s2n1rs6</t>
  </si>
  <si>
    <t>@senatemajldr Tsk, tsk. If only someone thought of these common sense measures 5 months ago and told the public how… https://t.co/4UMxhNcqYD</t>
  </si>
  <si>
    <t>Dance Instructor in UAE 🇦🇪   🇦🇪  💃🕺/ I Dance to Express Not to Impress</t>
  </si>
  <si>
    <t>A concert with a cause to support children impacted by the pandemic. Lets support this.
#Concert #Pandemic… https://t.co/kvP8qEYNSw</t>
  </si>
  <si>
    <t>Fmr. Vice-Chair of the Parks &amp; Recreation Advisory Board for the @TownOfBeaufort • RT’s don’t always = endorsements</t>
  </si>
  <si>
    <t>Will @Keir_Starmer give a 6 p.m. prime time tv interview about this govt scandal as he did with China #Uighurs… https://t.co/0YwIyKSrMp</t>
  </si>
  <si>
    <t>Similarity between Albert Einstein and Isaac Newton is that they both made their biggest discoveries during a time… https://t.co/L2Jfpt6XeF</t>
  </si>
  <si>
    <t>Moses Lake School District looks at three options for reopening #muniland #reopening #schools #coronavirus #COVID19… https://t.co/iTAFCgCdrf</t>
  </si>
  <si>
    <t>The number of discharged patients from various civil, district &amp;amp; model hospitals in Assam till 26th July 2020.… https://t.co/D0IzJmJfmc</t>
  </si>
  <si>
    <t>@VTEducation
@healthvermont
@Lily_NEA
@danfrench
@GovPhilScott
@NEAToday
@vermontnea
@cnnbrk
Amid virus uncertaint… https://t.co/CZ8IzC81qZ</t>
  </si>
  <si>
    <t>In-app content consumption is up as a result of the pandemic. Read more: https://t.co/4KA0xm8Igz
.
.
#Marketingblog… https://t.co/ZbVkx8VWQG</t>
  </si>
  <si>
    <t>Building Better Leaders &amp; Better Influencers, PERIOD. 🤟🏾
Family Lover
Dobie Lover
Drum Lover
Oaxaca Lover
49er Lover</t>
  </si>
  <si>
    <t>Saw #Kirby trending and I thought these heavy a** monstrosities were making a come back...😟😳
#Kirbyvacuum 
#COVID19 https://t.co/OS4me9Rw3l</t>
  </si>
  <si>
    <t>Global Response to recent #Chinese 🇨🇳 Actions- 
-UK rejected #Huwawei’s 5g Framework
-China’s sanctions on Australi… https://t.co/zfVr2cxEdS</t>
  </si>
  <si>
    <t>But like, imagine if the highlight of your basic-ass life was to start shit at BUNNINGS. Faaaark. 
These Karen's a… https://t.co/dqa3tSDxsT</t>
  </si>
  <si>
    <t>#CoronaVirusUpdates: 
📍Total #COVID19 Cases in India (as on July 27, 2020)
▶️63.92% Cured/Discharged/Migrated (91… https://t.co/BVBfv86a0j</t>
  </si>
  <si>
    <t>George Mossey © ™ 🔵</t>
  </si>
  <si>
    <t>YouTuber/former singer/former actor/Adviser to Stars/Legal Counsel/My tweets WILL offend you/Apparently Im a big deal I don’t feel I am. Mental Health Advocate</t>
  </si>
  <si>
    <t>Badass Elder, Mayflower Immigrant, Luxury international travel expert ~ VIRTUOSO &amp; Carriage Trade Ass’n ~ San Francisco</t>
  </si>
  <si>
    <t>#MaskUp Covid19 is incredibly contagious &amp;amp; dangerous to all ages.
Be safe.
Protect yourself.
Protect others.… https://t.co/qDr5TaNWi6</t>
  </si>
  <si>
    <t>Sweet goodwill find today! Quite an uncanny quote given our current reality not at all related to ⚾️ #COVID19… https://t.co/m0sry7y8WF</t>
  </si>
  <si>
    <t>BREAKING: Wish I could spend all day on the golf course, @realDonaldTrump, or sitting on my ass like @gop, but I'm… https://t.co/2Q8sNxHxgt</t>
  </si>
  <si>
    <t>This is the other part of R0 exponential growth--the time over which it operates.  For #COVID19, it's ~5 days, so i… https://t.co/7ORDenUUIV</t>
  </si>
  <si>
    <t>@uk_domain_names My family members that live in the #EuropeanUnion are horrified how lax we are about #COVID19… https://t.co/YDVWPU4g1C</t>
  </si>
  <si>
    <t>US 🇺🇸 #COVID19 numbers (7/26):
New cases: +56,130
New deaths: +451
Total cases: 4,371,839
Total deaths: 149,849
Act… https://t.co/LhWHxTK3A0</t>
  </si>
  <si>
    <t>Wow.. Is #Covid19 threat over in #Delhi? So many vehicles (people)on road .. all back to normal in capital-city? Ho… https://t.co/5VvtJTTqUX</t>
  </si>
  <si>
    <t>ÜT: 18.955478,72.798771</t>
  </si>
  <si>
    <t>Here's the IsrAir aircraft at @DelhiAirport, which, headed by @DrRonMalka, brought equipment &amp;amp; devices including 🔝… https://t.co/uMM0K6mzSp</t>
  </si>
  <si>
    <t>The infectious #COVID19 continues to grip the nation as India crossed the 13 lakh mark over the weekend. Keep red l… https://t.co/83hohFgv9P</t>
  </si>
  <si>
    <t>The Puducherry Legislative Assembly complex would remain closed on July 27 and 28 after an MLA and a watch and ward… https://t.co/cPJWyziwDZ</t>
  </si>
  <si>
    <t>Tietojenkäsittelyohjelman opettaja.
Opettanut sotilasopiskelijoita vuosia Virginiassa Yhdysvalloissa.</t>
  </si>
  <si>
    <t>@realDonaldTrump 
SHOWS VOTERS THE DANGER OF #Trump.
HE HIDES CRITICAL FACTS FROM THE NATION.
HE WORKS TO KILL AMER… https://t.co/skJiAk4ORh</t>
  </si>
  <si>
    <t>Oya ❤👑</t>
  </si>
  <si>
    <t>You can only be you 💯💯💯</t>
  </si>
  <si>
    <t>Somebody said #COVID19 is exposing all the people that don't practice good hygiene 🤔🤔🤔</t>
  </si>
  <si>
    <t>Dude—you LIE every time you open your mouth. If it’s rigged, the false votes will be cast by you &amp;amp; your Russian bud… https://t.co/phjbfC0BIe</t>
  </si>
  <si>
    <t>Coronavirus update: New York #USA
 - Total test results: 5,569,879 
 - 411,736 tested positive 
 - 5,158,143 tested… https://t.co/FYa7hVKgD2</t>
  </si>
  <si>
    <t>🌻Tina H🇺🇸</t>
  </si>
  <si>
    <t>🇺🇸 In the trenches 4 Freedom</t>
  </si>
  <si>
    <t>Dear @OHAOregon, could you please report, &amp;amp; make it very clear, that the #COVID19 "#dailydeaths" are not TODAY's da… https://t.co/rwOZPPgaNo</t>
  </si>
  <si>
    <t>Coronavirus update, US: 
 - Total test results: 51,491,494
 - 4,220,054 tested positive
 - 47,271,440 tested negati… https://t.co/aLteRMVDeo</t>
  </si>
  <si>
    <t>#FocusInLife #MondayMotivation
Being focused means that you have clear goals and objectives and your work is dedica… https://t.co/08ohHaBc05</t>
  </si>
  <si>
    <t>@FlySWISS Tired of your promise and unprofessional service ! We don’t want refund for tax only! We want full refund… https://t.co/OE7dijCoRX</t>
  </si>
  <si>
    <t>@H_MitchellPhoto The Republican Party can no longer claim to be “the party of Lincoln”. They are the Party of Trump… https://t.co/CQpK7vkeH7</t>
  </si>
  <si>
    <t>Francis Waithaka 💙</t>
  </si>
  <si>
    <t>#Israel discovered that schools, events and places of worship were the three top places where #COVID19 patients con… https://t.co/kKTRhM4pW7</t>
  </si>
  <si>
    <t>When it comes to #firstpitches the score is #Fauci one, #Trump zero. And Fauci is concentrating much more on… https://t.co/n4CFcl3IsI</t>
  </si>
  <si>
    <t>@realDonaldTrump @CNN Meanwhile in New Zealand they’re enjoying rugby., no #COVID19 no masks. No lying about tests,… https://t.co/UC8QDnE0wt</t>
  </si>
  <si>
    <t>సార్వభౌమ™</t>
  </si>
  <si>
    <t xml:space="preserve">హైదరాబాద్ 🔁 వైజాగ్ </t>
  </si>
  <si>
    <t>ఈ ఎడారిలో బాటసారిని, కనిపించని ధర్మానికి అన్వేషిని 🚶 #JSPForNewAgePolitics ✊🏻</t>
  </si>
  <si>
    <t>The Oxfords Covid vaccine clinical trials show that it has induced strong anti bodies and T-Cells immune responses.… https://t.co/9AFX90kwkY</t>
  </si>
  <si>
    <t>.@jkenney &amp;amp; @AdrianaLaGrange Please explain what favors are extended only to children of “known conservatives” by… https://t.co/ddDB9TuZqK</t>
  </si>
  <si>
    <t>Dog Mom | Dreamer | Master Procrastinator | Hater of racists &amp; shitty cops | 🌒🌕🌘</t>
  </si>
  <si>
    <t>This is absolute bullshit. Moscow Mitch doesn't care, he just wants to get re-elected.
#coronavirus #COVID #COVID19… https://t.co/T6AmC8QUaT</t>
  </si>
  <si>
    <t>India's COVID tally cross 14 Lakhs mark with 708 deaths &amp;amp; highest single-day spike of 49,931 cases reported in last… https://t.co/NvMBa7e1Se</t>
  </si>
  <si>
    <t>India's COVID tally cross 14 Lakhs mark with 708 deaths &amp;amp; highest single-day spike of 49,931 cases reported in last… https://t.co/71WbHOBh7m</t>
  </si>
  <si>
    <t>#aAynOB1daily 
📽️#Covid19 Testing #video🎥 https://t.co/tHITsYqU6T</t>
  </si>
  <si>
    <t>Allen West, the state’s new GOP chairman, on Gov. Greg Abbott’s handling of the #COVID19 crisis in Texas and his pl… https://t.co/J9vradDroa</t>
  </si>
  <si>
    <t>Ralphs employee pepper sprays customer after he refuses to wear masks and attempts to ram her with cart… https://t.co/OLB3uSFWWm</t>
  </si>
  <si>
    <t>@TimMurtaugh @realDonaldTrump Question of the day for Trump
In the last 100 days your callousness killed 150,000 A… https://t.co/lsZkwbGeHv</t>
  </si>
  <si>
    <t>Due to the state of County preparedness, should the President reimpose some of the #Covid19  containment measures t… https://t.co/2h47Ctz9lU</t>
  </si>
  <si>
    <t>India's COVID tally cross 14 Lakhs mark with 708 deaths &amp;amp; highest single-day spike of 49,931 cases reported in last… https://t.co/FSqeVCKfjo</t>
  </si>
  <si>
    <t>Missing death by inches #BTSISCOMING #Thailand #จอยลดา #WeLoveYouYuta #TREASURE #จักรวาลพพด #TAEMIN #MTVHottest… https://t.co/iELIoCECBd</t>
  </si>
  <si>
    <t>['BTSISCOMING', 'Thailand', 'จอยลดา', 'WeLoveYouYuta', 'TREASURE', 'จักรวาลพพด', 'TAEMIN', 'MTVHottest']</t>
  </si>
  <si>
    <t>#Stemcellthepary #plasmatherapy in relation to #COVID19. Give a #specialtalk on this topic at #stemcellcongress2020… https://t.co/kUssPRKFA0</t>
  </si>
  <si>
    <t>China - Dalian, Liaoning, Lockdown/Testing
#COVID19 outbreak linked to seafood processing company, 22-26Jul
- 39 lo… https://t.co/eACDzFZ9Fj</t>
  </si>
  <si>
    <t>The respective app is developed by the Indian Institute of Technology, Hyderabad which allows each doctor to access… https://t.co/JZSKS8VEqr</t>
  </si>
  <si>
    <t>@SpiceFMKE @EricLatiff @nduokoh @ctmuga The political and economic conmanship in this country is exhausting… https://t.co/Xj0uZik3K6</t>
  </si>
  <si>
    <t>Reporter | NY’er | Cali 🌴 🇦🇬 Brooklyn College, @columbiajourn 🎓 BK Nets 🏀 @NABJ  | Former @fox16news @kark4news @wcjb20 Story ideas? DM me!</t>
  </si>
  <si>
    <t>#NEW: A Sutter County family say they've been trying to visit their sick mother at Adventist Health and Rideout in… https://t.co/fyUqyV43Qy</t>
  </si>
  <si>
    <t>"Digital branding" now is most essential part for every business. It helps to get attention from whole world. 
Step… https://t.co/VB8nMJFI7C</t>
  </si>
  <si>
    <t>Corona Update:
No. of cases as of 27/07/2020 at 09:00 A.M.
#ShaliniTelevision #CoronaUpdate #StayHome #Covid19… https://t.co/CqwQzN3J4Q</t>
  </si>
  <si>
    <t>IBTimes 🇮🇳</t>
  </si>
  <si>
    <t>PM Modi to launch rapid COVID testing facilities in Noida, Mumbai, Kolkata
▪️ PM @narendramodi  will launch high t… https://t.co/4tWDSzJ0Tm</t>
  </si>
  <si>
    <t>@UN_Women is the #UN entity for #genderequality &amp; women’s empowerment. Tweets are from our office in the Pacific.</t>
  </si>
  <si>
    <t>"A #feminist analysis of #COVID19 impacts on women &amp;amp;girls in the Pacific" and other timely topics - a space for fem… https://t.co/toHEYO9NF6</t>
  </si>
  <si>
    <t>Nisus Medical Ltd 💙</t>
  </si>
  <si>
    <t>Interesting to hear #UK holidaymakers in #Spain say they feel safer there than in #UK because of mandatory… https://t.co/vpGFKUwtsW</t>
  </si>
  <si>
    <t>Financial Times reported the European Union’s (EU) largest banks estimated there will be at least 23 billion euros… https://t.co/VHaGQ1M9tb</t>
  </si>
  <si>
    <t>All that glitters...
#mosque
#Singaporemavenphotography #singaporemaven #Singapore #MySingapore #uniquelysingapore… https://t.co/oiOI6XO0eU</t>
  </si>
  <si>
    <t>$NOVN .86 #COVID19 #Nitricoxide tech rumored buyout
BULLISH REVERSAL CANDLE!
Master support : .76/79/80/82
LOOK… https://t.co/RU4hlwfvoV</t>
  </si>
  <si>
    <t>Karnataka’s #Covid19 crisis seems to have no end in sight with the state recording a new high of 5,199 cases in a s… https://t.co/oUxTCElRXo</t>
  </si>
  <si>
    <t>Urgent and ambitious action is needed, with young people at the centre to create jobs to #BuildBackBetter after… https://t.co/f4kst5M42d</t>
  </si>
  <si>
    <t>🇺🇸THE AWOKEN 🇺🇸</t>
  </si>
  <si>
    <t>One of “We The People”! Entrepreneur, Father of 4, Lover of Justice, Husband, Patriot, Believer in Jesus Christ</t>
  </si>
  <si>
    <t>In all of this confusion...   don’t you agree we need hope!
Proverbs 14:12: There is a way that seems right to a m… https://t.co/hjF4Be7CIq</t>
  </si>
  <si>
    <t>Stop the presses! According to @GovInslee, apparently you can’t get #COVID19 after 10pm.</t>
  </si>
  <si>
    <t>@bisping This should have been your All Time PSA!! Lol
I can picture you saying this to all the twits. 
How about… https://t.co/BrcIdioxml</t>
  </si>
  <si>
    <t>Still need a COVID-19 Face Mask? Watch this video and learn how to make one using a recycled T shirt.… https://t.co/apxxiFzPEl</t>
  </si>
  <si>
    <t>#India's COVID tally cross 14 Lakhs mark with 708 deaths &amp;amp; highest single-day spike of 49,931 cases reported in las… https://t.co/wnKxn20hDP</t>
  </si>
  <si>
    <t>क्यों डरते है किडनी रोगी अपना इलाज कराने से ? किडनी रोगी अभी देखें
Dialysis is an Allopathic medical procedure tha… https://t.co/URkkiJ5WC4</t>
  </si>
  <si>
    <t>@EG_CT @trovealones 32,000 died in NY bc libtard Cuomo turned nursing homes into death camps and didn’t shut down t… https://t.co/xgEdEBOrcJ</t>
  </si>
  <si>
    <t>Father of LIES, Author of Confusion,
his #NWO ilk Modern Day #MINIONS,
#DEMS #MSM hoping to extend the 
911 2.0… https://t.co/9nyPBv0hSk</t>
  </si>
  <si>
    <t>Reskilling and upskilling will be an urgent need #postcovid19, @AlainDehaze of @AdeccoGroup cites the #Singapore wa… https://t.co/hE6q3uu6Vo</t>
  </si>
  <si>
    <t>@realDonaldTrump
#Europe on #alert as #coronavirus #cases #surge and #France says progress has been erased… https://t.co/2fZwB7J8Ua</t>
  </si>
  <si>
    <t>#Coronawatch India
Recovery rate: 63.92%
Deaths: 32,771
Recoveries: 9,17,567
No. of people under active medical s… https://t.co/2m8Gp0uFqr</t>
  </si>
  <si>
    <t>Cash Tech News 🚀💰💳</t>
  </si>
  <si>
    <t>News &amp; reviews on payments technology including #fintech, #cryptocurrency and #ecommerce  🚀💰💳 🅷🅾🅳🅻</t>
  </si>
  <si>
    <t>Tether’s Gold-Backed Stablecoin in Demand as Commodity Hits ATH #btc #bitcoin #covid19 #alltimehigh #crypto https://t.co/LrtNAXZDTP</t>
  </si>
  <si>
    <t>I define myself as a Muslim that believes in what is right. I also make people around me laugh a lot!😁</t>
  </si>
  <si>
    <t>Miracles do happen✨ #COVID19 #miracles https://t.co/BEadyiE6Jl</t>
  </si>
  <si>
    <t>India's #COVID19 tally crosses 14 lakh mark. 
708 deaths &amp;amp; (highest) 49,931 cases reported in last 24 hours. 
Tot… https://t.co/olQsnyZTtP</t>
  </si>
  <si>
    <t>" But they that wait upon the LORD shall renew their strength; 
they shall mount up with wings as eagles; 
they sha… https://t.co/gus9PFQQWV</t>
  </si>
  <si>
    <t>@SalmonArmGC grounds &amp;amp; maintainence and admin staff @IronwoodRest &amp;amp; staff @jessecrowecpga &amp;amp; pro shop staff...Take a… https://t.co/OHXTj8IOWR</t>
  </si>
  <si>
    <t>The exposure of healthcare workers to #COVID19 is a heavy topic this morning.
.@kmpdu Secretary-General Dr. .… https://t.co/Q7wfrS4ykr</t>
  </si>
  <si>
    <t>The United States on Sunday recorded 55,187 new coronavirus cases in 24 hours. The world's hardest-hit country now… https://t.co/X0b1zA9tOp</t>
  </si>
  <si>
    <t>If I were in the #WhiteHouse
I would shut flown the country and mandate every person to wear a mask whenever they l… https://t.co/tRVE8gOLre</t>
  </si>
  <si>
    <t>While the magnitude of the COVID-19 pandemic has trimmed nearly 5 per cent off global economic growth, according to… https://t.co/eaa0V8YoMN</t>
  </si>
  <si>
    <t>A @CSCCEUCB report finds an already taxed child care industry is struggling to survive the #COVID19 pandemic.
“Bot… https://t.co/y9AG1tAJCZ</t>
  </si>
  <si>
    <t>No 2nd wave yet, #COVID19 data still being studied — DOH https://t.co/CqlJiuuIVV</t>
  </si>
  <si>
    <t>Join 'Big Data &amp;amp; The Big Fight - Virtual Conclave 2020' ~ Mobilizing analytics to help #Governments combat #COVID19… https://t.co/lePskORbXG</t>
  </si>
  <si>
    <t>Can final year exams across Indian universities as mandated by #UGC be cancelled in the wake of #COVID19?
A three-… https://t.co/itI5UQBcwR</t>
  </si>
  <si>
    <t>Do you thing Lockdown will help kenya right now?
#AlexnaTrickyMilele
#KameneAndJalas
#govkutispeaks
#COVID19KE… https://t.co/0ZaCIReqVm</t>
  </si>
  <si>
    <t>17 Blind Persons Test Positive In #Odisha’s Capital #COVID19 
https://t.co/1gvc38wXY5</t>
  </si>
  <si>
    <t>when the data was unpacked further a pattern did appear to emerge
missouri has 114 counties
acc to john hopkins un… https://t.co/EmdF7n8h0D</t>
  </si>
  <si>
    <t>@MAhealthforkids @beckyklynn Absolutely! I also talked about this in my latest podcast w gynecologist &amp;amp; mom of 2 te… https://t.co/CbymJAZ2wi</t>
  </si>
  <si>
    <t>@annkillion I love baseball and I love the Giants but I hate everything about 2020 baseball—#COVID19 is real folks</t>
  </si>
  <si>
    <t>கொல்லாமுடி சாஸ்திரி</t>
  </si>
  <si>
    <t>வேலூர் | சென்னை</t>
  </si>
  <si>
    <t>பெண்கள் விசியத்தில் நான் அந்த ராமனை விட ரொம்ப நல்லவன்...</t>
  </si>
  <si>
    <t>I believe I spotted this "ideologue" (being kind) on  @abcnews piece too? I remember my feelings of revulsion then.… https://t.co/6SlhhpG6MW</t>
  </si>
  <si>
    <t>Every act of kindness on your part is a boost to your own immune system.
-- Marianne Williamson
#ImmunityBooster… https://t.co/FpcOEs6jxj</t>
  </si>
  <si>
    <t>To the #WokeCulture IDIOTS, real Americans are living life trying to survive this #COVID19 pandemic and we don't wa… https://t.co/AmLQr3wphg</t>
  </si>
  <si>
    <t>Destination for Health Information in Hindi, English and every other Indian language 
जानिए अच्छी सेहत बनाए रखने के तरीके अपनी भाषा में</t>
  </si>
  <si>
    <t>Health experts around the world suggest that the true number of deaths caused by #COVID19 may be far higher than of… https://t.co/exnpcZi0g7</t>
  </si>
  <si>
    <t>CFS-Your Academic Search Engine. Our services include Textbook Solution Manuals, Assignment Writing Help and Question Answer Solutions. Follow Back 💯 -Students</t>
  </si>
  <si>
    <t>Give your sleepless nights a break, as CFS is providing quick assignment help services to the students at low price… https://t.co/86fZOMpnk9</t>
  </si>
  <si>
    <t>Need a mask? Head over to https://t.co/k1cPj91ggf to purchase yours. Andy is donating all profits to charity.… https://t.co/nk7kBujgyA</t>
  </si>
  <si>
    <t>#coronavirus #COVID19 #HurricaneHanna #protests2020 #riots2020 didn’t interfere with @realDonaldTrump #trumpgolf</t>
  </si>
  <si>
    <t>#PMOPressConf: CCS Suga answered to questions on government measures against #COVID19 infection in Japan including… https://t.co/Yc9snMK43b</t>
  </si>
  <si>
    <t>With over 16 million cases of coronavirus across the globe. Over 4.2 million cases in the United States with nearly… https://t.co/rbGZSQBZ2N</t>
  </si>
  <si>
    <t>New poll from The Associated Press-NORC Center for Public Affairs Research finds Trump’s approval for his handling… https://t.co/ACdcwHDkni</t>
  </si>
  <si>
    <t>María Francisco</t>
  </si>
  <si>
    <t>One of these things is not like the others,
One of these things just doesn't belong,
Can you tell which thing is… https://t.co/i4zZuVNjeq</t>
  </si>
  <si>
    <t>India's COVID tally cross 14 Lakhs mark with 708 deaths &amp;amp; highest single-day spike of 49,931 cases reported in last… https://t.co/6hCykO07iK</t>
  </si>
  <si>
    <t>Explore Citycentre Houston through your screen!
#coronavirus #QuarantineLife #HurricaneHanna #home #COVID19… https://t.co/vdHXwaPIsX</t>
  </si>
  <si>
    <t>They've been playing for only a few days, but already it appears there may be a #COVID19 outbreak. This does not bo… https://t.co/qp5XnqS1dc</t>
  </si>
  <si>
    <t>Prasun Sikdar, MD and CEO, ManipalCigna Health Insurance  commented on the impact of the #Covid19 pandemic on the i… https://t.co/ktoGLFSJer</t>
  </si>
  <si>
    <t>DartfulCodger 🇺🇸</t>
  </si>
  <si>
    <t>Retired computer guy nerd. 🌊 Surfer. 🌊 Left of center, right with the world. 🌊 #Resist #TrumpCrimeFamilyMustGo #FBR 
#ITMFA No DM, please.</t>
  </si>
  <si>
    <t>@realDonaldTrump So, I’ve worked out a little math for #TrumPandemic. 
With 100 days until the election, 146,000 A… https://t.co/tR0Ty0zopM</t>
  </si>
  <si>
    <t>Do you agree that a mask is one of the most powerful accessories we have to fight against the #Covid19 super villai… https://t.co/Pbbvu64V45</t>
  </si>
  <si>
    <t>@GovPhilScott @cnnbrk
This has many businesses nervous and scared given the hostile and violent behavior witnessed… https://t.co/ubm2rK0EV3</t>
  </si>
  <si>
    <t>#ACTUALIZACIÓN GLOBAL 🌎
🔝 Top Casos
🇺🇸 4,371,839
🇧🇷 2,419,901
🇮🇳 1,436,019
🇷🇺 812,485
🇿🇦 445,433
🇲🇽 390,516 🇲🇽
🇵🇪… https://t.co/nb96Wg8rVG</t>
  </si>
  <si>
    <t>#COVID19 Vaccine #Innovation Could Dramatically Speed Up Worldwide Production
"improved version of the protein coul… https://t.co/yzWaEYtaoD</t>
  </si>
  <si>
    <t>#HongKong third wave: social-distancing measures to be tightened further as city records another #COVID19 death… https://t.co/77kAT7X1WC</t>
  </si>
  <si>
    <t>Children die from #Covid19 too
Multisystem Inflammatory Syndrome in Children or MIS-C
-a disorder that's been linke… https://t.co/Uw4ne4OtNT</t>
  </si>
  <si>
    <t>@IamNurseTrish It sounds morbid, but #covid19 is going to kill @realDonaldTrump's voters anyways. HE told them COVI… https://t.co/JZ8OKsKA3b</t>
  </si>
  <si>
    <t>@SunnyDaze64 @GregAbbott_TX @Whataburger Well @GovAbbott has a lot of free time on his hands not dealing with our… https://t.co/H7Og5mzeNT</t>
  </si>
  <si>
    <t>It's been an extraordinary path for Hareth "Harry" Al-Wassiti, from growing up in war-torn Iraq, to being on the fr… https://t.co/eeA0rtzI9Q</t>
  </si>
  <si>
    <t>739307 people recovered from Corona today. Total Corona virus recoveries: 9775239 
 Source: WHO Situation Reports… https://t.co/g2UM2MjhBR</t>
  </si>
  <si>
    <t>The total number of #COVID19 samples tested up to 26th July is 1,68,06,803 including 5,15,472 samples tested yester… https://t.co/TS2S6sVRpx</t>
  </si>
  <si>
    <t>Australia’s Residential Aged Care system is under resourced to delivery high quality hands- on care to residents.… https://t.co/YnlSN6O0Tk</t>
  </si>
  <si>
    <t>Remember this from May? #COVIDIOTS constantly downplaying the virus, claiming 'other things' are more deadly? At th… https://t.co/GLE8GXj0t6</t>
  </si>
  <si>
    <t>Experts urge US to heed pandemic, 'shut down and start over’ #muniland #pandemic #COVID19 #coronavirus #shutdown… https://t.co/JRF9J2icCP</t>
  </si>
  <si>
    <t>Politician from TamilNadu | Honoured and Blessed to be followed by Shri @narendramodi ji | BJP🚩</t>
  </si>
  <si>
    <t>India's Covid-19 recovery rate had climbed to 63.54%, a notch higher than the earlier national average of 63% with… https://t.co/gGGDcio4tX</t>
  </si>
  <si>
    <t>This weekend, Trump played golf.
Last weekend, Trump played golf.
Same with the weekend before.
Same with the weeke… https://t.co/AUsOsSfN8B</t>
  </si>
  <si>
    <t>Will any protester at #BLM protest tomorrow be viewed as #nomasklivingwoman has been today if arrested for contesti… https://t.co/66k6hOLHH5</t>
  </si>
  <si>
    <t>#Congress needs to protect every child’s fundamental right to a quality education. Our nation needs you to pass the… https://t.co/7Qw1CdV7Xa</t>
  </si>
  <si>
    <t>A new survey by @hlthinsurance shows a 300% surge in the usage of #telemedicine among those on #Medicare since the… https://t.co/QDgnDs4TET</t>
  </si>
  <si>
    <t>@realDonaldTrump Most Hated President in Our History with his HO! America Elected (With Russian Help) A Reality TV… https://t.co/lFaaJmWYZr</t>
  </si>
  <si>
    <t>#GOD will make #COVID19 stronger, until all those that deserve it, DIE by #Karma. DIE with DIGNITY😈💪
What goes arou… https://t.co/8lr524z1FZ</t>
  </si>
  <si>
    <t>@ABSCBNNews @SAPBongGo @DOHgovph 
I don't understand why and how these people were sent there without proper superv… https://t.co/CRNc6ldENb</t>
  </si>
  <si>
    <t>Coronavirus #vaccines leap through safety trials — but which will work is anybody’s guess @moderna_tx @UniofOxford… https://t.co/uKfcN8yPHy</t>
  </si>
  <si>
    <t>Venkat Sarath 🇮🇳</t>
  </si>
  <si>
    <t>आंध्र प्रदेश, इंडिया</t>
  </si>
  <si>
    <t>Don't trust anyone 🤑 💵💸
You want to be an runner🏃🏃
Be as a runner🏃 🦁🔥🔥 
Don't think about past ⌛ 
Think about future 🌅 🗺️</t>
  </si>
  <si>
    <t>#COVID19 World Chart: 27/07
World🌍Total : 1,61,99,796
• USA 🇺🇸: 42,33,764(💀1,46,934)
• Brazil 🇧🇷:24,19,091(💀87,0… https://t.co/CDUZOGDffm</t>
  </si>
  <si>
    <t>Senior Social Development Specialist @WorldBank Africa Region, Safeguards•Indigenous Ppls Focal Pt•Inclusion•Gender•Climate•Enviro• Sustainability•GlobalHealth</t>
  </si>
  <si>
    <t>@realDonaldTrump You shot JUSTICE in the middle of 5th Avenue ..... #JackAss 
#TrumpGestapo #AmericaOrTrump… https://t.co/3sWRMDvlIF</t>
  </si>
  <si>
    <t>Two violent women, Meriam Bebawy, 23, and her mother Treiza Bebawy, 61, have been found guilty of affray over an al… https://t.co/rCToMCKupv</t>
  </si>
  <si>
    <t>Very disappointing day for my fiancée and I. We made the difficult decision to postpone our wedding until 2021. Thi… https://t.co/cPK2NExggo</t>
  </si>
  <si>
    <t>Tons of scientists and doctors and been saying it but social media deletes and censors it. Social media has most pe… https://t.co/JOH5QkqGeS</t>
  </si>
  <si>
    <t>@seattletimes RAVE for safe, needed, socially-distanced &amp;amp; curiosity-rich @PacSci camps going on NOW to support kids… https://t.co/IxyGT3uRME</t>
  </si>
  <si>
    <t>Whatever happened to the #COVIDSafe app that was meant to track everyone and make it easy for contact tracing? Have… https://t.co/IwfO0dj4W3</t>
  </si>
  <si>
    <t>Happy Monday! We hope everyone gets on splendidly this week. Have you read our latest issue? Click here… https://t.co/H6BcPx5OLx</t>
  </si>
  <si>
    <t>The outbreaks come as the Chinese Super League football tournament kicked off its much-delayed season on Saturday… https://t.co/XFHAmiUfub</t>
  </si>
  <si>
    <t>For about a month now, I've been hoping that #florida would get its act together so I could go on my annual trip to… https://t.co/V0BPnc0Qom</t>
  </si>
  <si>
    <t>India Reports Highest Single-Day Spike of 49,931 COVID-19 Cases, Coronavirus Tally Inches Closer to 1.5 Million… https://t.co/BplnVkAF3V</t>
  </si>
  <si>
    <t>#COVID19 has caused #food and #agriculture #stakeholders to rethink supply chain processes – what will exporting fo… https://t.co/aWdvOaguPN</t>
  </si>
  <si>
    <t>Official Twitter for Allison McHaney (Al) 👀 by her father (dad) Rep by Bloc La Catastrophe Dance Karmagraphy Ent. Academy of Villains HollywoodHotShots</t>
  </si>
  <si>
    <t>@senatemajldr Just a little to late Moscow @senatemajldr you let 147,000  Americans die from #COVID19 just because… https://t.co/y9dyLvQChQ</t>
  </si>
  <si>
    <t>Because of #COVID19 I celebrated my birthday with just my parents #sweetlife #CoronavirusPandemic #WearADamnMask… https://t.co/LgWutlKqKz</t>
  </si>
  <si>
    <t>Dad, James Bond fan, professional Grump, LEO/military supporter, disgruntled Republican,  #Christian.  ✝️ Frmr Trump supporter</t>
  </si>
  <si>
    <t>@FrancisFu8 @claireortiz @StephenMcDonell Who cares if the US shuts down a chinese consulate. The whole world shoul… https://t.co/Fu8xJkTzb9</t>
  </si>
  <si>
    <t>Market Research Analyst at @GoldenBrokers_
🗞 Daily financial market news, comments, and trading ideas.</t>
  </si>
  <si>
    <t>The week ahead - durable goods data, Q2 GDP, pending home sales, unemployment claims, &amp;amp; more...
#weekly #GDP #USA… https://t.co/cRNtNz9Hnv</t>
  </si>
  <si>
    <t>I LOVE seeing this, and applaud the program, but ‘safe’ is definitive and not guaranteed thus it’s a word not to us… https://t.co/UgcHdTfrHM</t>
  </si>
  <si>
    <t>#IndiaFightsCorona:
📍Minding our minds during #COVID19 
Don't panic if you get infected: Remember that most peopl… https://t.co/ABC58wvsQX</t>
  </si>
  <si>
    <t>New week ahead!
Three Cures For Virtual Meeting Fatigue.
#FlattenTheCurve #StayAtHome #SARSCoV2 #Corona #COVIDー19… https://t.co/DsZc5mVXte</t>
  </si>
  <si>
    <t>['FlattenTheCurve', 'StayAtHome', 'SARSCoV2', 'Corona', 'COVIDー19']</t>
  </si>
  <si>
    <t>Gains in sexual and reproductive health and rights remain vulnerable against a rising tide of conservatism, compoun… https://t.co/i4ALqft5sM</t>
  </si>
  <si>
    <t>#Congress needs to protect every child’s fundamental right to a quality education. Our nation needs you to pass the… https://t.co/7YuJzmDI0p</t>
  </si>
  <si>
    <t>100-day countdown! The #China International Import Expo (#CIIE) will kick off on Nov 5 as scheduled. With a larger… https://t.co/2DG2Q9yvLM</t>
  </si>
  <si>
    <t>Hispanic•Catholic•Conservative•Love God, America, Politics, Sports, Music &amp; Photography•Prophetic Visions•One Nation Under God #MAGA2020 🇺🇸🇺🇸 #Q #Anon</t>
  </si>
  <si>
    <t>So protesting by #AntifaBLMDomesticTerrorists is considered safe by #COVID19  standards but #MAGA Rallies aren’t? 🤔</t>
  </si>
  <si>
    <t>New Delhi, India🇮🇳</t>
  </si>
  <si>
    <t>#CoronaFacts:
📍Is it safe to donate or receive blood during #COVID19❓❓❓
➡️Respiratory viruses are generally not k… https://t.co/SpCuCHPCty</t>
  </si>
  <si>
    <t>With domestic airlines in India operating at 1/3rd of their original capacity and averaging between 45-50% load fac… https://t.co/TnG4UnNtrf</t>
  </si>
  <si>
    <t>📻Regional Assamese Morning News 
🕘0900 Hours 🗓️27/07/2020, #Covid19
শুনক, #Covid19 সম্পৰ্কীয় সকলো গুৰুত্বপূৰ্ণ ক… https://t.co/dA17aFzOSY</t>
  </si>
  <si>
    <t>TOP HEADLINES FROM THIS MORNING
Read all these and more for FREE under the "🔥HOT" section from our Newswav App:… https://t.co/DfkqQn17ok</t>
  </si>
  <si>
    <t>#IndiaFightsCorona:
Minding our minds during #COVID19 
Don't stigmatise people with #COVID: maintain a safe physi… https://t.co/Mx9slnJWA3</t>
  </si>
  <si>
    <t>COVID-19 Testing Update . For more details visit: https://t.co/pJCugKAehX #ICMRFIGHTSCOVID19 #IndiaFightsCOVID19… https://t.co/PAlKA6khol</t>
  </si>
  <si>
    <t>Daily #COVID19 cases in #India went past 49,000 as the total caseload crossed 1.4 million, capping the deadliest we… https://t.co/1Q1bhyTIyq</t>
  </si>
  <si>
    <t>One hundred years ago, "Wear A Mask or Go To Jail" should still be enforced. 😷👍 #WearADamnMask  @BrunosWahine… https://t.co/ljMoS6I7jw</t>
  </si>
  <si>
    <t>🏊🏻‍♀️🧘🏻🚰📚🐈 🎨🎞🌿🌹🌎🎼🇪🇺NHS, 🌈Ch4 &amp; trying to make the most of relationships, both personally &amp; professionally #MentalHealth #BrokenRecord 🖤😷</t>
  </si>
  <si>
    <t>Interesting thread. Further clarity needed on UK statistics, data collection &amp;amp; interpretation. @BorisJohnson &amp;amp;… https://t.co/SK2ekkVF1w</t>
  </si>
  <si>
    <t>@nytimes :
Oh, #OedipusTrump
Today, over 146,000 Americans dead from #Covid19, U ought load this on teleprompter,… https://t.co/J3qkQMT4F2</t>
  </si>
  <si>
    <t>Leinster Rugby 🌟🌟🌟🌟. All things tech. Mostly boring. Sometimes funny. @hamillhimself has liked three tweets of mine and that figure is climbing.</t>
  </si>
  <si>
    <t>No 2nd wave yet, #COVID19 data still being studied — DOH https://t.co/4xNe0rXOVW</t>
  </si>
  <si>
    <t>How do we - as a world, as a human race, as a society - get better after this?
In her latest podcast,… https://t.co/yHqRGEgg53</t>
  </si>
  <si>
    <t>Who would win???
@JoeBiden 
@realDonaldTrump 
@kanyewest 
#Iwillvote
#bbnaijialockdown
#COVID19
#TREASURE
Chris Bro… https://t.co/rCQgMSUSOk</t>
  </si>
  <si>
    <t>Standing against racism, discrimination and sexism is more than a trend.
Keep your activism going during #COVID19.… https://t.co/0PdrqMymoG</t>
  </si>
  <si>
    <t>I'm a business owner, do I need to rely the Governments, State and Federal to protect my staff and clients..... the… https://t.co/NjZAhfanhv</t>
  </si>
  <si>
    <t>The fallout from #COVID19 is a challenge to many people’s identity, but some of us have fewer resources to cope whe… https://t.co/yke6UZe3Xh</t>
  </si>
  <si>
    <t>PM Narendra Modi is set to launch 'high-throughput' #Covid19 testing facilities in three cities -- Noida, Mumbai an… https://t.co/56CilXl1DM</t>
  </si>
  <si>
    <t>"I ask all members of society to join hands and help each other to overcome this crisis &amp;amp; establish peace in all of… https://t.co/aL56Q6OhFb</t>
  </si>
  <si>
    <t>Though plasma therapy for #COVID19 treatment has so far remained successful in Punjab, the authorities are still st… https://t.co/HvRU9wUC82</t>
  </si>
  <si>
    <t>In India, on one side Media's credibility hitting a new low everyday, while on other side a #Kashmiri Urdu newspape… https://t.co/HHqRiUBzBb</t>
  </si>
  <si>
    <t>We were able to come together and lobby government. With their support we enacted Western Queensland protocols and… https://t.co/wnrevyKCCE</t>
  </si>
  <si>
    <t>It’s a collaboration tool for us – when we’re collaborating amongst our ROCs or other councils. And as we faced COV… https://t.co/hpPbB9VqdN</t>
  </si>
  <si>
    <t>DeaRiley🇺🇸 #MAGA #Trump2020 #KAG #KAG2020 #Trump</t>
  </si>
  <si>
    <t>#Media #Democrats are directly responsible for the death of tens of thousands of Americans from #COVID19 by falsely… https://t.co/Dq7G2ovrSg</t>
  </si>
  <si>
    <t>Great thread on #COVID19. I pretty much agree with every recommendation. Anyone who can read can understand. 
It j… https://t.co/9Lod3POs85</t>
  </si>
  <si>
    <t>@BillandTed3 @Winter I feel that your message of #beexcellenttoeachother has really helped during the pandemic, but… https://t.co/q91OzOGE4u</t>
  </si>
  <si>
    <t>Björn Brücher</t>
  </si>
  <si>
    <t>Randomized Trial of #HCQ as Postexposure Prophylaxis for #COVID19
#hydroxychloroquine did not prevent illness comp… https://t.co/IZPTbVt7VQ</t>
  </si>
  <si>
    <t>#Coronavirus #COVID19 #Doctor #Death #AMCH #Dibrugarh #Assam #DY365
AMCH doctor dies of COVID-19 infection in Dibru… https://t.co/t0vViDxKzi</t>
  </si>
  <si>
    <t>#COVID #CoronaVirus 
Informative Thread on #COVID19
👇 https://t.co/ndQunlF2dU</t>
  </si>
  <si>
    <t>Yeayyy  Promo Julaiii  #julai #affiliateprogram #shopping #finger #onlinebusiness #PKP #ecommerce #passiveincome… https://t.co/kS3AD8KBA8</t>
  </si>
  <si>
    <t>Alot of pro-maskers commenting on @7NewsAustralia and @9NewsAUS seem like they would have fit in well in Germany du… https://t.co/X9LToZWxIw</t>
  </si>
  <si>
    <t>Now is the best time to remain thankful. Gratitude supports your healthy immune systems. Remember as much joy as po… https://t.co/ZrVdcuseCL</t>
  </si>
  <si>
    <t>The safest way to wear a cloth mask?
Just stick it on your chin to avoid mold-infected mask illness.
See picture of… https://t.co/7mlbHEAOjI</t>
  </si>
  <si>
    <t>Filiberto Chávez-Guerrero</t>
  </si>
  <si>
    <t>Quick Recap: U.S. World Leader of COVID19 cases, and deaths nearing 150,000. Those are lives that were lost forever… https://t.co/JWerUgXbUx</t>
  </si>
  <si>
    <t>Very surprised 2 see that an attendant is expected with a Suspected #Covid19 patient at #BLK hospital whose Antigen… https://t.co/VvJVyxjWFD</t>
  </si>
  <si>
    <t>Children die from #Covid19 too
Kimora #KimmieLynum
9 years old 
the youngest reported death in the state of Florida… https://t.co/PwTkLDapeg</t>
  </si>
  <si>
    <t>Garret Wassermann for PA-45th 🌻</t>
  </si>
  <si>
    <t>Nope, @PADems &amp;amp; @PAGOP thought handouts to the oil &amp;amp; gas industry was the top priority over #COVID19. So much of a… https://t.co/UFhxgb2mRS</t>
  </si>
  <si>
    <t>Natural medicine for #COVID19 
Simple and u will get well in 2days
0.5 g of thyme
0.5 g of mint ( if temperature h… https://t.co/7KQuLxyMcT</t>
  </si>
  <si>
    <t>COVID-19: How to Fight Against Cybercrime in the Home Office Environment #ANTIVIRUS, #CORONAVIRUS,… https://t.co/Ct1lnMrY3A</t>
  </si>
  <si>
    <t>The aviation industry has suffered the steepest decline in history.
In the first 5 months of 2020, passenger number… https://t.co/3gRsrs0zPg</t>
  </si>
  <si>
    <t>@Twitter @TwitterMedia 
Could Twitter clarify on the rules and policies for calling COVID-19 "China Virus"? Does th… https://t.co/Aem0X29S6j</t>
  </si>
  <si>
    <t>The government's plan:
1. Haphazardly lockdown country
2. Not do anything but ask people to stay home
3. Lie abt be… https://t.co/e0OUslH6Ca</t>
  </si>
  <si>
    <t>Shan B—-VoteBlue💙💙</t>
  </si>
  <si>
    <t>Fearless🌸Fair💕Frank🥀Loving💕Lionhearted🌷Loyal🌸compassionate🌷
FB: Creator of 💕Lovely Black Dolls💕
DM If you’re interested in being featured.🥀🥀🥀</t>
  </si>
  <si>
    <t>@jaysonst @gtconway3d @Ken_Rosenthal They played in a baseball game because according to their dumb president it’s… https://t.co/chZtlNEG3K</t>
  </si>
  <si>
    <t>Record single-day spike of 49,931 #COVID19 cases pushes India's caseload to 14,35,453; death toll rises to 32,771 w… https://t.co/TbNhMmjXCS</t>
  </si>
  <si>
    <t>Our aim is to find you a #house that matches your needs, desires, and personality. A house that is aligned with you… https://t.co/ZHHOpuSZgc</t>
  </si>
  <si>
    <t>I'm definitely doing #ZodiacKiller decodes in the normal baking high heat of 100+ degrees Lake County CA. So if I'm… https://t.co/RDarOmNUOw</t>
  </si>
  <si>
    <t>✝Steph 🇺🇸 🕊🌞🏕🏃‍♀️🧶🧵🗽</t>
  </si>
  <si>
    <t>The country that infected the world with #COVID19 wants Joe Biden to win the presidency. Remember in November!… https://t.co/uHqLmuTarw</t>
  </si>
  <si>
    <t>#Recruiting #freetosignup #startearningimmediately #25%commison #25%discount #fulltime #parttime #unlimitedincome… https://t.co/cnB3WNXfq3</t>
  </si>
  <si>
    <t>#INDIA Reached 5Lakhs (0.5 million) daily #COVID19 testing limit, with 5,15,472 sample tested on 26th July, and tot… https://t.co/YI9xpczoWS</t>
  </si>
  <si>
    <t>Vergeire said they are studying medical facilities where the BuCor could refer its inmates, who are suspected of be… https://t.co/ZTtC8XeLlm</t>
  </si>
  <si>
    <t>#CoronaUpdatesPurnea. 
Total Samples=13502
Results received=13265
Positive. =973
Negative=12292
Recovered=595
Death… https://t.co/FCPYx2gOCE</t>
  </si>
  <si>
    <t>@pwafork @sophieelsworth 
As you can see from the reduction in growth rate, the lockdowns and other measures are im… https://t.co/z55d3lwB3d</t>
  </si>
  <si>
    <t>Coronavirus19 / COVID19 Update | 27 July 2020
Follow #PharmaState Page &amp;amp; get Covid-19 Exclusive Updates!… https://t.co/rfyzHYIn7o</t>
  </si>
  <si>
    <t>Nearly 80% of #Dalian flights have been cancelled on #Monday after further #COVID19 cases were reported in the city… https://t.co/wAIegVUgYv</t>
  </si>
  <si>
    <t>Wife, Mom, Grandma, Dog Lover, Proud Democrat and Twitter Addict 🌵🌵🌵 ☮️  🚫DM’S #VoteBlueNoMatterWho #RESIST 🌊🌊🌊🌊🌊🌊🌊🌊 #FBR</t>
  </si>
  <si>
    <t>I need y’all to know that #Florida officially has more #COVID19 cases than #NewYork. It’s fast approaching… https://t.co/7tig83MqMi</t>
  </si>
  <si>
    <t>@gymfit65 @Jackcpeters1 @DorceusMcdingle @ScottGottliebMD Social distancing &amp;amp; lockdowns would be a hell of a good r… https://t.co/J84Y6rB6hD</t>
  </si>
  <si>
    <t>@billmaher, after your bad advice to young people  to “storm the beaches and stores” on June 19th, more &amp;amp; more of t… https://t.co/g5aTluviZt</t>
  </si>
  <si>
    <t>The tragic yet apt visual-metaphor regarding how significant amounts of people in the more affluent parts of the No… https://t.co/Sr5nrr3Uu3</t>
  </si>
  <si>
    <t>Craig H. Neilsen Foundation @NeilsenFndn Donates Nearly $10M in Crisis Funding to Spinal Cord Injury Communities an… https://t.co/r6n4dQEbvj</t>
  </si>
  <si>
    <t>News Flash : The total number of #COVID19 samples tested up to 26th July is 1,68,06,803 including 5,15,472 samples… https://t.co/BujQLfI16q</t>
  </si>
  <si>
    <t>#India's COVID tally crosses 14 Lakhs mark!!
India reports highest single-day spike of 49,931 cases and 708 deaths… https://t.co/1wpfiGpIkQ</t>
  </si>
  <si>
    <t>Pennsylvania state needs to be purchasing more #COVID19 tests. Manufacturing more tests. What is the state legislat… https://t.co/KkdOAEbQgo</t>
  </si>
  <si>
    <t>We've updated our list of Asian projects that can be carried out during the #COVID19 pandemic to add @SmartPhones4W… https://t.co/eywycEHtsF</t>
  </si>
  <si>
    <t>Why #Democrats leaders #CNN doing everything including pushing #COVID19 #BLMprotest to help #Biden2020ToSaveAmerica… https://t.co/ieKS1tPQxb</t>
  </si>
  <si>
    <t>From the beginning of our COVID-19 response, we are looking out for communities we work with, especially families w… https://t.co/RE22aTgilz</t>
  </si>
  <si>
    <t>マティアス</t>
  </si>
  <si>
    <t>Build your Knowledge, Skills and Competencies with our HealthInformatics Seminars, intensive eHealth Implementation Courses &amp; HL7 Certification.  ☎️1300 337 164</t>
  </si>
  <si>
    <t>🌟NEW DAILY VIDEOS🌟</t>
  </si>
  <si>
    <t>💖🏳️‍🌈💕#beautiful #gayboy #love #life #prisondiaries ...trying to speak my truth and hoping you'll listen👅💘💋Watch me on YouTube😝😍🥰😘☺️😎😊😉😇🤣😛😝😀</t>
  </si>
  <si>
    <t>This is what has been going on y'all, straight from Cam's mouth from the inside ...
"COVID 19 QUARANTINE in prison"… https://t.co/ZRY2umlZFL</t>
  </si>
  <si>
    <t>Community Schooling underway in Tangnar, Budgam of Central Kashmir amidst #COVID19 pandemic. Social distancing bein… https://t.co/own4sS5XO8</t>
  </si>
  <si>
    <t>Karma😷Bites😈</t>
  </si>
  <si>
    <t>Tech-noob | Escape into books usurped by DOTUS &amp; covid-19 🤬 | 
“A point of view can be a dangerous luxury when substituted for insight and understanding.”</t>
  </si>
  <si>
    <t>A visual journey into the amazon gripped by #covid19. I’ve only ever been to beautiful  #leticia on the columbian b… https://t.co/RiAtWtKvO0</t>
  </si>
  <si>
    <t>🔔Did you miss #HIMSS webinar? @FS_healtchare's @ReenitaDas, will share new growth opportunities connected to the… https://t.co/rIymjGuqcC</t>
  </si>
  <si>
    <t>missouri state, usa
although the majority of missouri counties have a higher than average black or asian racial pr… https://t.co/tMN9luGlEN</t>
  </si>
  <si>
    <t>iamlegrande🦅</t>
  </si>
  <si>
    <t>Do you remember when you joined Twitter? I do! #MyTwitterAnniversary #ChampionsLeague #bbnaijialockdown #COVID19… https://t.co/F4Tat391Hq</t>
  </si>
  <si>
    <t>Today's news: As America tops 4 million COVID cases, the cult of Donald Trump has become a death cult 
Click the li… https://t.co/ylO0sVmm7d</t>
  </si>
  <si>
    <t>Webinar @BurnetInstitute presenters panel: #COVID19 restrictions impact on a range of activities for at-risk popula… https://t.co/aSxbfC8ouR</t>
  </si>
  <si>
    <t>#Gujarat #records 1,110 new #Covid19 #cases21 #deaths in 
#24hours...
,,,,,
,,,#suartcity 
....… https://t.co/y3o8Fnlysj</t>
  </si>
  <si>
    <t>There are reports one of Victoria's aged care facilities has been banned from accepting new residents and has insta… https://t.co/daY6EPuW2u</t>
  </si>
  <si>
    <t>At some stage, someone is going to get around to documenting the history of how #COVID19 was &amp;lt;actually&amp;gt; handled, po… https://t.co/mE5pnHX4Er</t>
  </si>
  <si>
    <t>“For all our outward differences, we in fact all share the same proud title -Citizen.”- POTUS 44 |Twitter, it's just a tool |Tweets are my own|</t>
  </si>
  <si>
    <t>@OneEyeBlackJack @washingtonpost @realDonaldTrump #FWIW The Global Health Security and Biodefense unit included Dr.… https://t.co/jxp57aNrmn</t>
  </si>
  <si>
    <t>In the midst of #COVID19 crisis, it is imperative that along with good seeds, other farm inputs reach farmers in ti… https://t.co/QeHwRDC4rn</t>
  </si>
  <si>
    <t>Must-read op-ed in @greenvalleynews highlighting the inequities the 705,000 Washington, DC residents face due to th… https://t.co/9NDvXdFbli</t>
  </si>
  <si>
    <t>Subharti University offers Value Based Education where students learn under the expert guidance of leading academic… https://t.co/37NO4RPm9n</t>
  </si>
  <si>
    <t>sunday 7/26: the united states has recorded over 1000 daily #COVID19 deaths for the last five days straight. the co… https://t.co/H4BctJ1oO2</t>
  </si>
  <si>
    <t>Stories to read more on in #TheStarNews today:
- #Malema slams #Covid19 experts
- #UIF loot: Man's account frozen
-… https://t.co/ITC0TtiOSM</t>
  </si>
  <si>
    <t>NPOReports🇳🇬</t>
  </si>
  <si>
    <t>Engagements continue over solutions to #COVID19 in Nigeria as @NCDCgov officials are in capacity building here… https://t.co/k6LcVRoksr</t>
  </si>
  <si>
    <t>@RoKhanna Exactly!!!    I’m one of those impacted.  #COVID19 lay-off in April.  I keep looking for work that I’ve s… https://t.co/njSHWWzd7g</t>
  </si>
  <si>
    <t>Follow for free likes
🤑
waka waka
🤑
It's all content ;)
🏴󠁧󠁢󠁳󠁣󠁴󠁿🚀🚀🚀
Satire</t>
  </si>
  <si>
    <t>On @realDonaldTrump's watch, 149,849 Americans have died from #COVID19 (23.0% of all deaths worldwide). That is abo… https://t.co/LWcrMg6RGy</t>
  </si>
  <si>
    <t>“We acquire the strength we have overcome.”– Ralph Waldo Emerson
#quote #covid19 https://t.co/m0CKeTKtNV</t>
  </si>
  <si>
    <t>Seriously lighting candles &amp;amp; praying #Republicans @senatemajldr don’t destroy what’s left of millions of American’s… https://t.co/aTYjG5I6wD</t>
  </si>
  <si>
    <t>Update from our friends in Nepal at @smartphones4w on adapting their #Monsoon2020 Monsoon Expedition in the lockdow… https://t.co/krR8WvOcjd</t>
  </si>
  <si>
    <t>California 🇺🇸, 🇦🇺, 🇮🇳</t>
  </si>
  <si>
    <t>Coins are the new Toilet-paper !! 
🤔 #Covid19 #Shortages</t>
  </si>
  <si>
    <t>@PTI_News #COVID19 World Chart: 27/07
World🌍Total : 1,61,99,796
• USA 🇺🇸: 42,33,764(💀1,46,934)
• Brazil 🇧🇷:24,19… https://t.co/2IQ0zwscEW</t>
  </si>
  <si>
    <t>K$murf World 🍀♿️</t>
  </si>
  <si>
    <t>Dallas, Texas 💙</t>
  </si>
  <si>
    <t>King Of The Vibes 🌊💕🌍 #LLJB👼🏾 #LLL💔 #LLKP ❤️ Unsigned Recording Artist • DFW 📍#FlySoundEnt Virgo 💜 Ig: OutAhLove</t>
  </si>
  <si>
    <t>Listen Now or Hear me later 💙 
•
•
•
#tictok #covid19 #tbt #smurf #discoverstudios #music #dallas #instagram… https://t.co/rSZSDegOAr</t>
  </si>
  <si>
    <t>@papa_sierra_ @wzzm13 Yes, I cannot vote for the @GOP. Sorry. Double-digit #unemployment, negative GDP and #COVID19… https://t.co/x0ANJLafnI</t>
  </si>
  <si>
    <t>UNITED WAY GREATER NIGERIA AND @3M NIGERIA TEAM UP TO SUPPORT COMMUNITIES IMPACTED BY COVID-19
- Monkey Village, Ik… https://t.co/pyrDjPcsk9</t>
  </si>
  <si>
    <t>@MattHancock @TheSun @CWhittaker_MP I have no desire to catch #COVID19 #coronavirusuk &amp;amp; using your £10 off voucher… https://t.co/4sdECwxTVt</t>
  </si>
  <si>
    <t>Evelyne 🙏</t>
  </si>
  <si>
    <t>Stories to read more on in #TheStarNews today:
- #Malema slams #Covid19 experts
- #UIF loot: Man's account frozen
-… https://t.co/q8SKX8Ezs2</t>
  </si>
  <si>
    <t>Jaytu Jaytu Hindurashtram🚩</t>
  </si>
  <si>
    <t>Online satsang Shrunkhla ⛳
Today 👉27July 2020
🌺 Balsanskar class🌺
🙋 Evening 6pm
Watch live 👇… https://t.co/2Z3oH1Wgyk</t>
  </si>
  <si>
    <t>@senatemajldr Didn't you join in calling #COVID19 a #hoax concocted by the Democrats? Those months y'all spent tryi… https://t.co/Y5wprfQ0vF</t>
  </si>
  <si>
    <t>New vids coming soon 😏😏
👇🏾👇🏾👇🏾
https://t.co/YEq2ZZIVyp
#onlyfanspromotion #onlyfan #onlyfanslink #ContentCreator… https://t.co/qGi0jtuC1Z</t>
  </si>
  <si>
    <t>[Baim] Check these newest update before traveling especially yang mau naik pesawat 
#COVID19 #healthcheck #Soetta… https://t.co/p8YKAKdRMD</t>
  </si>
  <si>
    <t>PhD Candidate in International Nutrition @CornellNutri | Proud @TuftsNutrition Alum | Difficult Spinning Instructor 😃 | 🇳🇬🇨🇦🇺🇸</t>
  </si>
  <si>
    <t>#cornell has a responsibility to make sure the schools reopening is done in a responsible and scientifically sound… https://t.co/thOWnDgq4U</t>
  </si>
  <si>
    <t>#IndiaFightsCorona:
📍Home Isolation guidelines for #COVID19 cases:
➡️ When to discontinue home isolation❓❓… https://t.co/R2TX2rnELS</t>
  </si>
  <si>
    <t>#IndiaFightsCorona:
📍Home Isolation guidelines for #COVID19 cases:
↗️ When to seek medical attention❓❓❓
▶️Have a… https://t.co/UtaxWq4Yx0</t>
  </si>
  <si>
    <t>I will not be cruel with myself today. Step 209 - Steps to Knowledge https://t.co/eMiUgjJLS6| #photography #Temple… https://t.co/TpolKoTVaX</t>
  </si>
  <si>
    <t>#Philanthropy can be an important actor in India’s #COVID19 response &amp;amp; recovery by keeping 5️⃣ principles in mind.… https://t.co/WFAB6Z11cl</t>
  </si>
  <si>
    <t>This study from the @Cambridge_Uni has identified 275 ways to reduce #transmission of #COVID19 after lockdown. An i… https://t.co/6PNGdIQFrL</t>
  </si>
  <si>
    <t>Step out of your comfort zone to achieve something big. #CASEIndia #Construction #ConstructionEquipment #COVID19… https://t.co/cQvkqTPPhh</t>
  </si>
  <si>
    <t>India's COVID tally cross 14 Lakhs mark with 708 deaths &amp;amp; highest single-day spike of 49,931 cases reported in last… https://t.co/Jb3uURykV2</t>
  </si>
  <si>
    <t>As at 26 July 173,587 active cases of Covid-19 in #SouthAfrica #Covid19SA #COVIDIDIOTS #Covid19isGettingCloser… https://t.co/yf5THdrG8c</t>
  </si>
  <si>
    <t>@ArtVandelay412 @tinyStornado @TIAdvocate @SpeedyVeez @justiceforjb @ellabakercenter @DaveMacher Well, there are wa… https://t.co/3HlGRzqKdT</t>
  </si>
  <si>
    <t>ETCISO | ‘Phishing fraud in Punjab linked to Covid’ #Phishing #Covid19 #FCPunjabPolice #Punjab… https://t.co/LMIgAn8m72</t>
  </si>
  <si>
    <t>Today's #COVID19 Stats
Confirmed: 202909
Recovered: 134232
Deaths: 4102
It's a total of 15998267 Confirmed, 92258… https://t.co/YkO6s4aRGz</t>
  </si>
  <si>
    <t>#Sustainability pro interested in women’s rights and health, the environment and using business to create a more just world.</t>
  </si>
  <si>
    <t>“The ‘2020 seismic noise quiet period’ will likely become something that Earth science students of the future will… https://t.co/rqZTu1H1pw</t>
  </si>
  <si>
    <t>Aged care has been failing for years – coronavirus has merely highlighted systemic problems | Dr Sarah Russell… https://t.co/fz6WXlWcQw</t>
  </si>
  <si>
    <t>As at 26 July 173,587 active cases of Covid-19 in #SouthAfrica #Covid19SA #COVIDIDIOTS #Covid19isGettingCloser… https://t.co/6oOp6OPp8W</t>
  </si>
  <si>
    <t>The #Spanish government has insisted that the country continues to be a safe tourist destination despite the recent… https://t.co/F9mEvtqIpX</t>
  </si>
  <si>
    <t>With #COVID19 cases increasing day by day, here's the state-wise tally of the country ⤵️
#Coronavirus #COVIDIndia… https://t.co/3SiCSu7jd8</t>
  </si>
  <si>
    <t>The Victorian Healthcare Association supports Victoria’s publicly funded healthcare providers to respond to system reform, shape policy &amp; advocate on key issues</t>
  </si>
  <si>
    <t>One of the many important health services continuing to be delivered across Victoria alongside responding to… https://t.co/tpxauBdvoJ</t>
  </si>
  <si>
    <t>NEW: Does North Korea really have its first case of #COVID19? If not, why would Pyongyang make up the story of a de… https://t.co/R2aT9TjNsY</t>
  </si>
  <si>
    <t>The threat of #Covid19 to ourselves, our loved ones, and our community can lead to worry, fear, sadness, even hopel… https://t.co/ZqH5HjbOEd</t>
  </si>
  <si>
    <t>@DailyMail Very misleading, @DailyMail.
NY still outpaces FLA in death rate - the most important measure - *by far*… https://t.co/pOkWdogemb</t>
  </si>
  <si>
    <t>Dubai's real estate market witnessed transactions worth Dh24.5 billion in the first half of 2020, despite the impac… https://t.co/0oB6SShAMK</t>
  </si>
  <si>
    <t>🟧 Total Confirmed: 16,201,176
🟩 Total Recovered: 9,360,046
🟥 Total Deaths: 647,928
Last update: 2020-07-27 04:00 (… https://t.co/ObsaeH7ONU</t>
  </si>
  <si>
    <t>Hope In The Worldwide Storm! Full video -&amp;gt; ​https://t.co/6zVHlGRUS4​ ​#30days30videos​ ​#MessageToChristians​… https://t.co/VFGVaxz4bO</t>
  </si>
  <si>
    <t>{COVID STATS} [Day 137 of Quarantine]
Increased Positive: 61,713
Increased Hospitalizations: 1,435
Increased Deaths… https://t.co/YxZ3L5oNP7</t>
  </si>
  <si>
    <t>#Puri Tehsildar writes to IIC of Sea Beach police station seeking action against those involved in the assault of s… https://t.co/dUpqHRuzIY</t>
  </si>
  <si>
    <t>👉 Record Number of 515,472 Samples tested in India on July 26. #Covid19 Positive Cases - 49,931. 
👉 Covid Positive… https://t.co/eyb4hZp9wD</t>
  </si>
  <si>
    <t>#throwback #lastmonth #industrytrends
How have the lockdowns, quarantines and travelbans impacted private client c… https://t.co/d76YyCHvt0</t>
  </si>
  <si>
    <t>#Coronavirus tests in government hospitals will be reserved only for medical staff and hospitalised patients.… https://t.co/3y7L12kYV7</t>
  </si>
  <si>
    <t>The impact of #COVID19 on economies is felt by consumers worldwide. 
#Crowd #GlobalAgency #CrowdInsights… https://t.co/jPcujVPYPz</t>
  </si>
  <si>
    <t>In #SouthAfrica, 8/10 people will live in cities by 2050, increasing demand for urban services &amp;amp; infrastructure.… https://t.co/Cq4wR8cLwP</t>
  </si>
  <si>
    <t>How Wearing Face Masks Can Help Liver Disease Patients @ConnieMWelch https://t.co/c1krOtwodT #fattyliver #hepatitis… https://t.co/QhuaphLOXR</t>
  </si>
  <si>
    <t>150,000 dead in the US and no end in sight
America’s death toll from #COVID19 stands as an unanswerable indictment… https://t.co/13lz8YjpJO</t>
  </si>
  <si>
    <t>Need a logo for you law business? Check it out! #MadeOnFiverr: design professional law attorney firm logo in 24 hou… https://t.co/vFvjsW36QT</t>
  </si>
  <si>
    <t>Seven Artists and Curators Reveal a Cherished, Overlooked Black Artist
https://t.co/1X3TeaVx1P
#JusticeForAll… https://t.co/mMIVWDL8bu</t>
  </si>
  <si>
    <t>Per a new report from kicker, the @DFL_Official has laid out plans for the distribution of marketing funds next sea… https://t.co/dUz96n4tu9</t>
  </si>
  <si>
    <t>The best you know 🖤👌🏿</t>
  </si>
  <si>
    <t>@Gillie_KOP @YoGotti @lildurk  https://t.co/lPd2WoE16e 👂👂👂👂👂💯💯💯💯💯💯💯💯👍🏾🌘🥀💎💎💎💎💎💎Tap too yo favor rapper Lil cuzzin I… https://t.co/sNnVYT3wW9</t>
  </si>
  <si>
    <t>Explore the reflections of &amp;gt;120 people around the world on how they coped with the #COVID19 crisis in this illumina… https://t.co/lv9lW2ui7c</t>
  </si>
  <si>
    <t>#Saujatya🐺Guin🏴‍☠️</t>
  </si>
  <si>
    <t>Casualties of #COVID19 lockdowns include #clinicaltrials for drugs and other medical treatments. Here's how to prov… https://t.co/Wr5fAIy46I</t>
  </si>
  <si>
    <t>In this week's #Shortlist, how #COVID19 has given the world a once-in-a-generation opportunity to advance broad-bas… https://t.co/AKPCNWD8fL</t>
  </si>
  <si>
    <t>Wearing a cloth face covering CORRECTLY can help prevent the spread of #COVID19 to others. When you go out on essen… https://t.co/amLoL9K8wn</t>
  </si>
  <si>
    <t>#Dorsett Hospitality offers #Covid19 testing in #Hong Kong
All hotels will offer DIY test kits, while… https://t.co/E3ojLzxBW1</t>
  </si>
  <si>
    <t>As of July 24, 2020, the Office of VP @lenirobredo and Kaya Natin! Movement has already distributed 222,450 sets of… https://t.co/vCo7wnZd3u</t>
  </si>
  <si>
    <t>The COVID-19 crisis has inspired a staggering amount of goodwill being generated and distributed across India.… https://t.co/H3ayBZbWVj</t>
  </si>
  <si>
    <t>An international chorus seeking to hold China accountable for delays and lapses in communicating the magnitude of… https://t.co/Bb9pcJTjAv</t>
  </si>
  <si>
    <t>With the biggest spike of 49,931 cases, India’s #COVID19 case tally crossed the 14 lakh-mark on Monday, 27 July. 
https://t.co/HnomCEBc9f</t>
  </si>
  <si>
    <t>Gov. Hermogenes E. Ebdane Jr. sounded this off on Friday, as he ordered local government units and health and polic… https://t.co/AAA7gF6e7O</t>
  </si>
  <si>
    <t>‼️ If you have serious symptoms of #COVID19 you must seek medical help immediately.
 Serious symptoms include 👇… https://t.co/o0efdyDGmV</t>
  </si>
  <si>
    <t>Prevention and response to #GenderBasedViolence. During this #COVID19 pandemic let's avoid violence of any form in… https://t.co/HVWexfAoMX</t>
  </si>
  <si>
    <t>Magzter is the world’s largest digital reading destination that offers thousands of magazines and newspapers. Enjoy reading on iOS/Android devices and the web!</t>
  </si>
  <si>
    <t>#COVID19 #deaths reduced by 44% in early #July compared to early #Junehttps://www.magzter.com/article/Newspaper/Mil… https://t.co/V8Up7UVHtu</t>
  </si>
  <si>
    <t>A Sale sushi outlet was among three chain stores to shut their doors in Gippsland on Thursday as a precautionary me… https://t.co/mUdTexu3kT</t>
  </si>
  <si>
    <t>As universities hurry to make plans for #COVID19 #coronavirus testing, federal officials are warning that they coul… https://t.co/RXpDgwMRYa</t>
  </si>
  <si>
    <t>ADB is one of the Philippines’ biggest sources of official development assistance</t>
  </si>
  <si>
    <t>How has #COVID19 affected businesses in the Philippines? This report draws on a survey of businesses to provide ini… https://t.co/RXtUSdaNWk</t>
  </si>
  <si>
    <t>#NSTnation "The slower the response (of contact tracing, testing and quarantining), the wider the spread and the… https://t.co/tqgcg8K5kI</t>
  </si>
  <si>
    <t>@One_Bad_Bow_Tie HELL NO !!! You MUST protect your mother! Last year my mother was diagnosed in the final stage of… https://t.co/IyHc0c7uvD</t>
  </si>
  <si>
    <t>As at 26 July 173,587 active cases of Covid-19 in #SouthAfrica #Covid19SA #COVIDIDIOTS #Covid19isGettingCloser… https://t.co/h5QaSCyJZU</t>
  </si>
  <si>
    <t>#India's COVID tally crosses 14 Lakhs mark!!
India reports highest single-day spike of 49,931 cases and 708 deaths… https://t.co/qRiGq7dT3c</t>
  </si>
  <si>
    <t>Bernas helps plight of farmers through Ikhlas Prihatin https://t.co/xhNQhohdOI #CSR #Malaysia #BERNAS… https://t.co/43W4m15EZQ</t>
  </si>
  <si>
    <t>Bloomberg: #Vietnam 🇻🇳 Sees Illegal Entry Risk Amid 1st Local #Covid19 Cases Since April https://t.co/HB9Dmr8arx.… https://t.co/aegR3uig6F</t>
  </si>
  <si>
    <t>Hunger strikes! 
Stray Dogs follow a man wearing PPE suits during a fever clinic organised by BMC at Mankhurd.… https://t.co/3BmTogdxQK</t>
  </si>
  <si>
    <t>#COVID19 pandemic’s hit to Japan’s first-quarter business spending worse than first thought
https://t.co/ebpZoctIYu https://t.co/6XJycwrx2J</t>
  </si>
  <si>
    <t>Dr Joginder Chaudhary (27) from BSA hospital passed away last night at Sir Ganga Ram hospital, after a long battle… https://t.co/qk56AlfbVD</t>
  </si>
  <si>
    <t>@realDonaldTrump, @GOPLeader, that ditz @kimguilfoyle &amp;amp; that other idiot @DonaldJTrumpJr NO ONE WITH INTEGRITY &amp;amp; IN… https://t.co/XMne98kbXN</t>
  </si>
  <si>
    <t>Nitin 🇮🇳</t>
  </si>
  <si>
    <t>S/W Professional•Vegetarian•Husband•Dad of 2•Palindromic name•Learner•Firm believer in Work-Life balance•Early riser•Views r my personal•
🇮🇳भारत माता की जय🙏</t>
  </si>
  <si>
    <t>News station: "What will parents do if schools don't re-open this fall?"
Me: "Survive."
#COVID19 #pandemic… https://t.co/5lqxBn8mJY</t>
  </si>
  <si>
    <t>Automatic Hand Sanitizer Dispenser -------Free touch, avoid across infection. #handsanitizerdispenser #covid19… https://t.co/oyIkTY4r2q</t>
  </si>
  <si>
    <t>Anti-maskers are being encouraged in their ignorance &amp;amp; rule-breaking by the Vic Libs, the IPA &amp;amp; the RW media to und… https://t.co/VsgySc2Tgh</t>
  </si>
  <si>
    <t>Our latest #SISABlog discusses "How Organizations can Safeguard Personal Identifiable Information (PII)"… https://t.co/oX2XWn3TO5</t>
  </si>
  <si>
    <t>43 people tested positive for #COVID19 in Kasargod, after they attended a wedding ceremony on 17 July. The newly-we… https://t.co/VLIwvscvg9</t>
  </si>
  <si>
    <t>@realDonaldTrump @CNN Until #COVID19 is UNDER CONTROL we have a TESTED VACCINE THAT WORKS WE NEED TO CONTINUE TESTI… https://t.co/MuBQPkDDLE</t>
  </si>
  <si>
    <t>@Karoli :
Oh, #OedipusTrump
Today, over 146,000 Americans dead from #Covid19, U ought load this on teleprompter,… https://t.co/ih1MfUf4Ar</t>
  </si>
  <si>
    <t>Sort of like #COVID19 🙄 https://t.co/1fWcyFeKDu</t>
  </si>
  <si>
    <t>Coastside in NorCal 🌴</t>
  </si>
  <si>
    <t>Technical editor and content manager. Living life to the fullest. Tweeting for life, liberty and the pursuit of happiness. ☮️ 💜 🇺🇸</t>
  </si>
  <si>
    <t>I would just like to say THANK YOU to everyone who IS wearing a mask. Because of people like you, I was able to lea… https://t.co/eIUzxM2Jtj</t>
  </si>
  <si>
    <t>First elephant twins born in Sri Lanka - https://t.co/ZGJHs1GQhP 
#COVIDー19 #TwinElephantCalves… https://t.co/xe7JAtjxN3</t>
  </si>
  <si>
    <t>['COVIDー19', 'TwinElephantCalves']</t>
  </si>
  <si>
    <t>DC Th3 H0rs3 🤠</t>
  </si>
  <si>
    <t>Hey struggling #musician #singersongwriter #guitarist #Producer #vocalist #rappper #bassist #drummer... this one is… https://t.co/9VzKW8hDDk</t>
  </si>
  <si>
    <t>Canadians under the age of 39 make up a clear majority of new cases of #COVID19 in #Canada, health authorities say,… https://t.co/CYxonCLqMM</t>
  </si>
  <si>
    <t>Expect a higher number if it was a swab test. 
How should social distancing and wearing of masks be really done in… https://t.co/kTMoB0GPds</t>
  </si>
  <si>
    <t>Difference between diagnostic standard and screening standard:
Diagnostic: Related to identification of cause of s… https://t.co/vS5bLIodRZ</t>
  </si>
  <si>
    <t>43 people tested positive for #COVID19 in Kasargod, after they attended a wedding ceremony on 17 July. The newly-we… https://t.co/TevHhn1geK</t>
  </si>
  <si>
    <t>#PMOIndia to virtually launch #COVID__19 testing facilities in Noida, Mumbai and Kolkata. These centres could enabl… https://t.co/yxaC40GaX1</t>
  </si>
  <si>
    <t>The total number of #COVID19 samples tested up to 26th July is 1,68,06,803 including 5,15,472 samples tested yester… https://t.co/Q5LNvbT9eL</t>
  </si>
  <si>
    <t>🦠149,849 deaths on Trump’s watch🦠 UNTROLLABLE 🐕🐈🐿 RESISTANCE #TeamPelosi #Biden2020 🗳#Democrat #BLM ✋🏿#PoliceViolence #GunReform #bounty 864511320</t>
  </si>
  <si>
    <t>Please mask up, keep socially distant and follow restrictions to help save lives. 🙏 
More info @ @VicGovDHHS websit… https://t.co/LHLmcuDE6r</t>
  </si>
  <si>
    <t>@LEBassett How disgusting! Inappropriate. And they don’t care about protecting others.  Maybe they’ll feel differen… https://t.co/geM54UmoCz</t>
  </si>
  <si>
    <t>India's COVID tally cross 14 Lakhs mark with 708 deaths &amp;amp; highest single-day spike of 49,931 cases reported in last… https://t.co/mml8TbxD0c</t>
  </si>
  <si>
    <t>https://t.co/sQuoPYe9a8 banks told not to use #Covid19 as an excuse and cover for branch closures. Does anyone else… https://t.co/nwXNEsbWHl</t>
  </si>
  <si>
    <t>Surely she cannot be that stupid. What she said was exactly what @BorisJohnson said: "Let it sweep across the commu… https://t.co/2Yd8am0Ci0</t>
  </si>
  <si>
    <t>🇮🇳Handle of IDU-YouTube (2.5 Lakh+)                                  
         ☢️Defence/Strategic/Geopolitics</t>
  </si>
  <si>
    <t>An #IslamicState #ISIS online publication ‘Voice of Hind’, in an attempt to further its anti-India #propaganda, has… https://t.co/CqOz4X8blM</t>
  </si>
  <si>
    <t>Aussie Comedy Writer, Screenwriter, and Copywriter living in LA (residing in her apartment ) 🎬🇦🇺🇺🇸</t>
  </si>
  <si>
    <t>Shopping in 2020 be like #COVID19 #2020VISION #comedy #comedywriter #screenwriter #masks #MaskMoaners #maskfashion… https://t.co/rjmMDNDaro</t>
  </si>
  <si>
    <t>#GOD sent #Covid19 to kill Greedy #BabyBoomers, with no Lives, responsible for #WORLD. 
Coward #Leaders will #die b… https://t.co/kaeXeIVLPi</t>
  </si>
  <si>
    <t>#IndiaFightsCorona:
#COVID19 India UPDATE:
▪️ Total Cases - 1,435,453
▪️Active Cases - 485,114
▪️Cured/Discharged… https://t.co/5clQ1SZ0IO</t>
  </si>
  <si>
    <t>Hey @mlb maybe enforce some of your rules (like no spitting) and get those #masks off the #chinmask? It’s not only… https://t.co/gMXi7Vnrg5</t>
  </si>
  <si>
    <t>💪@RATM⚡️
DONT STOP TELLING YOUR PERSPECTIVE FOR LEONARD... his prison in COLEMAN Fla/now has #COVID19... some inmat… https://t.co/LdZe5dVM8T</t>
  </si>
  <si>
    <t>‏‏‏ صباح الكوكي، و مساء الزعلوكي :favorite quote</t>
  </si>
  <si>
    <t>Ppl got mugged and injured as they tried to carpool after overflow / blockage in public transport #morocco bleeds !… https://t.co/RyBCoqfWU6</t>
  </si>
  <si>
    <t>Most analysts maintained their bullish stance on Asian Paints as a revival in demand offset some disruptions caused… https://t.co/wejc302Idt</t>
  </si>
  <si>
    <t>Well, this says it all &amp;amp; I am about to do this with my TV!!!  #covid19 #goodbyecovid19 #goodbyecovid #fakecovid19… https://t.co/PB1qVEu2sm</t>
  </si>
  <si>
    <t>Volleyball. Gym. Mobile Legends. Earth Advocate. 🇵🇭 🇮🇩 🇲🇾 🇸🇬</t>
  </si>
  <si>
    <t>Explainer: explore how the #COVID19 pandemic impacts women and girls disproportionately with far-reaching consequen… https://t.co/ezVDPqFS4y</t>
  </si>
  <si>
    <t>Another sad closure. Hoping the kampung house can be preserved for more generations to come... #covid19… https://t.co/fJqOKor4ld</t>
  </si>
  <si>
    <t>Black Americans Have Been Hit Hardest by #COVID19 — Here’s Why https://t.co/iqihV0yQZ1</t>
  </si>
  <si>
    <t>@EdB_SP @60Mins points of view are all well and good unless they are morons spreading false nonsense that could get… https://t.co/iyOIPIbGgn</t>
  </si>
  <si>
    <t>Scientology critic,🚲#bikeTO, GNU/Linux, binary. LGBTQ2S+=normal, NO INTOLERANCE! Freedom Mobile💗, BOYCOTT AUTISM SPEAKS, Anonymous🖤, BlackBerry user.</t>
  </si>
  <si>
    <t>You do not need to wear a mask outside, only INSIDE public places/businesses. I have one with me at all times shoul… https://t.co/IVcrtb7Cfs</t>
  </si>
  <si>
    <t>ABID PLUG🔌Dealers in all kinds of laptops. Our services 👉👉👉
we sell New&amp;Uk used laptops🔌we upgrade🔌we Repair🔌we deliver.
📞or Dm +2348101755342.</t>
  </si>
  <si>
    <t>HP Elitebook workstation 8560w.
Intel core i7
2gb dedicated graphics
8gb RAM
750gb HDD
15.6 inch
@170k.… https://t.co/OnmFDwMfft</t>
  </si>
  <si>
    <t>#IndiaFightsCorona:
#COVID19 India UPDATE:
▪️ Total Cases - 1,435,453
▪️Active Cases - 485,114
▪️Cured/Discharged… https://t.co/kk8CjQJMVA</t>
  </si>
  <si>
    <t>In the light of #COVID19, it's only @IPL which can bring smile to the faces of Indian and the people of overseas...… https://t.co/XGFB89iEM1</t>
  </si>
  <si>
    <t>Here’s a song for you… Where Do I Belong by Kuhr
https://t.co/O21OPovEaw
@JoshuaKuhrLee #music #pop #song #indie… https://t.co/mWS0fxTCXD</t>
  </si>
  <si>
    <t>@anmf_federal @richardmcolbeck @JulieCollinsMP @KKeneally @Stirling_G @Senator_Patrick @PaulineHansonOz Shadow Coll… https://t.co/Fce14OqP3q</t>
  </si>
  <si>
    <t>#AmericaFirst in #COVID19 case in the World. Brazil president mimics the same words as Baby Donald Trump. See the r… https://t.co/ALsqF9tceR</t>
  </si>
  <si>
    <t>Why #Masks, including #N95, do not work against #COVID19 
Listen to this scum @AlanDersh: "you have no right not t… https://t.co/qHTEaPTgk3</t>
  </si>
  <si>
    <t>Why #Masks, including #N95, do not work against #COVID19 
The only reason they want us to wear masks is because th… https://t.co/O50Fr7m7tC</t>
  </si>
  <si>
    <t>Why #Masks, including #N95, do not work against #COVID19 
Drops in oxygen levels impairs immunity. Both the oxygen… https://t.co/s5r4jHPAQL</t>
  </si>
  <si>
    <t>Why #Masks, including #N95, do not work against #COVID19 
Health risks for those with #cancer or heart issues: the… https://t.co/9XQUDTUKZv</t>
  </si>
  <si>
    <t>Why #Masks, including #N95, do not work against #COVID19 
#FauciTheFraud has already backpedaled on his statement… https://t.co/z6hMD1jlVa</t>
  </si>
  <si>
    <t>Why #Masks, including #N95, do not work against #COVID19 
A study done in 2015, for medical students: those wearin… https://t.co/TD0HFERhQ9</t>
  </si>
  <si>
    <t>Why #Masks, including #N95, do not work against #COVID19
Ear loop masks will not provide ANY protection against CO… https://t.co/SeWiwQkyr5</t>
  </si>
  <si>
    <t>Why #Masks, including #N95, do not work against #COVID19 
N-95 mask will stop 95% of any particulate 3 microns and… https://t.co/AI8aDdQZPS</t>
  </si>
  <si>
    <t>Why #Masks, including #N95, do not work against #COVID19
No one is so sick that they could spew 49 million viruses… https://t.co/N5kbQLW5xR</t>
  </si>
  <si>
    <t>Why #Masks, including #N95, do not work against #COVID19
A micron = 1 millionth of a meter
Bacteria = 1/2 micron o… https://t.co/jXXIuUlHD1</t>
  </si>
  <si>
    <t>I love how some commercials are like “we’ll bring your stuff to you so you never have to leave the safety of your c… https://t.co/dvV58BpZYE</t>
  </si>
  <si>
    <t>#maskon it’s not really that hard. What ever your reason may be don’t make it about politics or rights.  Just think… https://t.co/aeKBJMivRt</t>
  </si>
  <si>
    <t>#India's #COVID19 tally cross 14 Lakhs mark with 708 deaths &amp;amp; highest single-day spike of 49,931 cases reported in… https://t.co/sS7h8LqHtE</t>
  </si>
  <si>
    <t>Our India MD – @SatsangiSom – is in conversation with @TechHerald_in on how @HPE has enabled organisations with… https://t.co/mnyhj8F9ZN</t>
  </si>
  <si>
    <t>"Layoffs amid #COVID19 show a lack of empathy among the top leadership": @RNTata2000. Share your views ⤵️✍️… https://t.co/5MFOn6ESHr</t>
  </si>
  <si>
    <t>Good As Dead🌹VR</t>
  </si>
  <si>
    <t>...May the mission bell still ring, of the colorful dreams, in the faith that everyone will be treated right.🌹#Bernie2020</t>
  </si>
  <si>
    <t>You had the power to prevent or at least prepare us for #COVID19 and you ALL did nothing but talk and most of it is… https://t.co/sMGlFeeMc1</t>
  </si>
  <si>
    <t>❤️ Service is Love ❤️ AmeriCorps VISTA Alum 👉Onwards</t>
  </si>
  <si>
    <t>Spoke to a friend who’s a nurse in Harlingen. A month ago she said 3 floors of VBMC are used for #COVID19 patients.… https://t.co/JBPGFxaUF2</t>
  </si>
  <si>
    <t>.@SrBachchan, who is in hospital for #COVID19 treatment, has written a blog highlighting the #Mentalhealth struggle… https://t.co/9f27Yx8erj</t>
  </si>
  <si>
    <t>刃先</t>
  </si>
  <si>
    <t>Kurd of Mesopotamia | 🩺</t>
  </si>
  <si>
    <t>I thought my nasal passages might get used to #COVID19 swab tests.
Nope, if anything worse every time. Hopefully t… https://t.co/tdeG89q1wu</t>
  </si>
  <si>
    <t>@WarOnDumb @NSNS66443 The  Bilderberg group the most powerful  world order still's part of this world coming out of… https://t.co/rwmgwJS1rQ</t>
  </si>
  <si>
    <t>ASEAN Centre for Energy is an intergovernmental organisation within the ASEAN structure that represents 10 ASEAN Member States’ interests in the energy sector.</t>
  </si>
  <si>
    <t>View our latest Energy Insight to discover the impact of #covid19 on electricity: https://t.co/ntnNUL9nLd… https://t.co/KxQxeJt3zp</t>
  </si>
  <si>
    <t>Be sure to tune into The Mindful Heart’s LIVE Parent Support Workshop tomorrow evening at 8pm on Instagram! Handle:… https://t.co/GGhLwKZMFm</t>
  </si>
  <si>
    <t>Teachers are told every injustice, inequity, and societal problem is our problem to fix. But it takes more than jus… https://t.co/aQr16UDPvI</t>
  </si>
  <si>
    <t>Railways implements contactless ticket checking, issues airport-like boarding passes in #Prayagraj… https://t.co/yu0P1OZbty</t>
  </si>
  <si>
    <t>As long as #COVID19 is circulating, we are all at risk. That’s why we’re asking everyone to treat the decisions abo… https://t.co/sUU1LbCNqj</t>
  </si>
  <si>
    <t>#News Will Google win over regulators with pledge to not use Fitbit health data? https://t.co/6sf0nmNckZ… https://t.co/1f7GP8hXTg</t>
  </si>
  <si>
    <t>KIIT to Provide Free Education for children of COVID Deceased. #Achyuta_Samanta sir, #KIIT, #COVID19,… https://t.co/GkMZS7u4PZ</t>
  </si>
  <si>
    <t>░▒▓█ 𝕡яเ𝓃ČＥ_ѕ.❾２ █▓▒░</t>
  </si>
  <si>
    <t>Ambulance Md Green has brought a person frog gazipur to mugda hospital from Gazipur. Before leaving the patient, be… https://t.co/oo410ZeigY</t>
  </si>
  <si>
    <t>Vergeire said they hope President Rodrigo Duterte will contextualize in his SONA later how the Universal Healthcare… https://t.co/KYUNmZ817G</t>
  </si>
  <si>
    <t>YES QLD!!! 👏👏👏
But let's not get complacent. #COVID19 is a sneaky little bugger and an unforgiving dictator when i… https://t.co/4NVpVaQYGj</t>
  </si>
  <si>
    <t>Setting unemployment aside for a moment, additional expenses from #COVID19:
Masks
✋ sanitizer
Gloves
Extra doctor's… https://t.co/YFnVjiNQyV</t>
  </si>
  <si>
    <t>#IndiaFightsCorona:
#COVID19 India UPDATE:
▪️ Total Cases - 1,435,453
▪️Active Cases - 485,114
▪️Cured/Discharged… https://t.co/BQJyPAQcsZ</t>
  </si>
  <si>
    <t>The Checkup for July 26: 14 new COVID cases reported in Vermont since Friday | The Bennington Banner | #coronavirus… https://t.co/eay1C2lei8</t>
  </si>
  <si>
    <t>First came the Trump Messiah. Then came the #COVID19 Plague. It happened after, so it's causal, right? 😉 https://t.co/4MShYsM1eJ</t>
  </si>
  <si>
    <t>@jaketapper We don't #gaf about him Jake. We're mentally moving on from that incompetent #racistconmancheat who let… https://t.co/woPNfV6PZh</t>
  </si>
  <si>
    <t>@DougSaunders Yes/ No?
Density has to B considered as varies greatly, &amp;amp; we know now that #Covid19 likely began seed… https://t.co/ysuQhQBtUe</t>
  </si>
  <si>
    <t>Some Vaccine Makers Say They Plan to Profit From Coronavirus Vaccine https://t.co/GMhkcMF33l
Moderna told lawmakers… https://t.co/uC1p5EFJpD</t>
  </si>
  <si>
    <t>Suspicious death of Fmr. Miss Sri Lanka; Public urged to contact Borella police https://t.co/gohcmFoAPO #SriLanka… https://t.co/OoysAD1HIm</t>
  </si>
  <si>
    <t>South Africa investigates allegations of corruption linked to billions in coronavirus relief… https://t.co/fygGLic6SS</t>
  </si>
  <si>
    <t>🚫</t>
  </si>
  <si>
    <t>If u want to feel SAFE...Wear a mask while u drive, bike &amp;amp; long walks outdoors. TAKE the Vaccine and dont ask quest… https://t.co/cU4Ho4bSjk</t>
  </si>
  <si>
    <t>Please Victorians we can do this this. 532 cases today &amp;amp; 16 deaths last 2 days. #covid19 #SafetyFirst ⁦… https://t.co/IIwyarIzjv</t>
  </si>
  <si>
    <t>The 'Boost your Healthy During #COVID19' website provides support, inspiration and ideas to stay healthy and active… https://t.co/3yodd9Opc1</t>
  </si>
  <si>
    <t>I believe arts are essential to communities, but I don’t think anyone needs to die for them #askifitsequity #COVID19 https://t.co/Sao9rdsnRh</t>
  </si>
  <si>
    <t>With a #COVID19 vaccine on the horizon, and mortality declining sharply across the board, albeit unevenly, we might… https://t.co/uBhX1BKyCK</t>
  </si>
  <si>
    <t>Peru and Chile are the first countries in American continent by number of deceased respect to its population.… https://t.co/72k2E3k69r</t>
  </si>
  <si>
    <t>Until we all do this #TogetherAtHome we will continue to see morbidity and mortality from #COVID19 until the end of… https://t.co/s1q2QF5SWI</t>
  </si>
  <si>
    <t>$HTGM .65 #COVID19 Bullish #GOLDENCROSS play:
Rule Of 3
Bull Flag Weekly
Bullish Golden Cross
Bullish Cup and Hand… https://t.co/QcDdqirTa1</t>
  </si>
  <si>
    <t>Chipiona police in southern Spain posted this video on its Facebook page, thanking beachgoers for practicing… https://t.co/EhUVhXm1o7</t>
  </si>
  <si>
    <t>شهناز محمّد🌎</t>
  </si>
  <si>
    <t>Global🌏</t>
  </si>
  <si>
    <t>(Shanaaz Bint Abdullah Bin Ibrahim Mohammed).🐝To overcome differences, come together in good faith. This bountiful Earth demands better stewardship from us all</t>
  </si>
  <si>
    <t>Trump exploiting Reagan's legacy😒 One doesn't have to be a Reagan fan to know he would've handled #COVID19 better W… https://t.co/Wkwem2UJRT</t>
  </si>
  <si>
    <t>Boris Johnson and Dominic Cummings #CareHomeicide https://t.co/yqSEamf40w #SecondPeak #Secondwave #COVID19… https://t.co/Zi8Ek6Zu5j</t>
  </si>
  <si>
    <t>LOOK: Senators don face masks, face shields in the opening of the 18th Congress' 2nd regular session as the chamber… https://t.co/JUxpW0Qlu4</t>
  </si>
  <si>
    <t>Writing books, building a website, making videos, eating healthy, exercising, learning &amp; sharing my truth with #Love. https://t.co/qgDdbgsPQb. 🦋</t>
  </si>
  <si>
    <t>Deep #Breath #WeGotThis! 
✌️😎✨👉 #Free, Guided #Mindfulness #Meditations!
#Kids, #Parents, #Teachers, #Nurses,… https://t.co/CKRC9fClVl</t>
  </si>
  <si>
    <t>✅ NATURE HAS THE ANSWERS
Llamas—Yes, #Llamas—Could Help Us Fight #COVID19 https://t.co/rqZofSgDyw</t>
  </si>
  <si>
    <t>Limited testing supplies in the U.S. mean any reported numbers likely underestimate the reality of the spread.
Jul… https://t.co/aDuL7wq8Tv</t>
  </si>
  <si>
    <t>Theo - 劉䂀曼</t>
  </si>
  <si>
    <t>Worth a read. We are not helpless. We can get out of this mess quicker, with less unnecessary deaths, if we are wil… https://t.co/HF6EdxAMFo</t>
  </si>
  <si>
    <t>Great thread by @ASlavitt. Here’s the playbook USA for stopping #COVID19 transmission. Full commitment from the ENT… https://t.co/QZBb894PVd</t>
  </si>
  <si>
    <t>July 27 - #COVID19 Update: 
#India Covid cases are spiking as it crosses 14 lakhs mark! 
49,931 highest single da… https://t.co/UQ8mQnL544</t>
  </si>
  <si>
    <t>I've seen a lot of hate towards people not wearing masks &amp;amp; I 100% agree all of us who are able to wear them should… https://t.co/y66sWLQ20U</t>
  </si>
  <si>
    <t>Thread by @ahandvanish: I just crossed the 4 month mark of being sick w' #COVID19. I am young, &amp;amp;amp; I was healthy.… https://t.co/MyVXholwpo</t>
  </si>
  <si>
    <t>A 24 year-old male and a 26 year-old female returning from the #MiddleEast tested positive for #COVID19 at #Paro ta… https://t.co/jWO8rO6dND</t>
  </si>
  <si>
    <t>🌏Do you see yourself in the #international research for development space? 
📢Join us for a free #webinar discussing… https://t.co/hvJ2AWnKVT</t>
  </si>
  <si>
    <t>OMG this was the funniest “And Now This...” on #LastWeekTonight EVER! I never do this film-your-TV thing but I just… https://t.co/QVd2ycP0V3</t>
  </si>
  <si>
    <t>If people are making more money on unemployment 
RAISE THE MINIMUM WAGE ‼️ #BailOutPeople #BailOutHumans #tyt… https://t.co/oEjdr98Brg</t>
  </si>
  <si>
    <t>I want electeds willing to sacrifice their pay/benefits + get on the same page re: #covid19;
OR 
be ready to pay ev… https://t.co/mquohSyo3K</t>
  </si>
  <si>
    <t>49,931 fresh cases; 708 deaths reported in 24 hrs; infections in India cross 14-lakh mark
Follow LIVE updates on… https://t.co/tl1S9xuhmV</t>
  </si>
  <si>
    <t>Martin Sawyer MIoJ 🌈</t>
  </si>
  <si>
    <t>The legacy of @10DowningStreet's #COVID19's strategy with #Cummings leaving behind  a ‘lost generation’ of young pe… https://t.co/V4ZYZMtZzH</t>
  </si>
  <si>
    <t>😷WashHandsSaveLives😷</t>
  </si>
  <si>
    <t>@spudmonkey66 @nataliegwinters Before #COVID19 aka #WuhanVirus 🦠 release to everyone. 
Yes .. We’re all fooled by #CCP .</t>
  </si>
  <si>
    <t>#Covid19 has disabled us all. Yet #disability, as usual, has been the greatest springboard for creativity the world… https://t.co/FmoXbXGb9p</t>
  </si>
  <si>
    <t>#Disability saves the day. Again.
#COVID19 has inspired a wave of new solutions: Human ingenuity, as usual, has fo… https://t.co/FcuF4QaO8W</t>
  </si>
  <si>
    <t>@base_thai This is confusing because the Thai Public Relations Department says its "not automatic" #Thailand… https://t.co/Iy7E9Cf5nO</t>
  </si>
  <si>
    <t>@senatemajldr #TrumpIsContagion #UncleScam #TrumpIsKillingUs 
He failed the #CoronavirusPandemic 1st wave.
Test,… https://t.co/CSfJ3m6M2L</t>
  </si>
  <si>
    <t>[#LatestOnCOVID19] #HongKong announced tougher rules against the #pandemic and sought the central government's help… https://t.co/XUWaj7h2Wp</t>
  </si>
  <si>
    <t>#COVID19 #suetrump #MakeAmericaGreatAgain #TrumpIsUnwell  #FloridaCovidEpicenter #Trump2020LandslideVictory ,Americ… https://t.co/ya2Yh3gxGw</t>
  </si>
  <si>
    <t>Prime Minister Shri Narendra Modi will launch on Monday “high throughput” #COVID19 testing facilities in Noida, Mum… https://t.co/YYSIxa0uiG</t>
  </si>
  <si>
    <t>There are some rules regarding how to maintain your #car regularly. Contact us at our #service center for servicing… https://t.co/Exxd8TYLpi</t>
  </si>
  <si>
    <t>India's COVID tally cross 14 Lakhs mark with 708 deaths &amp;amp; highest single-day spike of 49,931 cases reported in last… https://t.co/CcIUMMfoyX</t>
  </si>
  <si>
    <t>Today is the day you stop taking responsibility for the BAD behavior of other PEOPLE!!!!!!
#BarakaZaMilele… https://t.co/rK5pvPUuxk</t>
  </si>
  <si>
    <t>#India's #COVID tally cross 14 Lakhs mark with 708 deaths &amp;amp; highest single-day spike of 49,931 cases reported in la… https://t.co/Etj7EHbWDb</t>
  </si>
  <si>
    <t>I am a Metal Head🤘LOVE METAL.Anything from Slipknot, Cannibal Corpse, Pantera, Metallica, Lamb Of God, Killswitch Engage, In Flames LivePD Fan, Raptors Fan</t>
  </si>
  <si>
    <t>And this my friends is why I don’t think the whole mask thing even works at this point. Why? Because it’s not as da… https://t.co/6eMP9Rf1WB</t>
  </si>
  <si>
    <t>Limited testing supplies in the U.S. means reported numbers likely underestimate the reality of the spread
July 25… https://t.co/2v3GTIOrs8</t>
  </si>
  <si>
    <t>[#COVID19 | #scene]
#People🙌 &amp;amp; #Sports
(#Baseball/#KBO
| #SouthKorea)
"#Father and #Son"
: We're sure to win! 👏 https://t.co/TzfBXsR7mE</t>
  </si>
  <si>
    <t>The only institution in the Philippines that offers graduate degree programs in #Demography and #PopulationStudies. RTs ≠ endorsements #UPPopInst</t>
  </si>
  <si>
    <t>Research Brief No. 7: The changing demographics of COVID-19 infections and deaths in the Philippines: how age-sex s… https://t.co/4mKbUy9TzR</t>
  </si>
  <si>
    <t>I’m thrilled to be holding the pen this week. I’ll be tweeting about patient engagement, #patientexperience,… https://t.co/DT8rkMCuyY</t>
  </si>
  <si>
    <t>#India's #COVID tally cross 14 Lakhs mark with 708  &amp;amp; highest single-day spike of 49,931 cases reported in last 24… https://t.co/DbRVNBZQpH</t>
  </si>
  <si>
    <t>About 5million Nigerians recharge per hour. I connect people to own their VTU PORTAL to earn 2k - 10k daily. Chat m… https://t.co/x3pScwKtn8</t>
  </si>
  <si>
    <t>Priyanshu Tiwari 🗨️</t>
  </si>
  <si>
    <t>GOOD MORNING INDIA ❤️🧡 #GOODMORNIG #INDIA #CORONA #UP #MP #COVID19 #baycottchina #obama #modi #mortal… https://t.co/leI24nYKTI</t>
  </si>
  <si>
    <t>India's COVID tally cross 14 Lakhs mark with 708 deaths &amp;amp; highest single-day spike of 49,931 cases reported in last… https://t.co/3FbUX4TMSQ</t>
  </si>
  <si>
    <t>Active, confirmed #COVID19 cases have increased 84 for over yesterday for a total of 1561. Increases in active case… https://t.co/S7eiytarcK</t>
  </si>
  <si>
    <t>🌸✋🌼😷💮👐🌸😷🌼✋💮
#facemasks #facemasks4all
#gifts #shoppingonline #Quarantine #healthandsafety #onlineshopping… https://t.co/vetOLsBqK9</t>
  </si>
  <si>
    <t>#COVID19 #CORONAVIRUS #PANDEMIC
Last updated: July 27, 2020, 05:51 GMT
#USA #Brazil #India #Russia #SAfrica #Mexico… https://t.co/Wjng8f4YYc</t>
  </si>
  <si>
    <t>Fairfax and ABC #qanda both promoting an antisocial not medically trained person, Gigi "die for my stock portfolio"… https://t.co/DCym1BH56x</t>
  </si>
  <si>
    <t>Has your #TeamCoaching training been put on hold due to #COVID19? It doesn't have to be that way: continue your… https://t.co/qm42FK38gx</t>
  </si>
  <si>
    <t>International fundraiser @NTUsg and resister not a disruptor—my own views no other. Proud @trinitydc alumna!</t>
  </si>
  <si>
    <t>My doctor recommended I take a #Covid19 test on Saturday. I received the (negative) results less than 40 hours late… https://t.co/VYjafJASdA</t>
  </si>
  <si>
    <t>49,931 new COVID-19 cases &amp;amp; 708 deaths reported in India in the last 24 hours.
 14,35,453 total positive cases
 4,8… https://t.co/qAX3GjfFsK</t>
  </si>
  <si>
    <t>Lover of ⚽, family, Raggaeton, 🐶&amp;🐹 all of 'God's' creatures, cultures, races. Embarrassed by US President, scared for future of our country &amp; 🌎. ☮💓 ⚖ to all</t>
  </si>
  <si>
    <t>@ShashiTharoor If they tested everyone that would make sense. But considering only a small percentage gave been tes… https://t.co/J6IScnuIMZ</t>
  </si>
  <si>
    <t>Just when I plan to do something fun today, I wake up to terrible #COVID19 news and remember we're in lockdown in V… https://t.co/vgEy0vog3U</t>
  </si>
  <si>
    <t>@jaketapper As #COVID19 cases spike to near record levels here in #LasVegas ... testing becomes harder and harder t… https://t.co/o4mNOB7oFb</t>
  </si>
  <si>
    <t>47,088 individuals have been infected with #covid19 in Lahore including 57 in last 24 hrs, while 809 lives have bee… https://t.co/N0RL2SV4sS</t>
  </si>
  <si>
    <t>How #COVID19 impact on your research
https://t.co/w3nrDwsFeJ
@TalgatYessenov @SABOURETCardio @t_batyraliev… https://t.co/TXh9rzRyyb</t>
  </si>
  <si>
    <t>#COVID19 Dashboard (by State) with Confirmed, Deaths, and Deaths / 1,000 Cases, Updated Regularly
This data visual… https://t.co/U9sdzxN7MM</t>
  </si>
  <si>
    <t>I understand the pressure on individuals to stay home from work with any symptoms of #COVID19 but where are the saf… https://t.co/ObYTCdO64p</t>
  </si>
  <si>
    <t>Luv being granma, Published Top Tier Corp Exec Asst. #Dr fix me so I can luv life &amp; b me.. numerologist, tarot, Catholic, always spiritual, mediumship Ω ×3</t>
  </si>
  <si>
    <t>@realDonaldTrump @Yankees It's called #COVID19   U realize this could have started anywhere in the world, even here… https://t.co/WD1zgkXKyG</t>
  </si>
  <si>
    <t>In 5 days, @Esri webinar: Enhancing Community #ContactTracing with #Location https://t.co/3d8lk4Lml7 
#healthGIS… https://t.co/0Np9ctGH9n</t>
  </si>
  <si>
    <t>$RGLS .83 #COVID19 Bullish reversal candle 
Last run .72- 1.05 
Master support .78/79/80 
Rule of 3: 
Bullish re… https://t.co/VsPdI3gBWg</t>
  </si>
  <si>
    <t>ABC reporter with ABC Illawarra, previously ABC NENW presenter, @abcnews NSW Parli, Sydney &amp; @triplej, keep accepting more than one💡</t>
  </si>
  <si>
    <t>Update @IllaShoalHealth #covid19 as of 8.00am Mon 27 July there were 131* confirmed cases of COVID-19 in the area.… https://t.co/qLZ06hv4Lc</t>
  </si>
  <si>
    <t>Who else likes cum in between their toes?? 🖤💦
#footporn #feetfetish #sex #smallfeet #sellingfeetpics… https://t.co/i5up5rC5LV</t>
  </si>
  <si>
    <t>Google Mobility data shows that more people had opted to stay home after the #Kandakadu cluster of #COVID19 cases c… https://t.co/Iw7QECLbiK</t>
  </si>
  <si>
    <t>THINK! It’s not illegal (yet) Not my POTUS Not now, not ever. He’ll declare nat’l martial law, try to suspend 2020 elections. Pro-choice, climate change is real</t>
  </si>
  <si>
    <t>#MurdererInChief CANCELS #RNC in #Florida due to #COVID19 concerns but demands #schoolsreopening 
Can someone pleas… https://t.co/TiPe5gVjdP</t>
  </si>
  <si>
    <t>India's COVID tally cross 14 Lakhs mark with 708 deaths &amp;amp; highest single-day spike of 49,931 cases in last 24 hrs… https://t.co/ZxcldGaIjV</t>
  </si>
  <si>
    <t>Almost 40 countries have reported record single-day increases in #Coronavirus infections. @Reuters data indicates 3… https://t.co/sv5XdGjXqr</t>
  </si>
  <si>
    <t>Book a Free Demo of our LMS Integrated with Virtual Classroom Now.!!
#campusmanagementsystem #cms… https://t.co/53OooTT0bx</t>
  </si>
  <si>
    <t>UPDATE: New cases of #coronavirus #COVID19 #COVID_19 
Honduras (+838, tot. 39276)
Belgium (+299, tot. 66026)
US (+… https://t.co/KofLohP0Xv</t>
  </si>
  <si>
    <t>WLE convenes scientists around the globe to develop food solutions that protect our natural resources. RT/Likes ≠ endorsement</t>
  </si>
  <si>
    <t>Improving the health of India's #soil doesn't stop for #COVID19.
We are working with @ICRAF, @FTA_CGIAR, @APZBNF,… https://t.co/pNbB9pkfSE</t>
  </si>
  <si>
    <t>SC to hear Today, a Clutch of pleas challenging UGC Guidelines to hold final year university exams amid #COVID19… https://t.co/zGFfrn2lQw</t>
  </si>
  <si>
    <t>TONIGHT: Are South Australians doing enough to prevent a second wave of #COVID19?
Hear the heartfelt plea from a s… https://t.co/JkWY9XK35p</t>
  </si>
  <si>
    <t>After @ShivSena’s initiatives, MNS offers Konkan residents of the city bus services to their hometowns ahead of… https://t.co/WCxUYNqOrv</t>
  </si>
  <si>
    <t>Covid Scare: Public and private bus service banned in Surat for next 10 days 
#COVID19 #Covid_19 #coronavirus… https://t.co/OwlabGpzbF</t>
  </si>
  <si>
    <t>Crazy—More than 40 people have coronavirus after attending a week-long church revival in Alabama Baptist church las… https://t.co/qteIXlzwfD</t>
  </si>
  <si>
    <t>@tedcruz @JoeBiden THIS is what you're focused on? People in your state are dying from lungs filling with blood, as… https://t.co/uI7fVmwq2I</t>
  </si>
  <si>
    <t>I didn't believe in #MAGA until my own mother died of #COVID19. Now i see what the true power of a virus is.… https://t.co/TXwDBTwnOW</t>
  </si>
  <si>
    <t>92,073 individuals have been infected with #Covid19 in Punjab till 10 pm July 26, 2020. 172 new #coronavirus cases… https://t.co/NJu57HOvR6</t>
  </si>
  <si>
    <t>Trade Alerts, Trade Ideas and Crypto 🇺🇸</t>
  </si>
  <si>
    <t>🔊 Trade alerts, trade-ideas and crypto (All stock, trade ideas and crypto alerts are delayed). 🤖 BrokeragePlus automated trading ⟶ via https://t.co/iSgAgd96yC</t>
  </si>
  <si>
    <t>🔴🔴  You are invited to test drive Trade-Ideas PREMIUM features for 2 weeks!
via ⟶ https://t.co/KTosJiYUrC
📊… https://t.co/XrC0Z7TdHP</t>
  </si>
  <si>
    <t>ONLY IN AMERICA! “Senior citizens are now replacing younger folks working at FastFood joints; Eighty-four year old… https://t.co/fiXpgdvyLR</t>
  </si>
  <si>
    <t>Hiromi🇦🇺Well-being journey</t>
  </si>
  <si>
    <t>日本で看護師として10年勤務。糖尿病療養指導士、栄養サポート専門療法士。メルボルンでコミュニティサービスを勉強中😊マッサージセラピスト,ABCcookingstudio認定講師(料理教室),野菜ソムリエ,食育インストラクター,薬膳マイスター,アロマテラピーアドバイザー,ナチュラルビューティースタイリスト,</t>
  </si>
  <si>
    <t>I cooked Oyako don for lunch❤ #親子丼 #oyakodon  #StayathomeAustralia #wellbeingjourney #selfcare #covid19… https://t.co/czJaMrSH1k</t>
  </si>
  <si>
    <t>['親子丼', 'oyakodon', 'StayathomeAustralia', 'wellbeingjourney', 'selfcare', 'covid19']</t>
  </si>
  <si>
    <t>992 new cases discovered but 1,175 were discharged in 24 hrs; 13.6K COVID-19 deaths in state so far 
#coronavirus… https://t.co/eobOhUvBfZ</t>
  </si>
  <si>
    <t>Senate President Vicente Sotto III @sotto_tito delivered his message for the opening of session. He said the… https://t.co/Z1qOglDHOv</t>
  </si>
  <si>
    <t>Can't wait to check out how this @Alienware rig performs for streaming
 https://t.co/JfyrDuNmlx
#TwitchStreamers… https://t.co/3X6cCnBPzn</t>
  </si>
  <si>
    <t>Bulanauca links COVID-19 to satanic groups despite the WHO saying coronavirus came from an animal #FijiNews… https://t.co/lAH5ZUZQTR</t>
  </si>
  <si>
    <t>I made this account to speak my mind. If you don’t like it, GTFOH! 0 Following, 0 Followers. I keep it 100%!! Don’t follow me, I won’t follow you back! 🚫</t>
  </si>
  <si>
    <t>Every #celebrity on this planet could get #COVID19 and I wouldn’t have a care inside me to give a single fuck about… https://t.co/OJhJSfByUk</t>
  </si>
  <si>
    <t>The Chicago @Cubs are discussing their concerns in advance of their upcoming four-game series against the Reds at G… https://t.co/39luHhPeNc</t>
  </si>
  <si>
    <t>Politics; Nats-Caps-Wiz; craft beer; good scotch. || Last championship in DC: Oct 30, 2019 || Rule #76- No excuses, play like a champion || ☘️ || #FBR</t>
  </si>
  <si>
    <t>U.S. State level COVID-19 data for 26-July-2020.
Utah has the lowest case fatality rate (0.72%) and Connecticut ha… https://t.co/CrwSzNDInP</t>
  </si>
  <si>
    <t>The United States has doubled its #investment — to nearly $1 billion (Dh3.67 billion) — to expedite development of… https://t.co/3ygs3rhOh9</t>
  </si>
  <si>
    <t>India's COVID tally cross 14 Lakhs mark with 708 deaths &amp;amp; highest single-day spike of 49,931 cases reported in last… https://t.co/CqUuXsxoCf</t>
  </si>
  <si>
    <t>India’s #Covid19 tally tops 14.3 lakh; over 9 lakh recovered
Live blog: https://t.co/E920wkOdn2 https://t.co/WktZfY63eV</t>
  </si>
  <si>
    <t>India's #COVIDー19 tally cross 14 Lakhs mark with 708 deaths &amp;amp; highest single-day spike of 49,931 cases reported in… https://t.co/6jXu9Zmg8r</t>
  </si>
  <si>
    <t>Frontline #COVID19 HCWs and other essential workers face many challenges while they work to keep us safe and mainta… https://t.co/uXRAEwBiCF</t>
  </si>
  <si>
    <t>My San Diego sister was to arrive 7/18 and leave today 7/26 to help Dad &amp;amp; give Me a break. She had been sick and to… https://t.co/Zb3HeARsya</t>
  </si>
  <si>
    <t>#BIGNEWS: #India reports 49,931 fresh #COVID19 cases and 708 deaths in the last 24 hours. Total number of cases in… https://t.co/IZiAtQ19t2</t>
  </si>
  <si>
    <t>#CoronaFacts:
📍Is it safe to donate or receive blood during #COVID19❓❓❓
➡️Respiratory viruses are generally not k… https://t.co/38inf3dVzn</t>
  </si>
  <si>
    <t>Echo Nineteen ™</t>
  </si>
  <si>
    <t>It’s hard to fathom some people think #COVID19 is a hoax. #ignorantAF #DarwinismAtWork</t>
  </si>
  <si>
    <t>#ImpeachKingWolfenstein 🇺🇸</t>
  </si>
  <si>
    <t>“There! His Majesty can now read my name without glasses. And he can double the reward on my head!” - John Hancock 🖋</t>
  </si>
  <si>
    <t>@hdude412 @Dana000017 @realDonaldTrump @GovernorTomWolf Bro, seriously get checked for #TrumpDerangementSyndrome wh… https://t.co/twiMAEqdZy</t>
  </si>
  <si>
    <t>This whole thread is what I needed. And it’s why (tho I am taking the #pandemic seriously, heeding science, using e… https://t.co/AIoPkl9fRJ</t>
  </si>
  <si>
    <t>Shashwat Pratap Singh🇮🇳</t>
  </si>
  <si>
    <t>(Be the change u want to see in the world💙) Proud Indian🇮🇳
Mechanical Engineering Student</t>
  </si>
  <si>
    <t>The total number of #COVID19 samples tested up to 26th July is 1,68,06,803 including 5,15,472 samples tested yester… https://t.co/9E334LNbOp</t>
  </si>
  <si>
    <t>Aisha Khan, Chief Strategy Officer at @Pharmapacks and an Adjunct Professor of data visualization and supply chain… https://t.co/yiTOboEkAR</t>
  </si>
  <si>
    <t>Cases: 16,201,176 (+1,245) 
Deaths: 647,928 (+18) 
Recovered: 9,360,046 (+225) 
Active Cases: 6,841,130 (42.23%)
Co… https://t.co/KLDLdWd6Tk</t>
  </si>
  <si>
    <t>This is real. #COVID19
Has real implications for all, athletes included. The cardiac manifestations as real. Athlet… https://t.co/xYwSS3Z2Je</t>
  </si>
  <si>
    <t>#COVID19 | “Today, the recovery rate in our country is better compared to other countries; the mortality rate in th… https://t.co/avnrQB5dkC</t>
  </si>
  <si>
    <t>"CDC has acknowledged 35% of #COVID19 patients exhibit LONG TERM symptomatic infection, up from 5%."
Oh and also,… https://t.co/nPWwUdDQUP</t>
  </si>
  <si>
    <t>𝓡𝓪𝓷𝓰𝓮𝓮𝓵𝓪 𝓓𝓮𝓼𝓲</t>
  </si>
  <si>
    <t>❤️ɪɴᴅɪᴀɴ ʜᴇᴀʀᴛ, ᴄᴏʟᴏʀғᴜʟ ᴘᴇʀsᴏɴᴀʟɪᴛʏ! 💃🕺🏽 100% #Followback l Backup: @Rangeeladesi2</t>
  </si>
  <si>
    <t>Do you guys apply #sanitizer on cheeks after getting #kisses? 💋 
#COVID19</t>
  </si>
  <si>
    <t>Building a Better World - One Student at a Time!!!  #TOF #501c3 #TO #ΘΟ @UNC #ChapelHill</t>
  </si>
  <si>
    <t>.@UABNews rolls out plan to test every #college student for #coronavirus https://t.co/tAfY4tEzOM #COVID19 #pandemic… https://t.co/2VnoJ1XDhQ</t>
  </si>
  <si>
    <t>India's COVID tally cross 14 Lakhs mark with 708 deaths &amp;amp; highest single-day spike of 49,931 cases reported in last… https://t.co/jC52opriRX</t>
  </si>
  <si>
    <t>*India's COVID tally cross 14 Lakhs mark with 708 deaths &amp;amp; highest single-day spike of 49,931 cases reported in las… https://t.co/UZh4CE2979</t>
  </si>
  <si>
    <t>Border states with Mexico &amp;gt;&amp;gt;&amp;gt; #Arizona #Texas #NewMexico #coronavirus Explodes coming in from #Brazil and #Mexico f… https://t.co/dJSTUQ0pl0</t>
  </si>
  <si>
    <t>#Coronavirus #pandemic is driving a boom in “air button” technologies that allow users to operate devices without p… https://t.co/xCnkrD4eXw</t>
  </si>
  <si>
    <t>😀😉😋😍</t>
  </si>
  <si>
    <t>India's COVID tally cross 14 Lakhs mark with 708 deaths &amp;amp; highest single-day spike of 49,931 cases reported in last… https://t.co/iCAtCCd9oR</t>
  </si>
  <si>
    <t>Competitors Analysis of Elderberry Seed Oil Market from 2020 to 2025
#ElderberrySeedOil   #marketresearchreport… https://t.co/uUqXQ7Ho7Y</t>
  </si>
  <si>
    <t>My fear with Covid19 is that we will continue to loose many people who are living with #disabilities.   I fear this… https://t.co/ttuPb0vkCr</t>
  </si>
  <si>
    <t>Lockheed Martin Australia paves path forward for JP9711-1 system architecture... https://t.co/QLndYDKlSU… https://t.co/YqWr3fBihz</t>
  </si>
  <si>
    <t>This is a photo of people queuing up for taking blessings of #KashiVishwanath at #Varanasi.
Not a single person is… https://t.co/5EwGqD25cn</t>
  </si>
  <si>
    <t>'A handful of viruses have been associated with long-term, debilitating symptoms in a subset of those who become in… https://t.co/GnPMMtCgIZ</t>
  </si>
  <si>
    <t>With 2,605 new #COVID19 cases in #Bihar, tally mounts to 38,919
#coronavirus
#CoronaVirusUpdates 
Follow live upd… https://t.co/WwcEomFqhG</t>
  </si>
  <si>
    <t>Coronavirus: Being hospitalized can be costly
https://t.co/ZbkFNlWwQ4 
“We’re very concerned people may be delayin… https://t.co/9Q6VK7bsMd</t>
  </si>
  <si>
    <t>India's COVID tally cross 14 Lakhs mark with 708 deaths &amp;amp; highest single-day spike of 49,931 cases reported in last… https://t.co/5U2ztmOG5h</t>
  </si>
  <si>
    <t>😂 #MaskUp before you argue a call. #COVID19 https://t.co/VnN1kl09Ij</t>
  </si>
  <si>
    <t>All Tweets are personal,😀😀. Proud Humanitarian.Journalist by heart</t>
  </si>
  <si>
    <t>India's COVID tally cross 14 Lakhs mark with 708 deaths &amp;amp; highest single-day spike of 49,931 cases reported in last… https://t.co/YXQ4TzwtoC</t>
  </si>
  <si>
    <t>Oh yes, it's so sweet... Another must watch video.
.
#FauciTheFraud is proving once again that #COVID19 is a massiv… https://t.co/MuHeHkWuf2</t>
  </si>
  <si>
    <t>@NorbertElekes #COVID19 World Chart: 27/07
World🌍Total : 1,61,99,796
• USA 🇺🇸: 42,33,764(💀1,46,934)
• Brazil 🇧🇷:… https://t.co/NPT9jh1PSY</t>
  </si>
  <si>
    <t>With 708 deaths &amp;amp; highest single-day spike of 49,931 cases reported in last 24 hours, total #COVID19 positive cases… https://t.co/QEIAR2k0t2</t>
  </si>
  <si>
    <t>Group work in class be like 
#america #god #freedom #AlexJones #JoeRogan #Trending 
#lonewolf #crusade #JesusSaves… https://t.co/OgONsN8huX</t>
  </si>
  <si>
    <t>India's #COVID19 tally surges past 14-lakh mark with a single-day spike of 49,931 cases &amp;amp; 708 deaths in last 24 hou… https://t.co/EYbuzOzTyi</t>
  </si>
  <si>
    <t>trek &amp; connect w/ 💧stories &amp; solutions that spans the globe | eco &amp; 💧solutions strategist | clearwater, fl</t>
  </si>
  <si>
    <t>JULY UPDATES
Explore more ⬇️
https://t.co/A36cDfbaV0
-Bek, Eco &amp;amp; Water Solutions Strategist 
😷🦠🚱🚰💧🇺🇸🌍
#COVID19… https://t.co/m5X0hnHFZ3</t>
  </si>
  <si>
    <t>@ANI #COVID19 World Chart: 27/07
World🌍Total : 1,61,99,796
• USA 🇺🇸: 42,33,764(💀1,46,934)
• Brazil 🇧🇷:24,19,091(… https://t.co/7CC60gMLCd</t>
  </si>
  <si>
    <t>廣莫之野</t>
  </si>
  <si>
    <t>我愚人之心也哉､沌沌兮｡ 俗人昭昭､我獨昏昏｡ 俗人察察､我獨悶悶｡ 澹兮其若海､　飂兮若無止｡ 眾人皆有以､而我獨頑似鄙…</t>
  </si>
  <si>
    <t>While the general focus is on the #TokyoOlympics and the #COVID19, a far more severe crisis has been shadowed: the… https://t.co/AzqM5SMHPX</t>
  </si>
  <si>
    <t>I don’t want to sound like an alarmist. But if the current surge of #covid19 in #Gambia is not stemmed we could be… https://t.co/37tx69zKOG</t>
  </si>
  <si>
    <t>#Coronavirus #India #Live: #India #records highest single-day spike in #COVID19 cases; total #tally crosses 14.35 l… https://t.co/eL4eckrEOU</t>
  </si>
  <si>
    <t>LIVE | The total number of #COVID19 cases stood at 14,35,453 after India reported a single-day spike of 49,931 posi… https://t.co/D35HYhgXFv</t>
  </si>
  <si>
    <t>LEGENDARY SOMETHING🌟</t>
  </si>
  <si>
    <t>You can’t stop a beast that’s hungry for a better life
@IamDrSID
@davido @falzthebahdguy @YoungJonn @cuppymusic… https://t.co/O7fL5GP7FC</t>
  </si>
  <si>
    <t>As COVID-19 numbers rise in the DC region, we're making YOUR safety our priority. ALL consultations are FREE and we… https://t.co/ApUMtn1APy</t>
  </si>
  <si>
    <t>Morocco shuts down major cities after spike in coronavirus cases
#AWANInews #AWANIpagi #COVID19… https://t.co/x5q72qDABW</t>
  </si>
  <si>
    <t>India's COVID tally cross 14 Lakhs mark with 708 deaths &amp;amp; highest single-day spike of 49,931 cases reported in last… https://t.co/jTCoYiwqSc</t>
  </si>
  <si>
    <t>Police has registered a case against the BJP councillor from Kottayam who has blocked the cremation of a #covid19 v… https://t.co/l1Ba2VGtoU</t>
  </si>
  <si>
    <t>Beauty is still out there friends.
.
Appreciation today for those in Chicago still committed to wearing masks even… https://t.co/i8R1IqLUhm</t>
  </si>
  <si>
    <t>@MikeCarlton01 #Covid19 Lockdown containment was always only intended to buy time to be used to plan for the predic… https://t.co/6SPz6EcjV6</t>
  </si>
  <si>
    <t>chase-me-not 🌹</t>
  </si>
  <si>
    <t>Life is like playing a violin in public and learning the instrument as one goes on. —Samuel Butler, author</t>
  </si>
  <si>
    <t>#Guayaquil #airport. Traveling during #pandemic. Their #biosecurity is better than ours. They literally decontamina… https://t.co/62L8rgDXC4</t>
  </si>
  <si>
    <t>The total number of #COVID19 samples tested up to 26th July is 1,68,06,803 including 5,15,472 samples tested yester… https://t.co/VXNhfRiSzw</t>
  </si>
  <si>
    <t>"WHERE'S YOUR #MASK😷???" Said Sean Connery.
[Odd synchronicities: I was streaming my favorite #007 &amp;amp; I ran into th… https://t.co/YCEi6k9OOi</t>
  </si>
  <si>
    <t>Church in the Parking Lot!
.
.
.
.
.
.
.
#clc #clcsimi #jesus #church #faith #community #family #simivalley #bible… https://t.co/thFwKVu6i5</t>
  </si>
  <si>
    <t>"Our spirit is still young; the sun is still rising; God’s grace is still shining; and my fellow Americans, the best is yet to come!” -Donald J. Trump 2020 SOTU</t>
  </si>
  <si>
    <t>Executive communicator • government social media advocate • personal account</t>
  </si>
  <si>
    <t>Florida's 24-hour #COVID19 data as of 5:30pm ET 7/26/20, via https://t.co/MpYefH6cOg:
New tests: 50,126 (-9% vs. 7… https://t.co/uTN2PboDLQ</t>
  </si>
  <si>
    <t>Just a chubby girl ready to serve 🥵 follow me on Insta dolly_dae_</t>
  </si>
  <si>
    <t>Send me something and I'll send you something. DM when you're done for your surprise 🥵 cashapp: $dollydae20 the mor… https://t.co/PZYJmuui8K</t>
  </si>
  <si>
    <t>@GovRonDeSantis @realDonaldTrump @RepJoseOliva Florida deaths from #COVID19 will tie NY before election day. That c… https://t.co/2JNU55DUTa</t>
  </si>
  <si>
    <t>GaymerPolitico @🏡</t>
  </si>
  <si>
    <t>Proud Cdn (150+ years strong), Gaymer (#Nintendo), pragmatic progressive, , &amp; #StarWars nerd! #Tamagotchi dad. Happily found my Player 2! Views are my own.</t>
  </si>
  <si>
    <t>Dear #Ottawa. Kindly FUCK right off. Stop going outside without your masks. Stop touching your faces without washin… https://t.co/QHXKv1xhMI</t>
  </si>
  <si>
    <t>Boris Johnson and Dominic Cummings #CareHomeicide https://t.co/yqSEamf40w #SecondPeak #Secondwave #COVID19… https://t.co/OMXUu2soFl</t>
  </si>
  <si>
    <t>It is hereby urged to support the Sanitation and Hygiene Fund in order to achieve sanitation and hygiene related SD… https://t.co/b5j6gmU3AO</t>
  </si>
  <si>
    <t>Kraig Kann 🏔</t>
  </si>
  <si>
    <t>Elevating brands &amp; people thru @kannadvisory • Consultant • Presentation Coach • Paid Speaker • Host @siriusxmsports • Podcast Host • Past GC, LPGA • 4ever MIZ</t>
  </si>
  <si>
    <t>India's COVID tally cross 14 Lakhs mark with 708 deaths &amp;amp; highest single-day spike of 49,931 cases reported in last… https://t.co/craPUlnpEX</t>
  </si>
  <si>
    <t>#StudentsInSCAgainstUGCWe the students are the future of our state our country. 
 If we become victims of the deadl… https://t.co/cYk72z9GEl</t>
  </si>
  <si>
    <t>Total #COVID19 positive cases stand at 14,35,453 including 4,85,114 active cases, 9,17,568 cured/discharged/migrate… https://t.co/kx9VtgBLrq</t>
  </si>
  <si>
    <t>It has been nearly a year since #internet services were withdrawn from J&amp;amp;K. 2G internet was restored a few months a… https://t.co/RD05Nll9uT</t>
  </si>
  <si>
    <t>Ọmọ́túndé</t>
  </si>
  <si>
    <t>B.A||MPA||MSc||ANIPR||ACIPM.
Rice Farmer. Crop Production. Public Relations. Media &amp; Advertising.
Ps55:17 Evening, and morning, and at noon, will I pray🙏</t>
  </si>
  <si>
    <t>@trolls_queen I just thought how vain somethings are truly are. I bought a luxury lace in March, exp shoe &amp;amp; purse a… https://t.co/xRU4XuLQp5</t>
  </si>
  <si>
    <t>Here’s a song for you… You're Missing by Bruce Springsteen Nobody else on this planet could've made this record.… https://t.co/lkwcNh0stp</t>
  </si>
  <si>
    <t>#life #ourworld #inspirationalquotes #future #wecandoit #love #emotions #ourstory #changes #covid19… https://t.co/YzC6czwQd8</t>
  </si>
  <si>
    <t>#COVID19 🇧🇷  Three Yanomami mothers are still waiting for the Roraima government to return their children's bodies… https://t.co/furKbmtzhp</t>
  </si>
  <si>
    <t>Child Protective Investigator 👣🖤 812-850 ✈️</t>
  </si>
  <si>
    <t>Founder &amp; #CEO: @ideagirlmedia. Award-winning #socialmedia marketer; Speaker; Editor-In-Chief; Culturally aware travel adventurist; 💜: #Coffee, purple, wine.</t>
  </si>
  <si>
    <t>ICYMI - Sudden &amp;amp; Severe Impacts That COVID-19 Has Had On Businesses [LOADS OF DATA] https://t.co/WgxeOA03vO via… https://t.co/g6vxJC2bl3</t>
  </si>
  <si>
    <t>We are sure you would be able to relate to this NEW NORMAL of our lives.
#flatmateapp #flatmatevideos #flatmateteam… https://t.co/PtThTqrZeH</t>
  </si>
  <si>
    <t>India's COVID tally cross 14 Lakhs mark with 708 deaths &amp;amp; highest single-day spike of 49,931 cases reported in last… https://t.co/p0mDVVHubk</t>
  </si>
  <si>
    <t>Singer, Actress, Dancer. New single “Embrace” out soon.</t>
  </si>
  <si>
    <t>My dearest tonsils,
  We’re in the middle of a pandemic; now is not a good time to remind me that I haven’t gotten… https://t.co/jVoqHbg78h</t>
  </si>
  <si>
    <t>Please @GOPLeader @ThomTillis @CoryGardner @SenatorCollins @SenMcSallyAZ @senatemajldr @LindseyGrahamSC… https://t.co/zAX83fpjsB</t>
  </si>
  <si>
    <t>Strangely enough, recover from #COVID19 and getting tbe economy out of deep recession didn’t make his list.… https://t.co/fyt9WFMZrR</t>
  </si>
  <si>
    <t>We all have stupid friends who say that #Covid19 “it’s just a flu”. They need to read this. https://t.co/OM6b2zqMFP</t>
  </si>
  <si>
    <t>India's COVID tally cross 14 Lakhs mark with 708 deaths &amp;amp; highest single-day spike of 49,931 cases reported in last… https://t.co/Xd6jo1LKTb</t>
  </si>
  <si>
    <t>If you want to beat #COVID19, and get back to a modestly more normal life, this thread from a highly knowledgeable… https://t.co/aJ1vCli2f1</t>
  </si>
  <si>
    <t>Watching @CNNSotu as @jaketapper interviews @larry_kudlow about his conflated job numbers &amp;amp; making excuses for… https://t.co/OfuyRK7CBp</t>
  </si>
  <si>
    <t>Mimiwilliams👩🏾‍🦽</t>
  </si>
  <si>
    <t>@notcapnamerica Why do this?! I look at the death toll everyday and it breaks my heart! When I see ppl like this I… https://t.co/rHriqOVp0t</t>
  </si>
  <si>
    <t>RAVI PATEL ( પત્રકાર )</t>
  </si>
  <si>
    <t>Gujju / ( journalist / પત્રકાર 📽️ )
correspondence at SANDESH NEWS 🎤 🎥
 #Social_Activist
જીવન છે તો તકલીફ તો રહેવાની😎
હસતા રહો ખુશ રહો 😎</t>
  </si>
  <si>
    <t>India's COVID tally cross 14 Lakhs mark with 708 deaths &amp;amp; highest single-day spike of 49,931 cases reported in last… https://t.co/e17f8hezqy</t>
  </si>
  <si>
    <t>COVID19 Report(07/26/2020 23:44:02):: Confirmed(&amp;lt;-&amp;gt;)(0): 16047935, Deaths(^)(+2): 644533, % Died(&amp;lt;-&amp;gt;)(0): 4.02… https://t.co/0oFxBDRYj4</t>
  </si>
  <si>
    <t>लिखना शौक़ है। ख़बर ठीक ठाक समझ लेता हूँ।बिहार से हैं, एकदम 'non elite'. Deputy Editor @TV9Bharatvarsh| Ex Associate Editor @cnnnews18| Ex @indiatoday Ex @ndtv</t>
  </si>
  <si>
    <t>India's COVID tally cross 14 Lakhs mark with 708 deaths &amp;amp; highest single-day spike of 49,931 cases reported in last… https://t.co/RNeIJWYM1x</t>
  </si>
  <si>
    <t>India's COVID tally cross 14 Lakhs mark with 708 deaths &amp;amp; highest single-day spike of 49,931 cases reported in last… https://t.co/z0bkZGJvaT</t>
  </si>
  <si>
    <t>Coronavirus EXPLODES with #Gold &amp;amp; #Silver - Breaking ALL TIME RECORDS ACROSS THE GLOBE!
Total Confirmed
16,199,931… https://t.co/ItP3Q6mq0B</t>
  </si>
  <si>
    <t>repressing me, ahem, cynicism &amp; trying to make the world a better place... love the music, the comedy &amp; the food 🌏💗</t>
  </si>
  <si>
    <t>Bethel Beneath the Bridge: Thousands Flock to Sundial Bridge to Worship During a Pandemic 👀🇺🇸  This is where a… https://t.co/t9mBjjPIvo</t>
  </si>
  <si>
    <t>Quite inspirational approach for the hospitality businesses on how to treat your customers during #COVID19… https://t.co/UQXSoeQZPG</t>
  </si>
  <si>
    <t>Total tests conducted in last 24 hours is 5,15,472. That's a great number and appreciate efforts how #India has inc… https://t.co/nNHNX1o8O0</t>
  </si>
  <si>
    <t>India's COVID tally cross 14 Lakhs mark with 708 deaths &amp;amp; highest single-day spike of 49,931 cases reported in last… https://t.co/Z1v3kh3U7E</t>
  </si>
  <si>
    <t>Senior #Hamas political figure Maher Salah tests positive for the #COVID19 #coronavirus in #Qatar, according to an… https://t.co/VyjYfMik2T</t>
  </si>
  <si>
    <t>@TraceyFLGirl @BernardKerik This #COVID19 &amp;amp; Rioters All goes away 
#Nov3KAG....Trump Wins 
Zero Tolerance for Rio… https://t.co/iNhg9gwSXd</t>
  </si>
  <si>
    <t>I have wings, so I live in the land of unicorns, with my fellow WildThings. #Canada My story isn't over yet;  #Happiness #HERE🍁🇨🇦🇧🇿</t>
  </si>
  <si>
    <t>THE BOSS ATTITUDE 💪🏾💪🏾💪🏾
Don't just aspire to make a living.
Aspire to make a difference...
Happy Fruitful Monday… https://t.co/KVzl8OPGPk</t>
  </si>
  <si>
    <t>#UPDATE: Death toll at #SanQuentin now stands at 19. Latest prisoner to die from #COVID19 is condemned inmate Johnn… https://t.co/QC2MzZ8Z9H</t>
  </si>
  <si>
    <t>🌟I'm So Bullish On $BnB🌟</t>
  </si>
  <si>
    <t>Digital/Crypto Assets Manager | CryptoTrader | Realtor &amp; Blockchain Investor | BusinessMan | LuxuryAutomobileCollector | #Bitcoin PaysMyBills💰😎💰</t>
  </si>
  <si>
    <t>If #Bitcoin can crush the resistance at $10200.
Its heading to $14k.... If it doesn't, brace yourselves for a dump… https://t.co/Im2djRth9V</t>
  </si>
  <si>
    <t>India's COVID tally cross 14 Lakhs mark with 708 deaths &amp;amp; highest single-day spike of 49,931 cases reported in last… https://t.co/wPDafAqQBk</t>
  </si>
  <si>
    <t>COVID-19 Testing Update . For more details visit: https://t.co/1bM0RfaDid #ICMRFIGHTSCOVID19 #IndiaFightsCOVID19… https://t.co/p1w31zI4lE</t>
  </si>
  <si>
    <t>46 people dead in 22 days
in Stanislaus County from #Covid19
Over 4500 Active Cases this month
#MaskItOrCasket pe… https://t.co/Oq6xxuqKNn</t>
  </si>
  <si>
    <t>@TrumpWarRoom @realDonaldTrump Nobody is safe in Trump’s America!  Ignoring #COVID19 has killed 145K +Americans! Ho… https://t.co/iduMAoz0ev</t>
  </si>
  <si>
    <t>Visited @sanborncamps yesterday. Highlight of my childhood. 5 wks ea summer in CO. So fortunate my parents provided… https://t.co/yePqxseR2F</t>
  </si>
  <si>
    <t>Trafalgar’s ‘travel bubble’ for travellers 
@TrafalgarTalk 
@gavintollman 
To read full story tap below… https://t.co/rKa9Q6BjBg</t>
  </si>
  <si>
    <t>Captive’s Log: #ShelterInPlace date 11000.123
Finally a cool down making for an enjoyable evening with the family… https://t.co/AcWulUe2fh</t>
  </si>
  <si>
    <t>@HHS_ASH outright lied countless times on #CNNSOTU about the availability &amp;amp; turntimes of #COVID19 testing &amp;amp; contact… https://t.co/KC8WBXvRNU</t>
  </si>
  <si>
    <t>As of today, the total number of confirmed #COVID19 cases is 445 433, the total number of deaths is 6 769 and the t… https://t.co/mqF9jCJsou</t>
  </si>
  <si>
    <t>wine stocks crypto &amp; freedom for all 💟</t>
  </si>
  <si>
    <t>#Walmart Ft Myers abruptly closed and forced everyone out of the store “sanitize”. @Walmart has refused to comment… https://t.co/la5BDO0ssK</t>
  </si>
  <si>
    <t>Thank God! I thought I had to actually think and take responsibility for myself for a moment..  Phew! #Covid19… https://t.co/wm5ijFWywS</t>
  </si>
  <si>
    <t>#India's COVID tally cross 14 Lakhs mark with 708 deaths &amp;amp; highest single-day spike of 49,931 cases reported in las… https://t.co/2pN6pGcHtq</t>
  </si>
  <si>
    <t>Broadway must receive a bailout during this pandemic. I’d like to live long enough to see another Broadway play. I… https://t.co/78BRyxqqq6</t>
  </si>
  <si>
    <t>GOOD NEWS: Worldwide total recoveries from coronavirus disease breached 10 million-mark or 61.1% of total confirmed… https://t.co/Kt6R9xg72Q</t>
  </si>
  <si>
    <t>NANO🦍</t>
  </si>
  <si>
    <t>Professional at everything 🐶FTF💯 OTF#mambamentality @sc: abaez788. Tic-Tock: The_tone_stir🧐</t>
  </si>
  <si>
    <t>So who y’all voting for? #vote #COVID19</t>
  </si>
  <si>
    <t>At this juncture anyone still listening to the LYINGest person on the planet need a head check. For anything… https://t.co/CzooMmqyNr</t>
  </si>
  <si>
    <t>Take a look at my latest: Masks: Yes, They’re A Magic Bullet https://t.co/oK0NFbm637  #COVID19 #coronavirus #CoronaVirusUpdates</t>
  </si>
  <si>
    <t>For Australian Businesses, Economic Recovery starts with Public Health https://t.co/JjXVGn6rIk #Covid19… https://t.co/oMDWOOScDW</t>
  </si>
  <si>
    <t>Australian state records daily virus record, warns of lockdown extension https://t.co/2B9c1UszXW #australia… https://t.co/doFIrcTMju</t>
  </si>
  <si>
    <t>I'm a Witchy Woman 🔮✨with a love of all things spooky 👻🎃, sex positive blogger➕, politically active and some would say super cute 👸🏼🇲🇽</t>
  </si>
  <si>
    <t>Fuck you! I can’t pay my bills or buy food after today sooo why don’t you take that mask and socially distance it w… https://t.co/H2RpbcUWw4</t>
  </si>
  <si>
    <t>WHY? 
In this #TrumpPandemic Era, GOLD is trading well. 
Wish I didn't switch off trading before #COVID19 onset! 
W… https://t.co/Jz8YAXhHe3</t>
  </si>
  <si>
    <t>India's COVID tally cross 14 Lakhs mark with 708 deaths &amp;amp; highest single-day spike of 49,931 cases reported in last… https://t.co/iCyXWFHwya</t>
  </si>
  <si>
    <t>Microbiologist turned housewife. Future Dental Hygienist. Engaged to my best friend 💍👰🏻🇧🇦🇮🇶</t>
  </si>
  <si>
    <t>Wedding planning is exhausting and draining and everything. Add on top of it moving into a new place and being told… https://t.co/b7r2As4ce2</t>
  </si>
  <si>
    <t>𝘼𝘾𝙀𝙈𝙎</t>
  </si>
  <si>
    <t>"Women in #STEM are still far short of workplace equity. #COVID19 risks undoing even these modest gains" - a story… https://t.co/EXWHMjDCVy</t>
  </si>
  <si>
    <t>$DMAN .0044 #COVID19 Play 
Rule Of 3:
Bullish Inverse Head/Shoulders Play
BULL FLAG 
Bullish Channel
#COVID19… https://t.co/AVCegnNXjq</t>
  </si>
  <si>
    <t>#DiscoverWedza🇿🇼🇿🇼Discover🇿🇼</t>
  </si>
  <si>
    <t>#investinwedza#zimbabwe 🇿🇼🇿🇼 Mash East best®️#menuplanning#costcontrol#foodpresantation#cocktailmenus #anything food #anythingonwedza</t>
  </si>
  <si>
    <t>It seems there are 2 groups: 1 that sees problems &amp;amp; wants to solve them &amp;amp; another that just wants to blame the firs… https://t.co/DfR57a3o4d</t>
  </si>
  <si>
    <t>Mía🇺🇸💙</t>
  </si>
  <si>
    <t>Mother Earth 🌎</t>
  </si>
  <si>
    <t>❣️For it is in giving that we receive.❣️</t>
  </si>
  <si>
    <t>Dear #Isaias: DoN't be a playing games on Me!! 💔😥🇺🇸 We are a Hotspot of #Covid19 here in #Miami WE TRULY DON'T NEED… https://t.co/QnML8y32Fz</t>
  </si>
  <si>
    <t>@HillBeverlyhill @SenTedCruz @DailyCaller &amp;amp; on top of all this ⬆️, if they do go bk 2 wrk 4 that unlivable financia… https://t.co/u7CtNggpzG</t>
  </si>
  <si>
    <t>🌐 #Businessadvisor - membantu #bisnis survive selama #covid19
👥 Featured di #CNBCTV #Indonesia, #SmartFMRadio #Jakarta
📩 https://t.co/ef0Tmgg1j8
📍Jakarta</t>
  </si>
  <si>
    <t>✰ミ☆</t>
  </si>
  <si>
    <t>#KissingBooth3 #smothered #COVID19 #TXTwitter5M nsfw 18+ dom sub yaoi gc group chat hesbian theysbian vixen tod het… https://t.co/oOXtgZ3qay</t>
  </si>
  <si>
    <t>Kills 99,9% of Germs, Viruses, Bacteria
https://t.co/Wv3onCZFVN
#sanitiser #wand #coronavirus #COVID19 #COVIDー19… https://t.co/xMawd7vj1e</t>
  </si>
  <si>
    <t>['sanitiser', 'wand', 'coronavirus', 'COVID19', 'COVIDー19']</t>
  </si>
  <si>
    <t>@ArvindKejriwal sir n @raghav_chadha sir Pls help a girl getting the job, she needs job asap, she's only income sou… https://t.co/vqk67hxagr</t>
  </si>
  <si>
    <t>It's kind of simple. Love thine other. Stop your hate. Why? It makes @zero sense. #COVID19 #BLM… https://t.co/BaJHYm5vob</t>
  </si>
  <si>
    <t>Freelance Social Media Marketer 📈
I consult business owners with their #SocialMedia presence and #Branding 🌐
📨 DM me for business inquiries. ✌</t>
  </si>
  <si>
    <t>If normal isn’t working, how about moving to the awesome instead? Know how #testing will change in the post… https://t.co/k3sIuTUp4b</t>
  </si>
  <si>
    <t>The #TechBeacon 2020 is here. Our 6th edition of the technology harbinger brings perspectives on the “New Normal” t… https://t.co/RNxULbAaxc</t>
  </si>
  <si>
    <t>ICMR #COVID19 Testing Update
A total of 1,68,06,803 samples tested till date of which 5,15,472 tests conducted on… https://t.co/ukrROOdYJR</t>
  </si>
  <si>
    <t>Rory 👍 #LNPCrimeFamily Rorts Chief of Staff ...</t>
  </si>
  <si>
    <t>Oh how I wish that I knew What I know now When I was younger .... #AntiFascist Pragmatist Atheist SJW   ✊ Living The Dream on Gubbi Gubbi Land  #uncaged 🦁</t>
  </si>
  <si>
    <t>@turtlemagpies Take off those goofy glasses and open your eyes to the early days of #COVID19 in Australia where the… https://t.co/m4FF7Ak9Uj</t>
  </si>
  <si>
    <t>ibn Draman Cidi. Diamond 💎stars 🇸🇱 🇸🇱</t>
  </si>
  <si>
    <t>The total number of #COVID19 samples tested up to 26th July is 1,68,06,803 including 5,15,472 samples tested yester… https://t.co/WrTmowYxsr</t>
  </si>
  <si>
    <t>India adds 49,931 fresh #COVID19 cases in the last 24 hours
A look at the latest numbers  
Total: 14,35,453
Activ… https://t.co/HmX48CLTZm</t>
  </si>
  <si>
    <t>Florida records 9,300 new coronavirus cases, blows past New York https://t.co/kKIbx44ujv 
Stock Alert $GILD FDA Ap… https://t.co/YL3sLMKb68</t>
  </si>
  <si>
    <t>Instead of reading tweets from #TrumpCOVID19 or other narcissistic liars, read this one thread of 31 tweets, and le… https://t.co/A7gQQyyVNu</t>
  </si>
  <si>
    <t>“So you’re telling me there’s a chance?” DonTrump, putting the “man” in “maniac” since 1946. #DONzaDUNCE #notspeakingthroughthis #persistenceismuseless</t>
  </si>
  <si>
    <t>‘Stay away.’ ‘Biggest petri dish in the world.’ The view from Canada, of us, isn’t so nice. #trumpvirus… https://t.co/tM6IYo98N5</t>
  </si>
  <si>
    <t>Glad to join @antonyjfunnell on @RadioNational's #FutureTense to discuss the problems of the #JustInTime economy: i… https://t.co/VdEB2ftMLd</t>
  </si>
  <si>
    <t>The total number of #COVID19 samples tested up to 26th July is 1,68,06,803 including 5,15,472 samples tested yester… https://t.co/zU9MadnQx9</t>
  </si>
  <si>
    <t>India adds 49,931 fresh #COVID19 cases in the last 24 hours
A look at the latest numbers  
Total: 14,35,453
Activ… https://t.co/aKHWTof8gX</t>
  </si>
  <si>
    <t>Since that cold and dreadful month of June Nothing is ever the same.💔💔💔
-vampire of broken heart🍷🌹💔
Genderless🚫♂️🚫♀️</t>
  </si>
  <si>
    <t>𝕿𝖍𝖊 𝖗𝖔𝖘𝖊 𝖇𝖆𝖙𝖍𝖊𝖉 𝖎𝖓 𝖇𝖑𝖔𝖔𝖉 𝖒𝖊𝖆𝖓𝖘 𝖙𝖍𝖊 𝖊𝖓𝖉 𝖔𝖋 𝖙𝖎𝖒𝖊 𝖎𝖘 𝖓𝖊𝖆𝖗
#goth #gothic #gothfashion #gothicstyle #gothmovement… https://t.co/FaFiaRDlas</t>
  </si>
  <si>
    <t>#COVID19 survivor who had most of his fingers amputated–‘This can happen to you’ https://t.co/EaXULFVSLF</t>
  </si>
  <si>
    <t>Deepak Fertilisers: Ambitious #IIoT plans and managing #COVID19 https://t.co/OI6tOLpzTl | #technology #technews #AI… https://t.co/4As0nXO0uN</t>
  </si>
  <si>
    <t>BJP MP Pragya Thakur Says Recite Hanuman Chalisa 5 Times A Day To Eradic... https://t.co/WpJOx29VWE #PragyaThakur… https://t.co/tjttsLIH9e</t>
  </si>
  <si>
    <t>🌎CHANGE🌍THE WOLRD🌏 🏴‍☠️☕️⚽️🎧🍕🏒👊🎃 The Immovable object, the Brick Hithouse (and is also known as the Southern Dandy)</t>
  </si>
  <si>
    <t>Out of all the things that happened during this #COVID19 pandemic is that I still can’t believe this is in as good… https://t.co/CuAUR8ZOQn</t>
  </si>
  <si>
    <t>Kimee🕊💋</t>
  </si>
  <si>
    <t xml:space="preserve">In God’s Presence </t>
  </si>
  <si>
    <t>Follower of Christ ❤️ #Jesus 👑 Infuenster💫</t>
  </si>
  <si>
    <t>The total number of #COVID19 samples tested up to 26th July is 1,68,06,803 including 5,15,472 samples tested yester… https://t.co/snEnOEzInj</t>
  </si>
  <si>
    <t>Malls, churches, public transport (both inter city and urban) and restaurants can all reopen, with restrictions. In… https://t.co/QpgJ5DFv48</t>
  </si>
  <si>
    <t>Surfer, writer, RETIRED Peabody Award-winning journalist at Reuters, AP, NBC. Tweets are not endorsements unless stated. “Science. It’s like magic that works.”</t>
  </si>
  <si>
    <t>@MikeCarlton01 Dear Synthetic left I have listened watched dozens of epidemiologists, medical experts, scientists o… https://t.co/BB7LzpNIBN</t>
  </si>
  <si>
    <t>Our numbers don’t lie, but their story does. What if there was a colour blind person? 😂
#COVIDIDIOTS #Covid… https://t.co/6wrXY5uzrK</t>
  </si>
  <si>
    <t>#Dubai's #business community quickly responded during the early stages of the #Covid19 outbreak by safeguarding… https://t.co/eSCIxE9teI</t>
  </si>
  <si>
    <t>The total number of #COVID19 samples tested up to 26th July is 1,68,06,803 including 5,15,472 samples tested yester… https://t.co/PIquOGQrlp</t>
  </si>
  <si>
    <t>pan princess💗💛💙 // mix of shitposts, memes and word vomit ✌</t>
  </si>
  <si>
    <t>In case you didn't know, #COVID19 is a Level 3 biohazard... for comparison, HIV is considered to be a Level 2 bioha… https://t.co/8u44LqjZNr</t>
  </si>
  <si>
    <t>So may I ask Why so hard  to adhere to 4 check list 
Perhaps:Can’t read, won’t follow rules, care only about me, co… https://t.co/ERs43EqoFz</t>
  </si>
  <si>
    <t>People who have fully recovered from #COVID19 infection are urgently needed to give plasma to help those currently… https://t.co/wstdV9eqq0</t>
  </si>
  <si>
    <t>... And then we take into account the lag between New Cases and Deaths.
Here's how it looks on the national scale:… https://t.co/lr3FXvmMaW</t>
  </si>
  <si>
    <t>TAC 🌊 #TogetherAsEverAsOne 🌊 @chriscuomo 🙏</t>
  </si>
  <si>
    <t>🌊 #Resistance 🌎 #ClimateChange
😂 Loves Humor 🦁 #PETA
🚫 NO LISTS🎗#BLM
💕💕💕BE KIND💕💕💕
Followed by Scott Dworkin,
Jeffrey Guterman, Glenn Kirschner</t>
  </si>
  <si>
    <t>.
Our #1 GOAL as of July 26, 2020, is to CONTAIN the #CoronavirusPandemic,  #COVID19.
Once FULLY contained, we can… https://t.co/9mKpytwa9d</t>
  </si>
  <si>
    <t>@Pkgman60 @RealJamesWoods You just destroyed the #COVID19 secret i think. 🧐😐🤔</t>
  </si>
  <si>
    <t>That is exactly how other countries have successfully fought #COVID19.
The White House's 'you' re on your own stra… https://t.co/XYuIlo4cam</t>
  </si>
  <si>
    <t>@__Ronin @CauseEffectBar Awful. Seeing plenty of patios where tables may be 6ft apart...but ppl sitting on opposite… https://t.co/HJB0j9ILQv</t>
  </si>
  <si>
    <t>It’s a beautiful day today to sit in the sunshine! ☀️ 
Thumbs up to SAHRC and HRSA for this social distancing meas… https://t.co/phDRfoiJhE</t>
  </si>
  <si>
    <t>Revolt Against The Modern World. In my mind's eye my thoughts light fires in your cities. -CM. Watch the shadows. CSS 👁</t>
  </si>
  <si>
    <t>This retard had an AK yet lost to a handgun. Lmfao, that's pretty pathetic and he had the element of surprise. Anti… https://t.co/Km2eJj1avd</t>
  </si>
  <si>
    <t>Some fool from @PoliceUg is about to go live to address us about #Covid19 regulations and the #LaVenti saga. 
A SP… https://t.co/8P1BE4Y2wk</t>
  </si>
  <si>
    <t>WeaponizedSmirk 🇺🇸🔻</t>
  </si>
  <si>
    <t>Trump was right again and the media's attempt to discredit hydroxychloroquin because "Orange man ALWAYS bad" cost p… https://t.co/IOhWirT3VO</t>
  </si>
  <si>
    <t>Larry Kudlow is not qualified to be leading our country on our economy during anytime much less a pandemic. And by… https://t.co/BOQP9BEpsS</t>
  </si>
  <si>
    <t>I was Dr. Fauci’s roommate and colleague at Holly Cross. I am glad he reached out to me to study the effects of… https://t.co/5efE9KCkia</t>
  </si>
  <si>
    <t>When spirits are low and emotions are high during the #COVID19 pandemic, look up to the sky and watch it take away… https://t.co/P8suu5RbvQ</t>
  </si>
  <si>
    <t>💧 Vivian Harris (⧖)</t>
  </si>
  <si>
    <t>Aged care has been failing for years – coronavirus has merely highlighted systemic problems | Sarah Russell… https://t.co/0qJMT6fjHr</t>
  </si>
  <si>
    <t>The total number of #COVID19 samples tested up to 26th July is 1,68,06,803 including 5,15,472 samples tested yester… https://t.co/uBLesNbFgP</t>
  </si>
  <si>
    <t>@NotMyRussPuppet People That Don't #Vote Got Trump Elected! Bring Back Decency To America! We Deserve Better Than A… https://t.co/SqMCwLeW2E</t>
  </si>
  <si>
    <t>Just a friendly reminder: CDC has acknowleged 35% of #COVID19 patients exhibit long-term symptomatic infection, up… https://t.co/A0wRVgF4BJ</t>
  </si>
  <si>
    <t>I’m about to be so poor that I will likely lose my home and other poor people are happy about that. Fuck this entir… https://t.co/frF5IBllZM</t>
  </si>
  <si>
    <t>TRUMP 2020 🇺🇸🇺🇸🇺🇸</t>
  </si>
  <si>
    <t>What is wrong with this country??!! Why aren’t people upset about this, let alone all the missing children 🤦🏼‍♀️… https://t.co/PJ6TZyMqEE</t>
  </si>
  <si>
    <t>“Propaganda is to a democracy what the bludgeon is to a totalitarian state.”  Noam Chomsky</t>
  </si>
  <si>
    <t>@kayleen87686977 @RonniSalt That's a really good question. Am not sure what the answer is. About two years ago I en… https://t.co/YEl9wqtMkZ</t>
  </si>
  <si>
    <t>People who have fully recovered from #COVID19 infection are urgently needed to give plasma to help those currently… https://t.co/UsPZ80AUXj</t>
  </si>
  <si>
    <t>3.47%, 4.47%, 6.14%, 7.64% or 10.06%? What is the #COVID19 #positivity rate in #Maryland, today?… https://t.co/H4jJbgIuph</t>
  </si>
  <si>
    <t>@tzafrul_aziz dude bayarkan my upcoming 14 days quarantine stay mandated by your government. Am just a student earn… https://t.co/5GK0WYQXaQ</t>
  </si>
  <si>
    <t>US intelligence warned about the #COVID19 pandemic last November. As you can see @POTUS @realDonaldTrump was preocc… https://t.co/BFghVztZIX</t>
  </si>
  <si>
    <t>Dr. Dastur, the medical director of Bhatia Hospital, talks to CNN about Hospitals facing financial difficulties &amp;amp; m… https://t.co/V4fKWoiTiH</t>
  </si>
  <si>
    <t>Jalisco, México</t>
  </si>
  <si>
    <t>el camino hacia atrás no existe, el futuro siempre esta al frente de ti.
vas a permitir que algo te detenga hoy?</t>
  </si>
  <si>
    <t>Thanks to @Cristiano @Ibra_official @lewy_official @JoshuaKimmich @leongoretzka_ for your initiatives to fight… https://t.co/ecBmlTDB1e</t>
  </si>
  <si>
    <t>Turned 40 and #COVID19 came to the picture 😂 #March #2020 - Have a blessed #Monday https://t.co/EZXnBqrhwa</t>
  </si>
  <si>
    <t>@paulkrugman @DeanLeh Munchin, say what you really think of the American worker furloughed as a result 
of #COVID19… https://t.co/IWaQ5n3lWY</t>
  </si>
  <si>
    <t>Retweeting so you can follow a fellow indie artist. She's out here speaking the truth about #COVID19 and #WearAMask… https://t.co/ROkJJwr50x</t>
  </si>
  <si>
    <t>@MountainPassage All reports say they played a game together. To be out golfing with trump who is killing Americans… https://t.co/xkQutHvBLH</t>
  </si>
  <si>
    <t>In its latest move to generate jobs amid the #COVID19 #pandemic while boosting conservation and curbing the impacts… https://t.co/RabQYf4eGc</t>
  </si>
  <si>
    <t>Madhya Pradesh Chief Minister @ChouhanShivraj, who tested positive for #COVID19, asked people not to be scared of t… https://t.co/yiVMN77Bgn</t>
  </si>
  <si>
    <t>Stole photo from a friend’s Facebook post cause I might need one of these 😂 I’m craving Live Concerts.… https://t.co/eOS5UuiUzx</t>
  </si>
  <si>
    <t>🍷Kim Eckert</t>
  </si>
  <si>
    <t>Time to be even more careful... The toughest times are ahead. #Jagrathha #StayHomeStaySafe
@AbhishekOfficl… https://t.co/CUET6ixv1u</t>
  </si>
  <si>
    <t>COVID-19 Testing Update . For more details visit: https://t.co/XzdQJsqOIY #ICMRFIGHTSCOVID19 #IndiaFightsCOVID19… https://t.co/K1KXotmXZ7</t>
  </si>
  <si>
    <t>@realDonaldTrump Just fix the #COVID19 mess you've made. Use the #Obama notebook, it has everything you need. And i… https://t.co/HNpuyXT4kT</t>
  </si>
  <si>
    <t>Bonjour 🇬🇧🇨🇦🇵🇭 |💂‍♂️ ⁶⁹
MON COMMANDER IN CHIEF (🃏♣️🃏)
QUEEN ELIZABETH II // MILITAIRE × CADETS</t>
  </si>
  <si>
    <t>(cont'd):States that began outbreaks around the same time are grouped in these graphs.
PREVENTING outbreaks is the… https://t.co/NdjYHT9PJF</t>
  </si>
  <si>
    <t>Urging the recovered #COVID19 persons to donate their plasma as it can save the lives of others, Sh Bal Krishan Kum… https://t.co/3nphrRcRYH</t>
  </si>
  <si>
    <t>Str8Talk🚫Fltr</t>
  </si>
  <si>
    <t>#Guatemala will now run a traffic light system per municipality to reopen its economy starting 27 July. Certain dep… https://t.co/Rjckh1G6XF</t>
  </si>
  <si>
    <t>Live Like You Are Living!!!😎</t>
  </si>
  <si>
    <t>#Madurai Crossing 10,000 #covid19 cases; death rate is highest in the #TamilNadu 2.14% higher than Chennai as well.… https://t.co/jqE0F4AZgF</t>
  </si>
  <si>
    <t>Insight on #COVID19 transmission and social networks/schools, by @AshTuite:
"The contacts of your contacts matter… https://t.co/45CoN3Ihrq</t>
  </si>
  <si>
    <t>This is what happens when u put the wrong man in the wrong position .. ppl die in traffic as they race back to thei… https://t.co/PtyTTtk6WD</t>
  </si>
  <si>
    <t>In case anyone you know needs a reminder about the importance of self-isolation or quarantine.
We all want to do t… https://t.co/JvxGToNjmf</t>
  </si>
  <si>
    <t>Kim Jong Un declares emergency in border town over suspected coronavirus case; #Kaesong #NorthKorea #KimJongUn… https://t.co/HthosoaEi6</t>
  </si>
  <si>
    <t>Not all heroes wear capes. Do you know someone inspirational who has stepped up during the #Covid19 crisis? Nominat… https://t.co/eiHXwE20YA</t>
  </si>
  <si>
    <t>I’ve spilt coffee on a mans lap once at a college adult center. Not a smart man, don’t react well. Mostly a dumb idiot.</t>
  </si>
  <si>
    <t>@UnrankedThe looks like we'll have to go back and review what an amazing loss tonight for the Mets per usual.… https://t.co/YYSqAFdIGq</t>
  </si>
  <si>
    <t>GOVERNMENT AIN'T GOD! #sexy #porn #trending #hot #onlyfans #Trump2020 #Biden2020 #coronavirus #COVID19 #xbox #ps4… https://t.co/xzKb6cQmr2</t>
  </si>
  <si>
    <t>I’m thinking about sugar. Yes, right now. She/her</t>
  </si>
  <si>
    <t>@larry_kudlow how dare you suggest that I, that my fellow displaced workers, are refusing to return to work bc we’r… https://t.co/AzRqO53aie</t>
  </si>
  <si>
    <t>Taking lessons from Italy, Germany, France and the UK, the effective way to handle #COVID19 is via large scale test… https://t.co/XAHVUSW9on</t>
  </si>
  <si>
    <t>#കണ്ടെയ്മെൻറ്_സോണിൽ_നിന്നും_ഒഴിവാക്കി
Updates :26.07.2020
#Covid19
#Contaimentzone
#Vadakkekkara… https://t.co/oaaGURGOPQ</t>
  </si>
  <si>
    <t>['കണ്ടെയ്മെൻറ്_സോണിൽ_നിന്നും_ഒഴിവാക്കി', 'Covid19', 'Contaimentzone', 'Vadakkekkara']</t>
  </si>
  <si>
    <t>From about Wednesday to early next week the #sun will be square #uranus, expect paranoia and erratic behavior. Dont… https://t.co/5c2zkwNVfm</t>
  </si>
  <si>
    <t>What #COVID19 means for #college sports, recruiting https://t.co/VIunFMllZR @USNews #HighSchool #national… https://t.co/uHZOc4n1Kz</t>
  </si>
  <si>
    <t>Dear, @stevenmnuchin1, @senatemajldr, the rest of the @GOP , @TheDemocrats, and @SpeakerPelosi:
If you think Portl… https://t.co/VSQ5vGcoKt</t>
  </si>
  <si>
    <t>Political Science Professor; Radical Moderate-Indep, Politics≠my faith. Husband, Father, interracial family - Rev 7:9. @BearkatSports @Chargers @Astros @Padres</t>
  </si>
  <si>
    <t>#WHO has published guidance on adjusting public health and social measures for the next phase of the #COVID19 respo… https://t.co/iDiTCJweUl</t>
  </si>
  <si>
    <t>Confirmed #coronavirus/#COVID19 cases:
California: 452,869 cases; 8,452 deaths
Florida: 423,855 cases; 5,972 death… https://t.co/CWnCvcEXWc</t>
  </si>
  <si>
    <t>The incident in Balata village and refugee camp in which a Fatah official Imad a-Din Dwaiqat was shot by PA securit… https://t.co/FLOmDK3l0N</t>
  </si>
  <si>
    <t>Improving finances globally – one book, one meeting, one column, one chat at a time – via quality financial advice (CEO-Bruce Brammall Financial 03-9020-2905)</t>
  </si>
  <si>
    <t>#NAB introduces new laws making it tougher for Australians over 50 to borrow to buy homes, with other lenders likel… https://t.co/1hmxKJk9B2</t>
  </si>
  <si>
    <t>COVID-19 Testing Update . For more details visit: https://t.co/dI1pqvXAsZ #ICMRFIGHTSCOVID19 #IndiaFightsCOVID19… https://t.co/lOHFzJfRHW</t>
  </si>
  <si>
    <t>#Amazon won’t stream any New York Yankees games this season after all.⛔️🔥
The COVID-shortened season meant fewer ga… https://t.co/jp36qezScZ</t>
  </si>
  <si>
    <t>#കണ്ടെയ്മെൻറ്_സോണിൽ_നിന്നും_ഒഴിവാക്കി
Updates :26.07.2020
#Covid19
#Contaimentzone
#Vadakkekkara… https://t.co/6gAfFXEIXq</t>
  </si>
  <si>
    <t>💧Karen Joyce</t>
  </si>
  <si>
    <t>Definitely worth a moment listening to this. 
So, good to be able to hear some sentences with words chosen to conve… https://t.co/cJ4efvNS8W</t>
  </si>
  <si>
    <t>Why wear a mask or face covering? 
"It is a social contract at work."- by @brisgasdoc 
#MaskupMelbourne
#SARSCoV2… https://t.co/WvLcnQhZES</t>
  </si>
  <si>
    <t>#SD29 #Coronavirus Update for Sunday, July 26th: a total of 224 new confirmed cases of #COVID19 across the cities o… https://t.co/7r6nRVSo9J</t>
  </si>
  <si>
    <t>We are proud to be one of the only #APAC managed care organisations in @wef Global Health and Healthcare IAG. Co-Fo… https://t.co/j7CqyJDAjN</t>
  </si>
  <si>
    <t>Madhu⚕️ Singh</t>
  </si>
  <si>
    <t>Here getting an alternative, eclectic education.
♥️Medicine, Art, Writing, Biology
RTs=someone said it better
#PrimaryCare #BLM Assoc.Editor ACP JC</t>
  </si>
  <si>
    <t>Except that medical, technological breakthroughs aren't going to be enough...#publichealth policy&amp;amp; putting research… https://t.co/k5BKjo8w8s</t>
  </si>
  <si>
    <t>A new paper by Jaime de Souza Júnior from Brazil has been published in our Collaborative Working Paper Series on… https://t.co/4elYogn8yq</t>
  </si>
  <si>
    <t>DeSantis, Gaetz and Yoho are not doing a damn thing except making sure people in Florida are either infected or die… https://t.co/nUZrdDA4XI</t>
  </si>
  <si>
    <t>Truth Seeker. Teamster. Veteran. 🇺🇸 Democratic Socialism is Capitalism with a safety net.</t>
  </si>
  <si>
    <t>It’s the most vulnerable people in our world who are being hit the hardest by #COVID19. https://t.co/GrwRVVsn7C</t>
  </si>
  <si>
    <t>States that began outbreaks around the same time are grouped in these graphs.
Clearly, PREVENTING outbreaks is the… https://t.co/4e1xaIJWCC</t>
  </si>
  <si>
    <t>While you may have access to groceries during the pandemic, if you or someone in your household lives with food all… https://t.co/AK2jUMNEg9</t>
  </si>
  <si>
    <t>Below is major reason why cap markets give no shite that #COVID19 is rampant whilst millions unemployed &amp;amp;/or facing… https://t.co/e7GjbSp0hS</t>
  </si>
  <si>
    <t>Looks like it’s a deep sea ................... We are searching the bottom bed Hold your breath ........... #covid19</t>
  </si>
  <si>
    <t>#Mumbai loses 54th cop to #COVID19; state toll is 93. @abhishek_MIRROR with the details. #coronavirus
@MumbaiPolice… https://t.co/u5mXHvDPjS</t>
  </si>
  <si>
    <t>There was a fool who said 650k #Covid19 deaths at most.
650k. The number of "high-end" "estimate" of death toll in… https://t.co/fIgBf35SaJ</t>
  </si>
  <si>
    <t>Astute stage comedian, bringing you doses of laughter through my comedy skits😍🤭😃😃
to contact us call: 08164675685</t>
  </si>
  <si>
    <t>Woli Classical joined in the DON'T LEAVE ME CHALLENGE. Don't forget to subscribe to our YouTube
 channel it is free… https://t.co/nqBVJj9d1T</t>
  </si>
  <si>
    <t>Andrew Droste 🌎</t>
  </si>
  <si>
    <t>Via @NorthwesternU: 23% of white households reported #foodinsecurity between Apr 23 and June 23. Compare that to 41… https://t.co/zgsB4iWXSN</t>
  </si>
  <si>
    <t>If the wind doesn’t serve, take to the oars</t>
  </si>
  <si>
    <t>Australia: medical GPs, specialists, nurses, ambulance staff are feeling ⬆️⬆️⬆️ stress from their #COVID19 experien… https://t.co/DYpAGjWEzy</t>
  </si>
  <si>
    <t>😍க❤ya❤ல்😍</t>
  </si>
  <si>
    <t>என் பாலோவர்ஸ் மனதில்❤</t>
  </si>
  <si>
    <t>குறிக்கோளை அடையும் முயற்சியில் தான் மகிமை இருக்கிறது
அந்த குறிக்கோளை அடைவதில் இல்லை - மகாத்மா காந்தி</t>
  </si>
  <si>
    <t>He will get cured but the memory of how people treated him, will stay with him forever !!
We are all in this fight… https://t.co/ZPXBJEgQY8</t>
  </si>
  <si>
    <t>USA, Brazil are still ahead because of the initial spike. But notice how their Per Day numbers have reduced. India… https://t.co/u0ICih0K0w</t>
  </si>
  <si>
    <t>July 26 - 11:00 p.m. ET
At least 4,249,352 cases of the #coronavirus/#COVID19 have been reported in the U.S., acco… https://t.co/q4iL3muUWK</t>
  </si>
  <si>
    <t>Article by @Susan_Bewley highlights the suspension of routine #cancerscreening during #COVID19 as an opportunity to… https://t.co/AfAs2B8QVa</t>
  </si>
  <si>
    <t>24/7/365 Caregiver to my husband who is 💯 SC #Disabled #Vietnam #Vet</t>
  </si>
  <si>
    <t>@fleccas Nadler shouldn’t be out without a mask..  he can barely breathe walking to his car... Can you say comorbit… https://t.co/S6UPPxuHSo</t>
  </si>
  <si>
    <t>@realDonaldTrump Oh be real 
You don’t even believe that !#Republicans have been doing mail- ins - no problem 
So… https://t.co/8IpTpFCRCe</t>
  </si>
  <si>
    <t>Sad but not surprising to hear #elderabuse along with #domesticviolence on the rise due to #Covid19,… https://t.co/hFitD2zSJz</t>
  </si>
  <si>
    <t>Stripes fashion🏁
Blogger, 
fashion enthusiast 
and a social commentator. 
Don't take what I say too personal, I'm just having fun.</t>
  </si>
  <si>
    <t>How to stop your glasses from fogging up when you wear a mask
https://t.co/61JJnAekQg #thetotalreport #mask… https://t.co/RRg1qXMPR0</t>
  </si>
  <si>
    <t>ROB Gujarat is one of the 23 Regional Offices of BOC, M/o Info&amp; Broadcasting, GOI. Branding of the Government as prime facilitator of people’s empowerment.</t>
  </si>
  <si>
    <t>#IndiaFightsCorona:
📍Minding our minds during #COVID19 
▶️Don't stigmatise people with #COVID: Maintain a safe ph… https://t.co/QCfnVs4ncl</t>
  </si>
  <si>
    <t>R. Mônzon 11:11</t>
  </si>
  <si>
    <t>Resistance anti fascist ↙️↙️↙️, Neil Gaiman, 💓🇯🇵, Seattle 💚💙, DNC, 🐱🐶 rescue, TNR NYC🗽 INFJ 🦖שלום حب🇵🇸🇮🇱NASA NIИ 🇺🇸🇬🇹 PBS📺</t>
  </si>
  <si>
    <t>The orange maggot said he would be working  so hard for the nation that he wouldn’t have time to play golf. He lied… https://t.co/GtdvlK9VQG</t>
  </si>
  <si>
    <t>I searched for masks that protect from viruses after seeing a warning on one that they do not. NONE I found protect… https://t.co/rAKho8ulbu</t>
  </si>
  <si>
    <t>@adam_tooze @TroyVettese In times of #Covid19 "bush meat" (formerly known in parts of the west as "game") sounds sc… https://t.co/TPuFB1V9bS</t>
  </si>
  <si>
    <t>I try to “go high,” but I’m also human. I judge you on the content of your character and the credibility of your tweets.</t>
  </si>
  <si>
    <t>As #Covid19 cases continue to increase in #HongKong, the government is expected to introduce additional… https://t.co/qQrnfoD5tp</t>
  </si>
  <si>
    <t>🇺🇸 Lady Liberty 🇺🇸</t>
  </si>
  <si>
    <t>Since #COVID19 hit the nation, our family has navigated it by wearing masks, distancing, handwashing, and sanitizin… https://t.co/klKxZnVImR</t>
  </si>
  <si>
    <t>The United States, Brazil, India, Russia. What do these nations all have in common? They are the only nation-states… https://t.co/n2WSXzpA9O</t>
  </si>
  <si>
    <t>Fuck blm, fuck antifa, fuck kkk, fuck all you hate groups #BLM #KKK10 #Biden2020 #trump2020 we are nothing but huma… https://t.co/tYt4IxLH8J</t>
  </si>
  <si>
    <t>This point is important. Valves in #masks allow #COVID19 viral droplets to be sprayed into air. Don’t wear them. Un… https://t.co/V8ldw0qWXU</t>
  </si>
  <si>
    <t>I just realized something, with #COVID19 going on and everyone resorting to playing #VRChat to socialize with frien… https://t.co/CXlUthaMcc</t>
  </si>
  <si>
    <t>But later he asks about #COVID19 and she starts to answer about not having a vaccine etc. That’s when he interrupte… https://t.co/cigYbILzPX</t>
  </si>
  <si>
    <t>In your "Affirmation Notebook" write any 1 affirmation 21times with full Belief and Faith.
#positiveenergy… https://t.co/jgwDeVxXhq</t>
  </si>
  <si>
    <t>This developer is being #Corona-shamed because, well, it is named Corona.
(via @vandanaramnani1)
#RealEstate… https://t.co/f7Ay3ToiWM</t>
  </si>
  <si>
    <t>China's State Council announced that all imported meat products are required to have nucleic acid test certificates… https://t.co/88jROjSjAG</t>
  </si>
  <si>
    <t>Việt Nam News</t>
  </si>
  <si>
    <t>Việt Nam News is the only English language daily in Vietnam. RTs/follows/likes ≠ endorsement</t>
  </si>
  <si>
    <t>As a person who loves a great martini (gin 😲) how the Fu@k can ANYONE take #larrykudlow serious on the economy of t… https://t.co/X3x9JDGl7m</t>
  </si>
  <si>
    <t>SAY LESS. DO MORE ⏳Flight Attendant 💛   MI ✈️TX MSU 19 • IG: xoxo_gabz • SC: gabby1128</t>
  </si>
  <si>
    <t>ÜT: 19.135994,72.835434</t>
  </si>
  <si>
    <t>100 days to go...
#Covid19 #BlackLivesMatter #China #Economy #HealthCare  #Incumbency .....
#Election2020 #USA… https://t.co/Pv9DrN8ckw</t>
  </si>
  <si>
    <t>🔴Schools will reopen today for grade 11, 12 &amp;amp; 13 from 7.30A.M - 3.30P.M. 
🔴All other grades will reopen on August 1… https://t.co/qgROgtZEDN</t>
  </si>
  <si>
    <t>@TrumpWarRoom @realDonaldTrump @ErinMPerrine The violence you see on TV is #TrumpsAmerica, he's using it to distrac… https://t.co/DBhDoGf7Iz</t>
  </si>
  <si>
    <t>Under @realDonaldTrump 93,731 Americans have lost their lives due to #NRA gun deaths 149,112 Americans have lost th… https://t.co/7xTUO5Jo1E</t>
  </si>
  <si>
    <t>.@MarcGarneau Air crews are taking personal health risks by continuing to report for duty. We need a coordinated &amp;amp;… https://t.co/wWI3txCPH5</t>
  </si>
  <si>
    <t>I don't understand people who are alone in their cars wearing a mask unless you're an uber driver. Like what's the… https://t.co/RHbUGJ4BZI</t>
  </si>
  <si>
    <t>.@MarcGarneauFrontline workers’ health needs to be a priority now &amp;amp; always @Transport_gc @CanBorder @catsa_gc need… https://t.co/RHTCBP7qNn</t>
  </si>
  <si>
    <t>Lin Peace 🌊🌊🌊</t>
  </si>
  <si>
    <t>Love my family, not happy with what’s happening in DC. NO DM’s 🇺🇸 #Biden2020 #CountryOverParty #RemoveTrumpNow</t>
  </si>
  <si>
    <t>There has got to be a more effecient way to get more people tested rather then them sitting in cars and waiting hou… https://t.co/aQpHzW1XGE</t>
  </si>
  <si>
    <t>Very good tonight 
Life Liberty Levin
https://t.co/LCy2Z3uY0v
Must Watch @realDonaldTrump Think you and Ben Carson… https://t.co/gmj1t03mdQ</t>
  </si>
  <si>
    <t>#HumanityFirst - أنصاري</t>
  </si>
  <si>
    <t>In Game 3 of The #NewYork #Yankees 2020 #MajorLeagueBaseball #Covid19 #Season, which was played on #Sunday #July 26… https://t.co/n46wIgjavg</t>
  </si>
  <si>
    <t>Struggling with all the uncertainty related to #Covid19? U are not alone!. Read our article on managing uncertainty… https://t.co/75mEuOvdQZ</t>
  </si>
  <si>
    <t>@Caviar Ordering from @StarrRestaurant restaurant #Pastis in #NYC ? Expect for your food to be delivered with condi… https://t.co/7dw0T65SDt</t>
  </si>
  <si>
    <t>🆎🌍, til we meet again. 🇸🇱. positive mindset.</t>
  </si>
  <si>
    <t>"Mr. President! As the head of the #COVID19 Task Force, you are responsible for people’s lives. It is clear that th… https://t.co/kcnMoeasOr</t>
  </si>
  <si>
    <t>I want to read a #COVID19 plan for the US that takes into account that we are selfish, ignorant, cruel, foolish, de… https://t.co/DhVmKRcvCI</t>
  </si>
  <si>
    <t>This may have been seen before, but still true today.  #covid19 #doctors #nurses #microbiologists #epidemiologist… https://t.co/jrn8qq0ZJW</t>
  </si>
  <si>
    <t>Hannah has been sick w/ #COVID19 for 4 MONTHS &amp;amp; she is STILL suffering w/A LOT of different crazy horrible painful… https://t.co/DeKVhwCgyT</t>
  </si>
  <si>
    <t>@CBSNews The ppl of #HongKong now face even greater fear: 3rd wave of #COVID19 resulted from the govt's negligence,… https://t.co/BuR0794nve</t>
  </si>
  <si>
    <t>#CoronaFacts:
📍Is it safe to donate or receive blood during #COVID19❓❓❓
➡️Respiratory viruses are generally not k… https://t.co/fDclXwBxSU</t>
  </si>
  <si>
    <t>@GovRonDeSantis @BrevardSchools A school age girl is dead in #Florida from #COVID19 &amp;amp;yet you still want to… https://t.co/y4cNxEUdaj</t>
  </si>
  <si>
    <t>Yet more evidence Trumpkins are actively and intentionally trying to harm Americans. #COVID19 #healthcare… https://t.co/NucYcksDSL</t>
  </si>
  <si>
    <t>https://t.co/Mqp42cMdjU as #bbnaijialockdown  #Ebuka #COVID19 #UpsideDown #100Days #JuventusSampdoria #Nengi… https://t.co/GczGfJjq8k</t>
  </si>
  <si>
    <t>District Director, Assemblywoman @BuffyWicks|Immigrant|@CA_Dem Delegate|Alum:@repswalwell/@stanford|Born:Dublin,IRL🇮🇪l Live:Dub,CA☘|Half 🇲🇽|Eliza my🐕|#LGM</t>
  </si>
  <si>
    <t>Republicans: Look, we really didn't want to do this, but we're now willing to offer Americans an AMAZING deal: much… https://t.co/wBDyJ0H9Kr</t>
  </si>
  <si>
    <t>91,000 American lives lost and growing: Trump and his criminally negligent enablers in the Senate and Governors man… https://t.co/9iX4RFAlWL</t>
  </si>
  <si>
    <t>The future is much brighter than the past. You just have to find the light switch.
#AriyikeShotIt #theDreamHOUSE… https://t.co/i76rwSB2NK</t>
  </si>
  <si>
    <t>if a tree farts in the woods but nobody is around does it still stink? I think I shart my overalls now he needs contact lenses 💩</t>
  </si>
  <si>
    <t>Ok so to all the #AntiMaskers out there claiming a mask suffocates them and restricts their breathing.. this is my… https://t.co/nmoEg4S0j6</t>
  </si>
  <si>
    <t>PM @narendramodi to launch ‘high-throughput’ #COVID19 testing facilities in 3 cities today
https://t.co/KNzbWEl8dQ</t>
  </si>
  <si>
    <t>Reminder: surviving #covid19 doesn’t mean you return to health. https://t.co/01tIRpgdsQ</t>
  </si>
  <si>
    <t>Queensland aged care worker Jay Ali said the only training she got about #COVID19 was online.
“Half of the people… https://t.co/2A6wb1NAGv</t>
  </si>
  <si>
    <t>Last updated: 2020-07-27 02:05:02+00:00GMT
  Coronavirus [COVID-19]
    Cases: 16412794
    Deaths: 652039
#corona… https://t.co/4VakBe8aJZ</t>
  </si>
  <si>
    <t>Electronic dance musician. Chops, flips, and sample based juxtaposition. Music is therapy ❤️❤️❤️</t>
  </si>
  <si>
    <t>@1Boss_DC They’re acting like #COVID19 is ONLY in the pool. Smh</t>
  </si>
  <si>
    <t>I need a kidney. Can you help? Call 828-696-5525. My insurance covers all donor medical costs &amp;amp; a donor program cov… https://t.co/alySwVD7FS</t>
  </si>
  <si>
    <t>@TrumpWarRoom @realDonaldTrump We know @JoeBiden
❗WOULDN'T use taxpayer funded military forces AGAINST the taxpayer… https://t.co/Ny9xKb5p11</t>
  </si>
  <si>
    <t>ADICTED TO MUSIC🎼
MUSIC IS MY FIRST LOVE🎵🎶
PLAYBACK SINGING IS MY DREAM🎤
LOVE FOR MOTHER EARTH
ALWAYS FOLLOW YOUR PASSION
AND LIVE YOUR DREAMS</t>
  </si>
  <si>
    <t>The most senior doctor af the Doctors association of karjat passed away this morning due to #covid19 . R.I.P Doctor… https://t.co/Sp3X4OIiee</t>
  </si>
  <si>
    <t>#COVID19 Home Working Leads to Cybersecurity Hiring Spree https://t.co/UAaIzqrKMV
#CyberSecurity #digital #Hackers… https://t.co/NnLrixwMZr</t>
  </si>
  <si>
    <t>The idiots in this Doctor's thread.. bringing out the "this is just a scare tactic b.s...
#COVID19… https://t.co/NUzYAt6ru5</t>
  </si>
  <si>
    <t>#Gender Equality Champ ♀️♂️ | Foodie | 🍕🍩🍦 Associate Director of Programs @Asia_Foundation 🇮🇳 | #Lawyer at NY Bar | #SouthAsia Specialist | Tweets my own.</t>
  </si>
  <si>
    <t>@WorldBank estimates South Asia’s #tourism industry has lost more than 10 million jobs and $52 billion in GDP to… https://t.co/MvRweEuwMd</t>
  </si>
  <si>
    <t>FSTC-led consortium promises USD 100m initial investment to revive Jet Airways https://t.co/6oDs82s23W 
#FSTC… https://t.co/Npg2pxj6Xu</t>
  </si>
  <si>
    <t>#BattleRap #COVID19 #2020 THIS VIRUS REALLY JACKED IT UP FOR THE BATTLE RAP COMMUNITY MAN! CANT GET ANY NEW BATTLES… https://t.co/01SHVaB5CZ</t>
  </si>
  <si>
    <t>For those of you who believe in God and that God focuses her attention on America: 
you’ve got to assume at this p… https://t.co/vDu85OG4rB</t>
  </si>
  <si>
    <t>Today was #WestVirginia’s fourth highest day with 159 #COVID19 cases for a cumulative total of 5980. #KanawhaCounty… https://t.co/KHDR5SNXxN</t>
  </si>
  <si>
    <t>Plantation 2020 - Soft Launch!
Read: https://t.co/ZcLOsjZ63z
#WeMeanToClean #CleanDelhi #SwachhBharat… https://t.co/quCDiM4sU9</t>
  </si>
  <si>
    <t>Our mission is to uplift India’s most disadvantaged communities by providing them with the opportunities they deserve.</t>
  </si>
  <si>
    <t>A child’s early years are the building blocks for a brighter future. Vulnerable children need support from governme… https://t.co/TSxYyVmhnC</t>
  </si>
  <si>
    <t>Dear academic med ctrs, practice admins #medtwitter #meded
We’ve just seen a large #disparity in #COVID19 prev/out… https://t.co/6AItR6P8AP</t>
  </si>
  <si>
    <t>Standard Operating procedure to contain spread of COVID-19 in Restaurants (5/8)
.
.
.
#HRAWI #covid19 #lockdown … https://t.co/CwRtsw6kvr</t>
  </si>
  <si>
    <t>Entrepreneur, Author, Travel Professional &amp; Blogger
Founder &amp; Director at HotelTravelia®
Author of "Entrepreneurship:Through My Lenses" &amp; "Dew Of Bengal Winter"</t>
  </si>
  <si>
    <t>#Tourism is one of the hardest-hit sectors due to #Covid19 #pandemic. Its recovery is key for the economic revival… https://t.co/aOlDPz2VdU</t>
  </si>
  <si>
    <t>US coronavirus: Country tops 1,000 coronavirus deaths 4 days in a row as experts urge shut down - CNN… https://t.co/14szUWNZyR</t>
  </si>
  <si>
    <t>Prime Minister @ScottMorrisonMP said the commission would provide him with advice on how to create more jobs as the… https://t.co/QQ5jra3vPp</t>
  </si>
  <si>
    <t>The spread of #COVID19 from Wuhan to the rest of the world within weeks in early 2020 reveals the relationship betw… https://t.co/o7tiIkFGQV</t>
  </si>
  <si>
    <t>Your favorite Indian Sports destination - Find other sports fans: Share photos, videos, reviews and ratings 🇮🇳- 
Also👉@KhelNowWF
#IndianFootbal #IndianSports</t>
  </si>
  <si>
    <t>Thoughts, @eastbengalfc fans?🤔👇 #HeroISL #HeroILeague #IndianFootball #COVID19 #coronavirus #EastBengal https://t.co/27LnEaarsb</t>
  </si>
  <si>
    <t>A tale of two pandemics: What happens when #COVID19 and #HIV collide? History may repeat — but not for the reasons… https://t.co/YkK2FfDI9s</t>
  </si>
  <si>
    <t>Pls look after yourself..
Take a deep breathe
Meditate 
Exercise 
Have a social media break
Eat well
Staying connec… https://t.co/d48fSf84G8</t>
  </si>
  <si>
    <t>Our doors are open for you even during the times of #pandemic. 
Get the safest treatment for your health. Fix up a… https://t.co/ZYHkrGLPpv</t>
  </si>
  <si>
    <t>Nature is going to haunt us and the spread of coronavirus as a global pandemic has been just a warning, feels Das.… https://t.co/cRBQMmF6Qm</t>
  </si>
  <si>
    <t>The COVID-19 antibody-based tests can aid in identifying individuals such as “front-line workers, asymptomatic indi… https://t.co/ZHiBxzBS9b</t>
  </si>
  <si>
    <t>10 doctors from Ahmedabad, who have been treating COVID-19 patients non-stop since 15 March, have decided to use th… https://t.co/Ci7lb57NQt</t>
  </si>
  <si>
    <t>#NOVACYT #COVID19 #ATOTHIS #NCYT #ALNOV #PRIMERDESIGNLTD 
Potentially ... a series of Waves are coming ...
Be rea… https://t.co/7RMzVVMdch</t>
  </si>
  <si>
    <t>🧶🧶🧶 unravellednurse 🧶🧶🧶</t>
  </si>
  <si>
    <t>Surely the @RoyalAged needs to be extended further to take submissions and provide recommendations related  the out… https://t.co/oqFD9OHimq</t>
  </si>
  <si>
    <t>Over two months after PM Modi announced a Rs 5,000-crore loan facility for street vendors hit by the #Covid19 lockd… https://t.co/7SqnSNPVgf</t>
  </si>
  <si>
    <t>Emperor Aloysius XVI 🇺🇸 🤝🏦</t>
  </si>
  <si>
    <t>Sex, Drugs, and Rock &amp; Roll ❄️ Liberté, Égalité, Fraternité 💥*conspiracies to be taken with the most grains of salt* ☠️</t>
  </si>
  <si>
    <t>I was thinking to myself how well positioned @WhiteCastle already is to serve the public in a #COVID19 world. 
But… https://t.co/0tGd9wZDTm</t>
  </si>
  <si>
    <t>On 10 May 2020, a crew member of Mariner of the Seas was found dead aboard the ship. Owned by Royal Caribbean Cruis… https://t.co/4fUhwe4iRj</t>
  </si>
  <si>
    <t>Regional Director for @WHOWPRO. Former @WHO Representative to 🇻🇳. Originally from 🇯🇵. Physician. Proud father of three daughters.</t>
  </si>
  <si>
    <t>Contact tracing is a key #PublicHealth action to break the chain of transmission of the virus.
Countries with stro… https://t.co/H1p7xIg6tB</t>
  </si>
  <si>
    <t>What we learned today from @realDonaldTrump :
1) He wants to torpedo the stimulus bill.
2) He thinks the Gestapo ta… https://t.co/2VACEod1pr</t>
  </si>
  <si>
    <t>ALERT: Nancy Pelosi Vows to Block Coronavirus Liability
Protections - Global Pandemic News | #Coronavirus #COVID19… https://t.co/XwWAJ5grUC</t>
  </si>
  <si>
    <t>1/ Do you want to do something to help those communities hit hard by #COVID19?
Join #MentorTalks with​ ​Dr. Collin… https://t.co/UysFTf3QuO</t>
  </si>
  <si>
    <t>People are still arguing about why we should all be wearing face masks and whether they are effective against the… https://t.co/5hTLtszwFN</t>
  </si>
  <si>
    <t>Rumors have it Do-Nothing Republicans can’t agree on a stimulus package, deny Trump Virus #COVID19, indulge in infi… https://t.co/w5JgUk1r02</t>
  </si>
  <si>
    <t>Self Care Sunday!! #selfcaresunday #covid19 #covidmentalhealth #mhss #mentalhealth #endthestigma #breakthestigma… https://t.co/eAHkuHPTvw</t>
  </si>
  <si>
    <t>@fox6now Remember a woman who said that if your pants can't contain your farts then masks won't help to prevent con… https://t.co/yXzvQuOdV5</t>
  </si>
  <si>
    <t>Why are we paying an institutional fee when we cannot go to campus, use the parking, the library, the writing cente… https://t.co/WLWiywGems</t>
  </si>
  <si>
    <t>Also you can imagine my skepticism at any #COVID19 information, that is devoid of comprehensive data; in lieu of… https://t.co/9LKOE6lvBN</t>
  </si>
  <si>
    <t>3. Considering, I had similar symptoms to #COVID19 several yrs. ago. diagnosed as walking pneumonia &amp;amp; later adult o… https://t.co/8xUrG1w3lw</t>
  </si>
  <si>
    <t>Wondering how your #therapist is really doing during #quarantine? We're sharing this article in hopes that clients… https://t.co/0BEjo0rMqI</t>
  </si>
  <si>
    <t>VIJΛY 🌊</t>
  </si>
  <si>
    <t>I don't care what other people think of me.
I enjoy my life with my own rules.🖕😉</t>
  </si>
  <si>
    <t>In #COVID19 pandemic time looking like God sent his beloved super human in the form of @SonuSood sir 🙏
History &amp;amp; c… https://t.co/8V9EEsOTpc</t>
  </si>
  <si>
    <t>This is heartbreaking. The Los Angeles Fire Department lost a firefighter paramedic because of #COVID19. 
I’ll alwa… https://t.co/Oihj6VOOXi</t>
  </si>
  <si>
    <t>#COVID19 | The Punjab government has decided to provide plasma to private hospitals from its plasma bank at a cost… https://t.co/zDgR1fHX9H</t>
  </si>
  <si>
    <t>"St. Louis privately warned by White House to take 'aggressive' action in #COVID19 fight." #coronavirus #COVID19USA… https://t.co/zoW6HJQ0Ge</t>
  </si>
  <si>
    <t>@MVGutierrezMD @nptaus @DrNikoDragoDO Thank you Dr. Gutierrez for acknowledging #COVIDrehab as part of #Covid19 pat… https://t.co/oQNQS9ZWr6</t>
  </si>
  <si>
    <t>Year the World Stops: The Novel Coronavirus
https://t.co/82MAuKC0Uz
#covid #covid19 #SARSCoV2 #coronavirus… https://t.co/oQTaw2IOxW</t>
  </si>
  <si>
    <t>New York-Jamaica🇬🇳🇯🇲🇱🇷</t>
  </si>
  <si>
    <t>Can Someone Tell Me Why Is 5G Right For Us?? 😳.After #5G It Was #COVID19 🤔🤔 I man suspect a con. #rastalaw https://t.co/TecpNutP3s</t>
  </si>
  <si>
    <t>Happy to announce that my colleague &amp;amp; MLA Cuncolim, Shri Clafasio Dias  has been tested negative for COVID-19 and s… https://t.co/5D0hfp75Fh</t>
  </si>
  <si>
    <t>Astronomy, Tarot Reading, Light Spellwork, Homemade Candles, Manifesting, Meditation, Positivity, Check out my website. Blessed be 💫🌙</t>
  </si>
  <si>
    <t>Excited to share the latest addition to my #etsy shop: Spirituality Kit (prices may vary) https://t.co/7anzYf9deu… https://t.co/yqkpmY0OgK</t>
  </si>
  <si>
    <t>1200 US Marines have arrived bed in NT.  They arrived in 4 waves with so far one testing #COVID19 positive.
Mixing… https://t.co/hagTAHZRoH</t>
  </si>
  <si>
    <t>US Cities Need Masks and Tests, Mr. President, Not Shock Troops | Common Dreams Views #FascistTrump #COVID19 #COVID… https://t.co/nORyp71PZO</t>
  </si>
  <si>
    <t>Ideal time to convert all religious work ship place to MASK manufacturing centres to upbeat the moral of a
Common m… https://t.co/mY511I5sM2</t>
  </si>
  <si>
    <t>‏‏‏فلسطين عربية و تيران و صنافير مصرية و يسقط حكم العسكر</t>
  </si>
  <si>
    <t>Africa Covid-19 count 810,008; South Africa, Egypt worst affected https://t.co/JqvjqOGMjq
#Egypt #COVID19 
#مصر #كورونا</t>
  </si>
  <si>
    <t>['Egypt', 'COVID19', 'مصر', 'كورونا']</t>
  </si>
  <si>
    <t>Field Hospitals or some kind of AID was still being debated in Friday for Hildago County. Looks like there were del… https://t.co/sEdr46Wqdl</t>
  </si>
  <si>
    <t>@NBCNews I have one more prediction for the geniuses @NBCNews: social distancing will create huge lines and bottlen… https://t.co/fmsp4bO4Xe</t>
  </si>
  <si>
    <t>Today 7/26 there were 786 more #COVID19 cases (52,635 total) &amp;amp; 7 deaths (1,501 total) in WA. Of these, 178 cases &amp;amp;… https://t.co/KuFCqSctEu</t>
  </si>
  <si>
    <t>#DREAMER 🇲🇽 &amp; #DACA recipient|BLACK LIVES MATTER 🇺🇸 Proud G in LGBTQ+ 🏳️‍🌈 JUNTOS SOMOS MÁS FUERTES ✊🏾✊🏿✊🏼</t>
  </si>
  <si>
    <t>Human trials for a #Covid19 vaccine could begin in #Singapore as early as this week.
Called Lunar-Cov19, the vacci… https://t.co/C1atVm1Tp0</t>
  </si>
  <si>
    <t>No tengo derecho a decir o hacer nada que disminuya a un hombre ante sí mismo. Lo que importa no es lo que yo pienso de él, sino lo que él piensa de sí mismo.</t>
  </si>
  <si>
    <t>COVID-19 India Positivity Rate vs Growth of Cases! Here is how it looks and bubble size represents the daily confir… https://t.co/aCwGgrtq7o</t>
  </si>
  <si>
    <t>New Research Report: COVID-19 Impact on Contact Centers:
https://t.co/8bEMRbbysX
#custserv #cx #cctr #callcenter… https://t.co/brHXpYSD2s</t>
  </si>
  <si>
    <t>Amid the #COVID19 health and economic crises, 4 in 10 Americans say someone in their home has had problems paying b… https://t.co/nDziVMyEgT</t>
  </si>
  <si>
    <t>🌻 جیجی</t>
  </si>
  <si>
    <t>I don’t wear my mask just bc some faggy celebrity tells me to. I wear it for the disabled, the ppl struggling with… https://t.co/u7wlsJOgYj</t>
  </si>
  <si>
    <t>Asia Pacific 🇨🇳 🇯🇵 🇰🇷 🇮🇳 🇦🇺 Marketing for Industrial Machinery 🏭 Heavy Equipment 🏗 Energy &amp; Utilities 🛢 @siemenssoftware | views are my own</t>
  </si>
  <si>
    <t>@kansalrohit69 @dcjammuofficial while we continue to fight #COVID19 and follow guidelines of masks and social dista… https://t.co/q1fctwxff3</t>
  </si>
  <si>
    <t>#😷 It may be a failure to act promptly, but let's not make it a habit. Wear your mask. #COVID19 https://t.co/yZHxfLKira</t>
  </si>
  <si>
    <t>This is a @Russia Troll account
Only a Sociopath would speak about injured people with such cavalier disregard
Th… https://t.co/bD1gwWWeFn</t>
  </si>
  <si>
    <t>#Victoria Premier @DanielAndrewsMP announces a new national record of 532 new cases and 6 more deaths from #Covid19… https://t.co/SjdEFhPxvk</t>
  </si>
  <si>
    <t>The individuals tested positive via rapid antibody test and are now isolated.
They are set to undergo confirmatory… https://t.co/lYmuRA5eKY</t>
  </si>
  <si>
    <t>#satire #satirememes #satirediscourse #satiregram #satirepremi #satireart #satirenews #socialsatire #social #corona… https://t.co/4DKDbnlik8</t>
  </si>
  <si>
    <t>#IndiaFightsCorona:
📍Minding our minds during #COVID19 
▶️Don't stigmatise people with #COVID: Maintain a safe ph… https://t.co/86kM8jy4H3</t>
  </si>
  <si>
    <t>In a pandemic with thousands dying all big pharmaceutical companies can do is take each other to court to see who i… https://t.co/tYpKQEBW0P</t>
  </si>
  <si>
    <t>@TimMurtaugh @realDonaldTrump 🤭What a drama queen you are. 
❗You never brought up @JoeBiden supporting a national… https://t.co/y9ZSmRirRd</t>
  </si>
  <si>
    <t>DAS IT 🌵🦂</t>
  </si>
  <si>
    <t>Maybe it’s right, maybe it’s wrong, but maybe it’s just different......QUESTION EVERYTHING! (Retired IT Professional) Anamist, Cartomancer, #BlackLivesMatter</t>
  </si>
  <si>
    <t>@renato_mariotti It’s laughable to think @senatemajldr expects us to forget everything the Republicans have done to… https://t.co/pa6ulfw7gc</t>
  </si>
  <si>
    <t>Missouri reports 15 new #COVID19 deaths, adds 1,000-plus cases for sixth straight day. Health officials call for 'a… https://t.co/YYqCba5bpJ</t>
  </si>
  <si>
    <t>@AriFleischer @USAHipster In person voting is being done now for primaries.  Early voting for TN primary started 7/… https://t.co/yw4SBOo5HB</t>
  </si>
  <si>
    <t>A world where every young person is in meaningful education or employment. Retweets ≠ endorsements</t>
  </si>
  <si>
    <t>Flexible work is flexible for whom? An important question to ask ourselves, especially as we brace for long term ec… https://t.co/R7mHoXaleM</t>
  </si>
  <si>
    <t>Our next collaborative session for #educators is this Thursday, 4-5pm AEST. 
.
.
We´ll share some ideas, and we´d l… https://t.co/a2BCV7XRH5</t>
  </si>
  <si>
    <t>मुंबई Matters™✳️</t>
  </si>
  <si>
    <t xml:space="preserve"> 📌All over Mumbai</t>
  </si>
  <si>
    <t>Everthing about Mumbai Matters, Heritage, Trains, Traffic, Transport, Monorail, Metros  🇮🇳</t>
  </si>
  <si>
    <t>#coronavaccine
Will there be a coronavirus vaccine by August 15 
Celebrated virologist T Jacob John on #COVID19,… https://t.co/cGu8G6Qazq</t>
  </si>
  <si>
    <t>Because killing us all from #covid19 due to his negligence just was not enough. Daily dramas and inept heads of age… https://t.co/URaIxICPn8</t>
  </si>
  <si>
    <t>Nothing irks me more than having to take online classes this fall - I like face-to-face classes - and then be charg… https://t.co/NafGGGQrOP</t>
  </si>
  <si>
    <t>Music is life..🎶 TV &amp; film addict 🎬.crohns sufferer, arthritis sufferer &amp; psoriasis sufferer #spoonie #mentalhealth 💕 maybe it's because I'm a Londoner.. ❤️</t>
  </si>
  <si>
    <t>I’m so ill can barely swallow anymore zero sleep too throats so sore!! Worried about getting stuck in isolation if… https://t.co/5m8zSE1a2S</t>
  </si>
  <si>
    <t>USA 🇺🇸 #Covid19 July 26 2020 
4,372,839
149,839 Deaths
Where are we heading to ??😱</t>
  </si>
  <si>
    <t>@sun_cel Yes Sun no one ever imagined in a million years. But it has pulled the curtain back Americas illusion is o… https://t.co/slztCNGEkc</t>
  </si>
  <si>
    <t>#IndiaFightsCorona:
📍Minding our minds during #COVID19 
▶️Don't stigmatise people with #COVID: Maintain a safe ph… https://t.co/ww3rjmeSi1</t>
  </si>
  <si>
    <t>Live free or die trying... fuck it.
#unmasked
#jerseystrong #spreadlove #GoodVibesOnly #savethehumans #COVID19… https://t.co/weRio8i4lr</t>
  </si>
  <si>
    <t>#Xauusd buy at 1935
Tp 1950
Stop 1925
Dm for #premium calls
#tradevinder #forex #fx #COVID19 #profits #money… https://t.co/oKQOcWxMhj</t>
  </si>
  <si>
    <t>#😷 It may be a failure to act promptly, but let's not make it a habit. Wear your mask. #COVID19 https://t.co/K0Xop9BlY2</t>
  </si>
  <si>
    <t>Covid-19 Isolation; Day 133
It's funny because at the beginning of the pandemic I was stressed out with anxiety &amp;amp;… https://t.co/Ear62i2E6i</t>
  </si>
  <si>
    <t>Union Government's effective intervention in managing #COVID19 situation in National Capital are apparent in no. of… https://t.co/ytMhc0YheL</t>
  </si>
  <si>
    <t>@Mister_Murica_ @chuckmcatee @GOP Common sense demanded the economic shutdown. Trump’s lies, lack of leadership, &amp;amp;… https://t.co/rZNa7eQDkS</t>
  </si>
  <si>
    <t>hey Im Amanda co worker📈 at square cash In the office  and I flip cash with clients if you are looking to 3x your money dm me cashapp only</t>
  </si>
  <si>
    <t>Want 5,000$ now drop your cash tag like &amp;amp; repost 20$ fee real 15 second transaction‼️⏱
#repost #newprofilepic… https://t.co/aWCjiKPpnX</t>
  </si>
  <si>
    <t>Now it looks like Sep-Oct we will have our Peak or maybe even Dec can be Peak. 2021 Apr- May tak numbers will be ve… https://t.co/OxbOfokVmW</t>
  </si>
  <si>
    <t>#COVID19 numbers are up again today: 99 confirmed cases. #StaySafeTCI🇦🇮 #MaskUpTCI 😷 https://t.co/8SxJWPgxf2</t>
  </si>
  <si>
    <t>Join us August 17 for the next webinar in the CBSI Global Conversation Series where @KRandhawa &amp;amp; @DeanRoyGreen are… https://t.co/DC6VaKpGjt</t>
  </si>
  <si>
    <t>ALERT: NBA Investigating Lou Williams' Strip Club Trip Despite
Quarantine Rules - Global Pandemic News |… https://t.co/xS8C1YaBPx</t>
  </si>
  <si>
    <t>@TheEscapeGame Are your remote adventures temporary #covid19 options, or are they permanent?
If they are just temp… https://t.co/N1GUEqf4Qh</t>
  </si>
  <si>
    <t>Happy to announce that my colleague &amp;amp; MLA Cuncolim, Shri Clafasio Dias  has been tested negative for COVID-19 and s… https://t.co/yxit8bV29c</t>
  </si>
  <si>
    <t>If you are reading this, May this day be a winning one for you. Amen
#AriyikeShotIt
#theDreamHOUSE… https://t.co/fbMIlnmRhj</t>
  </si>
  <si>
    <t>If you are holding more virtual meetings since #COVID19, the Internet Society have developed an #accessibility chec… https://t.co/5y5KYgdAZQ</t>
  </si>
  <si>
    <t>I'll be on @JoeNBC @morningmika @MSNBC at 7:15-ish tomorrow AM (Monday). Talking about #COVID19 and opening schools… https://t.co/d6uzskukQq</t>
  </si>
  <si>
    <t>People are wondering if coronavirus can spread through farts; #Coronavirus #CoronavirusPandemic #COVID #COVID19… https://t.co/uyJAVAtJTE</t>
  </si>
  <si>
    <t>space oddity⁷</t>
  </si>
  <si>
    <t>My dad said that the opposition is just using the rising number of #COVID19 infections as propaganda and that the f… https://t.co/iL4fEIfjSg</t>
  </si>
  <si>
    <t>Black mold, clearly visible, in this severely water damaged building at #lofts125. I brought it up and am now evict… https://t.co/QEQOEVhXdE</t>
  </si>
  <si>
    <t>https://t.co/DV1GZauqdV
Watch recorded webinar on digital supply chain in retail !
#digitalsupplychain #retail… https://t.co/oxPjbIWa5L</t>
  </si>
  <si>
    <t>A couple went out of their way to defy public health rules for their SF wedding. Then they (and some guests) got… https://t.co/wK1QfhumDx</t>
  </si>
  <si>
    <t>#IndiaFightsCorona:
📍Minding our minds during #COVID19 
▶️Don't stigmatise people with #COVID: Maintain a safe ph… https://t.co/1iBVZx0xEP</t>
  </si>
  <si>
    <t>@Telemundo @69Channel @NBCNews  after you covered the peaceful caravan from our families,  #FCI Miami has retaliate… https://t.co/r8FGOfWTV9</t>
  </si>
  <si>
    <t>@KomalNahta Now the #covid19 will spread more .What a stupid thing!!! In this crucial time ,Govt should declare a t… https://t.co/KMYU2jspCL</t>
  </si>
  <si>
    <t>Ale 🤸🏻‍♂️</t>
  </si>
  <si>
    <t>el calentamiento global existe por culpa de los humanos que calientan • hecho en cuba • since 1993 dando el berro</t>
  </si>
  <si>
    <t>They’re on beaches, in parking lots and on sidewalks. You probably won’t catch the coronavirus from a discarded mas… https://t.co/6xPLifkkCP</t>
  </si>
  <si>
    <t>#PersistentSystems should do well today. Results were a beat on rev/NP/margins &amp;amp; CEO says they haven't suffered any… https://t.co/Tfi9p4Wn55</t>
  </si>
  <si>
    <t>Aurecon is an engineering, #design and advisory company, but not as you know it. We’ve reimagined engineering. #BringingIdeasToLife</t>
  </si>
  <si>
    <t>#COVID19 has been a profound #disruption, forcing leaders to ask deep questions, such as 'where do we really genera… https://t.co/MPHTuxFIkv</t>
  </si>
  <si>
    <t>Trump wastes taxpayer money on a FAILED WALL that the wind blew down.  He’s FAILED in his covid response, failed in… https://t.co/kVsXd4XCA9</t>
  </si>
  <si>
    <t>Not even a week into season- 4 @Marlins players test positive for #COVID19. Rest of the team travels to next game.… https://t.co/v7vaLfxXOt</t>
  </si>
  <si>
    <t>How can any govn't leader, State, local or Federal allow anyone to have no home, food or healthcare esp when they h… https://t.co/co7JwISwwP</t>
  </si>
  <si>
    <t>Today in #Victoria there were 532 new #COVID19 cases identified. As a #CommunityRadio station that is also a design… https://t.co/M5seD41jJS</t>
  </si>
  <si>
    <t>The US has recorded more than 1,000 deaths a day from #COVID19 for five days running, as cases surge in southern an… https://t.co/xzOoEJkFnt</t>
  </si>
  <si>
    <t>As you can tell since the WH took over the #Covid19 info you find the right information all confusing hiding the tr… https://t.co/NkFn3bORjI</t>
  </si>
  <si>
    <t>An additional 518 deaths brought the overall death toll to 146,909. After a drop in infection rate in the late spri… https://t.co/SEDc4vXI2E</t>
  </si>
  <si>
    <t>The Indian Council of Medical Research is planning to facilitate and exponentially ramp up testing to 10 lakh sampl… https://t.co/fSvBsjY5lN</t>
  </si>
  <si>
    <t>🇮🇳 Happy Raising Day CRPF Family 🇮🇳</t>
  </si>
  <si>
    <t>It's ironic that majority of public just "WANTS" 
People in quarantine centres can contribute in day to day affairs… https://t.co/Wf5YsCWZIP</t>
  </si>
  <si>
    <t>Shhh. Kiss Me. #NoTalking #originalArt #covid_19 #abstractExpressionism #coronavirus #pandemic #curator #galleryArt… https://t.co/sJFLgP1ICu</t>
  </si>
  <si>
    <t>ALERT: WATCH: Manager Ejected, Puts on Mask to Argue with
Umpire - Global Pandemic News | #Coronavirus #COVID19… https://t.co/u2ONJMvzyA</t>
  </si>
  <si>
    <t>💛🐝 #DouglaGal 🇬🇾🇺🇲 Bartica 2 Bklyn &amp; Beyond</t>
  </si>
  <si>
    <t>@jubjub302 @kate10010 @sangerkatz @DeniseDSLu @jshkatz Official reporting traces the first #COVID19 case in China t… https://t.co/umcgE1mdQB</t>
  </si>
  <si>
    <t>ACE POS Solutions 🛒</t>
  </si>
  <si>
    <t>While the future is hard to predict today, there is some good news for #retailers as regions slowly re-open.… https://t.co/XNS02As9Dt</t>
  </si>
  <si>
    <t>Daniel Carmon🇮🇱</t>
  </si>
  <si>
    <t>Did you know FOUR Innovative #Technologies for quick #COVID19 detection are going to be tested by #Israel and… https://t.co/CFhWFwAReq</t>
  </si>
  <si>
    <t>#day133 #covid19 the battle begins, the coons WILL be defeated and I WILL eat this tomato in the near future...we’l… https://t.co/Rsftmaonrl</t>
  </si>
  <si>
    <t>If current trends hold, in about 3 days, Florida will surpass New York becoming the state with the second most… https://t.co/K5cr7Tskri</t>
  </si>
  <si>
    <t>In order to stay relevant in a post #COVID19 world, companies need to innovate and transform, and we reaffirm our g… https://t.co/fTqbyuPfVs</t>
  </si>
  <si>
    <t>@OurWorldInData This #COVID19 graph at #SouthKorea is quite unstable.  Looks like something big  might follow behin… https://t.co/T4EKKh6wtc</t>
  </si>
  <si>
    <t>#flyerdesign #graphicsdesign #BlackLivesMatter #adobeillustrator #adobephotoshop #drake #CR7  #COVID19 #LM10
We wi… https://t.co/71mrcaI9hj</t>
  </si>
  <si>
    <t>All Natural Bamboo Charcoal Fiber Pads. Experience the
*Beauty • Strength • Comfort* 
today. Order and Subscribe today to get 20% off every month!</t>
  </si>
  <si>
    <t>Trying to find sleep... anyone seen mines? 
#UPDATE #Awake #work #COVID19 #BlackBusinessMatters #blm #protest… https://t.co/dzeXAv64aX</t>
  </si>
  <si>
    <t>Leonard Cheong highlights silver linings and new opportunities for businesses that leverage technology and focus on… https://t.co/ZdsltY8Qgk</t>
  </si>
  <si>
    <t>So lucky here in essentially #COVID19 free Perth, Western 🇦🇺 View from @kingspark_wa on my morning bike ride. https://t.co/pziI3N1LOv</t>
  </si>
  <si>
    <t>I am ready for the new challenges all the time💪💪
Views expressed in Tweets are personal. Retweets are not endorsement...</t>
  </si>
  <si>
    <t>Happy birthday to you @thakur_shivangi ma'am. I have never met you, but yes, I am convinced of the great reporting… https://t.co/0T3zhMPmno</t>
  </si>
  <si>
    <t>@territho @AirCanada @CDCofBC It's nice that the airplane has HEPA filters that filter various sizes of particulate… https://t.co/AMf41lBUfY</t>
  </si>
  <si>
    <t>ALERT: Austin Protest Shooting Update: Is the Shooter a
Veteran? - Global Pandemic News | #Coronavirus #COVID19… https://t.co/VQStelqGlR</t>
  </si>
  <si>
    <t>“How do you convince someone that acting to prevent something is worth it?” Mr. Garner said. “It’s really hard, and… https://t.co/rh8PVWactI</t>
  </si>
  <si>
    <t>Keep up to date with #Coronavirus and how to manage your health safely on our dedicated #COVID19 website. With dail… https://t.co/beXkET1y4i</t>
  </si>
  <si>
    <t>Here We Are 🇺🇸😷</t>
  </si>
  <si>
    <t>Mom. Wife. Educator. Learner. #BeBetter #DoBetter #IDWP 
Tweets are MY opinion &amp; not all ❤ &amp; RTs are endorsements</t>
  </si>
  <si>
    <t>@PeterHotez So by stating "Hispanics" &amp;amp; "African-Americans" are more likely to "perish"...Is the correlation the et… https://t.co/h1shrlSf4y</t>
  </si>
  <si>
    <t>Prime Minister #NarendraModi will be launching "high throughput" #COVID19 testing facilities in #Kolkata, #Mumbai a… https://t.co/dOIEIBPygd</t>
  </si>
  <si>
    <t>Teach your children how to think rather than what to think.
#AriyikeShotIt
#theDreamHOUSE 
#bbnaijialockdown… https://t.co/7NWkFIdymu</t>
  </si>
  <si>
    <t>Happy birthday 🎂 @JontyRhodes8 
Belligerent batsman &amp;amp; changed the fielding benchmarks in the 90s . Exceptional ref… https://t.co/u1uIqHJFoj</t>
  </si>
  <si>
    <t>Mumbai's recovery rate stands at 73%
Maharashtra added over 9000 cases to India's tally on Sunday.… https://t.co/vVF6D2nbGU</t>
  </si>
  <si>
    <t>In Aust,Flu on avg causes 1500-3000 deaths about 18000 hospitalisations and 300000 GP consults annually.Influenza c… https://t.co/ZUhqbKaOfC</t>
  </si>
  <si>
    <t>#fbr Practicing lawyer. Detest #goptraitors &amp; #magats. The Liberal Lawyer podcast is not just about legal stuff; it’s salty &amp; WILL make you think. It’s free at:</t>
  </si>
  <si>
    <t>Had to listen to a member of #cult45 bemoan that he lost his job because of #covid19, but then also say he no longe… https://t.co/MlqGCIuncg</t>
  </si>
  <si>
    <t>Didi Taina 🇵🇷 🙏 🌎🌊</t>
  </si>
  <si>
    <t>🌊🇺🇸🇵🇷 Vote</t>
  </si>
  <si>
    <t>Covid-19 "will end up as a Top 10 leading cause of death" in 2020, CDC statisticians tell CNN… https://t.co/fG5wgTVbMJ</t>
  </si>
  <si>
    <t>💜 @DepecheMode Proud #BenedictArnold  Descendant  Mouthy DEMOCRAT Formly blocked by Trump.</t>
  </si>
  <si>
    <t>EVERY STATE NEEDS TO PROTECT THESE CHILDREN AND THE ADULTS WHO CARE FOR THEM AND THE TEACHERS WHO TEACH THEM. IT NE… https://t.co/gtun5XkceT</t>
  </si>
  <si>
    <t>Venrap Radio Now Playing https://t.co/HMeP467UsU remember #COVID19 is real by Download or Upload free music to keep… https://t.co/kMVZ7ZavXb</t>
  </si>
  <si>
    <t>Chinese health authority said Monday that it received reports of 61 new confirmed #COVID19 cases on the Chinese mai… https://t.co/dqEQ5Mz1iV</t>
  </si>
  <si>
    <t>#purME is 6000% funded on Indiegogo! Thank you all backers! Get it now:
https://t.co/SL7B3m10IC
#socialdistancing… https://t.co/HnsbOAVsPh</t>
  </si>
  <si>
    <t>@RyanSAdams Trying to be Bankless in RSA is futile, Gov helping those affect &amp;amp; without work by giving them $21 a mo… https://t.co/NEsAKbrg0Z</t>
  </si>
  <si>
    <t>HT @mikequindazzi
cc: @Antgrasso @Fisher85m
6 areas of focus for business #Leaders during this #Covid19 crisis &amp;gt;&amp;gt;&amp;gt;… https://t.co/Ho5XJOAL9W</t>
  </si>
  <si>
    <t>Remember, #Congress and #WhiteHouse pretty much shut down in August
If #Republicans in #Senate can't agree to and… https://t.co/poe1Zj3d1e</t>
  </si>
  <si>
    <t>I’m interested in your thoughts 💭 and perspective. Please share with a quick YES or NO or provide further details. Thank YOU 🙏 !</t>
  </si>
  <si>
    <t>Reason @realDonaldTrump &amp;amp; his star-studded #EconomicTaskForce can't solve reopening the economy is because Trump ke… https://t.co/dhOcJtvV5N</t>
  </si>
  <si>
    <t>#Wuhan #ChinaLiesPeopleDie 
#CoronaVirus / #COVID19 be a Bio-Weapon designed to destabilise external nations makin… https://t.co/C7JiJDDdq9</t>
  </si>
  <si>
    <t>Good and bad are both bondages of the soul… If we do not attach ourselves to the work we do, it will not have any binding effect on our soul…</t>
  </si>
  <si>
    <t>If things do not improve, we are looking at doubling the current infections by 15 august to 28 lakh cases… https://t.co/ZvUMRirTT6</t>
  </si>
  <si>
    <t>proud Greek Aussie 🇬🇷 🇦🇺 | global citizen | coffee drinker | #hagiasophia | the only titles I’m interested in: wife, mother, daughter, friend</t>
  </si>
  <si>
    <t>Piñera's govt was late in giving economic aid to Chilean families which saw their income drop by a significant % bc… https://t.co/26g3lGfzdj</t>
  </si>
  <si>
    <t>Ordering from @StarrRestaurant restaurant #Pastis in #NYC ? Expect for your food to be delivered with condiments &amp;amp;… https://t.co/gy0XDoSfQK</t>
  </si>
  <si>
    <t>#'संत कल्पवृक्षगिरी सुशीलगिरि महाराज'-सचिन उपमन्यु</t>
  </si>
  <si>
    <t>अच्युतं केशवं राम नारायणं। कृष्ण दामोदरं वासुदेवं हरिं। श्रीधरं माधवं गोपिका वल्लभं। जानकीनायकं रामचन्द्रं भजे।।...गरुड़पुराण सरोद्धार ८/१७ .</t>
  </si>
  <si>
    <t>@htTweets @htTweets what is wrong in that? Every religious leader is asking people to pray for eradicate #covid19.… https://t.co/F54kzNYosO</t>
  </si>
  <si>
    <t>Dr. D. L. Wolfe (KAD™️)💀🔪</t>
  </si>
  <si>
    <t>Dr. Wolfe, Board Certified Forensic Pathologist/Medical Examiner, host of Knife After Death™️ podcast (Spotify, ITunes, Google) and YouTube channel. Author:</t>
  </si>
  <si>
    <t>ALERT: 9-year-old girl becomes youngest person in Florida to die of
COVID-19 - Global Pandemic News | #Coronavirus… https://t.co/4CzvR8oDGP</t>
  </si>
  <si>
    <t>Ordering from @StarrRestaurant restaurant #Pastis in #NYC ? Expect for your food to be delivered with condiments &amp;amp;… https://t.co/5hzD9t1eNr</t>
  </si>
  <si>
    <t>🚨🚨🚨
#COVID19 UPDATE
26 July 2020
16,412,815 cases WORLDWIDE w 652,039 dead
4,371,839 cases in AMERICA w 149,849… https://t.co/JR5pn8BfpN</t>
  </si>
  <si>
    <t>Maybe we shouldn’t open the schools this fall #COVID19 #riots2020 #PeacefulProtesters #Plandemic2020 https://t.co/LEgTSxN3M8</t>
  </si>
  <si>
    <t>Malaysian singer Aizat has joined forces with seven other Asian artistes to record a song of hope during the Covid-… https://t.co/iOWe6UQToQ</t>
  </si>
  <si>
    <t>Buddila Wijeyesekera🇱🇰</t>
  </si>
  <si>
    <t>✈️ ❤️ 🌏 and 📸.
BEng(Hons) Mechanical engineering &amp;
MSc-Renewable and sustainable energy technologies. AMIMechE (UK), ASME(USA)
A STEM Activist.</t>
  </si>
  <si>
    <t>Lets not give up now. Amidst this unpredictable times sustainability shall still play a vital role in our lives to… https://t.co/HubkmxulWT</t>
  </si>
  <si>
    <t>US 🇺🇸 #COVID19 numbers (7/26):
New cases: +56,130
New deaths: +451
Total cases: 4,371,839
Total deaths: 149,849
Act… https://t.co/imRNt2RDPn</t>
  </si>
  <si>
    <t>Funding was really tight for everybody prior to #COVID19; but w/ inequities in grant apps, papers &amp;amp; institutional s… https://t.co/Lrp9yxzPHZ</t>
  </si>
  <si>
    <t>Tokka 🍩</t>
  </si>
  <si>
    <t>ドーナツシティ Viewz "Я" My0wn</t>
  </si>
  <si>
    <t>II “tOkKa is the Jackson Pollock of the Ninja Turtles.” -Nickelodeon ☢☢ Creating to my oblivion.☣☣ LoBROW ☠ Pop-art &amp; the monster mind.🍩 https://t.co/NbSHkZvrTI</t>
  </si>
  <si>
    <t>JUST Got update on new job, looks like another #LockDown cuz of #covid19 in #ElPasoCounty . Lookin like I'm gonna g… https://t.co/oadZnltEes</t>
  </si>
  <si>
    <t>#ClimateChange #SARS-CoV2 #CancelStudentDebt #BLM #DefundPolice #NoWar #MedicareForAll 唐马鞕 रातो मातो चिप्लो बाटो! All posts satirical, RT/❤️ for bookmark only</t>
  </si>
  <si>
    <t>Michael Mina MD PhD Harvard epidemiologist, has $1, monoclonal antibodies for CoV2 on paper test strips. Results in… https://t.co/8vbZZbtzs6</t>
  </si>
  <si>
    <t>Will (he/him/his)🏳️‍🌈 #LGBTQIA</t>
  </si>
  <si>
    <t>Imagine ducking #COVID19 as a 26 y/o t1 diabetic, only 2be at the mercy of anemic state by state efforts, &amp;amp;NO feder… https://t.co/5mG0AOBwB4</t>
  </si>
  <si>
    <t>Professional World Traveller. Anthropologist. Boondocker. Dog lover. Reviews, Raves, Rants, and Recommendations. Retweets ≠ endorsements. Twitter Channel #GCB.</t>
  </si>
  <si>
    <t>Ladies and Gentlemen -- We're off to the RACES! #Gold is gonna tear to $2000 by end of this week! JUST WATCH.… https://t.co/z2nN65Ausa</t>
  </si>
  <si>
    <t>If it weren’t for the greed of a few there would be plenty for all. Despairing of the destruction of our beautiful planet.</t>
  </si>
  <si>
    <t>“Eight dogs from Germany’s armed forces were trained for only a week and were able to accurately identify the virus… https://t.co/GuXBBHCbJY</t>
  </si>
  <si>
    <t>@BlackNewsC @bnc_sports @JamesHill_News
talks to @usatodaysports @JarrettBell about 
@NFL 2020 season and the impac… https://t.co/U7NFzAg3Sp</t>
  </si>
  <si>
    <t>Community organizer 📢, activist ✊🏾, nasty gal 🖕🏾, Brooklynite 🌉, snowflake ❄️, troublemaker 😏,tree hugger 🌳, &amp; nap queen   https://t.co/pabPdLsgve</t>
  </si>
  <si>
    <t>Please get tested. #nycprotests #covid19 #Resist📢✊</t>
  </si>
  <si>
    <t>NSSA is the latest of several companies that have closed their premises due to the outbreak of #COVID19, showing th… https://t.co/7c7k1p284q</t>
  </si>
  <si>
    <t>You know what I haven’t heard from those who want to send kids back?, “I see your point, but...” However, those of… https://t.co/npfD4i99vz</t>
  </si>
  <si>
    <t>@LizaYuzda The #GPHIN is a powerful weapon to fight plagues. They should work with @hellobluedot to make this info… https://t.co/7uuFNDGsMJ</t>
  </si>
  <si>
    <t>Music festivals are filling the void left by the cancellation of their 2020 editions with a series of art exhibitio… https://t.co/wZp28MogmU</t>
  </si>
  <si>
    <t>@trikytee The easiest way gain spot light is by lifting other people... Support Trikytee now.
#Trikytee… https://t.co/MBX6gIjAti</t>
  </si>
  <si>
    <t>@ATLairport For what POSSIBLE reason are masks not mandated in your airport?! GA is welcome to their own pandemic c… https://t.co/le05dO4dth</t>
  </si>
  <si>
    <t>RebelWithAConscience, I am all in with #Biden. End #Republicans. #VoteBlueNoMatterWho. Always follow back 🌊🌊. widower, vet, keyboardist singer.</t>
  </si>
  <si>
    <t>@snarkgrapefruit So Cool! That's a metaphor for the #RepublicanParty. All proud when you're raking in the dough, a… https://t.co/uOjv22QOpP</t>
  </si>
  <si>
    <t>The #COVID19 pandemic will NEVER end when we have  misinformation being disseminated from the ⁦@WhiteHouse⁩ and… https://t.co/qzfguw5xNo</t>
  </si>
  <si>
    <t>The Chinese mainland reported four new imported #COVID19 cases Sunday, bringing the total number of imported cases… https://t.co/HXmuT6slow</t>
  </si>
  <si>
    <t>Journalist &amp; Sportsman. Close friend of Clark Kent, Lois Lane &amp; Lex Luthor. Retweets≠endorsements. Views are not pro-Putin or pro-Russian, they’re my own.</t>
  </si>
  <si>
    <t>Mandatory mask wearing? Ok, go mask yourselves ;) #COVIDIOTS #COVIDー19 #COVID19 #COVIDIOT #CovidIsAPoliticalHoax… https://t.co/gzerXMJpsD</t>
  </si>
  <si>
    <t>['COVIDIOTS', 'COVIDー19', 'COVID19', 'COVIDIOT', 'CovidIsAPoliticalHoax']</t>
  </si>
  <si>
    <t> “the arc of the moral universe is long, but it bends toward justice.” - clergyman Theodore Parker</t>
  </si>
  <si>
    <t>How come you NEVER hear @GOP talk about scaling back cash bailouts of their corporate pals... Only when talking abo… https://t.co/bzyLnO0TAU</t>
  </si>
  <si>
    <t>@GovRonDeSantis children also get #COVID19 #ChildrensLivesMatter #desantis @realDonaldTrump #FloridaCovidEpicenter… https://t.co/8AS0hxD1tK</t>
  </si>
  <si>
    <t>Peds practitioner ca. ‘03. Bibliophile/OrangeHitler hater/Proud divorcée. You can pry tacos &amp; vaccines from my cold, dead hands. Medical &amp; other opinions: mine.</t>
  </si>
  <si>
    <t>It’s funny cuz it’s true. #massage #covid #covid19 #uselubenexttime #MedTwitter #laboranddelivery #childbirth https://t.co/AucNoaSkbY</t>
  </si>
  <si>
    <t>#5Gmillimeterwaves could be good candidates for applying in constructing #virus-like structures such as… https://t.co/X6PxNplf0h</t>
  </si>
  <si>
    <t>Perhaps South Africa can take a few lessons here: How other countries reopened schools during COVID-19—and what the… https://t.co/EYd049XPEG</t>
  </si>
  <si>
    <t>Do not let this expire, make your voice heard. Black&amp;amp; brown women &amp;amp;femmes will be forcefully evicted &amp;amp;in turn expos… https://t.co/4DVCv07386</t>
  </si>
  <si>
    <t>Video,Music,Theatre,  Film-Production,  Director/Producer,Entrepreneur, ,Star☄Stuff,Uncooperative ℱollower,?Oracle?</t>
  </si>
  <si>
    <t>During the #ChinaVirus 
#WuhanFlu😷#WuhanVirus
☣#COVID19☣#SARSCoV2☣#coronavirus☣ 
🌐Global pandemic  FEARS&amp;amp;PARANOIA😱… https://t.co/3VtTMvU1X8</t>
  </si>
  <si>
    <t>Music 🎶 News and Hip Hop Culture 💯 #WeLoveHipHop Podcast Out Now! #Facts ↙️</t>
  </si>
  <si>
    <t>Nuff of you mofos just caught #COVID19 y’all ain’t low 😂 bare parties 🤦🏾‍♂️</t>
  </si>
  <si>
    <t>@GemzME @MEwarrior_au @dancingstrheart If we know #COVID19 is a v. complex disease (and we know that), I have to re… https://t.co/9QcBBVrPXo</t>
  </si>
  <si>
    <t>All Trials has its end... keep the faith and hang in there friend... all shall be well... and don't forget to keep… https://t.co/6VZl04fV9m</t>
  </si>
  <si>
    <t>Black&amp;Proud 💪🏿Married to the game ⚽️. Global warming. Manager at Home Depot since 2008</t>
  </si>
  <si>
    <t>@BrianaOconnelly @ASlavitt Alternatively, wait about 50 or 60 days &amp;amp; start mailing in your votes for @JoeBiden... t… https://t.co/dheDxRLs0V</t>
  </si>
  <si>
    <t>Sydney Black Lives Matter protesters are set to march on despite the NSW Supreme Court ruling planned demonstration… https://t.co/nAZ5RdiCOY</t>
  </si>
  <si>
    <t>Let’s flatten the curve! #Covid19 #bcpoli https://t.co/wFzqDgglBw</t>
  </si>
  <si>
    <t>Welcome to DALEYPLANET where everyone is accepted and loved!❤️Embrace your individuality &amp; always follow your dreams!</t>
  </si>
  <si>
    <t>Hi guys and girls! If you're interested in what's happening with treatments being developed for #coronavirus, the f… https://t.co/AOnT4xjk3p</t>
  </si>
  <si>
    <t>Just added a new #COVID19 gene set library to the disease category of #Enrichr https://t.co/UnJv8V4xEq. The library… https://t.co/2GxEt99wz8</t>
  </si>
  <si>
    <t>@Fred_Meyer THEN DO BETTER! START WITH ELEIMINATING RUDE JERK EMPLOYEES AT EVERETT WA STORE! WHY MASSIVE LINES AT 6… https://t.co/wJXeo2ZYvQ</t>
  </si>
  <si>
    <t>There’s still time to register for tomorrow’s FREE #WorldHepatitisDay special event.
Dual pandemics – What will… https://t.co/IlNi6vH1zT</t>
  </si>
  <si>
    <t>Delivery and cold chain milk transportation trucks are cleaned and sanitised every day.  #covid19 #covidprecautions… https://t.co/LRD1XmiNmU</t>
  </si>
  <si>
    <t>WiseWarrior69 FOREVER 🎓💪😷 #WearADamnMask</t>
  </si>
  <si>
    <t>F/T caregiver to my 30yo👩‍🦽DD #IDIC15 💍 to a 🐻 Rabid Liberal, Shameless Cynic #Resist #ISTJ #GeeksResist🖖I will cuss in Latin😈🎓 @wise_forever 4 Funnies🤣</t>
  </si>
  <si>
    <t>“They’re basically saying that it’s based on a viral infection, which was #COVID19 as well as the flu. It laid dorm… https://t.co/DicmymyPSo</t>
  </si>
  <si>
    <t>Ed Long 🇺🇸 ❄ 🇨🇦 📬 😷 #BraveWins</t>
  </si>
  <si>
    <t>🇺🇸 #WakeUpAmerica 👇
Day 190 of the #Trumpdemic 
#USA Death Toll 149,849
#DonaldDeath #Covid19 
#MassMurder… https://t.co/OYpqKwDYgB</t>
  </si>
  <si>
    <t>OPTIMIZE YOUR CRYPTO EXCHANGE FOR A STUNNING PROFIT EVER!
#covid19 #pandamic #blockchain #china #texas #USA… https://t.co/OSfUHNjOv5</t>
  </si>
  <si>
    <t>Check out RAINBOW DOG! Available for the next about 24 hours via @Teespring: https://t.co/zyR1LuZkP1 #KissingBooth3… https://t.co/kdQWDei8l1</t>
  </si>
  <si>
    <t>Working from home? It's okay if you don't feel as productive as usual. This is a strange time for all of us and you… https://t.co/84xe24ieAQ</t>
  </si>
  <si>
    <t>"Not my circus, not my monkeys” #Juggalo #Weirdo #StrangeMusic #ClownLivesMatter #Slumerican #SoberFun #KillYourLocalPedophile #ZeroFucksGiven #StimpsonJCat</t>
  </si>
  <si>
    <t>I would have been on my way to Ohio sometime this week but nope! Fuck #COVID19 😢 https://t.co/trWy4zIo9s</t>
  </si>
  <si>
    <t>My Chat with my good Friends at @501Awani In #KualaLumpur discussing a plethora of topics including  #Topglove… https://t.co/2yhK17wsEU</t>
  </si>
  <si>
    <t>@htTweets what is so wrong in that? Every religious leader is asking people to pray for eradicate #covid19. She did… https://t.co/pVnoyTuMny</t>
  </si>
  <si>
    <t>How Vaccines Helped Turn The Tide In Our Battle Against Diseases? 
Disease Management Has Come A Long Way Over The… https://t.co/ujUsSjtr3X</t>
  </si>
  <si>
    <t>Today, as like many of us who have celebrated birthdays since the beginning of #COVID19 it felt  somber compared to… https://t.co/07tUrugBa2</t>
  </si>
  <si>
    <t>🇺🇸 #WakeUpAmerica 👇
Day 190 of the #Trumpdemic 
#USA Death Toll 149,849
#DonaldDeath #Covid19 
#MassMurder… https://t.co/hWvpyRNzVq</t>
  </si>
  <si>
    <t>Does the CCP (Chinese Communist Party) get so much adulation from Bill Gates, WHO, Soros, Fauci and pharmaceutical… https://t.co/16gN7Lk3aP</t>
  </si>
  <si>
    <t>A COVID-19 dashboard is available providing up to date data from around the world. Showing the latest stats and inf… https://t.co/HZCKJsRFGW</t>
  </si>
  <si>
    <t>Anyone wanna keep me company tonight ?
**selling custom feet pics 
(Small feet) 
#feetpics #softfeet #kinky… https://t.co/VeLOXgGqcK</t>
  </si>
  <si>
    <t>Thousands of protesters are vowing to march in the CBD tomorrow, despite the Supreme Court blocking the demonstrati… https://t.co/WtZA1Y8f69</t>
  </si>
  <si>
    <t>#TrumpIsACompleteFailure #TrumpVirus #coronavirus  #COVID19  In remembrance of the 150,000 Americans killed by Trum… https://t.co/Vk9p05rFJ7</t>
  </si>
  <si>
    <t>$DXY Dollar Index 3 Chart @creentheburner
https://t.co/ioowGs1yeb Catalyst for a Rebound will be the flattening of… https://t.co/YOAYKuANaO</t>
  </si>
  <si>
    <t>Get the latest news on ADB’s cofinancing efforts and discover stories of successful partnerships that changed lives for the better.</t>
  </si>
  <si>
    <t>The Green Climate Fund @theGCF has approved total funding of $473 million for 10 ADB projects, making ADB the fourt… https://t.co/YNIELzzYSo</t>
  </si>
  <si>
    <t>Wears a mask 🌊Center left, #Resist #QuestionAuthority  #Biden2020 #Just_Bob_0  Tr☭mp #GOP must not destroy democracy #TrumpImpeached</t>
  </si>
  <si>
    <t>MA Management &amp; Leadership + BS Political Science (Geography) 🏳️‍🌈 Radio Nottingham Streamer</t>
  </si>
  <si>
    <t>Let’s be clear, if you are against wearing a #mask &amp;amp; advocate for large gatherings during this National #COVID19 Em… https://t.co/REpZzGp7BU</t>
  </si>
  <si>
    <t>Deputy Speaker Johnny Pimentel said he tested positive for #COVID19. The lawmaker was supposed to physically attend… https://t.co/zmKE5QxUho</t>
  </si>
  <si>
    <t>@LindseyGrahamSC @realDonaldTrump @senatemajldr @SenSchumer @GOPLeader @SpeakerPelosi let US trained international… https://t.co/u6G0SxRjkU</t>
  </si>
  <si>
    <t>@moorehn it's frightening - all the daily personal stories in the Guardian (and other publications) about the suffe… https://t.co/P4xjRqExcr</t>
  </si>
  <si>
    <t>8 Beer Hacks You Didn&amp;amp;#8217;t Know Even Existed
https://t.co/Qvt65eYdfW
#Health #inshape #LifeStyle #Keto… https://t.co/P0EH4AM8rP</t>
  </si>
  <si>
    <t>Brian #SlowtheSpread Sauders, PhD 🛒🔬🦠🧫🧬☣️😷</t>
  </si>
  <si>
    <t>The Latest: #Coronavirus watch, July 27: https://t.co/Vj54I48wrT
- Brazil's #COVID19 death toll tops 87,000
- Alger… https://t.co/wyckEUoaKB</t>
  </si>
  <si>
    <t>We work closely with @DOHgovph towards #HealthForAll in the Philippines 🇵🇭</t>
  </si>
  <si>
    <t>WHO Philippines conducted Facebook Live session focused on contact tracing. Baguio City Mayor Benjamin Magalong tal… https://t.co/zqzm2R9ZXg</t>
  </si>
  <si>
    <t>We must dump Trump, need BlueWave voters!! Trump so scared of my tweets he blocked me, despite law saying his twitter used officially so he can’t block!</t>
  </si>
  <si>
    <t>100 days America until we get in #GoodTrouble to vote out @realDonaldTrump aka @POTUS. Under his failed presidency… https://t.co/NXevtwfl47</t>
  </si>
  <si>
    <t>This should be the best way of measuring the actual death rate anywhere. The death rate does not fluctuate wildly Y… https://t.co/JxzelYpb84</t>
  </si>
  <si>
    <t>Authorities are considering stiffer suburb lockdowns amid a recent spike of confirmed #Covid19 cases in some high-d… https://t.co/yZz8EiXdWq</t>
  </si>
  <si>
    <t>Been in a bad mood since June 2015 - Getting worse by the day! 😠🇲🇽🇺🇸
#Resist #NeverTrump #25thAmendment 🙏</t>
  </si>
  <si>
    <t>@iammix24 @realDonaldTrump I don't know what country or world you live in but the right not far right, the RIGHT ha… https://t.co/TijJybu0OH</t>
  </si>
  <si>
    <t>#Pakistan sees an 80 percent drop in #coronavirus deaths but risks a spike in new cases after the upcoming Eid al-A… https://t.co/JpXTLoE3DO</t>
  </si>
  <si>
    <t>Yet another way physical therapist can help in #COVID19 pandemic. Early mobilization of patient in ICU =Reduced hos… https://t.co/9Thvcz0Ame</t>
  </si>
  <si>
    <t>Maybe we need to start writing public health messages on the front of our masks, in marker. Today's for me would be… https://t.co/spthmJ9lTX</t>
  </si>
  <si>
    <t>@CTVNews Studies prove: powerful T-cell Immunity provides pre-existing, long-lasting, cross-protection against… https://t.co/7vZ4yhQgr6</t>
  </si>
  <si>
    <t>In the news: Top White House negotiators are pushing to scale back next coronavirus legislation… https://t.co/NJGM9Euzkj</t>
  </si>
  <si>
    <t>In the news: Houston coronavirus updates: New cases in Texas fall for fourth straight day https://t.co/BEzDhoA1Y3… https://t.co/hJqHlXXflW</t>
  </si>
  <si>
    <t>Ming The Merciless🇦🇺🇪🇺✡️</t>
  </si>
  <si>
    <t>And for my next scientific experiment to prove #Covid19 is a hoax and masks are part of the lizard people's plan to… https://t.co/e73XXpkYiQ</t>
  </si>
  <si>
    <t>@Sandra_Sully @kcostalos These Canadian scholars have been arguing for a major overhaul of aged care in light of th… https://t.co/xou0XbQONL</t>
  </si>
  <si>
    <t>@NBCNews @NBCNewsNow Studies prove: powerful T-cell Immunity provides pre-existing, long-lasting, cross-protection… https://t.co/d06uzFnaDU</t>
  </si>
  <si>
    <t>Chinese mainland reports 61 new confirmed #COVID19 cases, four are imported cases and 57 locally-transmitted… https://t.co/2tLFCWvbld</t>
  </si>
  <si>
    <t>Fellow Ghanaians Nana Addo has given us 2 hours in church oooooooo praise the Lord🙏🙏🙏🙏 @Rythmzlivegh @CitiTVGH… https://t.co/q2PzX0hCo1</t>
  </si>
  <si>
    <t>❤️ God, Family, Country ❤️ Happily married ❤️ Mom ❤️ Rescuer of Dogs ❤️ Adopt Don’t Shop ❤️                     🚫 Do Not DM to flirt 🚫</t>
  </si>
  <si>
    <t>#COVID19 is real. It’s not a conspiracy to steal your rights.
#WearAMask #WearADamnMask https://t.co/dtbKDV4nXW</t>
  </si>
  <si>
    <t>Freelance Journalist. Tweets/Follows/Retweets ≠ endorsement My account has been withheld in Turkey #humanrights https://t.co/81AEgExWOD</t>
  </si>
  <si>
    <t>@BCB_Sara It's numbing.  The real buzzkill of #MLB's first weekend of games.  Learning about those #Marlins that te… https://t.co/Ic07FF8Gxi</t>
  </si>
  <si>
    <t>@michelle_d_ong Mastercard PH Country Manager Rowell Del Fierro: PH, like other markets, feels #COVID19 impact, but… https://t.co/buSIGDBtfZ</t>
  </si>
  <si>
    <t>&amp;amp; in contagion at the end it all begins with a bat 🙄🙄 smfh! #COVID19</t>
  </si>
  <si>
    <t>NEW COVID-19 Law Lab is a database of laws that countries have implemented in response to the pandemic. Launching w… https://t.co/5N8kh8myTr</t>
  </si>
  <si>
    <t>@jaketapper Donald Trump seems to be incapable of tackling a true crisis. He is merely an empty vessel that endless… https://t.co/pYD74HSrYP</t>
  </si>
  <si>
    <t>@Pink_About_it @LeahR77 Maybe #Covid19 was manufactured as a distraction so @realDonaldTrump can work behind the sc… https://t.co/Wd9p5igRVs</t>
  </si>
  <si>
    <t>"The U.S. alleged that the consulate was a nest of Chinese spies".... 
as if ours aren't.... #POTUS… https://t.co/F4vm9TTENY</t>
  </si>
  <si>
    <t>Couple &amp;amp; #Catholic priests defied health rules for a storybook #SanFrancisco wedding. The #coronavirus didn’t spare… https://t.co/Zjhr8CPYPT</t>
  </si>
  <si>
    <t>Residential aged care has a high mortality rate during this #covid19Aus outbreak.
Patients should only be transfer… https://t.co/fvL0ZyUuGo</t>
  </si>
  <si>
    <t>Read through this entire thread. WORTH IT. #COVID19 #COVID #COVIDー19 #maskup https://t.co/INTU8FoHiv</t>
  </si>
  <si>
    <t>['COVID19', 'COVID', 'COVIDー19', 'maskup']</t>
  </si>
  <si>
    <t>For Diploma Course Enquiry: https://t.co/Z2w62aidK6
▪️
Follow Us for Safety Quotes &amp;amp; Tips: https://t.co/sYlNMDszl6… https://t.co/y03NzWIAUe</t>
  </si>
  <si>
    <t>Time to be even more careful... The toughest times are ahead. #Jagrathha A Public Safety initiative by… https://t.co/mM0dqH8yJQ</t>
  </si>
  <si>
    <t>I got my COVID test today. Is the throat swab the one that they microchip you with or the nasal swab? Somebody ask… https://t.co/XmVkVpcUjX</t>
  </si>
  <si>
    <t>Interesting data from a study by the @UofT and @sinaihealth comparing #nfp vs for profit aged care provider respons… https://t.co/p2mzAX1p8N</t>
  </si>
  <si>
    <t>No new confirmed #COVID19 cases reported in Beijing on Sunday. The city has no new confirmed locally-transmitted ca… https://t.co/0Nx5ZY6foN</t>
  </si>
  <si>
    <t>😷Just your Friendly 'MASKED' Neighborhood Florida-Man😷</t>
  </si>
  <si>
    <t>"A couple in Minnesota wore red face masks emblazoned with swastikas to a Walmart in a video posted on social media… https://t.co/lvfDwE0lf2</t>
  </si>
  <si>
    <t>@OurWorldInData 2nd #COVID19 wave is building up at #SouthKorea now.
Foreign COVID19 entry to South Korea is quite… https://t.co/ZhGZQfH8Yd</t>
  </si>
  <si>
    <t>Information on getting a #Thai #visa issued during the #COVID19 #amnesty https://t.co/ARjwcqk2ol #automatic… https://t.co/K9ZMKV1mH4</t>
  </si>
  <si>
    <t>Kindergarten grade teacher 👩🏼‍🏫</t>
  </si>
  <si>
    <t>😍❤️🥰 as long as we’ve got eachother we will make it through the rainy days together ❤️ this little family SURVIVED… https://t.co/ig31vPiE9Z</t>
  </si>
  <si>
    <t>Married for 27 years ❤️, Disabled. @Buccaneers, @TBLightning fan. USF grad.   #Resist #FBR 🌊</t>
  </si>
  <si>
    <t>We should not be re-opening schools.
#KeepSchoolsClosed #Covid19
9-year-old Florida girl becomes youngest to die f… https://t.co/VJnmD92L71</t>
  </si>
  <si>
    <t>😷It's time to do your part to #StopTheSpread of #COVID19. 
If you won't wear one for yourself, wear one for your g… https://t.co/9BJ5rJ3qUv</t>
  </si>
  <si>
    <t>(He/him) Mrkting @CandidDotOrg + tweet @Candid_Learning. Progressive liberal + feminist. Tweeting about marketing, community, tv/film, etc. Opinions mine. 🌈</t>
  </si>
  <si>
    <t>#COVID19 has really shown why companies and brands should have crisis communications plans in place. This guide pro… https://t.co/rwcdocgdRd</t>
  </si>
  <si>
    <t>твоя любимая сука 🐢🐕</t>
  </si>
  <si>
    <t>24, UNC Alumna, Chihuahua Mom, Survivor. Я говорю по-русски. B.A. PoliSci &amp; B.A. Peace, War &amp; Defense. #goarmy #keeppounding</t>
  </si>
  <si>
    <t>Why you still need to monitor yourself/your loved ones closely even when you think you’ve gotten thru the worst of… https://t.co/3fj2vyjxcU</t>
  </si>
  <si>
    <t>Florida governor DeSantis Calls for Investigation: Some people testing positive for #COVID19 #Coronavirus were neve… https://t.co/5K6Yd19jAL</t>
  </si>
  <si>
    <t>@kayleighmcenany :
Oh, #OedipusTrump
Today, over 146,000 Americans dead from #Covid19, U ought load this on Ur te… https://t.co/KL076Bguob</t>
  </si>
  <si>
    <t>#Coronavirus news live updates:
* First phase of #Covid19 serosurvey covering 10,000 residents concludes in Mumbai… https://t.co/DMjXhf9kr8</t>
  </si>
  <si>
    <t>Mother of 4 and wife for 31 years. Thank God, TRUMP Impeached! America, welcome back to the human race.🙏🏽 #DeliverUsFromEvilAndFools #BlackLivesMatter 🌍🌈🌊</t>
  </si>
  <si>
    <t>I looked back at old tweets. I try to see what’s going on with other people in #Quarantine. Another TN person last… https://t.co/XqORBU7rt9</t>
  </si>
  <si>
    <t>Seems like exactly the sort of thing we should be deploying on citizens during a global pandemic of a virus targeti… https://t.co/J2VPCxJukV</t>
  </si>
  <si>
    <t>What about allowing military, the disabled, or Americans living abroad to vote by mail like they've been allowed to… https://t.co/s0JsB4DW7X</t>
  </si>
  <si>
    <t>Man City vs Norwich: The Citizens Pesta 5 Gol
https://t.co/7n3iG8PSDC
#BETarenaID #NewSports #Sports… https://t.co/5DiDyvDGaC</t>
  </si>
  <si>
    <t>Kay Nannet (she/her)👩‍⚕️✨☮️❤️✊🏿🏳️‍🌈🐶🐱🐥💐🧶</t>
  </si>
  <si>
    <t>CHILD of GODDE- devoted to LOVE, compassion, &amp; kindness -advocate for health of mind, body, soul, relationships—Spouse, mother, friend, health professional</t>
  </si>
  <si>
    <t>@AmidonChris @ashishkjha Interesting IN is not listed as a hit spot, but both NY &amp;amp; ME are requiring 14 day quaranti… https://t.co/qj6SHyn33f</t>
  </si>
  <si>
    <t>Bobobo-bo Bo-bobo (@🏠🏠🏠-🏠 🏠-🏠🏠)</t>
  </si>
  <si>
    <t>@colvinj It’s the idea of making it anything other than a ghost town when the country isn’t ready to reopen that wi… https://t.co/p2Bsfcnvum</t>
  </si>
  <si>
    <t>#DYK: Kids too young for school can still receive meals from schools delivering food during #COVID19? Find a free m… https://t.co/sd4RYdc6u7</t>
  </si>
  <si>
    <t>lil diabetic💕</t>
  </si>
  <si>
    <t>imma let you finish but beyonce had the best music video of all time〰 ♑️ my little mans Sebastian 3.1.19 💙</t>
  </si>
  <si>
    <t>@_camclay @realDonaldTrump For the slim chance somebody on his team sees it and *I get blocked 😌 maybe I have to… https://t.co/kUxhhFeYZQ</t>
  </si>
  <si>
    <t>@realDonaldTrump @Yankees #TrumpIsACompleteFailure #TrumpVirus #LGBTQ #COVID19  In remembrance of the 150,000 Ameri… https://t.co/POTpyrUUPI</t>
  </si>
  <si>
    <t>Notice the change in tone in @realDonaldTrump team on #COVID19 watching @HHS_ASH on #CNNSOTU trying to bullshit Ame… https://t.co/hQEgXHvGGC</t>
  </si>
  <si>
    <t>Welp—2 students tested positive for #COVID19 one day after taking the ACT exam at an Oklahoma high school. The stud… https://t.co/2UdSKJ1m9E</t>
  </si>
  <si>
    <t>7 out of 10 workers in developing countries depend on the informal sector. #TemporaryBasicIncome can protect lives… https://t.co/pLthqolqhZ</t>
  </si>
  <si>
    <t>🌹Patriot 🌹</t>
  </si>
  <si>
    <t>YOU WILL NOT BE SAFE IN BIDEN'S AMERICA!!!! 
YOU ARE ALREADY SEEING GLIMPSES OF WHAT THAT FUTURE COULD LOOK LIKE W… https://t.co/GF2e11IH4k</t>
  </si>
  <si>
    <t>JALAW 👹</t>
  </si>
  <si>
    <t>Music Artist 🎶 Bag Chaser💰 Fashion 🎒 Inspiration 🔑</t>
  </si>
  <si>
    <t>New music video out now 🔥 https://t.co/wcDQ29EN9U via @YouTube #WORLDSTAR #NewMusic #rap #rapmusic #COVID19 #COVID… https://t.co/zSOLulB1sz</t>
  </si>
  <si>
    <t>day 136 of #SocialDistancing: enjoyed some #dimsum outdoors with wing today and then @NRLobsterCo for some… https://t.co/FaS7g5Nbym</t>
  </si>
  <si>
    <t>"some #MMwaves in 5G technology have direct effects on the skin cells (7). Thus, there are some similarities betwee… https://t.co/Y8lQKAFnP9</t>
  </si>
  <si>
    <t>Party Over Your Own Child?
How? Just... How?
I can hardly compute this.
This breaks my heart more than anything els… https://t.co/qvRhWDBwYO</t>
  </si>
  <si>
    <t>The key to defending COVID-19 already exists, and we need to start using it. #FTCM #COVIDー19 #FDA… https://t.co/J8SsGaCSLx</t>
  </si>
  <si>
    <t>['FTCM', 'COVIDー19', 'FDA']</t>
  </si>
  <si>
    <t>Be All that is You ✨ Believer. Travel enthusiast. HR Consultant. Fitness. Family. Friends. Warriors fan. Coffee &amp; Movie lover.</t>
  </si>
  <si>
    <t>Wear. A. Mask. #COVID19 is a public safety issue, and should not be a political statement. People’s rights doesn’t… https://t.co/Kfx97rym4Y</t>
  </si>
  <si>
    <t>The @DivComKash has disallowed the upcoming Eid-ul-Adha congregational prayers in view of COVID-19 and said the pre… https://t.co/zNSPA9o2TB</t>
  </si>
  <si>
    <t>I’m repping #KamalaHarris from #COVID19 hotspot #FLORIDA 
cc: @JoeBiden https://t.co/Sd0MDaURuQ</t>
  </si>
  <si>
    <t>#France expands free #COVID19 testing as infection rates rise https://t.co/7Ta7UEb5db
🇫🇷</t>
  </si>
  <si>
    <t>💓I Make Resources for PREK to 3rd Graders
✍Fun Activities and Worksheets For Students
🏆10+Years of Teaching
📩DM🔠 For a Suprise👇CHECK OUT MY STORE 👇</t>
  </si>
  <si>
    <t>Summer worksheets!! 
👇🏼
https://t.co/7axzAI5LcY
#CandyWalterStore 
▪︎▪︎▪︎▪︎▪︎▪︎▪︎▪︎▪︎
#COVID19 #COVID</t>
  </si>
  <si>
    <t>Give thanks you’re surviving #COVID19 , 
Say a prayer for all those we’ve lost to #coronavirus 
Vote out all those… https://t.co/uiw6yN3cDZ</t>
  </si>
  <si>
    <t>The successes of cities fighting against #COVID19 are now tracked on the University of the Philippines… https://t.co/2m8WWUi9eY</t>
  </si>
  <si>
    <t>France 🇫🇷 is fully mobilized to support #ASEAN countries in the face of the #COVID19 crisis.
@AFD_France strengthe… https://t.co/pCV1bdsA0d</t>
  </si>
  <si>
    <t>Congress raises questions over Madhya Pradesh CM's choice of hospital as he undergoes treatment for #COVID19 at a p… https://t.co/mFjCSXVPwY</t>
  </si>
  <si>
    <t>“In the case of the SNAP increase, it’s actual lives on the line. If people are going hungry, nothing else matters.… https://t.co/iEjGFHzGv6</t>
  </si>
  <si>
    <t>The facilities, which collectively provided 70 #COVID__19 beds, dispute the allegation; say targeting small hospita… https://t.co/OJHxo2Eqqq</t>
  </si>
  <si>
    <t>COVID-19 and gender equality: Countering the regressive effects https://t.co/wQufr3gWpK via @McKinsey_MGI #COVID19… https://t.co/u1Pi0XiYuo</t>
  </si>
  <si>
    <t>As they say, "From Chaos Comes Order". Even with the #coronavirus #covid19 pandemic - Dan believes this is a perfec… https://t.co/htilVZ35Cq</t>
  </si>
  <si>
    <t>I’ve been alone in a hospital bed several times in my life and I can’t stop thinking about all of the #COVID19 pati… https://t.co/HfigiuQn12</t>
  </si>
  <si>
    <t>🎙️UhOhHeTalkin'_SportsDude🏋🏽‍♂️</t>
  </si>
  <si>
    <t>Poet/Writer/Celtics🍀(Basketball)/FSU Seminole(football)/MMA/Boxing &amp; Wrestling(etc)fan, #gamer #90sNostalgia #musiclover  #PrayedUp #Resistance #NFAC</t>
  </si>
  <si>
    <t>So a 9 year old died of #COVID19 ..at this point we should stop the hoax shit and stop that, "it'll only kill the s… https://t.co/MA0TTiDdls</t>
  </si>
  <si>
    <t>Skitkonst🏳️‍🌈🔞</t>
  </si>
  <si>
    <t>❇gore artist, acab, and frog friend, under 18? thats kind of cringe bro 
@/skitkonst on tumblr</t>
  </si>
  <si>
    <t>The best antidote to that is growth – economic growth brings back jobs and creates new jobs. It is economic growth,… https://t.co/N5kfaPupGx</t>
  </si>
  <si>
    <t>.@CalumAH explores the potential of #OpenSource in aiding #COVID19 response and recovery efforts in a new piece for… https://t.co/zQGuTSlC6x</t>
  </si>
  <si>
    <t>@JenniferNorris2 Wonder...we pay sales tax, some pay state tax and of course federal tax...so this pot of $ is “of… https://t.co/WQuDvAvykn</t>
  </si>
  <si>
    <t>ALERT: Faithful return to Mexico City churches with masks,
gel - Global Pandemic News | #Coronavirus #COVID19… https://t.co/o9TxYfUHk7</t>
  </si>
  <si>
    <t>🇺🇲🚒🚑👷</t>
  </si>
  <si>
    <t>@catturd2 This is why the media and the left is keeping this weak virus in the spotlight. @JoeBiden won't have to d… https://t.co/9Thw8BgHHx</t>
  </si>
  <si>
    <t>AsiaBriefing: #Covid19 updates: Chinese cinemas reopened earlier this week in low-risk areas, with clear social dis… https://t.co/XQnJkksa2w</t>
  </si>
  <si>
    <t>“If you are silent about your pain, they’ll kill you and say you enjoyed it.” -Zora Neale Hurston, Pronouns:She/Her and I support educators!</t>
  </si>
  <si>
    <t>This is the fourth person I know that has #COVID19 She was diagnosed last week. She went to the hospital today beca… https://t.co/ZCurLHTbGd</t>
  </si>
  <si>
    <t>@GOP Trump inherited the near booming economy created by the Obama/Biden work at repairing the devastated economy h… https://t.co/wLCPBfrkzm</t>
  </si>
  <si>
    <t>Can y’all keep my biological father in your prayers 🙏🏾 
He tested positive for #COVID19</t>
  </si>
  <si>
    <t>@RealJamesWoods #MSM &amp;amp; health officials were quick to blame #Trump for being a #COVID19 spreader at… https://t.co/hpdg8mCV2z</t>
  </si>
  <si>
    <t>“45” Lies All Day.</t>
  </si>
  <si>
    <t>@dingostewart @gtconway3d @realDonaldTrump We have ZERO LEADERSHIP from #DerangedDonald. He knew about this prior t… https://t.co/xoeBAH1MGs</t>
  </si>
  <si>
    <t>@james_maas @MrKRudd @AustralianLabor @rupertmurdoch @BracksSteve @JasonWood_MP @VictoriaPolice @SecPompeo… https://t.co/yiDQ4ZwCgl</t>
  </si>
  <si>
    <t>#IndiaFightsCorona:
📍 Preventing #COVID19 at Workplaces
↗️Make sure your workplace is clean &amp;amp; hygienic.
↗️ Regula… https://t.co/pZ89g0hqzW</t>
  </si>
  <si>
    <t>This👇should never have been allowed to happen:
"Unfortunately, Starr County Memorial Hospital has limited resource… https://t.co/GNGz0mpWar</t>
  </si>
  <si>
    <t>#HumanRights treaty body Chairs to meet online 27-30July. Main focus to be #UNGA treaty body review &amp;amp; #COVID19. Won… https://t.co/5axuLEyU9A</t>
  </si>
  <si>
    <t>Sandra Sully 📺🎧📲🏑🌺</t>
  </si>
  <si>
    <t>📺🎙🗞 Journalist Senior Editor @10NewsFirst 
📻Short Black Podcast - 🎧 https://t.co/SThqpUFXSX |🏑🏑 HockeyAustralia 🏑 @SpinalCure | ClassicAgenda 📚📸</t>
  </si>
  <si>
    <t>Unofficial digest for #NEJM Clinicopathologic Conferences (“The Case Records of the @MassGeneral Hospital”) by @criticalecho (associate editor of Case Records)</t>
  </si>
  <si>
    <t>@NEJMCPC Case 23-2020: 76W Who Died from #Covid19⁣
⁣
Thanks Drs. Jim Stone, @kathymaytran, @drjohnconklin, Mari Min… https://t.co/LZCgiW2FxM</t>
  </si>
  <si>
    <t>Get up to date with the important events this week, and don't miss out on any opportunities to trade!
Don't forget… https://t.co/LEfVxEGiaQ</t>
  </si>
  <si>
    <t>UNLOCK THE LATENT VALUE IN YOUR SUPPLY CHAIN*l
Achieving a 10% savings on logistics costs is a far easier goal tha… https://t.co/wPeHI1hyrO</t>
  </si>
  <si>
    <t>Swadeshi yuwa swabhiman (स्वदेशी युवा स्वाभिमान)</t>
  </si>
  <si>
    <t>SyS is a social org working in Vidisha, MP |  Our work includes Teaching poor kids, Youth empowerment, स्वदेशी जागरण |</t>
  </si>
  <si>
    <t>On the occasion of Kargil Vijay Diwas, we have organized an online youth parliament in which several youths from MP… https://t.co/Yd9PqoazD0</t>
  </si>
  <si>
    <t>“...New York, aided by the screaming panic in the media and on social media, overreacted. That is, New York would h… https://t.co/CYt81EAmrk</t>
  </si>
  <si>
    <t>Ya know what @KimReynoldsIA @IAGovernor Where states REQUIRED #Seatbelts &amp;amp; made use a LAW ppl stopped dying. When s… https://t.co/u36GwsAnmu</t>
  </si>
  <si>
    <t>Check out my new work on my @Behance profile: "MentDetector" https://t.co/wFvYHSKJU7 
#bbnaijialockdown #BBNaija… https://t.co/kGykwoOTRG</t>
  </si>
  <si>
    <t>With many Australian taxpayers now working remotely, we provide a handy overview of the methods you can use to calc… https://t.co/IgcfNIRDUW</t>
  </si>
  <si>
    <t>@benshapiro Wake up people! The #Dems want us to fight about Covid... About masks, about closed churches... all the… https://t.co/JZMOnoVjl5</t>
  </si>
  <si>
    <t>Keeping Commerce &amp;amp; Supply Chain moving during #COVID19 and playing the role of Essential Service in the #NewNormal,… https://t.co/hJZjsC34Z8</t>
  </si>
  <si>
    <t>Super Spiritual Post of The Day:
Some of ya'll are walking around with masks when inwardly your hearts are "deceit… https://t.co/8s6Ipb6mpx</t>
  </si>
  <si>
    <t>#Thailand July 27, 2020 Thairath frontpage: Prosecution Office orders a team to explain the reason why Red Bull’s B… https://t.co/ocx1BM20n9</t>
  </si>
  <si>
    <t>@MoHFW_INDIA @PMOIndia @drharshvardhan @AshwiniKChoubey @PIB_India @NITIAayog Multipurpose modular medication room,… https://t.co/XVI3hwvqgH</t>
  </si>
  <si>
    <t>The #NIPOST fee might be high, however it has always been there, it was just not enforced and Nigerian companies lo… https://t.co/VDW0cxzqXO</t>
  </si>
  <si>
    <t>Yes, it’s an absurd and stupid pestilence. I frequently remember his observation that #COVID19 is a “banal virus" w… https://t.co/838QcMI8sP</t>
  </si>
  <si>
    <t>500+ new cases in one day. If that's not the trigger for a total lockdown, what is🤔? Exhortation is not working fas… https://t.co/ylYNPOvtDm</t>
  </si>
  <si>
    <t>@Masks don't work.
Check this site so many go to.
The numbers are going UP - not down.
More people wearing masks… https://t.co/tgeaKQfipr</t>
  </si>
  <si>
    <t>Result of government propaganda. Get the citizens feeling that are superior for following the mandates. Then those… https://t.co/wl4Aa4UvIZ</t>
  </si>
  <si>
    <t>Monika Merkes PhD Ⓥ</t>
  </si>
  <si>
    <t>Informed, passionate and opinionated about the links between the health and wellbeing of humans, other animals and the environment. #PublicHealth RT≠endorsement</t>
  </si>
  <si>
    <t>Our Chief Business Officer, John Young, spoke to the Energy &amp;amp; Commerce Committee yesterday to update them on our on… https://t.co/EHeGEarp80</t>
  </si>
  <si>
    <t>If and when there is a 2nd shelter in place order. What the hell are we going to watch? Actors have not been doing… https://t.co/Vdi527hkML</t>
  </si>
  <si>
    <t>734587 people recovered from Corona today. Total Corona virus recoveries: 9770519 
 Source: WHO Situation Reports… https://t.co/fFQsjPUoEW</t>
  </si>
  <si>
    <t>@PinkBling2017 Let’s see ... #COVID19 , #stockmarketcrash2020, #HurricaneDouglas, #BountyGate, etc.</t>
  </si>
  <si>
    <t>🏠HomeTechHacker💻</t>
  </si>
  <si>
    <t>A good tool to have as we adjust to life with #COVID19 &amp;gt;&amp;gt; Withings Thermo Review: Smart Touchless Thermometer… https://t.co/RPohcvaVjX</t>
  </si>
  <si>
    <t>At this point in 2020 I think we should just say "Candyman" 5 times in front of a mirror in the dark and see what h… https://t.co/1HYurgffVP</t>
  </si>
  <si>
    <t>We the students are the future of our state our country. 
 If we become victims of the deadly virus #COVID19 and lo… https://t.co/dDTnfZJ56m</t>
  </si>
  <si>
    <t>https://t.co/RC9UPZBPu6 Proactive #communications can give #customers peace of mind. Proactive businesses will be t… https://t.co/h00MetHmjx</t>
  </si>
  <si>
    <t>@GemzME @MEwarrior_au @dancingstrheart I intervened about this because I have seen this feeling expressed quite com… https://t.co/HVToqHfxPx</t>
  </si>
  <si>
    <t>We, the students, are the future of our state, our country. 
 If we become victims of the deadly virus #COVID19, an… https://t.co/8i1lEdfyet</t>
  </si>
  <si>
    <t>आर्य शुभम् 🚩 Shubham Verma</t>
  </si>
  <si>
    <t>अखण्ड भारत</t>
  </si>
  <si>
    <t>शरीर का नाम 'शुभम्' है । 'मैं' कौन हूँ यह खोज रहा हूँ।
Researcher | Author | Social Worker | VIF | IndicA | Believe in Integral Humanism | Founder @sysvds |</t>
  </si>
  <si>
    <t>On the occasion of Kargil Vijay Diwas, we ( @sYsVds ) have organized an online youth parliament in which several yo… https://t.co/PJ2jNSKR5k</t>
  </si>
  <si>
    <t>19:56:26 ==&amp;gt; SMI is now offering Protective Face Shields.  fight against the #COVID19 Connect with us by phone or e… https://t.co/aXitSybXh1</t>
  </si>
  <si>
    <t>I'm struggling w this issue for my "Globalization &amp;amp; #Tourism" class starting in Sept @HKUgeography. Serious syllabu… https://t.co/MbJqvJExYQ</t>
  </si>
  <si>
    <t>Will there come a time when teachers are not expected to be martyrs?
@GovernorTomWolf @SecretaryLevine… https://t.co/0oFOvzv8x7</t>
  </si>
  <si>
    <t>Remember old-school gumball machines? They're back, but with COVID-19 masks | CTV News #covid19… https://t.co/Tw8XtbOe0A</t>
  </si>
  <si>
    <t>Everything appears 2B adding up 2 One conclusion..🤔😳😬 No matter how U slice it. $SPY $SPX $QQQ $IWM $DJI $AAPL… https://t.co/zFBXnG75mx</t>
  </si>
  <si>
    <t>We can actually ‘get back to normal’ sooner than we think. But that would take national leadership and a unified ap… https://t.co/m8PcXRhY45</t>
  </si>
  <si>
    <t>We help startups to scale, scaleups to succeed and corporates to innovate. Australia’s top startup hubs for tech and innovation.</t>
  </si>
  <si>
    <t>Applications for the Online Startup &amp;amp; Innovation Awards are open!
If you or someone you know is innovating during… https://t.co/N5WpxECsZ5</t>
  </si>
  <si>
    <t>BirdSongs gone #NoisePollution ON with #Covid19 Singing the lullaby and human popping out of the #lockdown safety B… https://t.co/XfnivTWjOZ</t>
  </si>
  <si>
    <t>Had my first outside meal in months at Arthurs Landing, Newmarket Ontario. Lovely young ladies looked after us. Gre… https://t.co/WytO9YS6A6</t>
  </si>
  <si>
    <t>Joy316 Victory! ✍🏾 #BidenHarris2020</t>
  </si>
  <si>
    <t>@SpeakerPelosi @SenSchumer @JoeBiden @SenKamalaHarris #Urgent new data on the spread of #COVID19 via the oral-fecal… https://t.co/anQmlhY52e</t>
  </si>
  <si>
    <t>Looking forward to the official decision.
.
.
For exclusive investment opportunities, visit our website!
.
.
.… https://t.co/IMBatkYAT9</t>
  </si>
  <si>
    <t>🌊 Husband | Father | Son | Public health Research Analyst | Philadelphian | Hoagie Connoisseur 🌊</t>
  </si>
  <si>
    <t>This must be broadcast. While children have far less experienced the ill effects of #COVID19. Children will have a… https://t.co/45LWbluap9</t>
  </si>
  <si>
    <t>@realDonaldTrump @Yankees Huh? What’s this China Virus you speak of? #COVID19</t>
  </si>
  <si>
    <t>Greg Graham 🌊🌊🌊</t>
  </si>
  <si>
    <t>ATF New Orleans offers its prayers and support to family and friends of #NOPD Fifth District Officer Sharon William… https://t.co/SMg7kwZzu1</t>
  </si>
  <si>
    <t>Meanwhile, people behind bars are dying of #covid19 and DeWine won’t release them https://t.co/DNyAO8fwHT</t>
  </si>
  <si>
    <t>The Prime Minister of the British Virgin Islands, Andrew A. Fahie, received the Cuban Medical Brigade that will rei… https://t.co/oDZoXo6Igr</t>
  </si>
  <si>
    <t>Messing around with @joolnoise new sample pack. 
-
#futurebass #Dubstep #music #EDM #drumnbass #JerseyTrap #COVID19… https://t.co/cRzWx0WnY6</t>
  </si>
  <si>
    <t>FREE WEBINAR: 
The Supply Chain Economy and the Future of Good Jobs in Africa.
July 31st 2020; 6:00pm EAT
REGISTER… https://t.co/ZYieDJRiF6</t>
  </si>
  <si>
    <t>गौरव शर्मा घोंडा दिल्ली🇮🇳</t>
  </si>
  <si>
    <t>🚩जय श्री राम🚩
राष्ट्रवादी, Advocate, GST Practitioner. CS Professional Student.
Treasurer of Achievements Point Foundation.
Fld by @Tajinderbagga 🙏</t>
  </si>
  <si>
    <t>@AamAadmiParty #IndiaFightsCorona
Visible results of Union Govt's effective intervention in managing #COVID19 situa… https://t.co/ag6DvtUZ7G</t>
  </si>
  <si>
    <t>#Rajasthan CM #AshokGehlot directed officials to make available life-saving tocilizumab injection and plasma therap… https://t.co/Zlp7nWuGM0</t>
  </si>
  <si>
    <t>Luke Reasoner 🏡</t>
  </si>
  <si>
    <t>A look at Monday’s #Philadelphia Daily News front page  cover (@PhillyDailyNews
@PhillyInquirer) 
&amp;gt;&amp;gt;&amp;gt; SUBSCRIBE HE… https://t.co/3BYxnFFQdw</t>
  </si>
  <si>
    <t>#World🗺️ #Covid19
➖➖➖➖➖➖➖➖➖➖➖
➕ 8,388 New Cases,
➕ 379 New Deaths,
➖➖➖➖➖➖➖➖➖➖➖
➡️ 16,413,954 Cases,
➡️ 652,057 Deat… https://t.co/qg88WF83UG</t>
  </si>
  <si>
    <t>#Brazil🇧🇷 #Covid19
➖➖➖➖➖➖➖➖➖➖➖
➡️ 2,419,901 Cases,
➡️ 87,052 Deaths,
➡️ 1,634,274 Recovered,
➡️ 698,575 Active,
➖➖➖… https://t.co/kM5Gfe2L8a</t>
  </si>
  <si>
    <t>#USA🇺🇸 #Covid19
➖➖➖➖➖➖➖➖➖➖➖
➡️ 4,371,839 Cases,
➡️ 149,849 Deaths,
➡️ 2,090,129 Recovered,
➡️ 2,131,861 Active,
➖➖➖… https://t.co/8KfQECC2ty</t>
  </si>
  <si>
    <t>#NotMyKid  #Resistance #Covid19 Barron Trump's School Not Resuming Classes Like Normal This Fall Despite Trump's Pu… https://t.co/kRuHz30FTk</t>
  </si>
  <si>
    <t>@ArvindKejriwal #IndiaFightsCorona
Visible results of Union Govt's effective intervention in managing #COVID19 situ… https://t.co/UcfUqvK3P9</t>
  </si>
  <si>
    <t>𝘽𝙞𝙥𝙚𝙙𝙖𝙡 𝙋𝙧𝙞𝙢𝙖𝙩𝙚</t>
  </si>
  <si>
    <t>Pale Blue Dot 🌎</t>
  </si>
  <si>
    <t>Math, bird, &amp; pickleball enthusiast... #𝙍𝙀𝙎𝙄𝙎𝙏</t>
  </si>
  <si>
    <t>Incredible that the very folks @realDonaldTrump spent an entire lifetime spitting upon nonetheless vote for him in… https://t.co/O1cvfPx2JM</t>
  </si>
  <si>
    <t>#IndiaFightsCorona:
📍 Preventing #COVID19 at Workplaces
↗️Make sure your workplace is clean &amp;amp; hygienic.
↗️ Regula… https://t.co/hQKIxPeVqh</t>
  </si>
  <si>
    <t>Shocking moment Tropical Storm Hanna 'knocks down US border wall' 
#COVID19 #TrumpGestapo
#TrumpWall 🤣🤣🤣… https://t.co/aYrsw1JkQP</t>
  </si>
  <si>
    <t>If you can’t make fun of your race you my friend are a racist! 
#غسيل_أموال_المشاهير #COVID19 #TREASURE #Fortnite #NoSpaceForJewHate</t>
  </si>
  <si>
    <t>['غسيل_أموال_المشاهير', 'COVID19', 'TREASURE', 'Fortnite', 'NoSpaceForJewHate']</t>
  </si>
  <si>
    <t>I really, sincerely hope that all of the teachers in every state of the US just go on strike. Reopening schools is… https://t.co/fG605uDjL4</t>
  </si>
  <si>
    <t>@LambroT @drvyom As another average Joe citizen I would say we would have been in an utter mess if the response to… https://t.co/OTbExzz0Cw</t>
  </si>
  <si>
    <t>@TPPatriots @realDonaldTrump @dbongino Yeah, 100,000 lives in Africa from Malaria maybe, but not even 1 life from… https://t.co/W3VJDVrFZU</t>
  </si>
  <si>
    <t>Keep in mind... 
“ I think I’ve already had #COVID19, I wasn’t that sick. Bunch of hype for nothing”
Or 
“Most peop… https://t.co/6sAfJLE3xt</t>
  </si>
  <si>
    <t>500+ new cases in one day. If that's not the trigger for a total lockdown, what is😷? Exhortation is not working fas… https://t.co/AOIobds9gZ</t>
  </si>
  <si>
    <t>Morocco returns to partial coronavirus lockdown: Live updates 
READ MORE: https://t.co/0aUJR7E4jN
#cdc… https://t.co/xYVK9697Ne</t>
  </si>
  <si>
    <t>#EveBlack is at it again spreading her CONspiracy theories and lies. #COVID19vic #auspol #WearAMask #covid19… https://t.co/bLHb1dv8BU</t>
  </si>
  <si>
    <t>Every night I get a phone notification with the COVID count. Tonight the notification said they were too busy with… https://t.co/RcvkARboVU</t>
  </si>
  <si>
    <t>A look at Monday’s #Philadelphia Daily News sports cover (@PhillyDailyNews
@PhillyInquirer)  
&amp;gt;&amp;gt;&amp;gt; SUBSCRIBE HERE:… https://t.co/pb41JlxpWd</t>
  </si>
  <si>
    <t>Din’t use this flight @FlySWISS 
They will not refund your money because of #covid19 #pandemic #virus will not… https://t.co/Ctjpe7jhqB</t>
  </si>
  <si>
    <t>#Israeli Delegation Leaves for India to Participate in Joint #COVID19 Testing Programme at #AIIMS in Delhi… https://t.co/kkaj8OpewQ</t>
  </si>
  <si>
    <t>@TimMurtaugh @realDonaldTrump This administration is spending money hand over fist in an attempt to pay for their o… https://t.co/Ntg9zAZ8Cv</t>
  </si>
  <si>
    <t>@JWSpry If #China and/or #Russia had a plan to:
A) Shutdown the US &amp;amp; western world economy &amp;amp; cause nuclear world w… https://t.co/xUAhcRb3lN</t>
  </si>
  <si>
    <t>Elementary Teacher for 15 years... Ahh! I’m old!</t>
  </si>
  <si>
    <t>Living through this Covid virus 🦠 and now have proof this virus is REAL, SCARY, and Unpredictable! The ambulance em… https://t.co/hE7Qp8wvVR</t>
  </si>
  <si>
    <t>@steveubl The scientists that developed the #vaccine for #COVID19 should test it! #Blackmen &amp;amp; #Blackwomen aren’t LA… https://t.co/Br3Z1S0V23</t>
  </si>
  <si>
    <t>Principal Earnscliffe Strategy. Politics, economics, energy, environment, Indigenous relations, tech, sports... (Opinions are personal. RTs ≠ endorsement.)</t>
  </si>
  <si>
    <t>The substantive criticisms of WHO’s early (and persistent) mishandling of #Covid19 make this well worth a read. (Th… https://t.co/HdqGT3NST0</t>
  </si>
  <si>
    <t>I am because you are 🌍 Wanderer.</t>
  </si>
  <si>
    <t>@advocatemahere More lives will be lost in #Zimbabwe because of #covid19
Prior to covid women were dying in childbi… https://t.co/XpmQjAdHYV</t>
  </si>
  <si>
    <t>Alex Jones Show – (HD) 07/26/2020 – Trump Fights Back Against U.N.'s Permanent COVID Lockdown Plan… https://t.co/DwsM5pMXP1</t>
  </si>
  <si>
    <t>Want to meditate on how we got to this situation with #COVID19? Andrew Yang speeches mixed with #Chillout and… https://t.co/2bQnxgdMG1</t>
  </si>
  <si>
    <t>Frosty Ryan ✊🏻✊🏽✊🏿</t>
  </si>
  <si>
    <t>Those who tell stories rule the world. 🌎 Writer. Photographer. Taco Enthusiast. ✒📷🌮 He/Him.</t>
  </si>
  <si>
    <t>I’m helping to fight #COVID19 – We only need 268 more people on the app to get a COVID estimate for #PascoCounty. P… https://t.co/2jM0IVq78v</t>
  </si>
  <si>
    <t>Don’t I look so handsome in these Polo Jeans?</t>
  </si>
  <si>
    <t>#COVID19 ain’t stopping me from smoking https://t.co/c9bzUFYNpL</t>
  </si>
  <si>
    <t>Work for the BlueWave 2020 ✍️</t>
  </si>
  <si>
    <t>It’s a looooong thread from @ASlavitt but read to the end. We just don’t have the WILLINGNESS to tackle #COVID19 he… https://t.co/1GKIINKl94</t>
  </si>
  <si>
    <t>When individuals become hospitalized or even die from #COVID19 for holding inside services without masks… https://t.co/beWBebrKxd</t>
  </si>
  <si>
    <t>Shinze✌️💖💫</t>
  </si>
  <si>
    <t>#PNW 🌊🗻🌲
#AllyLGBTQ+ ☮️💖🏳️‍🌈 
#BloodDonor 🅾️+💉
#Humanist 🌎🌍🌏
Cusp of #Scorpio ♏ and #Sagittarius ♐
#SeattleSports 🏈⚾🏒🏀⚽
#NotMeUs🌹</t>
  </si>
  <si>
    <t>Cont... until she started triggering too fast &amp;amp; they switched her back to the ventilator. The goal now is to get he… https://t.co/E8mUiwlbPy</t>
  </si>
  <si>
    <t>Victoria can’t  get #covid19 under control until COVIDIOTS stop putting others at risk. Here’s a few who hopped on… https://t.co/vLS26HZqln</t>
  </si>
  <si>
    <t>Texas Governor: Ask TX Governor to pardon Courtney Dunkin, 15 y.o. convicted as adult while taking Paxil. - Sign th… https://t.co/cbqumvuMMB</t>
  </si>
  <si>
    <t>Southern Coastal Elitist
#GoJoe2020🥁🇺🇸</t>
  </si>
  <si>
    <t>miyaa 💕</t>
  </si>
  <si>
    <t>The 1st 25 Ppl Will be sent $2500 through Apple Pay , CashApp or Zelle TODAY who need It 🙏🏾👀 #COVID19</t>
  </si>
  <si>
    <t>Every single day, practice good hand hygiene! #WashYourHands often with soap and water for at least 20 seconds.… https://t.co/FCCf9Gjl8T</t>
  </si>
  <si>
    <t>#COVID19 | China reported 61 new coronavirus cases in the mainland for July 26, up from 46 cases a day earlier, the… https://t.co/ONJj4M0Yyu</t>
  </si>
  <si>
    <t>@One_Bad_Bow_Tie No. You weren’t wrong. Politeness doesn’t keep your family alive. #COVID19 doesn’t care about nice… https://t.co/JpPDENtsDl</t>
  </si>
  <si>
    <t>🏇 &amp; 🥃 . UW #Badgers #OnWisconsin #Blackhawks #Cubs #Bulls #Bears Manchester United #MUFC ... Twin daughters with #CysticFibrosis</t>
  </si>
  <si>
    <t>... I just want to drive down to @ClubHawthorne and watch some live racing. Ugh! ... I used to live about 15 minute… https://t.co/f0NxCOyi4d</t>
  </si>
  <si>
    <t>Tally close to 1 lakh in #Karnataka, 1878 #Covid19 deaths so far. @IndianExpress 
Live updates:… https://t.co/d7VpCiHpC8</t>
  </si>
  <si>
    <t>#COVID19
Global overnight developments from 26th to 27th of July 2020
6 pm EAT: 16.285.278 Infections/Deaths 649.84… https://t.co/Kcx1fsIUyU</t>
  </si>
  <si>
    <t>𝓐𝓲𝓧𝓮𝓛𝓼𝔂𝓓⑬🎸</t>
  </si>
  <si>
    <t>2 people in one family dead!
#Covid19 ☠
https://t.co/Bmxm9wGwgF</t>
  </si>
  <si>
    <t>@Sugarspunrun
 .. biscuit recipe SUCKS.
My recipes are in storage, thanks to #COVID19 crisis .. this looked like my… https://t.co/42U8vqMDQA</t>
  </si>
  <si>
    <t>I know you want to join my OnlyFans... is the Jedi mind trick working? #KissingBooth3  #COVID19 #WorkFromHome… https://t.co/Ezrk8q2nhq</t>
  </si>
  <si>
    <t>The #craftbeer cast is on  @am970TheAnswer now! News from @SamuelAdamsBeer closing their taproom in Boston for now.… https://t.co/btJxkcDnQ7</t>
  </si>
  <si>
    <t>🔥A YouTuber with 400+ subscribers. 🔥The people that hate on you are already below you‼️ Grinding to get into @karnageclan</t>
  </si>
  <si>
    <t>Kids buy a thrasher sweatshirt and swear they’re a hype beast #COVID19</t>
  </si>
  <si>
    <t>'Shut it down now:' U.S. health experts call for 2nd coronavirus shutdown https://t.co/zAciLjuaIO via @ABC7NY… https://t.co/vKn57nbVNT</t>
  </si>
  <si>
    <t>#YourActionsSaveLives! MY mask protects YOU and YOUR mask protects ME. Also, remember #PhysicalDistancing and don't… https://t.co/S27ruwj3k5</t>
  </si>
  <si>
    <t>@MeidasTouch Lying about the #COVID19 death count-because the body bags don’t lie! #TrumpCantKeepItUp</t>
  </si>
  <si>
    <t>Tha Gooch ❤️🦍🦞📺🎥</t>
  </si>
  <si>
    <t>Don’t be Wayne. #COVID19 https://t.co/fRnz2oqiJR</t>
  </si>
  <si>
    <t>I don’t know how to put this, but i’m kind of a big deal! | CEO of @Ballbeyond Director @Metroclassic Text Me 📱267.367.6284)</t>
  </si>
  <si>
    <t>Infection Control - "Pinning all our hopes on a #vaccine that works immediately is not the right strategy. These ar… https://t.co/heHy6GkQbM</t>
  </si>
  <si>
    <t>Its time for Texans to start removing some of these politicians start with @tedcruz @GovAbbott and several more the… https://t.co/7rz4ConTY6</t>
  </si>
  <si>
    <t>LIVE | At least six new positive #COVID19 cases reported in Andaman and Nicobar Islands in the last 24 hours.
Foll… https://t.co/3Ox9fyklgw</t>
  </si>
  <si>
    <t>I wholly support closing abattoirs/meat-processing industries. So will lentils now become the new toilet paper?… https://t.co/lP9Xppazuq</t>
  </si>
  <si>
    <t>The Mexican Benevolent Dictator. Since 1987 helpdesk, code monkey,  PM, ITIL4 practitioner,   IT consultant, Software Engineer and dude. （╯°□°）╯ ︵ ┻━┻</t>
  </si>
  <si>
    <t>Communist Zangief piledriver for Mother Russia!! #COVID19 #COVIDー19 https://t.co/EK5brk2vU0</t>
  </si>
  <si>
    <t>And the #covid19 battles continue to rage from the 1-year-old ... though now he has set his sights on the router. N… https://t.co/MB0rEJLzzG</t>
  </si>
  <si>
    <t>chaturbate is now art class.
#thankyouholyspirit #SpeakingOut #Science #COVID19 #kids #findmaryj #fearwomen… https://t.co/lqpBxLvT2q</t>
  </si>
  <si>
    <t>Global Strategy guy, part time Pundit. Past President UC San Diego Alumni. Dad worried about 11/03 PRO USA/Anti-Trumpism. COVID(Mild) Mar ‘20</t>
  </si>
  <si>
    <t>@rjfoley @IAPublicHealth Food production workers are a great example of the MANY types of essential workers that Tr… https://t.co/cupd7l78Fd</t>
  </si>
  <si>
    <t>@senatemajldr Huh!!!
Wear a mask
Social distance
Wash your hands
Sounds like what we did in NY starting 3 month… https://t.co/IM34BHjhdd</t>
  </si>
  <si>
    <t>“#smoking linked to progression of COVID-19.”
1 in 3 Young Adults May Face Severe COVID-19, @UCSF Study Shows.… https://t.co/C5jb3JHNwO</t>
  </si>
  <si>
    <t>❌John Johnson - American Patriot🇺🇸</t>
  </si>
  <si>
    <t>“...I am cognizant of the interrelatedness of all communities and states...” -Dr. King #COVID19 #commUNITY over… https://t.co/FO4gdoYEZM</t>
  </si>
  <si>
    <t>NE China's city of #Dalian requires that all employees at one of the city's seafood processing companies undergo se… https://t.co/LcCjq0ETf5</t>
  </si>
  <si>
    <t>SPEAKROC™</t>
  </si>
  <si>
    <t>REALITY SPEAKER | I’m a Brutha from Detroit; what do I know©😏🤔(. / ?)  YOUTUBE: https://t.co/aOM1NG38nd  FB &amp; IG: @speakroc 
Book Me: speakroc@gmail.com</t>
  </si>
  <si>
    <t>There is power in prayer and in community.  We all can use a little extra support at times.  If you or someone you… https://t.co/AgzPXvAow2</t>
  </si>
  <si>
    <t>Kxngthemost ❄️</t>
  </si>
  <si>
    <t>https://t.co/4raxI5tikA
KEEPiNG AN
AbUNDANT #MiNDSET
DURING A #PANDEMiC
@JulieAnnCairns 
#bigdata 
#COvid19… https://t.co/wVIdbhimXj</t>
  </si>
  <si>
    <t>Chantel M🌻</t>
  </si>
  <si>
    <t>• B • Raps|Leafs|Jays • Dog Owner • Baker • Foodie • Portuguese • Shopaholic • Disney Lover • Reader • City Explorer • World Traveller •</t>
  </si>
  <si>
    <t>Summer weekend are the best weekends💛🤗
#COVID19 #CityofTO #dogsoftwitter #Toronto #summer https://t.co/1A2GLZNJkc</t>
  </si>
  <si>
    <t>Gov’t did 'enough within its means' during #COVID19 pandemic, says Andanar ahead of SONA https://t.co/s8SnfjwLg8</t>
  </si>
  <si>
    <t>Life commentary from a homie | Button Pusher | Typed EMB-145, DC-9 &amp; A-320 | HMU 🦄</t>
  </si>
  <si>
    <t>After #COVID19 passes, I still want all y'all to stand 6 feet away from me.  I don't like you 😆</t>
  </si>
  <si>
    <t>The Health Ministry on Monday said four more #COVID19 patients had recovered, bringing #Cambodia's active case coun… https://t.co/6mS1zmGpnd</t>
  </si>
  <si>
    <t>@sergio_crispino @InflammatoryBCa @IBCNetworkUK @IBC_Consortium @Anticancerfund @IBCradiation We need to take what… https://t.co/wZtTdKk2EL</t>
  </si>
  <si>
    <t>U.S. economic recovery: U.S. dollar not fairing well. #COVID19 infections not slowing. Gold rose. Oil slid. S&amp;amp;P500,… https://t.co/ahQEJRbSeI</t>
  </si>
  <si>
    <t>Wear a fu$&amp;amp;@# mask, and don’t force us back to school face to face. #TeachersMatter #COVID19 #TeachersAreNotMartyrs</t>
  </si>
  <si>
    <t>Today's Morning News Digest by NewsMobile
Keep up with your morning #Newspaper routine, even amid #lockdown with o… https://t.co/aBi0edI6UX</t>
  </si>
  <si>
    <t>Father | Husband | Cancer Survivor | Women’s Rights | Equal Rights | Black Lives Matter | South African-Canadian living in the USA |</t>
  </si>
  <si>
    <t>✨ Mare ✨</t>
  </si>
  <si>
    <t>27~Sarcastic~Drama Queen~ Soap and Glee Fan @KellyMonaco1 @NayaRivera My 💖’s #KellyFF Ships: #Cin #Days #JaSam #GH #NoFanWars ❤️Rest Easy Naya 🤍🕊🥺</t>
  </si>
  <si>
    <t>That the Karen’s of America can’t wear a simple face mask to help others and themselves be safe from a virus but, c… https://t.co/4xeStAXzGC</t>
  </si>
  <si>
    <t>Covid-19: Added precautionary measures imposed by churches in Sarawak
 https://t.co/L6uSBz40CA  
 Measures in vie… https://t.co/nRauhh9KfR</t>
  </si>
  <si>
    <t>İzmir76⚖🇹🇷</t>
  </si>
  <si>
    <t>Amin....#hayırlısabahlar #hayırlıhaftalar #pazartesi #doguturkistanasesver #COVID19 https://t.co/gTYdIAsQdD</t>
  </si>
  <si>
    <t>['hayırlısabahlar', 'hayırlıhaftalar', 'pazartesi', 'doguturkistanasesver', 'COVID19']</t>
  </si>
  <si>
    <t>VACCINE. Monday 20 July.  
Oxford University’s experimental coronavirus vaccine is safe and generated a strong imm… https://t.co/EZwHLsnSWv</t>
  </si>
  <si>
    <t>📝 Author of https://t.co/avbgSgSV30 | 👰🏻 My wife is my rock | 👩🏻‍🦰👱🏼‍♀️🧒🏼 My kids are my life | 🐶Proud @boycecollege Alumni | #Adoption #DadLife</t>
  </si>
  <si>
    <t>#Coaches always said, “Put in the time and work, unless you want to be playing in front of cardboard cutouts the re… https://t.co/7iGdzJmBLx</t>
  </si>
  <si>
    <t>From Delhi, laborers and many other people have gone to native places, and with that brought #covid19 there. It is… https://t.co/7ZMyhx9Yuh</t>
  </si>
  <si>
    <t>...The reign of God is like a mustard seed...It is the smallest seed of all, yet when full-grown it is the largest… https://t.co/l4eUXFJ8bK</t>
  </si>
  <si>
    <t>#seafood challenges and the road ahead post #COVID19 ... we've cast the net wide for the AustralAsia Reconnecting S… https://t.co/IWBDonQMVf</t>
  </si>
  <si>
    <t>As many companies face #cashflow issues amid #COVID19, GHJ’s David Sutton discusses #forecasting, preparing and mai… https://t.co/jm3l0m4ESW</t>
  </si>
  <si>
    <t>Radical Republican. Rabble-rouser. Righteously full of rage. Representing PA’s 9th District. Let’s get radical.</t>
  </si>
  <si>
    <t>From having to practice social distancing and getting used to life without the outdoors, the #Coronavirus is someth… https://t.co/9JoZrzgxhB</t>
  </si>
  <si>
    <t>DA_Jack_ McCoy_ 49ers!™</t>
  </si>
  <si>
    <t>Loving father of 2 beautiful daughters. USAF Vet, Writer 4 @Nothingbut9ers Clone since 1999! @jimrome•#RipPrince #Resist🇺🇸🇨🇦🇲🇽 Free 2 change your mind</t>
  </si>
  <si>
    <t>Total #COVID19 cases globally now 532m
Up 225.5k from yesterday of which the US +65.5k, Eu +4.6k, Ch +46, Aust +475… https://t.co/b2TVuuaCXl</t>
  </si>
  <si>
    <t>James Baker ’20 &amp;amp; Dayen Wilson ’21 - #swimmers, #competitors at @DenisonU - the story of their lost season.… https://t.co/nBFRdQI9Wr</t>
  </si>
  <si>
    <t>Saudi merchandise exports witnessed a 57.9% annual decline during May 2020, reaching SAR 36.506 million. Read about… https://t.co/AS7zl7DpsI</t>
  </si>
  <si>
    <t>ETHealthworld | Disposal of bio-med waste a problem? Docs find cure #Delhi #Pathology #COVID19Cases #Covid19… https://t.co/Wsny2TwV9i</t>
  </si>
  <si>
    <t>PM @narendramodi to launch 'high throughput #COVID19 testing' facilities in Kolkata, Mumbai, Noida today… https://t.co/mxBKR4sw4n</t>
  </si>
  <si>
    <t>California artist John Sheridan is more than two weeks into a hunger strike to demand universal testing and tracing… https://t.co/Hvs1CZ3CCa</t>
  </si>
  <si>
    <t>Because of confusion, the New York State Liquor Authority is sending out additional guidance on what bars and resta… https://t.co/JYGCorbhbb</t>
  </si>
  <si>
    <t>Thriver 🔆 LEO Mom 🚓</t>
  </si>
  <si>
    <t>This right here!  Pardon the language but perhaps some of y’all have to hear it this day!  #WearAMask #savealife… https://t.co/C0D8lkNrGU</t>
  </si>
  <si>
    <t>Arizona has the highest positivity rate for the week 
See thread 🧵 for other stats 
1 - Cases
2 - Deaths
3 - Test… https://t.co/yIK2xwQ5oP</t>
  </si>
  <si>
    <t>Businesses to prioritise #EmployeeEngagement brand reputation and corporate strategy post #COVID19 via @ITBrief… https://t.co/VQhWgABVzw</t>
  </si>
  <si>
    <t>New Jersey has the highest case fatality ratio for the week  
See thread 🧵 for other stats 
1 - Cases
2 - Deaths… https://t.co/Du1uK1OX8Q</t>
  </si>
  <si>
    <t>I am sorry 1️⃣more #Covid19 patient dies from Karbi Anglong, Joysing Bey, 59 years, DFO, i/c West Division. With th… https://t.co/sNdXoP5uot</t>
  </si>
  <si>
    <t>Alabama has the most new hospitalisations per capita 
See thread 🧵 for other stats 
1 - Cases
2 - Deaths
3 - Test… https://t.co/18Z3pE96gk</t>
  </si>
  <si>
    <t>When #COVID19 started, students in ASU's @LuminosityLab identified ways they could leverage their skills to positiv… https://t.co/RTy0dTrHRt</t>
  </si>
  <si>
    <t>It's #timetowine with @JessycaLewis and Deborah Parker Wong OneRepublic - Better Days A reminder that things will g… https://t.co/kN95TvAS7S</t>
  </si>
  <si>
    <t>Researchers at @UTAS_ have mapped hundreds of genetic variations of the SARS-COV-2 virus. They believe the most rec… https://t.co/TBrajxAEd3</t>
  </si>
  <si>
    <t>Alaska has the most tests per capita for the week 
See thread 🧵 for other stats 
1 - Cases
2 - Deaths
3 - Tests
4… https://t.co/tKqnNRaaiY</t>
  </si>
  <si>
    <t>Knowledge is power! 📚
Keep yourself, your family and your community safe by learning the symptoms of #covid19. 👏… https://t.co/sWVfNMyhrx</t>
  </si>
  <si>
    <t>Arizona has the most deaths per capita for the week 
See thread 🧵 for other stats 
1 - Cases
2 - Deaths
3 - Tests… https://t.co/Y7LEZ9v9RG</t>
  </si>
  <si>
    <t>Caring for health workers can prevent hospitals from turning into hotspots, prevent staff from carrying #COVID19 ba… https://t.co/5GkmAb890B</t>
  </si>
  <si>
    <t>Start your prayer testimony network on https://t.co/nPFbcbQFN7
#worship #grace #godlovesyou #jesuslovesyou… https://t.co/SoxJloNKPh</t>
  </si>
  <si>
    <t>Florida has the most new cases per capita for the week 
See thread 🧵 for other stats 
1 - Cases
2 - Deaths
3 - Te… https://t.co/A4sQLjfzGS</t>
  </si>
  <si>
    <t>Online prayer meetings are easy... get started on GroupCall - the prayer meeting platform
#worship #grace… https://t.co/YbAxM4p1T4</t>
  </si>
  <si>
    <t>Looking to re-connect with your network or with your values &amp;amp; purpose? We are here to help with Re-connect… https://t.co/T2g9pJRP1g</t>
  </si>
  <si>
    <t>Explore #COVID19 projections for #Yemen, including: forecasting scenarios, daily infections and testing, daily deat… https://t.co/WY6yvPQdzt</t>
  </si>
  <si>
    <t>China Sees Highest-Single Day Spike in COVID-19 Cases Since April, Second Wave of Outbreak Feared #Coronavirus… https://t.co/hKtbCPpV5D</t>
  </si>
  <si>
    <t>DassaultSystèmes-ANZ</t>
  </si>
  <si>
    <t>The lasting impact of #COVID19 will change #workforcemanagement significantly. Join us at tomorrow's @3DSdelmia… https://t.co/Y74Zy5QGbV</t>
  </si>
  <si>
    <t>Dassault Systèmes SG</t>
  </si>
  <si>
    <t>The lasting impact of #COVID19 will change #workforcemanagement significantly. Join us at tomorrow's @3DSdelmia… https://t.co/OeUr1QVZd1</t>
  </si>
  <si>
    <t>Profits of China's major industrial firms reached 2,511.49B yuan ($358.76B), down 12.8% YoY in H1 2020 amid the… https://t.co/ElyPL7QvWH</t>
  </si>
  <si>
    <t>In a recent TCN podcast, caddie Damian Lopez (@drlopez73) revealed his positive #Covid19 test at the @PGATOUR's res… https://t.co/016Z0Fp705</t>
  </si>
  <si>
    <t>Rajnish Kumar is leading India’s largest financial institution, the State Bank of India, through the #COVID19 pande… https://t.co/9Qb5tZoqlz</t>
  </si>
  <si>
    <t>LIVE: Get the latest numbers on coronavirus in Alabama with this interactive map.   https://t.co/PpJj4jflDm… https://t.co/BOVEXzuAy2</t>
  </si>
  <si>
    <t>Many educational conferences have been cancelled or postponed due to #COVID19. Discover these resources designed to… https://t.co/oc2it9iWFB</t>
  </si>
  <si>
    <t>The pushback is concerning to health officials, who say a lack of enforcement could undermine what they say is a mu… https://t.co/uARUKJr6kT</t>
  </si>
  <si>
    <t>ABC digital producer &amp; journalist. Aquarian. Food. Dance. Music. Story-telling. 💙 Mum of a T1D warrior 💪 My views.</t>
  </si>
  <si>
    <t>What does #COVID19 look like in children? This dad says it hit (him and) his 15yo the worst, but his younger two we… https://t.co/FNseQx5KJT</t>
  </si>
  <si>
    <t>Hitting the Sheets Now. Continue to Stay Safe From #COVID19 &amp;amp; If Your in NYC. Stay Hydrated From the HEAT. LATER Tw… https://t.co/v8stc8zm0q</t>
  </si>
  <si>
    <t>Hey! I’ve been using Cash App to send money and spend using the Cash Card. Try it using my code and we’ll each get… https://t.co/NxKpsXI6bq</t>
  </si>
  <si>
    <t>#letsbebetterhumans Introvert. chicken mama, dog mom, cat mom. Kinda stubborn. Garden dirt under my nails, don’t care. I have opinions.</t>
  </si>
  <si>
    <t>It’s still possible to be struggling with one’s mental health even so many months after the initial onslaught of th… https://t.co/ng5S6Vkzo1</t>
  </si>
  <si>
    <t>#TrumpPandemicFailure ‘Some things you can’t control’: #FailureInChief @realDonaldTrump chief of staff dismisses su… https://t.co/AtWHTAAtXw</t>
  </si>
  <si>
    <t>He wants to be governor. But did he use his office to tank sexual harassment investigations into friends and politi… https://t.co/EvAxaRjRQg</t>
  </si>
  <si>
    <t>Was live on Instagram 25/07/2020🌻🌻🌻🦋🦋🦋🌟🌟🌟🌟#live #livedance #canyaman #DemetOzdemir #SenCalKapimi #BayYalnis #Dance… https://t.co/VOpMvtjXmY</t>
  </si>
  <si>
    <t>When only Pandit ji cares for his life and that of others.
#NithiinwedsShalini
#COVID19 #COVIDIOTS #CoverYourFace… https://t.co/YOl6Hq6T4g</t>
  </si>
  <si>
    <t>Amid the raging situation in #Victoria with rising #COVID19 cases in #agedcare facilities, #tech company… https://t.co/63nSmXPG7s</t>
  </si>
  <si>
    <t>@DidiKeBolo 
Local party people taking undue advantage of party influence,  councillor of ward no.28 alongwith supp… https://t.co/yLBa6nVfmN</t>
  </si>
  <si>
    <t>Chelsea Vs Wolves: The Blues Menang 2-0, Finis di Empat Besar
https://t.co/cUHnHyeQIG
#BETarenaID #NewSports… https://t.co/izLNEsAQLd</t>
  </si>
  <si>
    <t>We are expecting same actions from @GovRonDeSantis since Nov 2016 @SenRickScott Florida voted to move on #Solar and… https://t.co/nJwoT6Rjap</t>
  </si>
  <si>
    <t>🎃🔪The Keybard🔪🎃</t>
  </si>
  <si>
    <t>Author and editor. #HorrorFanatics #Horror #Halloween #WolfPackAuthor #WritingCommunity. 🚫No DMs!🚫 Disabled Wife and Mother. https://t.co/0pL9yAFOnJ</t>
  </si>
  <si>
    <t>Seriously, though, guys! Can I change my species? Humans are the  worst! #cephalopods #octopus #idontlikehumans… https://t.co/5CTZdcDuX8</t>
  </si>
  <si>
    <t>https://t.co/Lt1uS26tBY® – the free indie e-journal on law, tech, KM and research for Librarians, Lawyers, Researchers, Academics, Advocacy Groups, Journalists - since 1996.</t>
  </si>
  <si>
    <t>Follow for daily updates 🇮🇳</t>
  </si>
  <si>
    <t>#WHO along with other key bodies had launched COVID-19 #LawLab 
It is a database of laws that countries had impleme… https://t.co/bWuobl15ev</t>
  </si>
  <si>
    <t>US Covid-19 Daily Statistics
Confirmed Cases: 4,178,970
Total Deaths: 146,465
Total Recoveries: 1,279,414
New Conf… https://t.co/p3FTaRb3gL</t>
  </si>
  <si>
    <t>In our latest COVID-19 success story, we look at Hobart’s Joseph Burton Wines and their rapid pivot from wholesale… https://t.co/UWxwiN5dao</t>
  </si>
  <si>
    <t>#COVID19 will magically disappear after Election Day. Mark my words. #Trump #MAGA #tcot… https://t.co/KiLnydtKiU</t>
  </si>
  <si>
    <t>This prayer took place during the government shut down. It’s amazing how it’s COMPLETELY RELEVANT today!… https://t.co/d1Ok9LamPD</t>
  </si>
  <si>
    <t>@thehill What would you do differently, @SenSchumer? Be specific! Y'all keep saying @realDonaldTrump has failed his… https://t.co/TVRFSX4w0j</t>
  </si>
  <si>
    <t>“Mukhang possible umabot ng 90,000, and by end of August, 140,000," David said.
Recently, the Philippines has been… https://t.co/8usheFGbFM</t>
  </si>
  <si>
    <t>July 27, 2020
#LosAngeles #NewYork #Washington #NewOrleans #Italia #China #Spain #Japan #SouthKorea #California… https://t.co/O6s3LZ6zlx</t>
  </si>
  <si>
    <t>Vineet_24 ವಿನೀತ್</t>
  </si>
  <si>
    <t>Agri-preneur, Nationalist &amp; Proud Hindu, Liberal, NaMo fan,
Books &amp; Classic Country, R&amp;B.
Tweets 👉 Like. 
Tweet on Politics, Terrorism, Economy, Security</t>
  </si>
  <si>
    <t>Rumor monger &amp;amp; all out DimDum Sayema is at it again. Self appointed spokie is hell bent on twisting everything to d… https://t.co/JMfmHqrc6e</t>
  </si>
  <si>
    <t>Moloch Huntress, M.S. 🍿👀</t>
  </si>
  <si>
    <t>Psychologist. Promo Model. Published Scientific Author. Awkward Nerd. Independent Voter. Logical Paradox. Digital Soldier, White Hat, WARRIOR OF TRUTH 🇺🇸</t>
  </si>
  <si>
    <t>@PacificBrujo has a lot of inside perspective and knowledge, I recommend following him to understand more about how… https://t.co/VqdULmJhgS</t>
  </si>
  <si>
    <t>People are not learning. Half #masks are common. Everyday I correct 10 people, next day it is the same situation. I… https://t.co/b4CDhXnFfp</t>
  </si>
  <si>
    <t>Independent 💯 For Trump. #MAGA Digital Warrior. No DMs please. Vote Red to Save America! followed by @miles_commodore and @GenFlynn @RealEricCarmen</t>
  </si>
  <si>
    <t>Ohio's 24-hour #COVID19 data as of 5:30pm ET 7/26/20, via https://t.co/hSS0bzTTK0:
New tests: 32,609 (+40% vs. 7da… https://t.co/U9zUL0FPQ8</t>
  </si>
  <si>
    <t>franqueue @🏡😷</t>
  </si>
  <si>
    <t>mom RetiredRN @DalaiLama 🕉💟☮️ #Biden 2️⃣0️⃣2️⃣0️⃣💙 #ExileTraitorTяump #EqualRights 🗽⚖ #BLM #StrongerTogether #Constitution #StayWoke #RightMatters</t>
  </si>
  <si>
    <t>ALSO, please get involved and become a poll worker!
Most poll workers are at a high-risk age when it comes to… https://t.co/6RliUUjABe</t>
  </si>
  <si>
    <t>The last 4 months has been so stressful, but the biggest personal blow so far came last week when I realized that a… https://t.co/y4QOOldenl</t>
  </si>
  <si>
    <t>HRH ♠️ QUEEN OF SPADELAND</t>
  </si>
  <si>
    <t>♠ 280 Spades of Guillotine TRX ♠ | 
💀☠️💀☠️💀
♤ Comediatrix
♤ Productress
♤ Script Rxorcist
🎬 DM</t>
  </si>
  <si>
    <t>@MeidasTouch ♠️ #TrumpCantKeepItUp with the reality of #COVID19.
#100DaysToGo #CelebrationForChange… https://t.co/kjqtIRLsOU</t>
  </si>
  <si>
    <t>Thing is it doesn’t have to get worse. It can get better right away. @ASlavitt and @PeterHotez have a plan that cou… https://t.co/VfRALATXw8</t>
  </si>
  <si>
    <t>@SydneyLWatson @realDonaldTrump This is what Trump is doing to America -&amp;gt; Over 149,000 Americans dead from #covid19… https://t.co/g9hlCNfwlO</t>
  </si>
  <si>
    <t>Shawn Tan 😷🌏🇲🇾</t>
  </si>
  <si>
    <t>Wow. If proven true, we can have everyone partially protected from #Covid19 by  giving everyone the influenza vacci… https://t.co/UYUeow9sCz</t>
  </si>
  <si>
    <t>Former GOP U.S. Senate candidate, founder of New Mexico Alliance for Life, Catholic, pro 2A, Constitutionalist, pro-life, Diné, Zuni, Hispanic. New Mexican.</t>
  </si>
  <si>
    <t>Coronavirus Update:
☣️️ Total cases: 16,413,954 (+8,760) ☣️️
⚠️ Current cases: 5,719,313 (+3,429) ⚠️
⚰️ Deaths: 652… https://t.co/AaYbgkt1Kn</t>
  </si>
  <si>
    <t>Smh, #coronavirus or #exosomes? #Smh, #COVID19 #CoronaVirusUpdates #Plandemic #NewWorldOrder #BreonnaTaylor… https://t.co/rWmHwxMuJ0</t>
  </si>
  <si>
    <t>😷BlueTexan🌊🇺🇸</t>
  </si>
  <si>
    <t>#TeamJoe 🍦
#resistance #VoteBlue2020 
#GUNREFORM 
Chemical Dependency Counselor</t>
  </si>
  <si>
    <t>@TrumpWarRoom Sorry. But this grandma is already dead due to the #TrumpVirus. Because of #TrumpVirusCatastrophe 145… https://t.co/7COFvGuO1D</t>
  </si>
  <si>
    <t>“We’re all in this together” doesn’t translate to “I don’t give a fuck, so I’m going to drag everyone down with me”… https://t.co/rB7XrfMz8A</t>
  </si>
  <si>
    <t>Where is @JoeBiden? We deserve to see him questioned and put on the spot. @FoxNewsSunday @realDonaldTrump #COVID19… https://t.co/kc55hw3ZAX</t>
  </si>
  <si>
    <t>High-stakes decisions made today in context of #COVID19 will have important long-term consequences. @UNESCO Interna… https://t.co/sK6463wMJa</t>
  </si>
  <si>
    <t>I'm not sure I have ever met anyone admitted to a hospital for a "cold" although severe dehydration could land you… https://t.co/2c4L7e9W11</t>
  </si>
  <si>
    <t>When cash rules@everything around me...
#kingcuomo #MTVAwards #Brooklyn #ny #911 #911memorial #NYC #NYPD #FDNY… https://t.co/UuW9p0hYPm</t>
  </si>
  <si>
    <t>🌈🌊Liddy 🍠</t>
  </si>
  <si>
    <t>Struggling with having 🦊 “news” brainwashed boomers as parents. *Photo from 2012, meeting VP Biden on the campaign trail!* #Biden2020 #DumpTrump</t>
  </si>
  <si>
    <t>Imagine having gone into a coma or off the grid in 2016 and just now coming to consciousness. 
#DictatorTrump… https://t.co/9pW97h6vfc</t>
  </si>
  <si>
    <t>The workers who were making $500 or much less should not be given an extra $600 for most likely they wouldn’t want… https://t.co/p6It1Jc94v</t>
  </si>
  <si>
    <t>@broomstick33 @Gay_Alcorn @VictorianCHO Apparently, many members of the media believe Federal Government can do no… https://t.co/12QKvIQXMC</t>
  </si>
  <si>
    <t>NYC Resident🗽🇺🇸|Jamaican Origin 🇯🇲                                         Photographer|Writer|Healthcare Leader|Motivator</t>
  </si>
  <si>
    <t>These NYC Outdoor dining have us feeling like we are in Miami on the Strip. #COVID19 #lockdown #NYC #Florida… https://t.co/vNNjrqTset</t>
  </si>
  <si>
    <t>#Society
...on one hand u have experts pumping #COVID19 info &amp;amp; advisories, &amp;amp; in the other... you have a government… https://t.co/sEI9zyo41o</t>
  </si>
  <si>
    <t>Friend with kids: In 20 years our country will be run by people who were homeschooled by day drinkers.… https://t.co/b2vnwzGMpd</t>
  </si>
  <si>
    <t>Yesterday got a shocking news in our school groups and locality groups, that our good friend Madhu, owner of Sriniv… https://t.co/qjdkKu6xhF</t>
  </si>
  <si>
    <t>@KATUNews Sorry but am concerned about “healthcare workers” in large crowds since re high #COVID19 community spread… https://t.co/r9atnsX9Pv</t>
  </si>
  <si>
    <t>We the People for BETO 🛹 💙 #Biden2020 #WearAMask</t>
  </si>
  <si>
    <t>Betocrat #Biden2020
📢 https://t.co/XPlmLdFhQp where @BetoORourke organizes volunteers to help our country address its most pressing needs! #BetoForever #FlipTXBlue</t>
  </si>
  <si>
    <t>@ThatElJefe @Katy_Patriot 💔🙏🕊️❤️ I am so sorry for the loss of your aunt by #COVID19. My thoughts go out to you and… https://t.co/MLB0m7nZK7</t>
  </si>
  <si>
    <t>So we're 100 days out from Trump blaming Joe Biden for the COVID crisis, and you know people will believe it.… https://t.co/OsVQy7Kie1</t>
  </si>
  <si>
    <t>Gold hits a new record high above $1,921.
Explore gold right now: https://t.co/wSNOqqb5UV
#COVID19 #coronavirus… https://t.co/7ek5SWYzt4</t>
  </si>
  <si>
    <t>🇵🇭</t>
  </si>
  <si>
    <t>My way of protesting. Tuning in here instead of that stupid SONA
https://t.co/wuzrSjSPYQ
#DefendPressFreedom… https://t.co/xWiNph7V6N</t>
  </si>
  <si>
    <t>North Carolina's 24-hour #COVID19 data as of 5:30pm ET 7/26/20, via https://t.co/E1H8YTVVPk:
New tests: 34,343 (+1… https://t.co/G4T156sRso</t>
  </si>
  <si>
    <t>PaulGallant, CHE 🇨🇦🏳️‍🌈Advising Coast to Coast</t>
  </si>
  <si>
    <t>BC’s health minister ⁦@adriandix⁩ “It’s time to renew the fight to stop the spread” via ⁦@VancouverSun⁩ #covid19bc… https://t.co/u9c5i8Vf2z</t>
  </si>
  <si>
    <t>#Australia's Victoria state gripped in 2nd wave with new case record.
Noon prices:
#SPX500–3222.6
#NAS100–10513.5… https://t.co/kiaD08kVx7</t>
  </si>
  <si>
    <t>ประเทศไทย</t>
  </si>
  <si>
    <t>Go on a trip to "Similan Islands" We will take you to swim in the blue sea Go for a walk on the beach that has whit… https://t.co/rvYS5Er9lp</t>
  </si>
  <si>
    <t>Sadly masks, negative mentions of #CCPChina &amp;amp; differences of opinion on who is to blamed for #COVID19 have become r… https://t.co/50k7LwJvxo</t>
  </si>
  <si>
    <t>TRACKING #CORONAVIRUS: Over 650 new infections reported across the Bay Area since yesterday. See the latest death t… https://t.co/czPCwgVZmf</t>
  </si>
  <si>
    <t>@TPPatriots @realDonaldTrump @dbongino Masks would save more lives also allow economy to reopen. You failed to prom… https://t.co/NZYEY7oMlq</t>
  </si>
  <si>
    <t>boss_ton_girl 🧜‍♀️</t>
  </si>
  <si>
    <t>S Boston 🍀</t>
  </si>
  <si>
    <t>Happily Married, Nutritionist, Sarcastic, Beach Girl 🧜‍♀️ Animal Lover 🐾 ⚡️Wake ~ Pray ~ Slay⚡️</t>
  </si>
  <si>
    <t>Was looking online at vintage jewelry. 60’s &amp;amp; 70’s. Lot of mushrooms, frogs and owls. Lots of heavy jewelry.  I need a life. #COVID19</t>
  </si>
  <si>
    <t>#NSTnation The government had decided that the usual parade on Aug 31 will not be held as the country is still impl… https://t.co/eleFZJ33zq</t>
  </si>
  <si>
    <t>Juie Rami - Founder/CEO of Sacred Balance Project. Host/Producer @SacredBalance Podcast. Mother. Yogi 🧘🏻‍♀️</t>
  </si>
  <si>
    <t>@SadhguruJV Greatest Responsibility.m to keep ourselves and everyone around us alive 🙏🏼#CoronaVirus #CoverYourFace  #COVID19 #Life</t>
  </si>
  <si>
    <t>#BIGNEWS: PM @narendramodi will launch ‘high-throughput’ #COVID19 testing facilities in #Noida, #Mumbai and… https://t.co/h9VzfnPhI3</t>
  </si>
  <si>
    <t>𝐷𝑟 𝑀𝑢𝑛𝑒𝑒𝑟𝑎 𝐵𝑎𝑛𝑜</t>
  </si>
  <si>
    <t>My masked-selfie has made it to ⁦@SBS⁩ Urdu! My stance: “I don’t mind wearing a mask at all, it is our social respo… https://t.co/a3xZawvJTy</t>
  </si>
  <si>
    <t>Why are positive rates going up in Massachusetts but the media isn’t covering it? Maybe because they’re too busy co… https://t.co/sYpXaNPI7T</t>
  </si>
  <si>
    <t>"All power in human hands is liable to be abused." -- James Madison
I keep thinking about this today. Our Founders… https://t.co/KpP3RvTa3I</t>
  </si>
  <si>
    <t>The central government will provide all necessary support including assistance in medical materials, facilities and… https://t.co/8uhvHYZny7</t>
  </si>
  <si>
    <t>@realDonaldTrump It's coming Donnie. After you lose the election.
Over 149,000 Americans dead from #covid19 with o… https://t.co/To0ba0YbJ4</t>
  </si>
  <si>
    <t>“Pong for President.”</t>
  </si>
  <si>
    <t>Effect...”Without more information about what antibody testing results mean, they said, people should do as Dr. Ber… https://t.co/ufykL1RJrK</t>
  </si>
  <si>
    <t>🇺🇸🇺🇸🇺🇸🇺🇸🙏✝️W✝️🙏🇺🇸🇺🇸🇺🇸🇺🇸🇺🇸</t>
  </si>
  <si>
    <t>@w_terrence I’m for Joe.   Lucy left. #2020riots #COVID19 #COVID #coronavirus 
#Trump2020VictoryNowMoreThanEver https://t.co/NJv3ykwkvC</t>
  </si>
  <si>
    <t>@RandyPe31872108 @drdavidsamadi Note the deaths for the latest flu season are a fraction of #USA #COVID19 deaths -… https://t.co/NeF14VyByZ</t>
  </si>
  <si>
    <t>Delay in patients seeking medical treatment, difficulty to procure drugs for #Covid19 treatment, and staff shortage… https://t.co/Eiy2WBxZXg</t>
  </si>
  <si>
    <t>AC Junior 😷</t>
  </si>
  <si>
    <t>😷 - just postings of random nonsense.
--
EST. 1972</t>
  </si>
  <si>
    <t>Yeah, this short 60 game #MLB season won't last 20-25 games. 
#Phillies lose 2 out of 3 this weekend from the… https://t.co/IkNf21iS2q</t>
  </si>
  <si>
    <t>@johnkawakami @ShawnAdamsson My point is that there are RCTs stating that cloth masks increase influenza infections… https://t.co/Tav3tKB5iO</t>
  </si>
  <si>
    <t>Like what the fuck #America? You want change, but you can’t be bothered to get off your couch and vote? You’re the… https://t.co/mR9mD48n8R</t>
  </si>
  <si>
    <t>Death Panel? Is this what Sarah Palin falsely calimed that the Affordable Care Act would set up back in 2009 &amp;amp; Repu… https://t.co/NKo5dZzLqG</t>
  </si>
  <si>
    <t>@realDonaldTrump Keep crying Donnie. 
Over 149,000 Americans dead from #covid19 with over 54,000 new cases yesterd… https://t.co/sSNjH6zA7n</t>
  </si>
  <si>
    <t>иαкє∂ ρнιℓσѕσρну</t>
  </si>
  <si>
    <t>How many #Florida citizens did #RonDeSantis incompetence kill?
#COVID2019 #COVID19 #coronavirus #StayAtHome… https://t.co/e05FSM5J6d</t>
  </si>
  <si>
    <t>@TrumpWarRoom @realDonaldTrump @maggieNYT Trump went golfing Saturday and Sunday while over 149,000 Americans dead… https://t.co/gpzDPnHThu</t>
  </si>
  <si>
    <t>@helene_wpli @HelenClarkNZ @AdamRogers2030 @UN_SDG @AkwyZ @GoImpact_Today @SpirosMargaris @RobertoValentUN @bsebti… https://t.co/3c9Mz8fD2W</t>
  </si>
  <si>
    <t>A list of some People who woulda handled #COVID19 100% better than Donnie Shitbag;
Any Bush (including Jeb)
Any Cli… https://t.co/XnTqofQM6K</t>
  </si>
  <si>
    <t>Scientists Uncover Evidence That a Level of Pre-Existing #COVID19 / SARS-CoV-2 #Immunity Is Present in the General… https://t.co/Lndp8rp8lo</t>
  </si>
  <si>
    <t>#covid19 Maybe those who don't want to wear a mask don't want to smell their own stinking breath, it would be a hor… https://t.co/8Ya1i7t6XS</t>
  </si>
  <si>
    <t>JUST IN: Deputy Speaker Johnny Pimentel has tested positive for #COVID19, becomes 23rd confirmed case in House of R… https://t.co/fJU5UVYOWQ</t>
  </si>
  <si>
    <t>RTs &amp; links ≠ endorsements</t>
  </si>
  <si>
    <t>LOOKING AHEAD On Tuesday @GovernorVA could institute tighter restrictions as #COVID19 cases have had a recent uptic… https://t.co/IcHn30rbGW</t>
  </si>
  <si>
    <t>LA native happily rediscovering his city • Here for the environment, urbanism, and queer liberation. A product of @Georgetown &amp; @Cambridge_Uni</t>
  </si>
  <si>
    <t>@LaraLeaTrump @realDonaldTrump Just another money grubbing asshats OPINION on a drug proven to have caused more har… https://t.co/Xg68VLmIrc</t>
  </si>
  <si>
    <t>Hi @PaulHemsleyAU , is this one of your relatives? That guy is wearing TWO masks, although he temporarily has the t… https://t.co/5nYqdCJqjt</t>
  </si>
  <si>
    <t>@TimMurtaugh @realDonaldTrump This is Trump putting America first -&amp;gt; Over 149,000 Americans dead from #covid19 with… https://t.co/fhBVXYhxro</t>
  </si>
  <si>
    <t>@stevenmnuchin1 @FoxNewsSunday Ps This is Florida’s Connect website. Down every night at 8pm all day Saturday &amp;amp; Sun… https://t.co/oWXZVhw5NJ</t>
  </si>
  <si>
    <t>Who ate all the pies? Boris did! And he's not even watching TV... (via Passle) by @brinsleydresden… https://t.co/rdaYrmCAQ9</t>
  </si>
  <si>
    <t>Scammers Impersonating the Australian Government Increase During Tax Time | #coronavirus | #scams | #covid19 https://t.co/uob6xqMX3f</t>
  </si>
  <si>
    <t>When #COVID19 doesn't play by the script.  Whole tight-knit Italian island infected yet none develop any symptoms "… https://t.co/cS62QEQYLR</t>
  </si>
  <si>
    <t>Will Trump ever go to a hospital and visit Americans diagnosed with #COVID19? 
Wait, that’s a #JoeBidenJob. 🇺🇸</t>
  </si>
  <si>
    <t>Computer Science in COVID-19 #computing #AI #ML #data #tech #coronavirus #COVID19 @argonne @UChicago #science… https://t.co/amexn7ne2S</t>
  </si>
  <si>
    <t>#SocialMedia Director at @MountSinaiNYC • @Forbes Contributor • Opinions are my own.</t>
  </si>
  <si>
    <t>“Ninety-one thousand whose dreams were cut short, plans ended prematurely.” Remembering those whose lives were take… https://t.co/EIenRnxMJs</t>
  </si>
  <si>
    <t>just come and get So lit👄💨 with yo Boii and let's get them good vibes going 🍻🤙 live life lovely Taken by @mxdbish89 #BLM✊🏿✊🏾</t>
  </si>
  <si>
    <t>Is there peace with 
out understanding❓❔❓❔ 
With the answer you give
 is the answer we shall receive🛐🆘️
#COVID19… https://t.co/B7zrfq2YQK</t>
  </si>
  <si>
    <t>@TrumpWarRoom @realDonaldTrump The majority of protesters are marking legally and peacefully. 
Over 149,000 Americ… https://t.co/a5h31JBr8U</t>
  </si>
  <si>
    <t>We’re a global movement that's inspiring the world to rise to the challenge of the climate crisis. 350ppm = safe upper limit of CO2 in atmosphere.</t>
  </si>
  <si>
    <t>It is unfortunate that the regime has opted to use the #COVID19 crisis as an excuse to trample on human rights, civ… https://t.co/F25uqVoKC0</t>
  </si>
  <si>
    <t>the real elly-ice™</t>
  </si>
  <si>
    <t>IKA•ATH•APF•DCA•LAX•LAS•DCA</t>
  </si>
  <si>
    <t>🏆 special girl, real good girl • 📰founder &amp; ceo of shariatPR • 🐢 terp for life • furever mama to @quasimodawg (11.01.18 – 06.21.20) 💔</t>
  </si>
  <si>
    <t>We’re never getting #COVID19 under any semblance of control, are we?! 😔 I hate you damn #COVIDIOTS 😒 https://t.co/jEg0KmLvFr</t>
  </si>
  <si>
    <t>Journalist. Athlete. Advocate. 🇵🇭 🇹🇭 🇲🇾 🇸🇬 🇨🇳 🇭🇰 🇲🇴 🇹🇼 🇦🇪 🇮🇳 🇰🇷 🇯🇵🇬🇧🇮🇹</t>
  </si>
  <si>
    <t>JUST IN: Deputy Speaker Johnny Pimentel has tested positive for #COVID19, becomes 23rd confirmed case in House of R… https://t.co/7SySrPfWqa</t>
  </si>
  <si>
    <t>“Run-Jeev”🏃🏽‍♂️| He/Him 👨| Proud Dad 👨‍👩‍👦‍👦 | Auto guy 🚙 | @barackobama Alum 🇺🇸 | Candidate MiLeg 🗳 #inclusion &amp; #equality #BelieveInRanjeev</t>
  </si>
  <si>
    <t>@spocktra50 ASSASSINATION ATTEMPT #spocktra50 the shocking TRUTH about WHAT HAPPENED + #Hobbyking BANKRUPT from… https://t.co/spoQmCRx4N</t>
  </si>
  <si>
    <t>@StormieJenny  The only reason Trump is still in our WH is bc he was acquitted by CongGOP who knew Trump was guilty… https://t.co/VH2jpwdCTQ</t>
  </si>
  <si>
    <t>Marisa Ozbat #NotMeUs✊</t>
  </si>
  <si>
    <t>@TheDemocrats mainly centrists r a DISGRACE letting @GOP steer the #COVID19 ship just no demands besides UI+ &amp;amp; voti… https://t.co/CE29hBcDAF</t>
  </si>
  <si>
    <t>@DavidJHarrisJr With numbers they are reporting, most of us will have it within 99 days.  They are up against the c… https://t.co/bqCbDcOI8s</t>
  </si>
  <si>
    <t>🌸 LOVE 💘 BOSSA  🌸
BGM for Romance 💕
💝Contact Management || lovebossa@s2sj.com💝</t>
  </si>
  <si>
    <t>@TrumpWarRoom @realDonaldTrump How many protesters were injured by police?
Also over 149,000 Americans dead from… https://t.co/F1GELqkOB0</t>
  </si>
  <si>
    <t>Trade at your own risk! Keep your 👁 on the prize.</t>
  </si>
  <si>
    <t>Accurate information $ssok gonna blow fam!  Don’t say you haven’t been warned. .0026 - 10 bagger #cryptocurrency… https://t.co/BZdziHlkSi</t>
  </si>
  <si>
    <t>#India registered 97,577 new cases over the weekend. On Saturday, India registered 48,916 #COVID19 infections in a… https://t.co/d1n85bIERR</t>
  </si>
  <si>
    <t>The 'anti-masker' woman from Bunnings has been arrested.  All your base are belong to us, nutcase.… https://t.co/Fyx1ETPzno</t>
  </si>
  <si>
    <t>.@DeloitteFinSvcs ongoing series outlines strategies to help #financialservices companies move forward and thrive p… https://t.co/x8bfrDesXh</t>
  </si>
  <si>
    <t>@realDonaldTrump Nothing else better to do with your time today except watch tv? #COVID19 #146,000deaths… https://t.co/QADg1m3ttB</t>
  </si>
  <si>
    <t>Can #businesses refuse entry to #customers who are not wearing a #mask? Similarly, can they refuse entry to anyone… https://t.co/n6VezdhYG0</t>
  </si>
  <si>
    <t>@TrumpWarRoom @realDonaldTrump Majority of protesters are marching peacefully. 
Also over 149,000 Americans dead f… https://t.co/TmazXKFqKf</t>
  </si>
  <si>
    <t>WHO African Region reports that over 827,000 cases of #COVID19 have been reported in Africa, with more than 483,000… https://t.co/n8pQ7xrmcE</t>
  </si>
  <si>
    <t>Reports from the @KAWC 88.9 FM Newsroom. We are Colorado River Public Media @NPR a service of @ArizonaWestern for 50 years. Follows/likes/RTs ≠ endorsements</t>
  </si>
  <si>
    <t>Celeste🌏</t>
  </si>
  <si>
    <t>💫You have to be crazy to want 4 more years of this crazy, unconstitutional, criminal, narcissist, lying, cheating, demonic, little orange man. VOTE! 🌟</t>
  </si>
  <si>
    <t>@BarrettWilson6 @realDonaldTrump Trump enjoying the girls in their swimsuits? #
#EpsteinFlightLogs #CreepyTrump… https://t.co/9BpLN50zqT</t>
  </si>
  <si>
    <t>Let It Go ... Reckless In Your Love
John 12:25
#bbnaijialockdown #MOTD #COVID19 #Kiririmbi #BBNengi #Juventus… https://t.co/ByW7E9udvo</t>
  </si>
  <si>
    <t>Kim Kindred🌿🎭🌿🇺🇸</t>
  </si>
  <si>
    <t>@senatemajldr “Let me be clear: I will be the grim reaper...”. This is you, correct...Mitch.  You are also a crimin… https://t.co/DdyQqtMTSd</t>
  </si>
  <si>
    <t>#MrPresident get a clue the #coronavirus is real and it goes by the name of #COVID19  when you get down to it what… https://t.co/7I1ehn6EZE</t>
  </si>
  <si>
    <t>Our mission here at #CovidWears has always been to provide tangible #support to vulnerable communities impacted by… https://t.co/068A1jJOO7</t>
  </si>
  <si>
    <t>¡Together And United, VS This Pandemic Of The Coronavirus #Covid19 To The End!
¡I Love You, 3000!
#Avengers… https://t.co/S8RYUGK8S3</t>
  </si>
  <si>
    <t>@TrumpWarRoom @realDonaldTrump @ErinMPerrine .@realDonaldTrump's BORDER WALL is a Trojan Horse -- made out of ricke… https://t.co/RmjzwQRSNI</t>
  </si>
  <si>
    <t>The US can expect over 11 million #eviction filings in the next four months. With demand for @LSCtweets legal aid a… https://t.co/WpP0rutyLg</t>
  </si>
  <si>
    <t>@DubkeSam @realDonaldTrump Trump is president. Trump is responsible. 
Also over 149,000 Americans dead from… https://t.co/823s6inBPu</t>
  </si>
  <si>
    <t>LIHDO A LESSON IN SUCCESS AND SELF-PRESERVATION: A soldier walked up to a much decorated senior officer in the army… https://t.co/mGXk7IGsyw</t>
  </si>
  <si>
    <t>Population Health &amp;amp; Infection Control - "It takes tremendous will, it takes tremendous leadership and the work of a… https://t.co/AtNFC4L9Mo</t>
  </si>
  <si>
    <t>BPO workers join today's protest to decry lack of #COVID19 testing and uncertainty in jobs, with some BPO agents al… https://t.co/wloFBD8S1X</t>
  </si>
  <si>
    <t>Research Director @TakeThisOrg. Science streamer @psychgeist_. Creator @YourOwnCastle.  Enkai on @clinicalroll. I wrangle chocobos on the weekends. 🎮</t>
  </si>
  <si>
    <t>We talked about parenting, online elementary school, and (of course) #videogames during these times of #COVID19 👇 https://t.co/Ugyvgbd1NL</t>
  </si>
  <si>
    <t>The CNN and the Democrats are constantly blaming President Trump for the Corona virus epidemic for which he is sure… https://t.co/jyvm2fUKga</t>
  </si>
  <si>
    <t>#Bengaluru #Covid19 deaths: ‘We do it for free, only thing we ask people is to pray for us’
As #coronavirus deaths… https://t.co/ZNUE9dUn5W</t>
  </si>
  <si>
    <t>10 Best Wired and Wireless Networking Solutions for remote working https://t.co/zb2q2qJTvG
#coworking… https://t.co/GiJPEDZjQU</t>
  </si>
  <si>
    <t>#COVID19 | #Mumbai's recovery rate stands at 73 per cent, 80,238 patients have been discharged so far.… https://t.co/68LN7Zqglm</t>
  </si>
  <si>
    <t>Cheese Crackers 🇺🇸</t>
  </si>
  <si>
    <t>I’m tired of hearing about #COVID19 infection rates
Every day we get better at preventing deaths
We should only b… https://t.co/ngNjfs3wOI</t>
  </si>
  <si>
    <t>Pattaya: Masks and life jackets! Tourists head to Koh Larn in large numbers https://t.co/qU9k3rOlLI #thailand… https://t.co/RJA4q9KY1s</t>
  </si>
  <si>
    <t>🇨🇦 Conservative Christian with 11 million+ Twitter impressions (in 3 accounts), 300,000+ Quora readers, 33,000+ Youtube viewers and 21,000+ blog followers!</t>
  </si>
  <si>
    <t>How the COVID-19 Crisis Is Hurting Sex Workers  via @TheTyee https://t.co/QwTBiqPLhq  MY GOD - #COVID19 is "hurting… https://t.co/nx7JHHM1xt</t>
  </si>
  <si>
    <t>California sees large outdoor worship events despite virus @SightMagazine #Californianchurches #USchurches… https://t.co/fKQrGj4EKf</t>
  </si>
  <si>
    <t>@RandyPe31872108 @drdavidsamadi "Using a more sophisticated calculation called the infection-fatality rate, paired… https://t.co/V5Unb3HtWr</t>
  </si>
  <si>
    <t>@GhanaPresidency When will y'all open your borders. So i can get my wife back? #openborders #COVID19 #COVIDー19</t>
  </si>
  <si>
    <t>['openborders', 'COVID19', 'COVIDー19']</t>
  </si>
  <si>
    <t>Official account of UNICEF in Nepal.
⚠️Click the link below for information on #coronavirus prevention 👇</t>
  </si>
  <si>
    <t>In support of @UNICEF's #COVID19 response, @DishHome  has been broadcasting various COVID-19 related programs, incl… https://t.co/AMGIlKkgQ4</t>
  </si>
  <si>
    <t>Masks = “Better than a ventilator tube down your gullet” #WearADamnMask #COVID19 
Thank you from epidemiologists,… https://t.co/KIQJoLLECT</t>
  </si>
  <si>
    <t>"It takes tremendous will, it takes tremendous leadership and the work of all people to be part of the solution...”… https://t.co/GTSPLwEeV7</t>
  </si>
  <si>
    <t>#NEW: 64 new cases of #COVID19 reported today. 
- 55 on #Oahu
- 7 on #Maui
- 2 on #Kauai 
Statewide total: 1,683… https://t.co/sPnZrBPpIK</t>
  </si>
  <si>
    <t>@BillStepien @realDonaldTrump Over 149,000 Americans dead from #covid19 with over 54,000 new cases yesterday. 4% of… https://t.co/8eS8GLWr1i</t>
  </si>
  <si>
    <t>When you come back from #COVID19 after 5 days, when the rest of the world is dying and going into 14 day lockdown,… https://t.co/KZ05qxkRqz</t>
  </si>
  <si>
    <t>▶️Instagram @ Chef_AJ_Moll ◀️ married to @MollRobin , I specialize in kosher. follower of #MoLeg Views not necessarily those of my employer.RT not endorsements</t>
  </si>
  <si>
    <t>Many are speculating what new restrictions could be announced tomorrow in an effort to flatten the curve. While thi… https://t.co/rwwYt1KVbB</t>
  </si>
  <si>
    <t>J-Woo™</t>
  </si>
  <si>
    <t>Excellent critique of predictive modelling in #COVID19 by @rishgupta1986  et al. Authors compare 22 prognostic mode… https://t.co/ChKMFzWg7x</t>
  </si>
  <si>
    <t>@TrumpWarRoom @realDonaldTrump @ErinMPerrine Trump doesn't care about your health or the health of your children.… https://t.co/dhzkngrGao</t>
  </si>
  <si>
    <t>This is such a weird headline. 
On a global scale, that is ABSOLUTELY NOTHING. In fact, $22 billion on prevention… https://t.co/90PzYUjsap</t>
  </si>
  <si>
    <t>@GavinNewsom @SpeakerPelosi U better #LockDownCalifornia ppl R catching #Covid19- Resorts, Bars &amp;amp; Restaurants still… https://t.co/eRP8dlfAbR</t>
  </si>
  <si>
    <t>🚀 Our camp with @theCenter was an mind blowing!  Our young entrepreneurs used stanforddschool ‘s… https://t.co/tEvQ2mkBQF</t>
  </si>
  <si>
    <t>Australian state records daily virus record, warns of lockdown extension
#AWANInews #AWANIpagi #COVID19… https://t.co/vOZsNTO2b5</t>
  </si>
  <si>
    <t>My take on Covid-19 spread in Kenya:
The govt should find out the number of people that deserve help from its data,… https://t.co/rSKjqd5NjH</t>
  </si>
  <si>
    <t>The students are back on campus at @AucklandUni in New Zealand where we currently have no community transmission of… https://t.co/RRICaJQHks</t>
  </si>
  <si>
    <t>PCB Explains Why Pakistan Team Went Ahead With England Tour Despite Rising Number of Coronavirus Cases… https://t.co/3cykvWC2V4</t>
  </si>
  <si>
    <t>UPDATE: New cases of #coronavirus #COVID19 #COVID_19 
US (+61, tot. 4233825)
China (+42, tot. 86570)
Netherlands (… https://t.co/U8ijlGjDR8</t>
  </si>
  <si>
    <t>Here’s how India’s Parliament could safely conduct its monsoon session amid the #Covid19 pandemic https://t.co/KWAGpjVpst</t>
  </si>
  <si>
    <t>Modelling of suicide rates due to pandemic policies and economic recession
One relevant question:
Will more young… https://t.co/ydfDD4GbOr</t>
  </si>
  <si>
    <t>In the Valley shooting #onlocation and trying to be covid conscious. (Tested in other sets this week) #covid19… https://t.co/pYdQ6mpbFh</t>
  </si>
  <si>
    <t>@MizzouComm PhD teaching @universityofga coffee, read, write, teach, love, eat, repeat. 💜✌🏼she/her</t>
  </si>
  <si>
    <t>When I get really worried about school starting I try to think: they won’t go through with this...We’ll be online o… https://t.co/6t3yhSTfe3</t>
  </si>
  <si>
    <t>@DrAnthonyLynham Tony - Can Queensland do anything to proactively lift aged care standards and training in light of… https://t.co/98Pm0E7FbA</t>
  </si>
  <si>
    <t>.@Pembina report, Rebuilding a Resilient B.C.:
1. low-carbon homes &amp;amp; buildings
2. clean transportation
3. clean en… https://t.co/uxnMZ9wuz2</t>
  </si>
  <si>
    <t>A few days ago, Indore Municipal Corporation Commissioner Pratibha Pal had said that around 60 per cent of #COVID19… https://t.co/76Id0RMBBy</t>
  </si>
  <si>
    <t>RDU ✈️ Washington DC</t>
  </si>
  <si>
    <t>Award-winning TV journalist. Storyteller ✍🏾 #ABC11 @ABC. Speaker. Traveler. NC native. #JohnsHopkins M.A. &amp; #WSSU graduate👨🏽‍🎓 tim.pulliam@abc.com</t>
  </si>
  <si>
    <t>President ⁦@realDonaldTrump⁩ is flying to #NorthCarolina Monday to check on #COVID19 vaccine progress. If you ever… https://t.co/8FK76KAP4Q</t>
  </si>
  <si>
    <t>@SydneyLWatson Whoa whoa whoa. That’s rational and logical. It has no place in the #COVID19 #PortlandProtest discussion.</t>
  </si>
  <si>
    <t>Brielle Dingo Brennan 🇮🇪🏴󠁧󠁢󠁳󠁣󠁴󠁿🇳🇴🇬🇧😷</t>
  </si>
  <si>
    <t>Irish-American fiesty Crusader! Followed by President Barack Obama. Mom, Nana, #AnimalRights, #ERA, #TBI surviver. #GSDs #Manx #FBR #BLM #LBGQT #Resister 🚫DMs.</t>
  </si>
  <si>
    <t>@45Week @gtconway3d @realDonaldTrump I agree totally.  #DerangedDonald is allowing #COVID19 to kill us for his ego.… https://t.co/kKqBriJd0t</t>
  </si>
  <si>
    <t>What Is Herd Immunity &amp;amp; How Far Are We To Achieve It To Halt The Covid-19 Pandemic?
For the concept of herd immuni… https://t.co/2ONfvvqiga</t>
  </si>
  <si>
    <t>@RandyPe31872108 @drdavidsamadi "Doctors and scientists are working to estimate the mortality rate of #COVID19, but… https://t.co/za6M3eOIBD</t>
  </si>
  <si>
    <t>While we are masking up,coating ourselves in random handsanitiser and spraying the dettol around bear in mind the g… https://t.co/ToyfkxTGh2</t>
  </si>
  <si>
    <t>@thehill #POTUS45 can't musta up the courage to help Americans fight #COVID19 but can send battalions of feds &amp;amp; pol… https://t.co/3YcqcqHZkA</t>
  </si>
  <si>
    <t>It’s time to LEARN to trade Crypto!!
👉https://t.co/XwjbdbpVZZ👈
#Bitcoin #MondayMotivaton #COVID19 https://t.co/MrGTi6N7x5</t>
  </si>
  <si>
    <t>@realDonaldTrump I’m sure that’s what the families of the 150,000 dead from COVID-19 in the USA are asking! You let… https://t.co/Me1IeGkQOL</t>
  </si>
  <si>
    <t>"'I’m willing to do anything, but we need to have access to our loved ones. We need to be able to hold and touch an… https://t.co/FrhntccKhg</t>
  </si>
  <si>
    <t>Visualize it. Create it. Believe it. 
L.A.D.I.V.A.LATINA 
Author of I Am My Grandmother’s Daughter 
Available on Amazon, Barnes &amp; Noble, ITunes</t>
  </si>
  <si>
    <t>Reposted from @sonsandbros 🗣️ Every voter deserves a voice in our democracy! Our elections must be safe, fair, incl… https://t.co/OuCxfuQx69</t>
  </si>
  <si>
    <t>Deputy Speaker Johnny Pimentel confirms that he has tested positive for #COVID19: "Yes I had my swab test yesterday… https://t.co/KUmP0HiX0B</t>
  </si>
  <si>
    <t>Disappointed in the continued failure of the continued poor leadership #dunleavy administration in Alaska. We got a… https://t.co/Fu2tMoj6zg</t>
  </si>
  <si>
    <t>Ari❤️</t>
  </si>
  <si>
    <t>Due to #COVID19 aka #Coronavirus I will be sending the first 300 people to like &amp;amp; retweet this $600-$3,000 through… https://t.co/9DBFJ2QN3K</t>
  </si>
  <si>
    <t>@OttawaCitizen We're not, actually, paying attention to the WE story, we are busy trying to stay alive during… https://t.co/rU5htUVdfc</t>
  </si>
  <si>
    <t>#COVID19 update, July 26, 2020: Israeli large-cohort study shows vitamin D insufficiency linked to both higher susp… https://t.co/BOoStnRd6g</t>
  </si>
  <si>
    <t>Students need a strong foundation in science &amp;amp; math so that when they grow up they have enough background to unders… https://t.co/2ZFuhOUTWV</t>
  </si>
  <si>
    <t>"This #crisis will change the industry in ways no other crisis has done." https://t.co/QYJVUbysuw #Covid19 #OPEC… https://t.co/auBvk5XZSS</t>
  </si>
  <si>
    <t>@TVNewsHQ @jaketapper The Admiral didn't not say that and Jake Tapper was not misreporting.  University labs and ve… https://t.co/TeWG0GeK2h</t>
  </si>
  <si>
    <t>Small gov't-
Teacher-
Musician-
Lover of life
#MAGA🇺🇸
🎸🎻🎣🏕</t>
  </si>
  <si>
    <t>@JoeBiden Nice propaganda video, @JoeBiden 
When did you hire Baghdad Bob?  
#100Days
#COVID19
Anybody who votes… https://t.co/cOMdpT8OX8</t>
  </si>
  <si>
    <t>The Doctor(Timeless Child)🏳️‍🌈</t>
  </si>
  <si>
    <t>Hi! Stuck in a maximum security facility in space!!(Lesbian)(RP account)🔞
Long distance girlfriend of @D4rkSw4nQueen 😘</t>
  </si>
  <si>
    <t>I have tragic news. My stepfather's father just passed away from COVID-19. He was doing just fine earlier. This vir… https://t.co/IxlXIIbpJc</t>
  </si>
  <si>
    <t>Portal Wars hot up with Zoopla claiming surge in leads to agents https://t.co/8hjbTggO1B #technology… https://t.co/5GAPmWTXIv</t>
  </si>
  <si>
    <t>Precious with a heart of gold. Unapologetically me. Proudly taken❤</t>
  </si>
  <si>
    <t>@IndurChhugani Unless you want people to intentionally die. Its a death wish , @PMOIndia Why are you bending over t… https://t.co/iFSgt2RZ6x</t>
  </si>
  <si>
    <t>@TrumpWarRoom @realDonaldTrump You're not safe in Trump's America!
Over 149,000 Americans dead from #covid19 with… https://t.co/0JNQbN9iu5</t>
  </si>
  <si>
    <t>#Corona 24-hour Update, Ending 7/26/2020 at 9 p.m.  Globally,  #Colombia, #ARGENTINA and #Mexico are jumping. Be pr… https://t.co/82oWCOUmLG</t>
  </si>
  <si>
    <t>🖋 Sign “COVID-19 Data” and I’ll deliver a copy to your officials: https://t.co/klsmhPp4Br
📨 No. 1,886 is from phoe… https://t.co/r9yBDuF7B1</t>
  </si>
  <si>
    <t>Read about servers being harrased re #COVID19. Kudos to the staff at these restaurants for making our dining experi… https://t.co/qgMw4oU7Zd</t>
  </si>
  <si>
    <t>Makers of inclusive kids media, including Apple featured “new &amp; noteworthy” Story Seeds Podcast https://t.co/okkQ9sikDt. Follow our founder @litsafari</t>
  </si>
  <si>
    <t>Did you love our first episode The Magic Seed? Do you want more Dan Gutman? Last week of his daily live read aloud… https://t.co/3ThZnA6wti</t>
  </si>
  <si>
    <t>Do you think they’ll call our nieces and nephews or your kids or grandkids “Generation Covid”? #coronavirus  #COVID19 #gencovid</t>
  </si>
  <si>
    <t>#VoteBlueToSaveAmerica2020 
#COVID19 #BlackLivesMatter #ProtectBlackWomen #Elderly #SeniorCare #SocialSecurity… https://t.co/eU7ZqTioRW</t>
  </si>
  <si>
    <t>Great story about ATUM and how we survived and adjusted to the world of #COVID19. @thejdmorris @sfchronicle does a… https://t.co/YU2ZATIoHi</t>
  </si>
  <si>
    <t>"The combined exposure of increased privatization and #COVID19, for those living and caring in nursing homes has em… https://t.co/kw3Iko124a</t>
  </si>
  <si>
    <t>🌹 seth, missing Michael Brooks</t>
  </si>
  <si>
    <t>The Obama presidency radicalized me. #MedicareForAll • #GreenNewDeal • #BLM #ThankYouBernie • Anti-establishment leftist.</t>
  </si>
  <si>
    <t>Take a good look at how our corrupt politicians are handling the #COVID19 pandemic while 200k+ Americans die. It’s… https://t.co/67wI4rDznF</t>
  </si>
  <si>
    <t>TravelBusinessOwnerBlogger pre🦠  #ClimateCrisis 🌎 #NationalParks 🐻 #Resister 💙 #VoteBlue 🌱#PlantEater #MentalHealthWarrior🏅 #MeToo #BlackLivesMatter</t>
  </si>
  <si>
    <t>@realDonaldTrump @CoachMystogan Hahahahah Mr. Game show host, stauppp 😂😂😂 when did you become a comedian?
#HeScared… https://t.co/zUAH5lEmOK</t>
  </si>
  <si>
    <t>Hey, if you're in the market for a #Covid19 #facemask and want to hype your #HBCU or #DivineNine #Fraternity /… https://t.co/ME0QYDCC9n</t>
  </si>
  <si>
    <t>🌞😎</t>
  </si>
  <si>
    <t>A refreshing sense of normality past #COVID19 in #Denmark. No mass hysteria here or mask wearing. Country opened fo… https://t.co/OFd0aYHA4z</t>
  </si>
  <si>
    <t>#Corona 24-hour Update, Ending 7/26/2020 at 9 p.m. Globally,  54 countries with greater than 400 new cases.… https://t.co/0DbIb8qh8C</t>
  </si>
  <si>
    <t>I'm an American 🇺🇸</t>
  </si>
  <si>
    <t>@NatGeo It's horrific to even think about this!!❄️
#NationalGeographic 
#covid19
#tragic</t>
  </si>
  <si>
    <t>Métis. Actor. Liberal campaigner. 🇨🇦 Evolving daily. Be where your hands are.</t>
  </si>
  <si>
    <t>Saw a #BFF today. First time since March. Almost cried. Couldn’t  stop talking. No surprise!  The world didn’t stop… https://t.co/bozsCHZyoW</t>
  </si>
  <si>
    <t>VIRTUAL FIRST RESPONDERS
for the most urgent in need.
DONATE $1 here👇</t>
  </si>
  <si>
    <t>Love this animation by talented @whitsonmize.art for our #summeroflove
#1dollar1love is supporting the most vulnera… https://t.co/nAEg1mPo7T</t>
  </si>
  <si>
    <t>Reposted from @tacticalsht Bonus points if you call, video it, and tag our page- dynadeathmilberg 
#eatmyass… https://t.co/4oSBDohOLn</t>
  </si>
  <si>
    <t>#UniversalStudios in #Hollywood @unistudios &amp;amp; #Orlando @universalorl cancels #Halloween #Horror #Nights for 2020 du… https://t.co/PLwGt4oFCP</t>
  </si>
  <si>
    <t>This thread on #COVID19 symptoms is a MUST read. I appreciate Ms. Davis sharing them, especially given some of what… https://t.co/zxAC6Y9gWm</t>
  </si>
  <si>
    <t>Cases: 16,199,931 (+135) 
Deaths: 647,910 (+0) 
Recovered: 9,359,821 (+1) 
Active Cases: 6,840,110 (42.22%)
Complet… https://t.co/AH1qGIJjK8</t>
  </si>
  <si>
    <t>From @EUChamber_SSA: "The #COVID19 pandemic and related containment measures have given a strong push for… https://t.co/G9LWMQalvD</t>
  </si>
  <si>
    <t>Non-partisan • Scientist🔬 • Medical Doctor🧬 • Follower of Truth &amp; Facts •</t>
  </si>
  <si>
    <t>The World’s Supply Chain Isn’t Ready for a Covid-19 Vaccine https://t.co/y1nawzC97v
#logistics #supplychain… https://t.co/vAr8Gu4IbP</t>
  </si>
  <si>
    <t>【#China clarifies quarantine, detection rules for overseas arrivals】 #covid19
https://t.co/BowFItwvoh</t>
  </si>
  <si>
    <t>To help @Teradata customers navigate the world's new normal, our teams created a business-centric, execution-focuse… https://t.co/SfANBlrxE7</t>
  </si>
  <si>
    <t>You'd be ~ 1/4 of the way towards filling up a **THIRD** Raymond James Stadium in Tampa Bay w/ all of the Americans… https://t.co/W8HAgASpxL</t>
  </si>
  <si>
    <t>#NorthKorea might need another returning #defector scapegoat to bear responsibility for #covid19 #pandemic in #DPRK… https://t.co/wX9sdsarXn</t>
  </si>
  <si>
    <t>#Corona 24-hour Update, Ending 7/26/2020 at 9 p.m. Globally, Top 3 countries combine for 129,000 new cases. #INDIA… https://t.co/U23CfNQRvk</t>
  </si>
  <si>
    <t>Hey #TigerArmy your thoughts please for one of ours who just lost his mum to #COVID19
He not a Twitter user, but a… https://t.co/MHNv6vcrNc</t>
  </si>
  <si>
    <t>The Swiss government has said don't wear #FaceShield alone, plastic shields are inadequate protection &amp;amp; shd only be… https://t.co/N307HAQZD9</t>
  </si>
  <si>
    <t>@realDonaldTrump #TrumpVirus
#COVID19  4,308,420 Cases 149.112 Deaths #TrumpResponsibility 
#TrumpPandemicFailure… https://t.co/03q1lwfKKq</t>
  </si>
  <si>
    <t>Mom of 3 young adults worried for the world they will live in. Democrat, anti-Trump, anti-today’s GOP.  I will crawl over hot coals to vote BLUE in November.</t>
  </si>
  <si>
    <t>Chip LaMarca❗️</t>
  </si>
  <si>
    <t>#COVID19 UPDATE from @browardschools:
As the Broward School District prepares for the beginning of the new school y… https://t.co/kLhGZtlbIW</t>
  </si>
  <si>
    <t>NEXT @WCPO at 11:
- #breaking 75 SB closed at 275
- Ohio River search ends, a body has been found
- @JoshBazan new… https://t.co/H9Uc8TxqEU</t>
  </si>
  <si>
    <t>Youth Worker, team member @ @IYouthCentre, Master of Social Policy student, #sociology #nerd, #feminist, &amp; #wogan 🇮🇹🇦🇺. All views are my own.</t>
  </si>
  <si>
    <t>New Book - Vulnerable: The Law, Policy and Ethics of #COVID19
Chapter E-1 focuses on 'Privatization and #COVID19: A… https://t.co/nyRbfoyxmu</t>
  </si>
  <si>
    <t>Yale professor Dr Harvey Risch writes in Newsweek that politics must be cast aside and #Hydroxychloroquine together… https://t.co/5cfn9hlUIV</t>
  </si>
  <si>
    <t>mdtoorder (@🏡)</t>
  </si>
  <si>
    <t>"Mosquito" exemplifies where we ALL are now, during #COVID19, doesn't it? Just MAJOR respect for you, the #NYT repo… https://t.co/OA03eE4Wpp</t>
  </si>
  <si>
    <t>Can we make 5 minute penalties for people who refuse to put it all in 1-2 texts a thing? Like bitch, you don't need… https://t.co/989AwvABx8</t>
  </si>
  <si>
    <t>The Institute of Policy Studies (IPS) is an autonomous research centre of @LKYSch examining issues of critical national interest in Singapore.
RTs ≠ endorsement</t>
  </si>
  <si>
    <t>by acting together, the leaders of Asia and Europe can provide the world with leadership, resolve and policy ideas.… https://t.co/8skj7dV7m3</t>
  </si>
  <si>
    <t>Odérìndé Adékúnlé</t>
  </si>
  <si>
    <t>@ighalojude Congratulations @ManUtd and we @ighalojude FC 🇳🇬. We love you and wish you more playing time with the t… https://t.co/LhXk6Q1sLk</t>
  </si>
  <si>
    <t>As a teacher, this is how I’m feeling right about now #COVID19 #30rock #empathyforeducators https://t.co/pxVLLNnzbS</t>
  </si>
  <si>
    <t>#BSPodcast | This week, domestic equity markets will largely be steered by corporate earnings, developments on US-C… https://t.co/s1WBZJBmTo</t>
  </si>
  <si>
    <t>Despite the current #COVID19 crisis, #KitkitSchool is delivering results for marginalized subgroups, as it reflects… https://t.co/n9VIqZs1m6</t>
  </si>
  <si>
    <t>Buccaneer of Internet Freedom | 📷| Tech | KEArt 🇰🇪 | Politics | History 📚 | 🎞 📺 🎥🎙| “I Wish Music Would Adopt Me”-Marvin Gaye + Erick Sermon</t>
  </si>
  <si>
    <t>#Quickmart appears to be bucking the trend in a country where its competitors are facing economic shocks arising fr… https://t.co/t9pQ20M3a7</t>
  </si>
  <si>
    <t>Even as the number of #COVID19 cases in Indore went up by 127 on Sunday, it didn't deter people from crowding at a… https://t.co/IaIyX9C7Zd</t>
  </si>
  <si>
    <t>Paghimutad • ᜉᜄ᜔ᜑᜒᜋᜓᜆᜇ᜔</t>
  </si>
  <si>
    <t>Joy Jarabelo of FedUp in behalf of PAGHIMUD-OS spoke about good governance, on the incompetence of the gov in insis… https://t.co/l04TiMCax9</t>
  </si>
  <si>
    <t>#Corona 24-hour Update, Ending 7/26/2020 at 9 p.m.  #Florida, #California, #Texas #Louisana, #Tennessee, and… https://t.co/JqFatZ8qYy</t>
  </si>
  <si>
    <t>🚀 Our camp with @theCenter was an mind blowing!  Our young entrepreneurs used stanforddschool ‘s… https://t.co/Ea6Zxs8CRI</t>
  </si>
  <si>
    <t>The pandemic is a health, socio-economic and humanitarian crisis. #FSEVzla2020 "From #COVID19 to the new normal" fo… https://t.co/iFY4kVFsZM</t>
  </si>
  <si>
    <t>@mitchellreports @MalcolmNance 1. Did he wash his hands first
2. And he doesn't have time to throw out a first pit… https://t.co/SnQMIfggCp</t>
  </si>
  <si>
    <t>@joncampling @DerekStang @GolfedUp @MadDog20470 @ryangold17 @iluvmy_dogs @CeschiniFred @suzydymna @realDonaldTrump… https://t.co/X3ipCDPkeG</t>
  </si>
  <si>
    <t>Arthur Alien 👽🎥🛸</t>
  </si>
  <si>
    <t>Creative Director @ inHouseAlien | Hybrid Creative 🎬📸🎥 | UFO Hunter 🛸 | Designer | Advertising | Photographer | 60% Psychic</t>
  </si>
  <si>
    <t>Anyone in a long distance relationship with an alien? 👽💚👽
https://t.co/lURvIKVAz0
#ufo #ufos #UFOs #alien #aliens… https://t.co/InY3S9RBbw</t>
  </si>
  <si>
    <t>Our CEO, Gabby Costigan sat down with @austdefence to share insights on our programs, the impact of #COVID19 and so… https://t.co/X8hWQulYnC</t>
  </si>
  <si>
    <t>Instead of protecting us, the immune system can sometimes go awry, as in the case of autoimmune diseases, allergies… https://t.co/io3oXG9t10</t>
  </si>
  <si>
    <t>They are banning, #deplatforming and removing payment processors for people that recommend vitamin C or silver to i… https://t.co/LquQd2p0W9</t>
  </si>
  <si>
    <t>The weekly tally in new #unemployment claims has risen for the first time in more than three months.
READ MORE:… https://t.co/5KKbtSsreQ</t>
  </si>
  <si>
    <t>With consumer sentiment "developing positively" in pockets in India where there is stability in terms of #COVID19 r… https://t.co/7ZyLn1Pm9T</t>
  </si>
  <si>
    <t>so important. #health #advocacy #childhealth #healthycommunities #healthypeople #policy @speaknowforkids… https://t.co/gGEh7yyskY</t>
  </si>
  <si>
    <t>Hey @realDonaldTrump  how was your golf game? What was your score? Was it 1000? Oh wait, that's how many people DIE… https://t.co/NHyxvN8hit</t>
  </si>
  <si>
    <t>We have the best experts in all academic field.HMU
#canvas 
#Pearson 
#aleks
#blackboard
#onlineclass… https://t.co/7mCrkPXQVC</t>
  </si>
  <si>
    <t>#Corona 24-hour Update, Ending 7/26/2020 at 9 p.m.  U.S.A. --29 out of 50 states (53% OF THE COUNTRY)) &amp;gt;400 new cas… https://t.co/drvD5lmJ55</t>
  </si>
  <si>
    <t>Yeah !! A healthy breakfast at your fingertips.. 
Here is my new video please watch:
https://t.co/7aKPbdmuUY… https://t.co/5dusnKiHj3</t>
  </si>
  <si>
    <t>Quality #Singapore 🇸🇬 Content [Also] #SouteastAsia @InfoblazeSEA Middle East @InfoblazeME India @InfoblazeINDIA
Cogentelli InfoCorp Initiative</t>
  </si>
  <si>
    <t>SMEs in #Indonesia most confident of surviving #Covid19: survey
#Vietnam #Thailand #Business #SME
Via… https://t.co/8UwMQqPm8j</t>
  </si>
  <si>
    <t>Jason "Person Woman Man Camera TV" Mix🆘</t>
  </si>
  <si>
    <t>#BLM #DefundThePolice #ReformThePolice #DemilitarizeThePolice #ReimagineThePolice #InvestInCommunities - #wtp2020 - #wtpEBRC - @ShoddyPoetry - #PRU 🗽🌈🌳</t>
  </si>
  <si>
    <t>As a former waiter, let me tell Ted Cruz how not excited I would be to go to work and wait on that Covid-infested n… https://t.co/2QscaejvtJ</t>
  </si>
  <si>
    <t>𝔸𝕟𝕕𝕣𝕖𝕨 𝔽𝕦𝕣𝕥𝕒𝕕𝕠</t>
  </si>
  <si>
    <t>𝕀 𝕄𝕒𝕜𝕖 ℝ𝕖𝕞𝕚𝕩𝕖𝕤 (ℂ𝕙𝕖𝕔𝕜 𝕆𝕦𝕥 𝕄𝕪 𝕊𝕚𝕥𝕖 𝔹𝕖𝕝𝕠𝕨) ••• 𝐃𝐨𝐧𝐚𝐭𝐞/𝐒𝐮𝐩𝐩𝐨𝐫𝐭 𝐕𝐞𝐧𝐦𝐨 @ AndrewFurtado</t>
  </si>
  <si>
    <t>The Lord works in magical ways ✨ #COVID19 #COVIDIOTS https://t.co/UzyO2s2YRE https://t.co/gr97e4sL5b</t>
  </si>
  <si>
    <t>We will get through this. Soon. We just need to employ all modern tools we have to understand and beat #COVID19. Bu… https://t.co/NWuXbNAdv0</t>
  </si>
  <si>
    <t>RAS Watch Partners with CONTRACE Public Health Corps to Expand Access to Trained Contact Tracers...… https://t.co/dAxc9psJyF</t>
  </si>
  <si>
    <t>Today the number of American lives lost to COVID-19 hit 149,981, the equivalent of lives lost on 9/11...times 50. A… https://t.co/00n7jd5pus</t>
  </si>
  <si>
    <t>Extrapulmonary manifestations of COVID-19 #COVID19
#SARSCoV2 #COVIDー19
https://t.co/lGL9EefevE</t>
  </si>
  <si>
    <t>['COVID19', 'SARSCoV2', 'COVIDー19']</t>
  </si>
  <si>
    <t>COVID19 Report(07/26/2020 22:44:00):: Confirmed(^)(+561): 16047935, Deaths(&amp;lt;-&amp;gt;)(0): 644531, % Died(&amp;lt;-&amp;gt;)(0): 4.02… https://t.co/LpOW87lZHz</t>
  </si>
  <si>
    <t>#Canucks Fan 🇨🇦 🏒 🥅 Sick Sense Of Humour &amp; To The Point With My Views! Don't Like it? Go FUCK Yourself!™ You Can't Kill #TheBoogeyman 🛑 #TEAMSTALLION</t>
  </si>
  <si>
    <t>博学 慎思 审问 明辨 笃行</t>
  </si>
  <si>
    <t>Is this really the united states of America?
Yes, it is really the true features of the USA. 
There is a serious th… https://t.co/VC1BH4xz1t</t>
  </si>
  <si>
    <t>#Corona 24-hour Update, Ending 7/26/2020 at 9 p.m.  U.S.A. -- 16 states (30% ofUSA)with &amp;gt;1,000 new cases in 24 hrs.… https://t.co/sZKksi0s73</t>
  </si>
  <si>
    <t>#Uyajola99Sundays
#bbnaijialockdown 
#COVID19 
#BBNaijia2020 
This is my YouTube Channel please Subscribe  Help me… https://t.co/h6MoOQRbmd</t>
  </si>
  <si>
    <t>This poor developing country has 4th highest number of tests done already!There hasnt been any scam. Support the go… https://t.co/r42SLdvFZP</t>
  </si>
  <si>
    <t>This was very well done, @jjmcdona @factcheckdotorg 
What Science Says About Children, COVID-19 and School Reopeni… https://t.co/x3ecw0HLKi</t>
  </si>
  <si>
    <t>🇮🇳 Diplomat #IFS @IndiainMyanmar|💡 Electrical Engineer @IITKanpur|💼 MBA @IIM_Bangalore | #India #Myanmar #IndiaMyanmar</t>
  </si>
  <si>
    <t>People need to be extra vigilant on the #COVID19 threat, PM said, 2nd-ranked #SimonaHalep withdrew from the… https://t.co/stTPareVd0</t>
  </si>
  <si>
    <t>On average, the Sunshine State has seen more than 10,000 infections a day in July. #FMTNews #Florida #Covid19… https://t.co/VbtKGLAIT6</t>
  </si>
  <si>
    <t>Good morning. In print: #COVID19 #UAE: 2 #PCR tests for travelers from 29 countries; #Saudis can now return from… https://t.co/0HlHlk0k2E</t>
  </si>
  <si>
    <t>KIIT - Kalinga Institute of Industrial Technology , Deemed to be University and KISS - Kalinga Institute of Social… https://t.co/Hh5mA2YPsb</t>
  </si>
  <si>
    <t>ALERT: San Jose church protests California coronavirus singing ban
with live band at City Hall - Global Pandemic Ne… https://t.co/5iz4zIwzCH</t>
  </si>
  <si>
    <t>#ComingfortheCrownin2019 #UnicornDreamsandMermaidWishes 🦄 🧜🏽‍♀️ #MagicalAF #MyBlackisBeautiful #MemphisAF #GtfohKid CashApp: $SFinchie</t>
  </si>
  <si>
    <t>So @UberEats do y’all care to explain to me how I’m charged and can’t obtain a refund for my order at @BurgerKing b… https://t.co/NXuJBXewI9</t>
  </si>
  <si>
    <t>founder https://t.co/bvTp89035y || only really here for @sarahcpr. also footy ❤️🖤</t>
  </si>
  <si>
    <t>Forget #Bunnings jerks. Let’s talk abt the wonderful woman on the left- my Great Aunt Nellie. She is 89 and only la… https://t.co/GK0Ux4uFFW</t>
  </si>
  <si>
    <t>Guilty Conscience @tameimpala Remix 
https://t.co/nk5NIU5R2e
https://t.co/ZxE4WkI6vn
#Fremantle #music 
(And - the… https://t.co/ZW2NJpc1Vj</t>
  </si>
  <si>
    <t>Vive La Florida con toda su intensidad y déjate atrapar por todo lo que tiene para ofrecerte. En Instagram @vivelaflorida</t>
  </si>
  <si>
    <t>Visit the Pop Up gallery store by the venezuelan artist @edwarsimal . 805 Lincoln Ln N Miami Beach Florida, 33139.… https://t.co/jZX8jngqKP</t>
  </si>
  <si>
    <t>@realDonaldTrump, @SenateGOP, @DNC, @SpeakerPelosi, let me clarify this for the @GOP just so they understand. Regar… https://t.co/QoFW6fxbqi</t>
  </si>
  <si>
    <t>2 of the 3 branches of my family tree sick with #covid19 have came home from hospital. That deserves a t-shirt! #Grateful #MaskUpAZ 😷🌵</t>
  </si>
  <si>
    <t>Global Artichoke Leaf Extract Industry Professional Market Overview Report by 2020-2025
#ArtichokeLeafExtract… https://t.co/MHoZ3AkNMM</t>
  </si>
  <si>
    <t>Sunday #COVID19 update for Yuba-Sutter...
20 new cases today; 25 recovered
23 currently hospitalized
9 in ICU (+0)… https://t.co/gjSLMYeatm</t>
  </si>
  <si>
    <t>#AmitabhBachchan reminisces his father #HarivanshRaiBachchan’s poetry as he misses him in the loneliness of… https://t.co/OVbCFoFllV</t>
  </si>
  <si>
    <t>First posted 01/01/2020 "Britains Death Knell" https://t.co/gEqBbgfqhC #COVID19 #COVIDー19 #coronavirusuk #pandemic… https://t.co/Poer8TdQiN</t>
  </si>
  <si>
    <t>Family fun at a putt-putt center in Memphis, TN. 
Someone please remind me, is there like a pandemic going on righ… https://t.co/NLszWzzlIf</t>
  </si>
  <si>
    <t>#Corona 24-hour Update, Ending 7/26/2020 at 9 p.m. U.S.A. posted &amp;gt;56,000 new cases. #worldometer, #scripturemask,… https://t.co/pzHfz1jww7</t>
  </si>
  <si>
    <t>Know any info from China is suspect these days but still… 😒 We are sooooo far from end of this roller coaster.… https://t.co/aegzVa6HGv</t>
  </si>
  <si>
    <t>I’m so happy with my Golden Girls face mask. It’s lightweight and easy to breathe in. “Bea Safe” #goldengirls… https://t.co/ePI5AkwyBm</t>
  </si>
  <si>
    <t>Democrats: try to learn cause and effect logic.
@RMConservative @AnnCoulter @AndrewCMcCarthy @ShannonJoyRadio… https://t.co/vmqGsfEt1o</t>
  </si>
  <si>
    <t>#Tamilnadu has today recorded  6986  #COVID19 cases and the total is 213,723  with the  3494 deaths on 26.7.20.… https://t.co/iZkKc2rhc7</t>
  </si>
  <si>
    <t>@winter_canada TY.Trying to shine light that stats re #covid19 are misleading &amp;amp; may be partly why many think risk i… https://t.co/y4QNahPE1V</t>
  </si>
  <si>
    <t>Mama Bear 🧸BearForce One🧸</t>
  </si>
  <si>
    <t>Twitter is NOT a dating service. No “How U doin’?” DMs or cya. Got my man, my kids, my dogs, my #2A &amp; my America. Does it get any better? ❤️🤗🇺🇸🤗❤️ TRUMP2020</t>
  </si>
  <si>
    <t>#COVID19 😂😂😂 Outstanding!!!! Best song of #2020 
Donald Trump's KUNG FLU REMIX - WTFBRAHH https://t.co/aWLV3G2JcT via @YouTube</t>
  </si>
  <si>
    <t>#SBITrichy
No tracing of customers or alert. Hundreds visited the campus in two days. #Trichy Corporation and distr… https://t.co/oJivTihQs9</t>
  </si>
  <si>
    <t>Cov-19 Hugs.  It’s been at least 4 months since I’ve hugged my parents. Well no more... #covid19 #hugs  #parents… https://t.co/cvbbXcgrZF</t>
  </si>
  <si>
    <t>83% of Floridians said spread of the #COVID19  is a serious problem in the state, while just 16% say it is not.
70… https://t.co/7f314WZEi4</t>
  </si>
  <si>
    <t>Rewind: #COVID19: the time to act on #foodsecurity is now
via @AecNewsToday 
#Independent #Asean #journalism base… https://t.co/BwlhlWUm2B</t>
  </si>
  <si>
    <t>To mobilize US public action to #COVID19 @ASlavitt and @gregggonsalves how important is aggressive public education… https://t.co/1jxpVndpIg</t>
  </si>
  <si>
    <t>#Covid19 #SARSCoV2 would have been an excellent reason for the #American Nation to stand united against… https://t.co/j6xUXJTDkU</t>
  </si>
  <si>
    <t>🌺MedicatedLadyNoMore🌺</t>
  </si>
  <si>
    <t>My Account was Hacked &amp; Deactivated. I’m an Independent Who Is Voting For @JoeBiden I was /MedicatedLady /SusinForAmerica /Weneedtolerance #WearAMask 🌊Namaste</t>
  </si>
  <si>
    <t>Thanks Everyone For The New Beginning.
I Think I was able To Finally Folow Everyone Who Has Been Kind Enogh To Help… https://t.co/33qunapgdV</t>
  </si>
  <si>
    <t>I’m just here for the free hot dogs</t>
  </si>
  <si>
    <t>The people who tell you that Covid is a scam are third year welders or scaffolders who have been third year welder… https://t.co/LQiOvdLe7x</t>
  </si>
  <si>
    <t>How to #travel with #COVID19 travel restrictions still being enforced -  https://t.co/nZRCRa6Ero via… https://t.co/zKYIq8Y5RZ</t>
  </si>
  <si>
    <t>#Tamilnadu has today recorded  6986  #COVID19 cases and the total is 213,723  with the  3494 deaths on 26.7.20.… https://t.co/gsHoOzjwLx</t>
  </si>
  <si>
    <t>Lindsay K. Saunders (she/her) 🇺🇸🇿🇲</t>
  </si>
  <si>
    <t>I'm raising money to Help me Feed the Mwale Family. They are struggling with the economic downturn in #Zambia as a… https://t.co/xKS2cyflOq</t>
  </si>
  <si>
    <t>Unconventional Innovation, Trends, Leadership &amp; Change, Future of Work, AI, Blockchain, AR/VR, Student Debt &amp; Talent, Making People’s Life Better (views=mine)</t>
  </si>
  <si>
    <t>“...spoke with Dr. Chen about the wide range of symptoms he’s seeing, the psychological toll of COVID-19’s aftereff… https://t.co/viNGW2Z4Or</t>
  </si>
  <si>
    <t>@GerryCallahan And instead gave a big FU 🖕🏻 to #COVID19 prevention.</t>
  </si>
  <si>
    <t>🇨🇦Thoughts are with the 322 across Canada who were newly tested positive, and the families and loved ones of the 5… https://t.co/FdN5MBnJUU</t>
  </si>
  <si>
    <t>Sure North Korea has one case of #COVID19 And I’m the queen of Sheba....</t>
  </si>
  <si>
    <t>𝖊𝖌𝖎𝖗𝖗𝖗𝖑𝖎𝖊💧</t>
  </si>
  <si>
    <t>Love good journalism.    Loathe regurgitated press releases.   Pollies revolving - lobbyists evolving -   gotta read OUTSIDE the lines these days  💧</t>
  </si>
  <si>
    <t>Morrison sidelines Parliament, creates a secretive crony club who COULD do a #sportsrorts with #COVID19 recovery fu… https://t.co/vQlLZvqYeL</t>
  </si>
  <si>
    <t>देशभक्त हिंदू 
Entrepreneur , Love Travelling /Photography .जय पशुपतीनाथ !</t>
  </si>
  <si>
    <t>@Swamy39 Great Gesture from PM @narendramodi , After Dr @Swamy39 brought it to the notice the rescheduling of srila… https://t.co/HaOoejN0yb</t>
  </si>
  <si>
    <t>@tombrodbeck Restrictions should never been lifted in the first place. Almost a quarter of new #Covid19 cases in… https://t.co/gq54udYiEI</t>
  </si>
  <si>
    <t>ÜT: 11.3446,76.793357</t>
  </si>
  <si>
    <t>https://t.co/hDwW5a52WZ  been looking at this and predicting cases for weeks now. There is no curve - it is just an… https://t.co/xihQUAsvrb</t>
  </si>
  <si>
    <t>Discover the fascinating backstory of the value of #restaurant buildings and restaurateurs' #rent and #mortgage pay… https://t.co/laKjI1hQn5</t>
  </si>
  <si>
    <t>"Lobby won't work, but Potential does"
Incase of #BelagaviAirport it is again proved that it has great potential t… https://t.co/rc8He6TUC6</t>
  </si>
  <si>
    <t>A truck driver was diagnosed with #Covid19 in #HongKong on July 26th after he spent time working in Luohu Liantang… https://t.co/sjfnv5DGRK</t>
  </si>
  <si>
    <t>Sporky Spork ☆</t>
  </si>
  <si>
    <t>#Honduras: 'Terrible, I have received communication from some people informing me that #banks are beginning to thre… https://t.co/YdHiECNNsb</t>
  </si>
  <si>
    <t>Poker Player ♠️
Served 🇺🇸
Redondo Beach, CA 🐻
Family Man 👨‍👩‍👧</t>
  </si>
  <si>
    <t>Riding the #strand with my wife and sister in law. #staysafe and wear a #mask. Keep that distance and enjoy your ti… https://t.co/DtKQ6ugO3D</t>
  </si>
  <si>
    <t>The @GOP and @GregAbbott_TX are all about the sanctity of life.... except when it comes to #COVID19.  In which case… https://t.co/Um6wOiBlob</t>
  </si>
  <si>
    <t>Millions while you’re young</t>
  </si>
  <si>
    <t>@plugtalkpod_ EPISODE 80 will be live tomorrow morning 
@iHateShaun @imPossibleOP 
@oztheplug #cozyistheshooter… https://t.co/Hg1dO4UsiS</t>
  </si>
  <si>
    <t>BPO workers join today's protest to decry lack of #COVID19 testing and uncertainty in jobs, with some BPO agents al… https://t.co/GlO83mUnKL</t>
  </si>
  <si>
    <t>27/07/20: #NSW R=1; NC=17. 28/07/20: E(NC(T+1))=15. 
Visit @CovidTrajectory to fully understand the chart(s) below.… https://t.co/EatxibBXjf</t>
  </si>
  <si>
    <t>internet drama☕️ pizzatarian🍕netflix &amp; YT binger📺 avid mimosa consumer🍾 candy addict🍬 makeup junkie💄420 😙💨 randisavageyt@gmail.com ✉️</t>
  </si>
  <si>
    <t>This photo was taken the last time I was at a party, a week before #COVID19 &amp;amp; lockdown went into effect. I miss soc… https://t.co/TRVaUQQjM5</t>
  </si>
  <si>
    <t>#Covid19 updates: Chinese cinemas reopened earlier this week in low-risk areas, with clear social distancing guidel… https://t.co/TVL93M0E2i</t>
  </si>
  <si>
    <t>EM 203- Learn 280 characters or less// Spring 2020 ☀️☀️</t>
  </si>
  <si>
    <t>Retweet this if you feel that education NEEDS to become a COVID-19 priority in Ontario! All children deserve access… https://t.co/HEdqdbaCuD</t>
  </si>
  <si>
    <t>Longway Video Out On Youtube 🎥 add me on insta @branb.901 👻Trumuney19</t>
  </si>
  <si>
    <t>Sick of these niggas COVID 19😷#COVID19  @MoneyBaggYo https://t.co/YLphsPDbUt</t>
  </si>
  <si>
    <t>New survey: 18% of organizations believe their #CommunityDevelopment entity can operate less than 3 months in the… https://t.co/sJzmcdq6Sk</t>
  </si>
  <si>
    <t>Perpetually tired law student &amp; mother, my blood is made of coffee w/ a splash of bourbon. I'm Lucky Charms in a world of Cheerios. 🏞➡️🏙️</t>
  </si>
  <si>
    <t>#Mississippi has the lowest number of physicians per capita in the nation. Our state is in a crisis. Our health pro… https://t.co/1mKr1p3xoK</t>
  </si>
  <si>
    <t>#Shenzhen is running free #COVID19 nucleic acid testing on all residents in a local community after a driver from H… https://t.co/6WopnUvv9t</t>
  </si>
  <si>
    <t>IG:MarkJGreen  Golfer 🏌️ Hubby 💑 Dog Daddy 🐻🐶🦊</t>
  </si>
  <si>
    <t>Practice Practice Practice ⛳️ 🌵 🏌️
…
🎧: markmorrisonofficial 
…
#tempo #lag #release #golf #golfswing… https://t.co/wRx5qrxRHB</t>
  </si>
  <si>
    <t>Check on your friends, folks. Quarantine isn’t like anything we have done before. I know we all got together last n… https://t.co/DCRsFXHoXF</t>
  </si>
  <si>
    <t>@responsibleMDs Hey #America we must get rid of this lowlife from the #WhiteHouse next Nov 2020
#Election2020
#Golf… https://t.co/6ZPpbTlHkn</t>
  </si>
  <si>
    <t>More than 30,000 people in the country have been infected and nearly 1,000 have died. #FMTNews #Japan #Covid19… https://t.co/mEZOnToIBx</t>
  </si>
  <si>
    <t>#COVID19 Diaries: #Cloud &amp;amp; #Cloudification Everywhere
 https://t.co/quDQEmGJYO 
#Technology @UnfoldLabs… https://t.co/KGQgm6d0El</t>
  </si>
  <si>
    <t>☭Satan’s Communist☭</t>
  </si>
  <si>
    <t>America’s Sunshine Hellscape</t>
  </si>
  <si>
    <t>So here’s another short thread on the state of #education locally. It’s a fucking nightmare. Please read and share.… https://t.co/kAIlJi2gg2</t>
  </si>
  <si>
    <t>#COVID19 Diaries: #Cloud &amp;amp; #Cloudification Everywhere
 https://t.co/R91a9I2bKH 
#Technology @UnfoldLabs… https://t.co/1ZWa7q8ceM</t>
  </si>
  <si>
    <t>#COVID19 Diaries: #Cloud &amp;amp; #Cloudification Everywhere
 https://t.co/iekhK3K0SM 
#Technology @UnfoldLabs… https://t.co/Jg7S7ZCglZ</t>
  </si>
  <si>
    <t>The @acccgovau has a webpage with information on the rights and obligations of business in response to #COVID19. Re… https://t.co/jXErHXpl9E</t>
  </si>
  <si>
    <t>This is true. So, wouldn’t it be nice if our federal and state leadership decided they wanted to, oh I don’t know,… https://t.co/I31crc3eSG</t>
  </si>
  <si>
    <t>My colleague @cnludlow is recruiting young people (13-18 yo) in Victoria who are experiencing distress due to… https://t.co/BsPzKN5Ojp</t>
  </si>
  <si>
    <t>July 26, 2020: Coronavirus Live Infections and Deaths Updates in US   #COVID19US https://t.co/PuleHeOSpm     
Total… https://t.co/Z6NErP8SeC</t>
  </si>
  <si>
    <t>Reversing privitsation is common among all goverments in australia. #covid19 highlights need to take back democrati… https://t.co/fQn3aH6IfY</t>
  </si>
  <si>
    <t>I would vote for that silly rabbit on the trix box before I voted Biden. That's about the same, right?
#100Days… https://t.co/Xe8uPJf3uu</t>
  </si>
  <si>
    <t>UK imposes 14-day quarantine on travellers from Spain.
Spain removed from the exempt list on Sunday 26 July 2020.… https://t.co/d1MuZFmO76</t>
  </si>
  <si>
    <t>Principal &amp; Founder of Teton Views Strategic Solutions, LLC • Impacting Public Policy • Prior: @conservationorg @energy</t>
  </si>
  <si>
    <t>How many more people-young &amp;amp; old - will die before ALL of us  #WearAMask, #SocialDistancing, wash hands &amp;amp; avoid cro… https://t.co/vKeLrr5hLT</t>
  </si>
  <si>
    <t>Limmer neener neener 🌈</t>
  </si>
  <si>
    <t>#resistance 🧷 fighter. In the back alleys, I see my sister. In the trauma centers, I see my mother. I kneel with them, for their lives matter. He/Him #Z22</t>
  </si>
  <si>
    <t>Jon Hoadley is already going after Trump to hold him accountable for small businesses failing due to #COVID19 
He’… https://t.co/hsAhizKdV2</t>
  </si>
  <si>
    <t>Wear a mask.  It makes a difference. #COVID19  (📷 Rico Monkeon) https://t.co/OEsqW0Jbud</t>
  </si>
  <si>
    <t>KrushnaPrasad Das🇮🇳</t>
  </si>
  <si>
    <t>I'm Student 🧑
Lives in-Baripada(MBJ)
From-Odisha
latest news update 👍
I Love Cricket 🏏 
and i love (MS.DHONI)❣️
And...And...I support 🙏 Bjp Government</t>
  </si>
  <si>
    <t>Ug,PG's final semester hearing today. It remains tobe seen what the current government is saying Please clarify… https://t.co/EPemmUwZX0</t>
  </si>
  <si>
    <t>Through our expertise in treating cleft lip and cleft palate, we create solutions that deliver safe surgery to people where it’s needed most.</t>
  </si>
  <si>
    <t>“You read about it in newspapers ... that a lot of times doctors are scared to even admit patients who have even th… https://t.co/l6CtjnQYGg</t>
  </si>
  <si>
    <t>poet; protector of childen &amp; innocents; ❤️ animals; ❤️ the South; proud Democrat; blessed mother &amp; grandmother; Staying in Staying Safe</t>
  </si>
  <si>
    <t>@RgSoletzky Haven’t had a problem ordering groceries online. They will put them anywhere you ask. My instructions a… https://t.co/haX7ajGtzN</t>
  </si>
  <si>
    <t>'two years ago, the WHO praised the operation as “the foundation” of a global pandemic early warning system. ...But… https://t.co/9hDWczlxmS</t>
  </si>
  <si>
    <t>The man fled #NorthKorea 3 years ago &amp;amp; has fled back to #NorthKorea. Likely to protect his family I'm assuming.
Kim… https://t.co/ELAgVkhBeP</t>
  </si>
  <si>
    <t>Médico oncologista - nem otimista, nem pessimista, mas um realista esperançoso (à guisa de Ariano Suassuna)</t>
  </si>
  <si>
    <t>@Ihatepolitics15 @Biscuithammer0 @Timcast @EricDJuly I can buy a airsoft at CT no probs. And guns. No probs.
Some a… https://t.co/JDIIs9wTuQ</t>
  </si>
  <si>
    <t>US biotech firm Moderna expects to produce 500 million doses a year starting in 2021. #FMTNews #Vaccine #Covid19… https://t.co/m2lm4BdAfz</t>
  </si>
  <si>
    <t>ALERT: PHOTOS: 56th CoBank Colorado Open at Green Valley Ranch Golf
Club - Global Pandemic News | #Coronavirus… https://t.co/OzbgTuN2zF</t>
  </si>
  <si>
    <t>#Assam has approx 24040 discharged #COVID19 patients @mygovassam should maintain records of their post release heal… https://t.co/s4oHNeQwoZ</t>
  </si>
  <si>
    <t>Anti-Fascist, Anti-Trump. Wife. Dog Mom. Political Polyglot #FBR #BlackLivesMatter #RESIST #MeToo #CountryOverParty 8645110320 🌊🇺🇸🇮🇹🇵🇰 INFJ</t>
  </si>
  <si>
    <t>This is how our mayors should have addressed us during the quarantine. Don’t forget Italy was once the epicenter. A… https://t.co/PWc44ROV5W</t>
  </si>
  <si>
    <t>📣 New Podcast! "GSMC College Football Podcast Episode 68: Michigan State and Rutgers in 14 day Quarantine" on… https://t.co/AFT8UVI38A</t>
  </si>
  <si>
    <t>#sf #streetart @fnnch for https://t.co/GnPpFrR6Ye
a program that supports restaurant workers during #covid19 by fee… https://t.co/XwY4wwlfPu</t>
  </si>
  <si>
    <t>just made a new twitter and I don’t have a good bio but.......19✨ and Latina 🌴 selling feet pics/videos! DMs are open 🥰</t>
  </si>
  <si>
    <t>Selling feet pics lovelies! Dm me for requests 💖 #feet #Footfetish #COVID19</t>
  </si>
  <si>
    <t>Media is saying "4 mil cases in, and #trump now wants to take #Covid19 seriously"
No, he doesn't. If he wants to t… https://t.co/D0ICwGxOn4</t>
  </si>
  <si>
    <t>Christies Disco Ball Dress 👗</t>
  </si>
  <si>
    <t>yeah ❤️ #COVID19</t>
  </si>
  <si>
    <t>Good news for Mumbaikars – the active corona cases in the city have reduced to 17 per cent in the last one month.… https://t.co/YqVMl82BOS</t>
  </si>
  <si>
    <t>#COVID19 #India
Next 1 week (02/Aug) Deceased cases forecast estimation based on current daily growth rate
#India… https://t.co/Adv59K28vB</t>
  </si>
  <si>
    <t>Another 9,300 confirmed COVID cases as Florida passes N.Y. for second highest total in U.S. #Florida #coronavirus… https://t.co/TR5Vhcehkt</t>
  </si>
  <si>
    <t>9) At the same time, there are positive trends: Montreal hasn’t declared any #COVID19 deaths for eight consecutive… https://t.co/72pWsnQvUN</t>
  </si>
  <si>
    <t>The story about the Trump wall collapsing from Hurricane Hanna is not true. I deleted my tweet as soon as I became… https://t.co/HiP4sy6gL4</t>
  </si>
  <si>
    <t>@jkenney @NHL Definitely avoid bars,pubs.and large gatherings Edmonton fans,as they are Hotspots to spread #COVID19… https://t.co/6Vll6jZlDP</t>
  </si>
  <si>
    <t>As we hit a record high of #Covid19 in Victoria, never forget the dangerous role Andrew Bolt, The Herald Sun and Ti… https://t.co/tIYNe8pmlf</t>
  </si>
  <si>
    <t>Check out @SophieTrevitt on the carceral myths that are motivating (ineffective) policy responses to #covid19 - suc… https://t.co/BcYgSiKIcd</t>
  </si>
  <si>
    <t>I rarely shop in @kroger these days but they say do it your damn self. #covid19 🤷🏽‍♀️ https://t.co/JcwM5oxXhZ</t>
  </si>
  <si>
    <t>DIGITAL MEDIA || VIDEO CREATOR || POET | FINE ARTIST | Follow me for quick follow back | turn on notification 🔥🔥</t>
  </si>
  <si>
    <t>Contact us @ https://t.co/i2JavZRJSM😳😲😳😲😳😳👩‍🔧🤸.  #design #BBNaijia2020 #RealEstate #COVID19 https://t.co/sOuORFazO2</t>
  </si>
  <si>
    <t>UncleJJ Ⓥ 🏳️‍🌈</t>
  </si>
  <si>
    <t>#BlackLivesMatter #beseenbeheard She/her/he/him don’t care, just be nice about it. My wife is the bomb.</t>
  </si>
  <si>
    <t>Despite the struggles of being forcibly displaced, Yemeni families continue to hope for a better life.⁣ #Yemen is g… https://t.co/augeAXl42Y</t>
  </si>
  <si>
    <t>#COVID19 — The Force that Triggered #CX &amp;amp; #DigitalTransformation
 https://t.co/ZOHadbrDjB
#CustomerExperience… https://t.co/d0jusxJwjf</t>
  </si>
  <si>
    <t>you live in a bubble ❤️❤️ and I can’t wait to burst it https://t.co/1LENQnEFC8</t>
  </si>
  <si>
    <t>How do y’all stay motivated to work out !! I’m trying to do sum but this pandemic stepping on my neck !  #COVID19</t>
  </si>
  <si>
    <t>Sir, @narendramodi  When the licensee is unable to make the drug for #COVID19 and the #COVIDALS_20 made by me is no… https://t.co/ShElv7cBGt</t>
  </si>
  <si>
    <t>👋🏻@PattyHajdu @NavdeepSBains — no one will be safe from #COVID19 until everyone is safe. Will you commit to ensure… https://t.co/fNrSCtnLwb</t>
  </si>
  <si>
    <t>Just four days into its attempt to play 66 games over 60 days, there may be cracks in the construct of Major League… https://t.co/bDTbXtSotN</t>
  </si>
  <si>
    <t>I am new to #twitter, but getting the hang of it! I would like my very first #tweet to be about #Graduation2020, be… https://t.co/puiCA7kwD7</t>
  </si>
  <si>
    <t>May God help 🌍 for the containment of #COVID19 pandemic</t>
  </si>
  <si>
    <t>#COVID19: 7 more #die in JK, toll 312
#JK records 615 #fresh cases, tally 17,920
Reports @PeerzadaMansoor
26 Jul… https://t.co/9CcpUMNxH8</t>
  </si>
  <si>
    <t>Hi @GOVNorway @BMZ_Bund @Irish_Aid @Sida — #COVID19 may trigger a global food crisis and push many more people into… https://t.co/EjySOrywju</t>
  </si>
  <si>
    <t>The US will likely officially exceed 150,000 deaths by morning. IT DIDN’T NEED TO BE THIS BAD. #covid19 https://t.co/WSPchhNTdc</t>
  </si>
  <si>
    <t>🆘 🇷🇺 MAGA : Moscow Asset Governing America 🇺🇸 🆘
In Trump's Post-Truth World, Putin's propaganda lights the night with tiki torches borne by the alt-right.</t>
  </si>
  <si>
    <t>myth GOP experts on economy. Fact anybody with half functioning brain cells knows to save protect economy is to con… https://t.co/Q4sUkY2mFM</t>
  </si>
  <si>
    <t>July 26, 2020 9:33 PM EDT Real-time mapping of the #WuhanCoronavirus (2019-nCoV) Global Cases (Confirmed Cases and… https://t.co/ywKvHRwyDY</t>
  </si>
  <si>
    <t>Digital Tribute to Dr APJ Abdul Kalam 
#KalamKoSalam
An interactive session on the occasion of *5th Remembrance D… https://t.co/kUj7r0QnRr</t>
  </si>
  <si>
    <t>7) Yet despite the proliferation of #COVID19 outbreaks in multiple settings across the province, Quebec will allow… https://t.co/a4J0rmj2lg</t>
  </si>
  <si>
    <t>Cure-Hub’s goal is to provide you with an opportunity to participate in a research study that helps everyone understand the spread of COVID-19 in the USA.</t>
  </si>
  <si>
    <t>Eph 3:20 | Global Career &amp; Higher Ed Coach | Executive Sourcing | Career Strategist | Talent Recruiting| EdTech | Tech Guru | Certified Résumé Pro | HR | DEI |</t>
  </si>
  <si>
    <t>2020 is an 
“I said what I said kind of year” !! 💯 
#COVID19 #Quarantine #pandemic #HANA</t>
  </si>
  <si>
    <t>Lashes By Darsha’ is a family own eye lash business specializing in keeping the women beautiful.</t>
  </si>
  <si>
    <t>Go shop https://t.co/nTiLpHjGui top quality 100% real lashes at it’s finest #lashes #lashuellasdedilsah #beautiful… https://t.co/H1ibT7HwMs</t>
  </si>
  <si>
    <t>It should never be accepted that any one person be given the power to not only enforce the rule of law but also the… https://t.co/CV3KSi7eTV</t>
  </si>
  <si>
    <t>#BOOMExplains: Can products that claim to be "immunity boosters" protect you from #COVID19? Here is what Prof. Sanj… https://t.co/XnSfvwjoFX</t>
  </si>
  <si>
    <t>PM #NarendraModi to Launch 'High-Throughput' #COVID19 Testing Facilities in #Noida, #Mumbai and #Kolkata Today… https://t.co/ydbJqw989E</t>
  </si>
  <si>
    <t>@DrEricDing @TheRealMundy Lies, damn lies... and despicable, spineless crisis actor-sell outs, pushing the #COVID19… https://t.co/Hj8Rf1Yhju</t>
  </si>
  <si>
    <t>Prime Minister Narendra Modi will launch 'high-throughput' #COVID19 testing facilities in Noida, Mumbai and Kolkata… https://t.co/wDu92e42gD</t>
  </si>
  <si>
    <t>NPO protecting and advancing civil rights + social justice for all Mississippians • #TakeItDownMS • #BlackLivesMatter • RTs ≠ endorsements</t>
  </si>
  <si>
    <t>#cityLife #Vancouver
...drove around the metropolis for 15min to charge the batteries. It's nice to see SO MANY peo… https://t.co/fffLX219UW</t>
  </si>
  <si>
    <t>Vlogger, with a razor sharp wit - the original blue haired girl in a corporate world. I vlog, therefore I am. I'm funny, you'll laugh. Or be offended.🔞</t>
  </si>
  <si>
    <t>I can hear those big screamy machines from War of the Worlds outside my office. NZ beats #COVID19 gets taken out by… https://t.co/6hbs3hFZ6W</t>
  </si>
  <si>
    <t>@michelle_d_ong Limlingan: Investors hope to get a well-detailed, laid out plan in handling of #COVID19 and the eco… https://t.co/JZwoqXmbDa</t>
  </si>
  <si>
    <t>#Psychologicalfatigue with #SocialDistancing is emerging as a major challenge for curbing the #pandemic… https://t.co/erGVKmBkSC</t>
  </si>
  <si>
    <t>@NYDailyNews Our HOSPITAL #COVID19  #FRONTLINE WORKERS KEPT WORKING DAILY AND NOT #QUARANTINED WHILE EVERYONE ELSE… https://t.co/fSjHObIZcp</t>
  </si>
  <si>
    <t>🇨🇦🇮🇳</t>
  </si>
  <si>
    <t>S Korean #covid19 pandemic authority tested two people who are thought to have contacted the defector who returned… https://t.co/PMp6eqRI4u</t>
  </si>
  <si>
    <t>5) These outbreaks demonstrate the #coronavirus is circulating silently in communities across the province as Quebe… https://t.co/rIf6UdKZD7</t>
  </si>
  <si>
    <t>With 1,000 new coronavirus fatalities in Texas in just 6 days, the … 
READ MORE: https://t.co/9vs45YuUrr
#cdc… https://t.co/aT53kA0B3w</t>
  </si>
  <si>
    <t>This is very interesting. Infected travelers even exposed them yet still zero cases of #COVID19! #Italy #Giglio… https://t.co/M9x10pTEVr</t>
  </si>
  <si>
    <t>Fact check: Trump falsely suggests kids don’t transmit coronavirus and that US case surge is due in part to protest… https://t.co/TR8dhLfsd8</t>
  </si>
  <si>
    <t>Study by @hkumed Microbiology, @SBPdiscovery and others have identified 100 known drugs that inhibit #SARSCoV2 repl… https://t.co/kVMazgOxgw</t>
  </si>
  <si>
    <t>Before calling others #COVIDIOTS which is TRUE, educate people with #mask  to wear it properly...COVER ALSO YOUR F*… https://t.co/LZMy3LMOJt</t>
  </si>
  <si>
    <t>"SOMETIMES PROBLEMS DON'T REQUIRE A SOLUTION TO SOLVE THEM; INSTEAD THEY REQUIRE MATURITY TO OUTGROW THEM." Support… https://t.co/coyEpLGQrj</t>
  </si>
  <si>
    <t>@TinaSmithMN According to what I saw them tell @tulsaworld directly their anti-Nazi statement is aimed at @joebiden… https://t.co/j9CWlSGJ65</t>
  </si>
  <si>
    <t>First time back at my office/lab tomorrow since March 13th. Not so sure how I feel about it 🤔 I guess one step at a… https://t.co/cIV4qsCYcD</t>
  </si>
  <si>
    <t>@WFTV They are falsely classifying cancer, suicides, car accidents, etc. to #COVID19 so it’s more #FakeDeath #Propaganda . #WakeUpAmerica</t>
  </si>
  <si>
    <t>@senatemajldr We have no functioning government ... everyone is on their own is what the govnt said and they also h… https://t.co/gjXUXYhLoK</t>
  </si>
  <si>
    <t>#VIC R=1.25&amp;gt;1. E(NC(T+1))=450. The NC counts are not re-assuring. 'It Ain’t Over ’til It’s Over' i.e. R=0 for at le… https://t.co/0d5sRIf6DA</t>
  </si>
  <si>
    <t>ALERT: Watch: Woman pepper sprays couple for not wearing a mask –
while they were outside eating - Global Pandemic… https://t.co/uZ2nzuPSPI</t>
  </si>
  <si>
    <t>God First ✝️❤
LHS '22 🎓
KC Chiefs 🏈
Trump 2020🇺🇸
~Just Your Local Insomniac~</t>
  </si>
  <si>
    <t>Sometimes, all you really need to alleviate coronavirus symptoms, is a hot bath and an ice cold cherry slushie ❤🙏 I… https://t.co/BnzXzI5NCv</t>
  </si>
  <si>
    <t>Their Plan turns upside down inside out!
Ephesians 2:20 
Built on the foundation of the apostles and prophets, Chr… https://t.co/MmocLq5pSi</t>
  </si>
  <si>
    <t>@janisfrayer @NBCNews @MSNBC @NBCNewsNow #Trump must be thinking wow how good is this, ignore the 150,000 deaths fr… https://t.co/Tkm2yJOsAZ</t>
  </si>
  <si>
    <t>@rlamartini @fleccas @CrisAlvaradoMD Talk about more than 145k Americans dead from@#COVID19 while #GOPDeathCult doe… https://t.co/ffRbYiRCtC</t>
  </si>
  <si>
    <t>2) Eight clients and two employees of the Nautilus Plus gym have contracted #COVID19 in the past 10 days, TVA Nouve… https://t.co/p9sLFbiii2</t>
  </si>
  <si>
    <t>#PresidentSanders🌹 🌅 Ψ🔥Ψ🔥Ψ</t>
  </si>
  <si>
    <t>Stay home. Wear masks. Get it together. 
#Covid19isGettingCloser #Covid19 #Covid19usa #WearAMaskSaveALife… https://t.co/zEv9WGCMEz</t>
  </si>
  <si>
    <t>Seaġhán Labhrás Ó Fidhne</t>
  </si>
  <si>
    <t>“With great sadness, I report that my friend, Dr. Jesús Enrique Grajeda Herrera, Secretary of Health of Chihuahua,… https://t.co/lxagGq88Gv</t>
  </si>
  <si>
    <t>9/
Since human staff need to care for frail elderly people, and since humans are the vectors of #covid19, one opti… https://t.co/dJX4KhB183</t>
  </si>
  <si>
    <t>8/
Preventing infections that are asymptomatic in staff but highly fatal in aged care residents is a challenge wor… https://t.co/z5KLRb7wDO</t>
  </si>
  <si>
    <t>This is a question for people living outside of the US:
In your country, does wearing a mask during the pandemic a… https://t.co/bGTX9BgjQZ</t>
  </si>
  <si>
    <t>4/
Aged care residents are at very high risk of death from #COVID19
General fatality risk of age&amp;gt;80 : ~15% or mor… https://t.co/h7n318oDzZ</t>
  </si>
  <si>
    <t>2/
Aged care staff are mostly younger fairly healthy people - if there is any community transmission of #covid19,… https://t.co/ObThSqNMk1</t>
  </si>
  <si>
    <t>This is not that hard to figure out-just unpopular. Too many selfish, entitled folks around. #COVID19… https://t.co/JbkZVU5JeX</t>
  </si>
  <si>
    <t>1) Despite asking people to wear masks while working out, a #COVID19 cluster has hit a gym in Terrebonne north of M… https://t.co/GXbSzd4pHL</t>
  </si>
  <si>
    <t>ÜT: 34.783971,-92.424548</t>
  </si>
  <si>
    <t>@POTUS how can we “#MakeAmericaGreatAgain” if you are slashing the pharmaceutical companies that this country despe… https://t.co/SwRTWRRJ3J</t>
  </si>
  <si>
    <t>Jr NTR ❤️  | ⚡ Sachin - Rohit ⚡| JohnCena |Movies  Admin :- @GodOfMass_NTR |                                                  2 Decades Of NTR Trend On Nov 15th</t>
  </si>
  <si>
    <t>#Corona Daily Basis in India! 
It's Beginning Of Peak Stage.... 
Now Reaching Towards 50K Per Day! 
Next 15 Days… https://t.co/90TlUszKd0</t>
  </si>
  <si>
    <t>ALERT: Churches in California ignore Governor Newsom’s Lockdown
Order: ‘Christ, not Caesar, is head of the church -… https://t.co/j76egeVBte</t>
  </si>
  <si>
    <t>We can help beat #COVID19 together! Join me and take one minute a day to help fight the outbreak in our community.… https://t.co/svWfHLgz94</t>
  </si>
  <si>
    <t>#COVIDIOTS !!! No wonder Brampton has one of highest #COVID19 rates in Canada. Unbelievable @fordnation… https://t.co/VYeUwSwJca</t>
  </si>
  <si>
    <t>Everyone is battling through some combination of financial, familial, medical, career, emotional, and spiritual uph… https://t.co/IKmgnva3Oc</t>
  </si>
  <si>
    <t>BREAKING: The North Korean defector who allegedly crossed the inter-Korean border is believed to not have contracte… https://t.co/DwTkk5TAbr</t>
  </si>
  <si>
    <t>Beautiful abstract painting 4 sale! 
#COVID19 #100Days #KarishmaTanna #JennisBNK48 #karachirain #yks2020aciklansin… https://t.co/03cMMP9Xn1</t>
  </si>
  <si>
    <t>Entrepreneur/Hustler•Sports Enthusiast. #pats #cardinals I love Jesus. 🇺🇸PROUD AMERICAN  #901 #615</t>
  </si>
  <si>
    <t>If @POTUS has to be tested for #COVID19 so much.. it should be MANDATORY that #sleepyjoe @JoeBiden take cognitive t… https://t.co/DAvlukw5KS</t>
  </si>
  <si>
    <t>Flashback. 
This is the last thing I saw the last time I was in Manhattan
Before 30,000 plus died and the… https://t.co/C4PB1pFA8V</t>
  </si>
  <si>
    <t>@kcur Oluwatoyin Akinmoladun needs to go home. #WallofMoms is ridiculous. If they were good Moms they would be keep… https://t.co/qtK1ljXibe</t>
  </si>
  <si>
    <t>#COVID19 #India
Next 1 week (02/Aug) Active cases forecast estimation based on current daily growth rate
#India 5… https://t.co/BaUxrJXHMT</t>
  </si>
  <si>
    <t>Sweden didn’t destroy people’s lives &amp;amp; their economy due to #COVID19. Look at their deaths.... https://t.co/FhmoBlzezh</t>
  </si>
  <si>
    <t>The YouTube video I am sharing is a follow up to the article I shared about how deaths are classified in Illinois… https://t.co/pZgKHyCaE1</t>
  </si>
  <si>
    <t>Why is this important? Immune response is governed by #circadian rhythm.  Generally, we are better able to mount an… https://t.co/8wzbJzNv2Q</t>
  </si>
  <si>
    <t>#SUICIDEWATCH 🏴‍☠️🇺🇳🇦🇶</t>
  </si>
  <si>
    <t>#CovidCollapse #Covid19 #Health
IS AMERICA FACING A COVID COLLAPSE?
16,791 views
•Jul 24, 2020   https://t.co/8yPiXWLWtC</t>
  </si>
  <si>
    <t>Estia Health $EHE are tumbling 6% due to #covid19 outbreaks at its Ardeer &amp;amp; Heidelberg West homes in Victoria. EHE… https://t.co/qq5bojsn8q</t>
  </si>
  <si>
    <t>The National Health Commission said on Monday that 10 #Covid19 patients were discharged from hospitals after recove… https://t.co/CmHvNcAwbd</t>
  </si>
  <si>
    <t>#braves win and take the series 2/3. I’m so glad #baseball is back
#MLB #COVID19 #Mets #Nationals #Marlins #Phillies #NLeast</t>
  </si>
  <si>
    <t>Sales: Mastering and Influencing Consumers Post COVID-19 - https://t.co/V4cBCGew34
To stay abreast of consumers an… https://t.co/ym3LGzt3HN</t>
  </si>
  <si>
    <t>LOL @HamiltonHealth is an absolute JOKE. They still haven’t given me my #COVID19 test results back in 13 days https://t.co/Sef9BkLrwO</t>
  </si>
  <si>
    <t>A rational plan for defeating #coronavirus in the U.S. Follow thread. Why can’t we do this? Who needs to change?… https://t.co/hx3LqtOSsO</t>
  </si>
  <si>
    <t>Let's lead the fight on #COVID19 together. Go beyond what's #trending and take control. 
Learn what #SODEIT is doi… https://t.co/BTM8RDBBO3</t>
  </si>
  <si>
    <t>Kentucky/Nashville filmmaker into videography, pop culture, art, travel, environmentalism. Always looking to network and make new friends😊 studio11bg@gmail.com</t>
  </si>
  <si>
    <t>A global pandemic, a reckoning on race, and an economic crisis with a presidential election thrown in the middle...… https://t.co/DFxYLXTry9</t>
  </si>
  <si>
    <t>Worth scrolling down to read Jeb Lund’s words. As a father to a not yet two year old boy who hasn’t played with ano… https://t.co/s1CevGlqPB</t>
  </si>
  <si>
    <t>#coronavirus #lockdown #COVID19
Breaking news LIVE: Top Headlines This Hour The total number of global coronavirus… https://t.co/SlYjraxPpq</t>
  </si>
  <si>
    <t>ALERT: ‘Peaceful protestors’ in Baltimore vandalize Fraternal Order
of Police building, burn their American flag -… https://t.co/uRuMPf5iVW</t>
  </si>
  <si>
    <t>Solve the riddle to fix 2020. If you’re going down a river at 2mph in a canoe and your wheel falls off,  how much p… https://t.co/vA4z0cHbgV</t>
  </si>
  <si>
    <t>Last updated: 2020-07-27 02:05:02+00:00GMT
  Coronavirus [COVID-19]
    Cases: 16412794
    Deaths: 652039
#corona… https://t.co/bgWvKKNY9f</t>
  </si>
  <si>
    <t>Sharon Lee Mandel 🇺🇸🇨🇦💗✌🏻🌊😷</t>
  </si>
  <si>
    <t>@ThsGrlKpsGoing @thomaskaine5 Why is mask wearing not an issue in Canada? IT WAS NEVER A POLITICAL ISSUE!!! LISTEN… https://t.co/Hsy4AuDmJQ</t>
  </si>
  <si>
    <t>@senatemajldr Democrats &amp;amp; Nancy #WearAMask. Dumb #MAGA #MoronInChief supporters? Remember #COVID19 #Pandemic is a h… https://t.co/8D1eRWRNPB</t>
  </si>
  <si>
    <t>“a senior congress leader”</t>
  </si>
  <si>
    <t>ex tomynow network,these days working at Ra*€-public aka Rwanda Radio ,Phd in “entire political science”from WhatsApp university .</t>
  </si>
  <si>
    <t>No news channel has the guys to report about #Tirupati super spreaders. Despite 150 staff and 30% of priest testing… https://t.co/1fOS22aCqU</t>
  </si>
  <si>
    <t>STAY HOME 
STOP THE SPREAD
SAVE LIVES
with https://t.co/G3spQoChba
#covid19 #againstcovid19 #life 
#stayhome… https://t.co/jko8ei6uV7</t>
  </si>
  <si>
    <t>Fujian reports one new imported #COVID19 case on Sunday, said #Fujian Provincial Health Commission on Monday mornin… https://t.co/o8gfcd5RfV</t>
  </si>
  <si>
    <t>Here we offer all tech solutions.
Helping brands leverage the power of technology for business.
Send us a mail now📨</t>
  </si>
  <si>
    <t>@GovernorObaseki @OfficialPDPNig In #COVID19 😷pandemic
Trust me the computer could be a very close friend,
And what… https://t.co/TBlfGWyNds</t>
  </si>
  <si>
    <t>California State Association of Counties®</t>
  </si>
  <si>
    <t>Follow CSAC across our different platforms and stay informed on the latest news about California Counties during th… https://t.co/tcYNn4itQz</t>
  </si>
  <si>
    <t>New to Twitter! Happily married mother of 6! Wine drinker. 43 Years old 💁🏼‍♀️ God first! Anti-Vax 💉❌ #TRUMP2020 #4moreyears</t>
  </si>
  <si>
    <t>Mandatory mask wearing is illegal and goes against my rights!!!You can’t force me to wear one. 💁🏼‍♀️🙅🏼‍♀️💅🏻#COVID19 #maskoff #nomask</t>
  </si>
  <si>
    <t>Jyoti Baharani “wash your hands &amp; mask up”</t>
  </si>
  <si>
    <t>Epidemiologist, health inequalities  👩🏾‍💻   #EpiTwitter #CausalInference #SDOH #GynHealth #datanerd   👨‍👩‍👦‍👦    🎧Co-host, @AcaDamesPodcast</t>
  </si>
  <si>
    <t>Good thread. 
👇🏾tweet links to results from a couple ABM models of different school strategies &amp;amp; effects on… https://t.co/lf6JMSPMb8</t>
  </si>
  <si>
    <t>We Smell BS 🌹💯</t>
  </si>
  <si>
    <t>American Airlines will finally allow flight attendants to wear face shields.  The new policy came into effect on Ju… https://t.co/uVlP1fC0HK</t>
  </si>
  <si>
    <t>Rewind: Navigating #COVID19’s shock to the #Malaysian #economy
via @AecNewsToday 
#Independent #Asean #journalism… https://t.co/XjArcPo1Kh</t>
  </si>
  <si>
    <t>BELIEVE WE CAN!
#day124 #day124lockdown #stayathome #staysafe #stayathomeissafe #believewecan #covid19 #thewinner… https://t.co/4Aa1T525i7</t>
  </si>
  <si>
    <t>#Covid19 | Flexible workspace providers to reinstate work post #Coronavirus outburst, says Raghuvinder Singh Pathan… https://t.co/Wv13suKlc8</t>
  </si>
  <si>
    <t>#Covid19 | #Coronavirus outbreak will transform the office designs! Know from Sameer Joshi, AVP- Marketing,… https://t.co/f2QQbwY7Fe</t>
  </si>
  <si>
    <t>The central govt attaches great importance to the recent #COVID19 outbreak in #HongKong and will provide all necess… https://t.co/dnjIMNFTcb</t>
  </si>
  <si>
    <t>Avijeet Rathsharma 🇮🇳</t>
  </si>
  <si>
    <t>भारतीय, ଓଡ଼ିଆ, #InformationSecurity, #ISO27001LA,Rotaract, an observer. RTs do not mean endorsement. #ESTJ. No replies to fake handles.</t>
  </si>
  <si>
    <t>@DM_Subarnapur @CMO_Odisha @HFWOdisha @IPR_Odisha @PRDeptOdisha Pura bhoji heijaichi 😂 nutrition ku kie pachare.. T… https://t.co/lYYYrxkw32</t>
  </si>
  <si>
    <t>#Florida #COVID19 #CoronaVirus 🙏💯 #KimoraKimmieLynum age 9. 
"She was administered Tylenol $ a couple of shots to a… https://t.co/GG0didrIDc</t>
  </si>
  <si>
    <t>#ScienceTwitter, I wrote an entire article on biomedical science reporting in the #COVID19 pandemic and its potenti… https://t.co/OmeRFWQBn2</t>
  </si>
  <si>
    <t>@SenSchumer Don't be docile don't be complicit don't be a new world order chaos shit bloody ACCOMPLICE!  They want… https://t.co/ajzOpbRmxX</t>
  </si>
  <si>
    <t>Claudia Tristán</t>
  </si>
  <si>
    <t>Immigration reporter • Campaigner • Int'l girl w/ #TexMex heart • 3rd Culture Kid • ARMY brat • Daughter of immigrants • Tweets are my own • Se habla español</t>
  </si>
  <si>
    <t>I only just realized that my neighbors had guests over this evening and they're still going. Meanwhile far West TX… https://t.co/pQhmcnRjfn</t>
  </si>
  <si>
    <t>Juventus won ninth Serie A title
#nova88official | #nova88 | #novasportsnews | #fightcovid19 | #lockdown |… https://t.co/LX6A3yNdW1</t>
  </si>
  <si>
    <t>A pastor that can convince thousands of their parishioners to attend church indoors, without masks or social distan… https://t.co/EjzqVgc6Jz</t>
  </si>
  <si>
    <t>https://t.co/MoHD9Yg1iu
"There will be no return to the old normal for the foreseeable future but there is a roadma… https://t.co/8V5FHU6PhZ</t>
  </si>
  <si>
    <t>Damo Pelham🦈</t>
  </si>
  <si>
    <t>If you need convincing about how bad #COVID19 in #Victoria is, I've scaled case numbers on the worst day in other c… https://t.co/fNFP7PZECd</t>
  </si>
  <si>
    <t>No Santa pics at shopping centres this Christmas...
#nosanta #springst #auspol #coronavirus #covid19 #melbourne… https://t.co/dyCzKp7MaU</t>
  </si>
  <si>
    <t>#KarishmaTanna wins! Congratulations! (Didn't see a single episode!)
But I feel, the real #KhatronKeKhiladi10 playe… https://t.co/TjNUUYHHsk</t>
  </si>
  <si>
    <t>@thehill I don’t think he knows that PEOPLE ARE HOME BECAUSE OF THE POOR HANDLING OF #COVID19 ???
Trump’s administration are so stupid ! 🙄</t>
  </si>
  <si>
    <t>ALERT: Pro-police Jeremy Spencer of Five Finger Death Punch opens
up to LET about his struggle with addiction - Glo… https://t.co/bHfLvkw7NR</t>
  </si>
  <si>
    <t>@Curiousonesee @PatsKarvelas If you need convincing about how bad #COVID19 in #Victoria is, I've scaled case number… https://t.co/k1h2KMWBVh</t>
  </si>
  <si>
    <t>ACHI President and CEO @JoeThompsonMD gave an update on #COVID19 on @CapitolViewAR today. Dr. Thompson's segment be… https://t.co/t3Sk4AgOcu</t>
  </si>
  <si>
    <t>On top of the world and soaring beyond, living the American dream in the land of the free and home of the brave🇺🇸</t>
  </si>
  <si>
    <t>The inauguration will be joined by the chief ministers of the three states - Uttar Pradesh Chief Minister Yogi Adit… https://t.co/ysFwZfXx8c</t>
  </si>
  <si>
    <t>Thirty children and senior citizens have tested positive for Covid-19 at the state-run Children’s Home in #Mankhurd… https://t.co/OFJLKGKcWb</t>
  </si>
  <si>
    <t>Teaching life safety and fire prevention to children and families in the Los Angeles📍 area. We are also partnered with LAFD.</t>
  </si>
  <si>
    <t>Do you know how to get tested for COVID-.19🦠?
Listen to the latest information of a special guest working on the f… https://t.co/l02VNDvMvR</t>
  </si>
  <si>
    <t>Are you really testing positive for #COVID19? There's "chance" (how big a chance?) that they're just flipping a coi… https://t.co/Hi7AZFecVM</t>
  </si>
  <si>
    <t>@senatemajldr NEVER FORGET Dumbest #POTUS in history #GOP &amp;amp; #FoxNews lied, LIED to us for WEEKS.Millions listened,… https://t.co/J2xJ5Sod6J</t>
  </si>
  <si>
    <t>@DainikBhaskar With the #COVID19 cases drastically rising in Durg-Bhilai Chhattisgarh, common man must have knowled… https://t.co/We5eofmjaP</t>
  </si>
  <si>
    <t>Tips to stay healthy: 
1. Wash your hands with soap and hot water for at least 20 seconds.
2. Wear A Mask
3. Get so… https://t.co/XBaFsEnkEf</t>
  </si>
  <si>
    <t>Loyd 🏳️‍🌈</t>
  </si>
  <si>
    <t>Ah, @realDonaldTrump this is where America could have been had you lead.
Failure, through and through. 
140,000 cit… https://t.co/duQw0xcaws</t>
  </si>
  <si>
    <t>Living in Qatar : New guidelines for third phase : barbershops, gyms &amp;amp; some restaurants to reopen in #Qatar #Doha… https://t.co/nRxsz8IKDs</t>
  </si>
  <si>
    <t>Undisputed Prayer 🙏</t>
  </si>
  <si>
    <t>#Godrules #FigLife #Nxt #Wwe #GoSpursGo #Nba2k20 Love my @spurs just as much as my wrestling. #Pray 🙏 #StayHome</t>
  </si>
  <si>
    <t>North Carolina's 24-hour #COVID19 data as of 5:30pm ET 7/26/20, via https://t.co/ECScoVmyoc:
New tests: 34,343 (+1… https://t.co/zMr0jJz2rc</t>
  </si>
  <si>
    <t>@sirhottest They’re like “if y’all give us this much, we won’t do it again” 😂 #sciencefiction #covid #Covid-19 #COVID19 #coronavirus</t>
  </si>
  <si>
    <t>Please click this link and Retweet @DONJAZZY @TONTOLET @vbankng @BetwayNigeria @MindCharity https://t.co/7FpQzlNuXc… https://t.co/YZUYUXzLDl</t>
  </si>
  <si>
    <t>#COVID19 #India
Next 1 week (02/Aug) Positive cases forecast estimation based on current daily growth rate
#India… https://t.co/r2Q9YooQnQ</t>
  </si>
  <si>
    <t>The false prophet is trying to restart the Cold War because he knows a frightened public will agree to anything… https://t.co/NgshEK5tTP</t>
  </si>
  <si>
    <t>REALTOR® in Sunny Arizona!!</t>
  </si>
  <si>
    <t>Professional REALTOR® Let’s go Buy or Let me List your Property Today Gabby Sandy Long Realty RealEstateAgentInArizona</t>
  </si>
  <si>
    <t>Anyone know what’s happening to the pets of those that have lost their lives due to #covid19 💔😞 ???? My pets receiv… https://t.co/9xUWDOhEMG</t>
  </si>
  <si>
    <t>Entrepreneur, digi nomad &amp; mad festival goer.  Living every day with purpose, grit &amp; heart! 
#BlackLivesMatter #ResponsibleBusiness #ClimateJustice  😊</t>
  </si>
  <si>
    <t>500+ new #CovidVic cases in Victoria, Austraila today.  No blame game please, we all need to pull together and help… https://t.co/oZfIe6Cp5t</t>
  </si>
  <si>
    <t>For those who think Teachers are being lazy and just want to watch Netflix and sleep please take note. My wife spen… https://t.co/dS18a98PMA</t>
  </si>
  <si>
    <t>29 years old from Huntly, Aberdeenshire 🏴󠁧󠁢󠁳󠁣󠁴󠁿 snapchat: calumfmetal instagram: calumfairweather</t>
  </si>
  <si>
    <t>Face masks, social distancing, contact tracing, who gives a shit?! 😂😂 #COVIDIOTS #CoverYourFace #coronavirus… https://t.co/sp4F2WaqnP</t>
  </si>
  <si>
    <t>@ABC @DrJAshton Studies prove: powerful T-cell Immunity provides pre-existing, long-lasting, cross-protection again… https://t.co/wdQBoPD1Io</t>
  </si>
  <si>
    <t>#Sunday posing like #Covid19 is not laughing at all my #2020 plans #lol #weekend #hm #hmxme #blue #embroidery… https://t.co/NbaZz3vbAV</t>
  </si>
  <si>
    <t>You’re kidding right? How is anyone, ANYONE, going 2 take @CPHO_Canada or @PattyHajdu seriously when an indoor clas… https://t.co/dXUh8uG5j4</t>
  </si>
  <si>
    <t>You have seen how them Karens reacting to the "compulsory" wearing of Mask. 
Can you imagine when them Karens were… https://t.co/m3ks9gST5G</t>
  </si>
  <si>
    <t>My Daughter wanted to make, "get well" cards for the Patients that my Wife cares for on her #COVID19 Floor.  It's t… https://t.co/jFkAfDk8Sv</t>
  </si>
  <si>
    <t>Read this! Super interesting to hear about her experience with #COVID19. This isn't the flu and a cold. This is wor… https://t.co/hZRGGCbQy8</t>
  </si>
  <si>
    <t>@timesnowsports @TimesNow #Corporates, #Corrupts, #Bureaucrats, #Businesses, and above all #Politicians eyeing on o… https://t.co/ZditUMEKGW</t>
  </si>
  <si>
    <t>@EricTrump Hmmm...Trump Spawn: Pathetic. Trump brags about passing a dementia test. Trump send secret police into t… https://t.co/azot8GdM6Z</t>
  </si>
  <si>
    <t>Pretty #stoked to be surrounded by #awesome people even while the world seems to be falling apart during #COVID19… https://t.co/t6WIt92Ryh</t>
  </si>
  <si>
    <t>Last week, I went to Wal-Mart for the first time since March and as I scroll through my feed I see so many pictures… https://t.co/iSzNIAxOOM</t>
  </si>
  <si>
    <t>.@WHO is here for the world to help fight #COVID19. I am of the view that we must match their utter dedication; fro… https://t.co/wqdmKVy4SE</t>
  </si>
  <si>
    <t>Profession--Law, Hv Wish to be amicus curiae 👍Supporter of Gender Neutral Law &amp; Abolishing Death Penalty except in mass killing/terrorism
#WinofImpartialLaw</t>
  </si>
  <si>
    <t>@SabharwalAmiet @anulekhaboosa Ppl do nothing or sell vegetables in Rerdi &amp;amp; Govt giving them Flats evn… https://t.co/T1JilzcGwe</t>
  </si>
  <si>
    <t>Founded 1965 - ® 2016</t>
  </si>
  <si>
    <t>Shut the gate now @AnnastaciaMP before #COVID19 enters #Queensland - it will be too late then. 
Queensland Premier… https://t.co/eX7RDahrju</t>
  </si>
  <si>
    <t>My favorite #organic skincare line is @EminenceOrganic and it’s available exclusively in @WicklowStClinic - order y… https://t.co/lVMUnc37ti</t>
  </si>
  <si>
    <t>Take off these socks with your mouth ✨💦
#feet #footfetish #fetişizm #stormynights #footporn #COVID19 #smallfeet #prettyfeet #sellingcontent</t>
  </si>
  <si>
    <t>['feet', 'footfetish', 'fetişizm', 'stormynights', 'footporn', 'COVID19', 'smallfeet', 'prettyfeet', 'sellingcontent']</t>
  </si>
  <si>
    <t>#California #SanFrancisco White #Racist Spat On As He Attacks An #AsianAmerican Bus Driver W/ a Baseball Bat  for… https://t.co/PyQVU5Ra45</t>
  </si>
  <si>
    <t>What #COVID19 can teach us about #dementia care. Thanks to @KateSwaffer for inspiring thoughts… https://t.co/iRp9FNykse</t>
  </si>
  <si>
    <t>Here's #NYC #COVID19 65 year old splits, couldn't find case/hospitalizations state wide (gee, wonder why) Similar t… https://t.co/BB56DWrzPB</t>
  </si>
  <si>
    <t>John McPherson🏴󠁧󠁢󠁳󠁣󠁴󠁿⚽️🇺🇸</t>
  </si>
  <si>
    <t>Scottish (naturalized American). Amazing wife &amp; awesome kids/grandkids. @PHXRisingFC #UpRising #RisingAsOne ⚽ @CelticFC ⚽ &amp; a wee bit opinionated 🍻</t>
  </si>
  <si>
    <t>That's something like 150,000 per person who died from #COVID19 in the US so far. Thats chump change and should not… https://t.co/HyZyqYgUcD</t>
  </si>
  <si>
    <t>Da Holistic Gypsy</t>
  </si>
  <si>
    <t>Nonprofit 501c3 org accepts dogecoin as donations. https://t.co/fWRgQ9yq7s Not a huge nonprofit but at least it ali… https://t.co/bQMIwp16ES</t>
  </si>
  <si>
    <t>instead of “this is tough but so are we” try “this sucks but so do we” #COVID19 #AntiMaskerProblems</t>
  </si>
  <si>
    <t>Edgar V. Lerma 🇵🇭</t>
  </si>
  <si>
    <t>Peritoneal Dialysis (PD) for AKI during the #COVID19 Pandemic in New York City🗽 ca. 2020 from @KIReports… https://t.co/H5whL4UnJ0</t>
  </si>
  <si>
    <t>@DrRPNishank #cancelcompartmentexams2020 @cbseindia29 @DrRPNishank @HRDMinistry day by day covid cases are increase… https://t.co/goKkS4sDle</t>
  </si>
  <si>
    <t>Paul G. #Vote #Biden2020 👊👊🏿🏳️‍🌈🇺🇲🇦🇪</t>
  </si>
  <si>
    <t>Sr. Technical Recruiter &amp; Talent Advisor 
#BLM #Homelessness #Equality #LGBTQ🌈
Liberal Democrat #Resist (NO FBR)
#Foodie #Reiki #Lakers #Angels #Bears #Music</t>
  </si>
  <si>
    <t>@OhVonda @wkamaubell Awesome! It's been interesting. I'm not working &amp;amp; searching 7 days a week. Then I felt fatigue… https://t.co/IV4GZhSuz6</t>
  </si>
  <si>
    <t>@CaroleL51961 @fordnation Agreed, but opening our schools is likely the single biggest risk to starting a second wa… https://t.co/9dO6NWh6Sz</t>
  </si>
  <si>
    <t>I would like to know why some people can be tested and have results back insta. Why do the normal folks have to wai… https://t.co/OZjFLTxzCh</t>
  </si>
  <si>
    <t>How Nation-Wide Lockdown Forced 1.8 Million To Continue Pregnancy
Via. Prutha Bhosley 
#Coronavirus #CoronaUpdate… https://t.co/7k4FC77Vph</t>
  </si>
  <si>
    <t>⚠️ Please be kind, not everyone can wear a face covering. If you, or anyone you know cannot manage to wear one, cli… https://t.co/4G48LFZLcD</t>
  </si>
  <si>
    <t>Be Our Guest WDW Podcast - Family of 12 at Disney's Polynesian Village Resort - BOGP 1731 - https://t.co/rf0VKcYgXW… https://t.co/nUSw3RvQNR</t>
  </si>
  <si>
    <t>@senatemajldr So after 5 months you and @realDonaldTrump and the rest of the feckless @GOP are finally admitting we… https://t.co/Dxocof9crw</t>
  </si>
  <si>
    <t>Starting year 16 @OrioleTweets and @SycamoreACSC tomorrow! As I help to support our students, I have to remain… https://t.co/GjVLlU0UdG</t>
  </si>
  <si>
    <t>I tweet about Python🐍 | Science | Life | MEMeS</t>
  </si>
  <si>
    <t>Using this pip covid19cases
Wrote a code from where you can get case reports of each country affected by covid19. (… https://t.co/323JrhCT68</t>
  </si>
  <si>
    <t>Apocalyptic Visions:
With over 30 mil on unemployment 
With the extra $600 ending July 31, millions will be unable… https://t.co/SCYUd0YSFM</t>
  </si>
  <si>
    <t>Helping children who have fallen behind to “catch up” is the single most important act for effectively addressing c… https://t.co/wLX5a9eFki</t>
  </si>
  <si>
    <t>So, everyone watched NY through the spring, and hopefully learned from what we were going through. Louisiana just p… https://t.co/57xmssnW4Q</t>
  </si>
  <si>
    <t>The #COVID19 crisis is affecting low income people the hardest, particularly people of color. We need bold, inclusi… https://t.co/DNmP1XnQrg</t>
  </si>
  <si>
    <t>Just a reminder that us young bucks (ages 20 - 39) are at the highest risk for #covid19 in Alberta. Wear your masks… https://t.co/qTTlFrTxBG</t>
  </si>
  <si>
    <t>6★ flexible workspace solutions for your business in Melbourne, Perth, Brisbane, Sydney &amp; Hong Kong
#wemindyourbusiness #exceedingthebenchmark #victoryoffices</t>
  </si>
  <si>
    <t>The 4 Key Financial Moves To Make During COVID-19. https://t.co/XJyGMN17hE
#finance #business #financialadvice… https://t.co/U95t3aifiL</t>
  </si>
  <si>
    <t>Not wearing a facemask during a pandemic is illegal. It is called Reckless Endangerment which a violator could be i… https://t.co/aIXy1imk3G</t>
  </si>
  <si>
    <t>@plugtalkpod_ EPISODE 80 will be live tomorrow morning 
@iHateShaun @imPossibleOP 
@oztheplug #cozyistheshooter… https://t.co/d3yYQ3Rq0l</t>
  </si>
  <si>
    <t>Ada Aniz Çelik</t>
  </si>
  <si>
    <t>Blown away by thus product! Ordered mine right on time for my remote internship😀 #phonestand #MacBookPro #phone… https://t.co/1axuR41DYY</t>
  </si>
  <si>
    <t>Governors forcing a mandatory mask mandate are power hungry fools. The CDC only RECOMMENDS wearing a mask if you ca… https://t.co/X0ELTAcjNs</t>
  </si>
  <si>
    <t>Florida Becomes State with Second-Highest COVID-19 Cases https://t.co/Y5jSdQ2l7F #Floridacoronavirus… https://t.co/63qFoDPP7S</t>
  </si>
  <si>
    <t>How many people in Aged Care in Victoria?
What fool thought this would play out any different?
#sprimgst #auspol… https://t.co/UutFPGXxIn</t>
  </si>
  <si>
    <t>This madman cannot be trusted to the nuclear codes. He wants to finish what Hitler started #trump #maga #Texas… https://t.co/jw8xBp34wi</t>
  </si>
  <si>
    <t>This map shows the number of COVID-19 cases, deaths. tests reported in Indiana.
The Indiana State Department of Hea… https://t.co/YdJX8n1nkl</t>
  </si>
  <si>
    <t>taeng99🌹</t>
  </si>
  <si>
    <t>Antisocial Angela 🇨🇦</t>
  </si>
  <si>
    <t>No one is discussing what happens when parents send asymptomatic students to school even though they’ve been expose… https://t.co/HaGjFTtyCC</t>
  </si>
  <si>
    <t>Six new #COVID19 positive cases reported in Andaman &amp;amp; Nicobar Islands. Total cases here rise to 324, including 182… https://t.co/yQaop2m8kF</t>
  </si>
  <si>
    <t>Home remedy to boost immunity by indian yoga enthusiast https://t.co/QS85wOPHI0 
#COVID19India #Covid_19 #covid19… https://t.co/vnIDkOgVfW</t>
  </si>
  <si>
    <t>Kôji</t>
  </si>
  <si>
    <t>@Pointlessdude Very true bro Whole world has same experience As for here #COVID19 @Tokyo2020 got pushed back Our go… https://t.co/EG2m26z0jH</t>
  </si>
  <si>
    <t>@michelle_d_ong Luis Limlingan, Regina Capital: Unfair, difficult to put out an expectation for earnings as sectors… https://t.co/ircy9tRMXS</t>
  </si>
  <si>
    <t>“What's cheaper than a gallon of gas? An ebook. Save a dollar, stay home and read!”~Shandy L. Kurth
Everyone reads… https://t.co/t7AALCl404</t>
  </si>
  <si>
    <t>Life Quotes✍️
Happiness Comes From Within Not Men
-Empowered 💪
-Encouraged 🦁
-Inspired  🤔
-Enlightened 🤯
Join the tribe</t>
  </si>
  <si>
    <t>Houston’s very own talented singer🎵🎶follow me on Instagram: @therealtdash_</t>
  </si>
  <si>
    <t>I'm truthfully grateful to allow my voice to touch many generations it was her 90th birthday🎂🎊🎉so I had to surprise… https://t.co/DAYIoFH56t</t>
  </si>
  <si>
    <t>AGAIN, FOR THE PEOPLE IN THE BACK: You think you have civil unrest now, wait until you put millions more on the str… https://t.co/fpUFXpQigg</t>
  </si>
  <si>
    <t>| 🍸 | Dan Thompson | 🎵 |</t>
  </si>
  <si>
    <t>#Covid19
7th Jan 2019 - Kim Jong-Un visits China by train.
7th Jan 2020 - Xi Jinping made requests for the preven… https://t.co/dw8gwURohj</t>
  </si>
  <si>
    <t>There better be a library in the after life otherwise eternity is going to be a long time with nothing to do.
So en… https://t.co/18G7z5JieK</t>
  </si>
  <si>
    <t>There better be a library in the after life otherwise eternity is going to be a long time with nothing to do.
So en… https://t.co/4daSY3jtrv</t>
  </si>
  <si>
    <t>Here's what we know so far about the long-term #symptoms of #COVID19 https://t.co/bzuf2kFP6L #coronavirus #pandemic… https://t.co/kPCKZVuXC4</t>
  </si>
  <si>
    <t>"This is the #JobMaker plan that is designed to get Australians in jobs to keep Australians in jobs and for those w… https://t.co/rQOJT3xpeb</t>
  </si>
  <si>
    <t>A total of 412 flights (around 79% of the total number of flights) to and from #Dalian, NE China's Liaoning Provinc… https://t.co/DUStKnCz4D</t>
  </si>
  <si>
    <t>#Painfullife.
💔 💔 💔 
Israel Army destroyed another Palestinian #COVID19 testing center.
#IsraelOccupiedPalestine.… https://t.co/MWPzJXPuXp</t>
  </si>
  <si>
    <t>@donwinslow How come you have 350,000 followers?  I am informing people of the TREATMENT AND PREVENTION  for… https://t.co/5YePGrZ7Op</t>
  </si>
  <si>
    <t>Release of A Quiet Place Part II has been pushed back another seven months #AQuietPlace2 #Horror #Thriller #COVID19… https://t.co/Ac25Aghfzq</t>
  </si>
  <si>
    <t>Who is excited for #BigBrother #AllStars?
I sure hope @BayleighDaily
isn't on there. And if she is, I hope she get… https://t.co/IyK432FTQd</t>
  </si>
  <si>
    <t>@TrentCapelli What fans, Ted? Cardboard cutouts are non-partisan. Why don’t you put all your efforts in your state… https://t.co/vieBPf25xW</t>
  </si>
  <si>
    <t>@kayleighmcenany Professional Liar. What fascist has deployed secret police in our streets? Who has completely been… https://t.co/kJjZhiBeFt</t>
  </si>
  <si>
    <t>Saw that Rio de Janeiro cancelled New Year’s Eve celebrations on Copacabana beach—If China had done the same in Jan… https://t.co/MYhUx5mcSS</t>
  </si>
  <si>
    <t>There still are many ways to feed your travel bug this year! Here are Isabella Garofanelli's favorite ways to feed… https://t.co/TmtOXnhO1x</t>
  </si>
  <si>
    <t>The second wave of #COVID19 pandemic loom over #Urumqi city of China's #Xinjiang. The bustling night in the city be… https://t.co/VlGL4tPMt8</t>
  </si>
  <si>
    <t>Nash ❤️🇺🇸☘️</t>
  </si>
  <si>
    <t>Politically woke in 2016. Politically terrified 2020. Sometimes I write stuff. #Biden2020 #Resist 🌊🌊🌊</t>
  </si>
  <si>
    <t>I’d love to hear a fair rationale from @Uber how they can justify charging $80+ on a trip that is normally $25- eve… https://t.co/fmQM1sUXLO</t>
  </si>
  <si>
    <t>📚⚾️🏖️🍫❤️marketing. Lysol enthusiast. Sciurophobic.  Personal acct. ALL activity is mine alone and not reflective of employer #libraryninja📚 #boymom</t>
  </si>
  <si>
    <t>Just the facts, y’all. @ademillo has the 411 on mask enforcement in Arkansas. #COVID19 https://t.co/BP9aJ3uIcp</t>
  </si>
  <si>
    <t>The American Hotel &amp;amp; Lodging Association released the Safe Stay Guest Checklist for guests on how to travel safely… https://t.co/1A04CXxPmn</t>
  </si>
  <si>
    <t>The Facility Management Association is Australia's peak body for the professionals and organisations who manage our built environment 🏙️</t>
  </si>
  <si>
    <t>Can you really protect a building surface for 30 days? Many #cleaning products now make this claim. But will such p… https://t.co/HYyLNiMfcB</t>
  </si>
  <si>
    <t>This month's @BfloBizFirst and @HodgsonRuss #ThoughtLeaders panel brought together experts in the bankruptcy sector… https://t.co/roJ4H6cvWX</t>
  </si>
  <si>
    <t>With colleges removing standardized testing requirements, will you be taking the SAT? #coronavirus #SAT #ACT… https://t.co/30tAd49LNy</t>
  </si>
  <si>
    <t>🙏💯 #Florida #COVID19 #CoronaVirus #Bradenton #ManateeCounty #ManateeHighSchool My H.S. Alma Mata
Manatee High Scho… https://t.co/WcbkwMO4X9</t>
  </si>
  <si>
    <t>@OregonGovBrown @PeaceHealth_Ore Theo, age 9 wants to know where he can go when he’s evicted next month? One of you… https://t.co/3qX3tyy3lB</t>
  </si>
  <si>
    <t>Nischintakoili block office in #Cuttack district shut for 3 days after 17 employees test positive for #COVID19.  Al… https://t.co/OxDi6eFQpH</t>
  </si>
  <si>
    <t>Sarah 👊🏽👊🏿👊🏾😍🤬</t>
  </si>
  <si>
    <t>Day 110 of life with post #covid19 symptoms - despite a few hours needed to fall asleep and sleep duration of only… https://t.co/OfHR1DSjT2</t>
  </si>
  <si>
    <t>We are doing all that we can at Medtronic to support the medical professionals we have worked with for decades to c… https://t.co/gdxXb3Ih6q</t>
  </si>
  <si>
    <t>Post, organize, and share articles while following other users. We’re social media for the stuff you read! It's that simple.</t>
  </si>
  <si>
    <t>I Work Rides at the Reopened Disney World. The People Here Right Now Are, Uh, Interesting. https://t.co/YPNVAqMy3f… https://t.co/wPSoMiLW0X</t>
  </si>
  <si>
    <t>FINDOM 🦶🏼</t>
  </si>
  <si>
    <t>18+ | #VERIFIED CASH MASTER 🦶🏼 | Submit &amp; Serve | cashapp: $CASHGODAMUN | Custom Vids available</t>
  </si>
  <si>
    <t>Don’t forget to send to your master https://t.co/f6zdMOKFUL #malefeet #COVID19 #100Days #onlyfansnewbie #cashcow… https://t.co/kpmE72IzDq</t>
  </si>
  <si>
    <t>Lol people make me laugh at how butt hurt they get, so fucking quickly. Welcome to life, things don't go how you wa… https://t.co/zpiHDSD9Ir</t>
  </si>
  <si>
    <t>American Airlines and Southwest Airlines both decided that they will no longer allow medical exemptions as a reason… https://t.co/2V9nUxBKam</t>
  </si>
  <si>
    <t>🐻 | Black Syndicate ✊🏾 | Otaku | King | Sarcastic | O' So Cuddly | Son of God | The ONLY Real Boy in this world full of Pinocchio's | Motto 4:13 | 🐻</t>
  </si>
  <si>
    <t>C - *3
O - *15
R - *18
O - *15
N - *14
A - *1
*Numeric place in the english alphabet*
CORONA has "6" letters &amp;amp; tr… https://t.co/5Z6YoeJ6bQ</t>
  </si>
  <si>
    <t>B.Ed Student🎓||WSU🏢||South African🇿🇦||Xhosa🌄||Homosexual🏳️‍🌈||Brother🧔🏽||Son👦🏾
https://t.co/gDn1asH9K1</t>
  </si>
  <si>
    <t>I think ndine somalia I can't sleep.
😔😲
#COVID19</t>
  </si>
  <si>
    <t>With the Pandemic going on our correct and brave response and quick adaptation to new normal is essential. 
Don’t… https://t.co/coSzo5heES</t>
  </si>
  <si>
    <t>Speak it into existence #BearMarket2020 #Stonks Rockford, IL✈️Cleveland</t>
  </si>
  <si>
    <t>Life is so hard right now for so many reasons. But something I can’t stop thinking about is the conundrum that we h… https://t.co/cVAPvWJQM6</t>
  </si>
  <si>
    <t>World #Covid19 Active Cases Daily Update #coronavirus #coronavirusbrazil #corona #covid_19 #covid19indonesia… https://t.co/NgWMGVhZ68</t>
  </si>
  <si>
    <t>☝️is not a real person! #Resist #FBR #TrumpSucks. Army Vet with a sharp tongue. if profanity’s offend you I may not be for you. love my country not Trump</t>
  </si>
  <si>
    <t>Treasury Secretary Steven is an entitled criminal actor. Who doesn’t want to give people back their own fucking mon… https://t.co/zPqocjLHuO</t>
  </si>
  <si>
    <t>All of this 👏🏻. What is often referred to as “the lab” consists of highly skilled and dedicated individuals giving… https://t.co/FyHA4hBeVX</t>
  </si>
  <si>
    <t>@_katrinadomingo Senate President Tito Sotto: As long as we share the burden of the #COVID19 pandemic with the rest… https://t.co/s9JEuvdNCy</t>
  </si>
  <si>
    <t>Please sign the petition and help spread the word for this day of action on Monday 7/27. Teachers should not have t… https://t.co/4JYWwjsIvt</t>
  </si>
  <si>
    <t>🖤𝕬𝖒𝖊𝖑𝖎𝖆💚𝕬𝖓𝖊𝖘𝖙𝖍𝖊𝖘𝖎𝖆🖤free☠OF☠</t>
  </si>
  <si>
    <t>NSFW MINORS DNI 🔞
#witch #goth #catlady #slut #switch #pansexual
👻 ameliaraven666
$30 tribute to DM to cashapp🤑
 $ameliaravenblack666</t>
  </si>
  <si>
    <t>Can we start a pet thread?!
Coraline is black and she is 12, and Izzy is gray and she is 17
Post your pets!
#pets… https://t.co/J3eJSOhe5R</t>
  </si>
  <si>
    <t>@_katrinadomingo Sotto: As long as we share the burden of the #COVID19 pandemic with the rest of the world, we must… https://t.co/SqA1fhL9EL</t>
  </si>
  <si>
    <t>Binged @AbsentiaSeries @PrimeVideo 3 seasons in the last 3 days-father of main character is familiar but I couldn’t… https://t.co/jTA1q2wPZB</t>
  </si>
  <si>
    <t>@LoksattaLive @girishkuber The incumbent govt has a horrible environmental track record with projects being approve… https://t.co/iB69bbGwuF</t>
  </si>
  <si>
    <t>AleneinQuarantine #SebinSilver ☄🌊🏛🐱🐈♎🏁</t>
  </si>
  <si>
    <t>Folks,  I really,  REALLY want to go to the #indy500 this year without my work forcing me into 14 day quarantine.… https://t.co/aFLwWO8uzM</t>
  </si>
  <si>
    <t>🐾JoyceG🆘🩸❤🗽✌🎗</t>
  </si>
  <si>
    <t>@PhilGerb @hjluks @tom_peters Footnote: As much as I like The @BostonGlobe - I don't subscribe and the article is p… https://t.co/lNeuvgVoWP</t>
  </si>
  <si>
    <t>🍁 #Canada ➣ do you have friends/family in #Ontario? 
Send this to them ASAP ∵ 🄰🄻🄻 Ontarians need to add teir name t… https://t.co/pl9dav1OC9</t>
  </si>
  <si>
    <t>BE THE CHANGE YOU WANT TO SEE IN THE WORLD Politics and society. anti-imperialist / peaceful dialogue 🐌🐢🦔🌲🌲🌕🥒⛰</t>
  </si>
  <si>
    <t>They defied health rules for a storybook San Francisco wedding. The virus didn’t spare them -… https://t.co/WT3t04USeJ</t>
  </si>
  <si>
    <t>The cure for Covid 19 might of been under our noses this whole time! learn more on why scientist believe that hydro… https://t.co/uDURbOxPpa</t>
  </si>
  <si>
    <t>Hypercoagulability and anticoagulation in patients with #COVID19 requiring renal replacement therapy ca. 2020 from… https://t.co/WEOwYHdXRR</t>
  </si>
  <si>
    <t>@SoCalled_1 @ASlavitt Israel admits that when they opened up, they didn’t do it safely. It was a free for all. I th… https://t.co/mPNNNLqwOe</t>
  </si>
  <si>
    <t>Latest #Facebook and #ADMA whitepaper is here with useful #consumer #insights including:
-#COVID19 fatigue
-Battlin… https://t.co/oAWf3uYTRY</t>
  </si>
  <si>
    <t>#marchforbernie on August 1st.  Crelate one where you live.  #Ripbiden #Bernie2020 #electionfraud #Rigged… https://t.co/A00zTI3gRB</t>
  </si>
  <si>
    <t>THE MECK REPORT      : #Kentucky #pastors fight #unconstitutional #COVID19 #church closures #washingtontimes… https://t.co/iBMZErdzMK</t>
  </si>
  <si>
    <t>A special thanks to @CSHHC for providing COVID-19 Testing at the Newhallville United Equality Empowerment Event hel… https://t.co/KTDA2WAkaj</t>
  </si>
  <si>
    <t>@LozzaFox Opening yourself up for one hell of a lot of conspiracy theories there Mr Fox. 
However, things certainly… https://t.co/1oHpVXiTp3</t>
  </si>
  <si>
    <t>If you have recovered from #COVID19, you can donate plasma. Those who have recovered may have antibodies, which are… https://t.co/s4bunEptXp</t>
  </si>
  <si>
    <t>Morfeo™</t>
  </si>
  <si>
    <t>Na capital do Tuconazistão</t>
  </si>
  <si>
    <t>pra tudo tem jeito nessa vida.
menos pra morte. 
O mundo nunca mais será o mesmo #Covid19
#FORABOLSONARO
#FORAGUEDES
• Abolicionista •</t>
  </si>
  <si>
    <t>While the effects of the #COVID19 pandemic on the Australian economy are still evolving, migration, which is a key… https://t.co/XvpD9K0cFX</t>
  </si>
  <si>
    <t>According to civil society organisations and activists, more than 10,000 #migrantworkers have decided to stay back… https://t.co/nB2hIGOFGI</t>
  </si>
  <si>
    <t>The WHO guidelines state that temperature screening alone, at exit or entry, is not an effective way to stop… https://t.co/ZkFx7I967u</t>
  </si>
  <si>
    <t>The regulations submitted to ministry of civil aviation by Government of Bihar states that "no quarantine or… https://t.co/A8inwRIKvR</t>
  </si>
  <si>
    <t>Be real. If you REALLY believed there was a deadly virus lurking in every crevice, you would stay home. Come on. AD… https://t.co/tBvZCWbTdR</t>
  </si>
  <si>
    <t>@jannarden #alcoholawareness For our mental and physical health, and wellbeing at all times, Cancer prevention, and… https://t.co/TKI7vE887M</t>
  </si>
  <si>
    <t>Pandemic blues? Here's how to stand 6 feet away from others' negative feelings from Diana Cole. #30Seconds… https://t.co/CKelt7U6aT</t>
  </si>
  <si>
    <t>🏴󠁧󠁢󠁳󠁣󠁴󠁿 18 / Snapchat Cmx18x / Competitive @Fortnite &amp; @CallOfDuty Player / #FaZe5</t>
  </si>
  <si>
    <t>JAKE PAULS A BITCH #depression #helpmentalhealth #apjabdulkalam #AVFC #BuildDirChitralMotorway #CallOfDuty #COVID19… https://t.co/EslNOKolBP</t>
  </si>
  <si>
    <t>@SuzeQKnits Hang in there #shero. I feel so bad for all the healthcare workers who have to do this because people w… https://t.co/N5X55Wj6o3</t>
  </si>
  <si>
    <t>Greeting Facebook family, just livin’ the #COVID19 dream here in sunny #Florida! 😳😳😳
Sponsored by #DeathSantis and… https://t.co/Ct7v6ae0Zh</t>
  </si>
  <si>
    <t>150000 dead Americans, victims of #COVID19, might have begged to differ, as would millions more who have gotten sic… https://t.co/FFg0j5Vpir</t>
  </si>
  <si>
    <t>Sharing this on #ADA30 anniversary. Paper I wrote with the amazing @lexfrieden - an author of the ADA on… https://t.co/mwBDwlvgqK</t>
  </si>
  <si>
    <t>“Three Cs” - classroom, calamity, casualty #FlaPol #COVID19 #Florida #DeSantisLiesFloridiansDie https://t.co/sZBUem36bI</t>
  </si>
  <si>
    <t>Final hours!
#99cents or #free 
So many reads to choose from. 
#StayHomeSaveLives #booklovers #BookTwitter… https://t.co/xm79RpoGhi</t>
  </si>
  <si>
    <t>外交部 Ministry of Foreign Affairs, ROC (Taiwan) 🇹🇼</t>
  </si>
  <si>
    <t>#Taiwan stands with fellow @APEC members in mitigating the economic impact of #COVID19 &amp;amp; charting a course the regi… https://t.co/C4R84LvrWs</t>
  </si>
  <si>
    <t>"El peor enemigo del socialismo no es el capitalismo. Es la realidad". Margaret Thatcher 🙌🙌🙌 #CeroDemagogia</t>
  </si>
  <si>
    <t>🌊</t>
  </si>
  <si>
    <t>@GovRonDeSantis @SenRickScott @marcorubio @realDonaldTrump @RepTedYoho 
Are YOUR kids or grandkids going to school… https://t.co/AVRNnDNTU0</t>
  </si>
  <si>
    <t>De tanto ver agigantar-se os poderes nas mãos dos maus, o homem chega a desanimar-se da virtude, a rir-se da honra e ter vergonha de ser honesto. R.B.</t>
  </si>
  <si>
    <t>@senadorhumberto (2/2) governors and prefects are solely responsible for the success or failure in containing conta… https://t.co/6sfLejqgmm</t>
  </si>
  <si>
    <t>Aside from drive thru, the only restaurants I've gone in (to pick up take out) during this pandemic are White Spot… https://t.co/UEoJ1U2kGq</t>
  </si>
  <si>
    <t>Nearly 1 in 4 U.S. households has someone who suffers from migraines. A neurologist shares his top tips to ward off… https://t.co/QM7Tr5Z2xT</t>
  </si>
  <si>
    <t>#VeryScaryPeople 
#ClimateChange #GlobalWarming ppl.
Those who push: 😷, #ContactTracing, #COVID19 as deadly, or a… https://t.co/fSjpabXEFD</t>
  </si>
  <si>
    <t>Buy me Coffee🙏 👉</t>
  </si>
  <si>
    <t>I'm Maggie! The best anti-Trump memes! Humor and parody of GOP! It's an HONOR to be #Resisting with YOU! 💥DM me funny anti-Trump videos!♦️Be kind 💙</t>
  </si>
  <si>
    <t>I have no choice but to ask for your help. I have no one else...If I made you laugh PLEASE consider buying me a Kof… https://t.co/KniYTZCJtz</t>
  </si>
  <si>
    <t>My names Nate, and I'm the life of the party (But only until 9pm) 👨🏻‍💻Foodie, blogger, Dad and Husband 💙💕💜</t>
  </si>
  <si>
    <t>Rolando Claure 🇧🇴</t>
  </si>
  <si>
    <t>No therapies have been approved for tx or prevention of #COVID19. Organizations include NIH, WHO, IDSA (Infect Dis… https://t.co/GdGNyYUIN7</t>
  </si>
  <si>
    <t>Researcher│Ethical government activist│Public servant 30+years  steve8davies@gmail.com 🏴󠁧󠁢󠁷󠁬󠁳󠁿</t>
  </si>
  <si>
    <t>No way. #COVID19 and the thinking of the Commission touch the lives of every Australian. Everything must be public… https://t.co/T2K5oZVw3n</t>
  </si>
  <si>
    <t>I have no choice but to ask for your help. I have no one else...If I made you laugh PLEASE consider buying me a Kof… https://t.co/TiGrjA4PLq</t>
  </si>
  <si>
    <t>It's simple. Every person in the U.S. who has gotten #COVID19 got it from being close to someone else who had it.… https://t.co/32mqk6L2zn</t>
  </si>
  <si>
    <t>The Women's MH Network is an advocacy, research and workforce-training focused network, supporting and empowering women’s lived experience of mental ill-health</t>
  </si>
  <si>
    <t>#LetsTalk Mental Health is a good list to check out or join. It is a list of global #mentalhealth organisations tha… https://t.co/DThTXsZNCM</t>
  </si>
  <si>
    <t>Preschool Peeps: (PSA)
We keep getting calls regarding “homeschooling” support for the littles so here’s a link to… https://t.co/uTnJS9O8mR</t>
  </si>
  <si>
    <t>Check out my latest interview on @Yodlee's Fintech Startups and Founders Webinar Series where I discussed how… https://t.co/3HqgaCoBCN</t>
  </si>
  <si>
    <t>@TwitterMoments #Russia. People deserve better than Putin, and his Russian mafia thugs, the oligarchs, blowing the… https://t.co/GA6czzkFwq</t>
  </si>
  <si>
    <t>@ScottGottliebMD @MattMackowiak @WSJ Op-Ed in wsj likely means you were paid U site #Zeka epidemic as last #virus 2… https://t.co/e4mLJjdrbM</t>
  </si>
  <si>
    <t>Looks bad India भारत #COVID19  suspect numbers much higher than reported. 😭
https://t.co/mc4aoW8hgg</t>
  </si>
  <si>
    <t>@jasonrapert You got it wrong! #COVID19 is going to beat you. You are now #COVID19sbitch. You deserve to suffer for… https://t.co/KueARnKUAO</t>
  </si>
  <si>
    <t>Restless reporter, bitter southerner, urbanist + CO2-guilty traveler. International + Religion Editor @ConversationUS. #Binder. Feed bilingüe.</t>
  </si>
  <si>
    <t>So basically NYC is where we were in mid March, which merely serves to remind me how fast low #COVID19 numbers can… https://t.co/97Eu898EV8</t>
  </si>
  <si>
    <t>ÜT: 34.155208,-118.225151</t>
  </si>
  <si>
    <t>👩🏻‍⚕️#PublicHealth #pharmacist🕵🏻‍♀️SAS researcher👩🏻‍🏫Junior pharmacy faculty. Views are only mine. She/Her/Hers</t>
  </si>
  <si>
    <t>I live in one of nine states that still has not authorized no-excuse, mail-in voting during #COVID19. 
With 100 da… https://t.co/2mPrG0x6YF</t>
  </si>
  <si>
    <t>📰 Risk Management will never be the same again, obviously. Not so obvious, is that the ingredient that has been mis… https://t.co/HxBpOwL8Ml</t>
  </si>
  <si>
    <t>Are you satisfied with government’s response to fight #Covid19? #ANCHeadstart #SONA2020 https://t.co/hdWSnax6Gj</t>
  </si>
  <si>
    <t>Please tune in tomorrow July 27th for @CoalitionHPC’s Town Hall featuring @jdm_myers and learn from national IDT le… https://t.co/UcnIU3VO4R</t>
  </si>
  <si>
    <t>The ultimate no nonsense formula for #career success in 5 easy steps .... https://t.co/GhOZgpW9ol #Singapore #jobs… https://t.co/GatxXqF56t</t>
  </si>
  <si>
    <t>#VandeBharatMission | The repatriation flight schedule, and other updates ✈️🧑‍✈️
#Coronavirus #COVIDIndia #Covid19… https://t.co/SrAFyglKYY</t>
  </si>
  <si>
    <t>Dear @TheOnion, you have some serious competition for the most ridiculous post on #SoMe. Embarrassing to think that… https://t.co/fGryf5nGR5</t>
  </si>
  <si>
    <t>Is #COVID19 cancelled @NYGovCuomo I don’t want to hear another word from you. Anyone getting a citation, fight it!! https://t.co/n4zDEYC6wV</t>
  </si>
  <si>
    <t>Coronavirus update San Antonio, July 20: Bexar County sees slow increase in pediatric COVID-19 cases since May, hea… https://t.co/OVTK8u2qk1</t>
  </si>
  <si>
    <t>#retaliatoryeviction #tenantnetworkri #rhodeislandcenterforjustice #ricenterforjustice #COVID19 #EvictionCrisis… https://t.co/LpdFw4BuhF</t>
  </si>
  <si>
    <t>#COVID19 and health care environmental hygiene … Prof @DidierPittet &amp;amp; Alexandra Peters write #openaccess in InSight… https://t.co/IhkTCulufq</t>
  </si>
  <si>
    <t>‘They’re not immune to #COVID19:' #Connecticut’s young adults now account for nearly 25% of recent coronavirus case… https://t.co/6GZ8t6n2s6</t>
  </si>
  <si>
    <t>The official Twitter for the Marine Rotational Force – Darwin. RT &amp; links do not = endorsement.</t>
  </si>
  <si>
    <t>#Marines who arrived on the final wave into #Darwin July 24 have all received initial negative #COVID19 tests. They… https://t.co/W4T4BZJC82</t>
  </si>
  <si>
    <t>Three of our staff members are spectres of librarians that returned to serve the public from beyond the grave!
Ple… https://t.co/xuj8S1YBIj</t>
  </si>
  <si>
    <t>Times are tough but that doesn't mean you aren't allowed to have fun. Have you listened to your favourite song rece… https://t.co/RdXOofBY7V</t>
  </si>
  <si>
    <t>Victoria has been rocked by its worst day of the #COVID19 pandemic, with 532 new virus cases overnight and six fata… https://t.co/IfAXM9LYXB</t>
  </si>
  <si>
    <t>Author/Researcher/Journalist, People &amp; Planet Before Profit, Fellow @FieldingGradU, The Intuitive Sociologist blog, #writingcommunity #resist #FBR Ph.D. ♒🌈🇺🇸</t>
  </si>
  <si>
    <t>#COVID19 rise: "more than 150 prominent medical experts, scientists, teachers, nurses &amp;amp; other experts..signed a let… https://t.co/KGUs0XTsuk</t>
  </si>
  <si>
    <t>Victoria has experienced its worst daily jump in #COVID19 cases, with 532 positive test results and another six dea… https://t.co/5owHBdTqM0</t>
  </si>
  <si>
    <t>NicholaResist #DemCastFL 🇺🇸</t>
  </si>
  <si>
    <t>Air Force Veteran, Mom, NY Giants fan. No Lists, No Dm's. 🇯🇲🇺🇸
#JoeBidenForPresident2020 #TeamJoe</t>
  </si>
  <si>
    <t>@One_Bad_Bow_Tie Wait, they lost a child to #COVID19 and they still won't wear a mask? 😲</t>
  </si>
  <si>
    <t>#Spiritual #Charge #To #Lockdown #Covid19
Phil.2:9-11.Every evil system must bow to the name of Jesus now
Pray
1.Ev… https://t.co/N7mH8JjTLf</t>
  </si>
  <si>
    <t>Lol I lost a follower because I said "if you know best, run for office". Soft ass. Bet they got participation troph… https://t.co/bMJabxSNKJ</t>
  </si>
  <si>
    <t>The Brihanmumbai Municipal Corporation completes the first phase of the #COVID19 serosurvey covering 10,000 residen… https://t.co/9WzcYC1SwM</t>
  </si>
  <si>
    <t>📷 on @Flickr, 🎥 on @YouTube. ✍️ and sports fan. Posts are not endorsements.</t>
  </si>
  <si>
    <t>https://t.co/6heN3Ar30m
Not too long ago, @LIVESTRONG_COM published an article that not only enumerates a series o… https://t.co/DQZ9qAZciS</t>
  </si>
  <si>
    <t>Mamii😻❤️
God’s Fav😻🙏🏻
Booty Babe🍑
🎓💘Varsity College
EMBEDDED Worldwide ♥️🌍
Foodie 🍸🍽
I’d Rather Make Mistakes Than Fake Perfection 🔥
Determined🍑👙😍</t>
  </si>
  <si>
    <t>#bbnaijialockdown 
#karachirain #COVID19 #WynonnaEarp #JuveSampdoria #첸_노래해줘서_고마워 #NeverGonnaDanceAgain #mzansiass… https://t.co/2xkHnHzysh</t>
  </si>
  <si>
    <t>['bbnaijialockdown', 'karachirain', 'COVID19', 'WynonnaEarp', 'JuveSampdoria', '첸_노래해줘서_고마워', 'NeverGonnaDanceAgain', 'mzansiass']</t>
  </si>
  <si>
    <t>If you need convincing about how bad #COVID19 in #Victoria is, I've scaled case numbers on the worst day in other c… https://t.co/AQNpgugGc3</t>
  </si>
  <si>
    <t>C7 Oil Market: Competitive Dynamics &amp;amp; Global Outlook 2020-2025
 #C7Oil #marketresearchreport #marketforecast… https://t.co/ZAL77nBXpZ</t>
  </si>
  <si>
    <t>World fail to understand physical, chemical properties of #covid19 but mathematician (back bencher) understood math… https://t.co/pMZp5B9GY1</t>
  </si>
  <si>
    <t>@GovStitt It’s taken my son two days (with an appt) to get a #covid19 test in Owasso &amp;amp; he was told he wouldn’t get… https://t.co/YT1drKHDpp</t>
  </si>
  <si>
    <t>The virus isn't going anywhere no matter which chart of made up projections you have seen. 
Will cities be inhabit… https://t.co/klvyWmFqTY</t>
  </si>
  <si>
    <t>We 🇺🇸 The 🇺🇸 People ⚖️</t>
  </si>
  <si>
    <t>Here is @erikacostell apologizing for her "We dont care" statement with @tanamongeau, explaining it was in referenc… https://t.co/ajJBD8hp8M</t>
  </si>
  <si>
    <t>Liz Johnston💧</t>
  </si>
  <si>
    <t>Sack Federal #agedcare Minister #RichardColbeck who says his department is "doing well" in managing the #Covid19 cr… https://t.co/KM4AJQcS1P</t>
  </si>
  <si>
    <t>White People Need To Dismantle White Supremacy — RADICAL unlearning of everything we have been configured to believe is normal</t>
  </si>
  <si>
    <t>This country needs an anema !!!! #ResignNowTrump #100Days #BLM #Multiculturalism #COVID19 #NoSpaceForJewHate… https://t.co/uU4t99DK9m</t>
  </si>
  <si>
    <t>While you may have access to groceries during the pandemic, if you or someone in your household lives with food all… https://t.co/jSaXNfqqbV</t>
  </si>
  <si>
    <t>.@realDonaldTrump will be in Morrisville on Monday visiting facility manufacturing #COVID19 vaccine. We'll have tea… https://t.co/lqzTm25Khv</t>
  </si>
  <si>
    <t>Centre right ➡️✡️</t>
  </si>
  <si>
    <t>@richiedotexe @ProjectLincoln What happened to #COVID19 ? 🤔
One minute the nurses are supporting lockdowns, the ne… https://t.co/cXBTUNM5F0</t>
  </si>
  <si>
    <t>#BIGNEWS: Andaman &amp;amp; Nicobar Administration said, six new #COVID19 positive cases have been reported in the last 24… https://t.co/5RpHoqMnOr</t>
  </si>
  <si>
    <t>S Ibrahimi صابر ابراهيمي</t>
  </si>
  <si>
    <t>Needless to say, after my major meltdown, #Karen is set straight. #CoronavirusPandemic #KarenGoneWild #COVID19… https://t.co/y1dtWS0EQA</t>
  </si>
  <si>
    <t>Some groups worry that Black- and Latino-owned businesses were shut out of the SBA's PPP loans — and yet there's no… https://t.co/mWIeqZjXOA</t>
  </si>
  <si>
    <t>Rural contributes a third of the #FMCG industry’s sales.
However, there is now a view emerging that #rural revival… https://t.co/UinDNnDgR8</t>
  </si>
  <si>
    <t>Would be pertinent during a pandemic, if the next VP knew what is needed to win the battle on #COVID19 as… https://t.co/YqOlx4jKiu</t>
  </si>
  <si>
    <t>@mcuban If #COVID19 has taught us anything, it’s that we need to have serious policy discussion about businesses/in… https://t.co/5jXWQESy5V</t>
  </si>
  <si>
    <t>So disappointed to hear all negative from @KlasraRauf and @AmirMateen2 re 2 years of @PTIofficial Govt. in fact, PT… https://t.co/p7NG98bB1y</t>
  </si>
  <si>
    <t>New #COVID19 cases in India crossed the 50,000-mark in a single day for the first time ever on Sunday, taking the t… https://t.co/yjrJCLAok6</t>
  </si>
  <si>
    <t>#Coronavirus doctor's diary: Will vaccine sceptics make trials a headache? https://t.co/F2zFx0BAGg #publichealth… https://t.co/78f6YPhyWG</t>
  </si>
  <si>
    <t>With the nation's largest school districts going all virtual for the fall school year, how does collegeboard and un… https://t.co/SrlLOwTFV7</t>
  </si>
  <si>
    <t>'Real risk at the frontline': how @#Australia's #health workers are getting #Covid19 😷 👩🏽‍⚕️ #HealthCare #Hospitals… https://t.co/IOGvZi7G6Y</t>
  </si>
  <si>
    <t>Great quote for these times: “I wish it need not have happened in my time,” said Frodo. “So do I,” said Gandalf, “a… https://t.co/Lsf7xA3h9z</t>
  </si>
  <si>
    <t>Somos la mejor #Escuela para #Traders  del Sur de #Florida #Miami Somos la única #Institución de #Trading que te ofrece #clases presenciales y en #Español</t>
  </si>
  <si>
    <t>♒ Soportes y Resistencia 
Lunes. Jul 27, 2020 06:30 PM 
Prof. Stella Gasca
Join Zoom Meeting… https://t.co/aWxuiZMWC4</t>
  </si>
  <si>
    <t>Rewind: #PPE #tariff reform key to battling #COVID19 in Asean
via @AecNewsToday 
#Independent #Asean #journalism… https://t.co/ircXoPo3Ht</t>
  </si>
  <si>
    <t>Teacher,husband,father to two coolest kids.Happiness,love,laughterand team #Mufc,#RealMadrid,#teamdembare, #mamelodi #sundowns &amp;a tru #Zimbo. #zanupfmustgo🇿🇼</t>
  </si>
  <si>
    <t>We have now arrived at a point where almost everyone knows somebody who has been infected with #COVID19 in South Af… https://t.co/i6330kABfS</t>
  </si>
  <si>
    <t>Molecular Cowboy, interested in tweaking technology, technology in itself and medical research. 
Computers are toys to me. 
Tweets are my own. 🐥🎶🎵</t>
  </si>
  <si>
    <t>169/N THREAD #Top10AlbumChallenge day 120, 129th favorite album (#StayAtHomeAndStaySafe)
"Fallout" by… https://t.co/4frgz51fRX</t>
  </si>
  <si>
    <t>Those of you wondering. Here Ya go! Sorry did this in TikTok but The link to the document is below.....… https://t.co/xJpjtJ5YU4</t>
  </si>
  <si>
    <t>San Quentin death row inmate Johnny Avila Jr., 62, was pronounced deceased Sunday morning at an outside hospital fr… https://t.co/lZ7G0oIYAB</t>
  </si>
  <si>
    <t>The #health, #social and #economic impacts of #COVID19 are being felt worldwide, including here across #Australia a… https://t.co/csriL1hlE1</t>
  </si>
  <si>
    <t>Russell works for a #Karen We had a power outage due a thunderstorm. An act of nature/God. Out of his control. Well… https://t.co/TsotaLAEAn</t>
  </si>
  <si>
    <t>✌️</t>
  </si>
  <si>
    <t>Millions of ninja’s wear a mask and kick ass.    You can wear it for 20 mins while you go to the store.  #WearAMask… https://t.co/rRNiRfqO06</t>
  </si>
  <si>
    <t>#Bot result - #Covid19 Latest Updates - #Nagpur
                Positive: 3513 | Active: 1758 | Recovered: 1711 |… https://t.co/aBoYbJzbmF</t>
  </si>
  <si>
    <t>#Bot result - #Covid19 Latest Updates - #Durg
                Positive: 586 | Active: 290 | Recovered: 290 | Decea… https://t.co/RYMe9b96Ef</t>
  </si>
  <si>
    <t>#Bot result - #Covid19 Latest Updates - #Bengaluru Urban
                Positive: 45453 | Active: 33156 | Recover… https://t.co/m0czGI882P</t>
  </si>
  <si>
    <t>#Bot result - #Covid19 Latest Updates - #Gurugram
                Positive: 8612 | Active: 1083 | Recovered: 7409… https://t.co/eplAR8xEdF</t>
  </si>
  <si>
    <t>#Bot result - #Covid19 Latest Updates - #Samastipur
                Positive: 1008 | Active: 379 | Recovered: 619… https://t.co/3y784Bwqce</t>
  </si>
  <si>
    <t>#Bot result - #Covid19 Latest Updates - #Muzaffarpur
                Positive: 1691 | Active: 330 | Recovered: 135… https://t.co/zxSe43svwr</t>
  </si>
  <si>
    <t>#Bot result - #Covid19 Latest Updates - #Darbhanga
                Positive: 667 | Active: 193 | Recovered: 464 |… https://t.co/zFFQlr5xIF</t>
  </si>
  <si>
    <t>#Bot result - #Covid19 Latest Updates - #Patna
                Positive: 6514 | Active: 2564 | Recovered: 3913 | D… https://t.co/xhPRRnZP5E</t>
  </si>
  <si>
    <t>#Bot result - #Covid19 Latest Updates - #Madhubani
                Positive: 823 | Active: 140 | Recovered: 681 |… https://t.co/iB2qPR7FK8</t>
  </si>
  <si>
    <t>School is going to look a lot different this year because of the coronavirus pandemic – starting with teachers havi… https://t.co/3xEEVAc7Jc</t>
  </si>
  <si>
    <t>@MoniqueBarley @higgins @juliapulles_rea @WalterKRobinson @BebaSardinaMann @DlpMiami @miguelcsoliman @Lop333nat… https://t.co/vVcvPdJRFC</t>
  </si>
  <si>
    <t>Officials in the #UnionGrove Elementary School (@ugponies) district continue to weigh reopening options for this fa… https://t.co/ss5g3JZOtw</t>
  </si>
  <si>
    <t>@teenytinyflame @LBSamuelsson I've been crying a lot the last few days, the terrible treatment of the protesters, I… https://t.co/64WHYvuqTC</t>
  </si>
  <si>
    <t>"If we must send our kids back to school, and we cannot tolerate another day, week or month of online learning, the… https://t.co/hieEWbe810</t>
  </si>
  <si>
    <t>Director Amelia A Frederick Advocacy center Mayoralty candidate , proudly served in CAF Reserve 🚍 transportation that just works</t>
  </si>
  <si>
    <t>English teachers face unique challenge amid #pandemic | NHK WORLD-JAPAN News.  ⁦ ⁦@Sflecce⁩ hope your watching  &amp;amp; n… https://t.co/NdLXzOtgEM</t>
  </si>
  <si>
    <t>@tedcruz @DanCrenshawTX Can we add an amendment extending the right to sue for when elected officials botch a natio… https://t.co/IfubNJOzuT</t>
  </si>
  <si>
    <t>Coronavirus: How bad will winter really be? Raised fears that coronavirus will surge when the seasons change, possi… https://t.co/ebRm2uUNKB</t>
  </si>
  <si>
    <t>@danikpear @ChrisTrenholm79 @lucyxcalifornia @ChefThorne @CBCDeborahGoble Who actually cares what your politics are… https://t.co/e8aGbdYVIo</t>
  </si>
  <si>
    <t>No More Insomnia! Get A Good Night&amp;amp;#8217;s Sleep With These 5 Unconventional Tips
https://t.co/n09WEdD0Bn
#vegan… https://t.co/vozBGB2Rl9</t>
  </si>
  <si>
    <t>@brucedgrant @girlforce45 @realDonaldTrump @GOPLeader @stevenmnuchin1 @GOP I would never vote for a Democrat and if… https://t.co/fETZMbORPO</t>
  </si>
  <si>
    <t>Dr Uttam Thakur 🇮🇳</t>
  </si>
  <si>
    <t>I am wondering whether any class of Pharmacology or other pathy drugs will be left out for treatment and prevention… https://t.co/D8UrkKOqfA</t>
  </si>
  <si>
    <t>@MusicMX4 @MrAndyNgo I thought #MAGA was a 2016 shirt?Trump didn't make America great. So now it's MAGA2020? In 4 y… https://t.co/lMkcuisFYK</t>
  </si>
  <si>
    <t>🆘📎Trump declears war on America🆘✊🏿✊🏽✊🏻✊🏽</t>
  </si>
  <si>
    <t>WEAR A MASK 😷 Keep your kids home American loving mom grandma, wife, nurse and Independent who believes Black Lives Matter and Love is Love I block bots No DMs</t>
  </si>
  <si>
    <t>@MollyJongFast He is unoriginal. He is using some Hitler, some Wallace, some Nixon and tried to use Reagan. While a… https://t.co/D9AXBsRbAg</t>
  </si>
  <si>
    <t>danadrewdles post Cardi B #Coronavirus voice-over Tik Tok to bring awareness to #Covid19. Practice… https://t.co/d1OML6g5Vq</t>
  </si>
  <si>
    <t>Though plasma therapy for #COVID19 treatment has so far remained successful in Punjab, the authorities are still st… https://t.co/NiZdEZ2Tmv</t>
  </si>
  <si>
    <t>[READ] https://t.co/uuwT9pPaxy
#WFH and other #BCP measures during #COVID19 introduced a range of new risk areas. I… https://t.co/fOjVDeoxEG</t>
  </si>
  <si>
    <t>Reasonable criticism!
But, as a doctor who formerly worked in #COVID19 managing hospital, I think 7 days delay ref… https://t.co/IeM7NU9m9k</t>
  </si>
  <si>
    <t>@anniecalif @AlexBerenson Well let's see. Somethings in life are finite and some are infinite. Upon completion of M… https://t.co/wAau88VbwC</t>
  </si>
  <si>
    <t>Rawand Kamaran, MD I پابه‌ندین#</t>
  </si>
  <si>
    <t>‏ Otorhinolaryngologist MSc l Husband, Father I Concerned on Human Development &amp; Humanity
پسپۆری نه‌خۆشیه‌كانی قورگ و لووت و گوێ ‎
#TwitterKurds ‎#ENT</t>
  </si>
  <si>
    <t>#ENT #otolaryngology
----
#COVID19-related #anosmia may arise from a temporary loss of function of supporting cells… https://t.co/roE0ztZIfX</t>
  </si>
  <si>
    <t>God bless the students ready to go #backtoschool to help lead our country past #COVID19.  The companies sure need t… https://t.co/BuPpFdb0jZ</t>
  </si>
  <si>
    <t>NSW #COVID19 Info 
Updated - incl new places that are on alert Potts Point, Banskstown, Mount Pritchard &amp;amp; Fairfiel… https://t.co/yKU7aTOgSt</t>
  </si>
  <si>
    <t>@senadorhumberto (1/2) @IntlCrimCourt there is no omission by the Brazilian federal government, @STF_oficial preven… https://t.co/pZXqn9Cy4K</t>
  </si>
  <si>
    <t>Crutches&amp;Spice ♿️ : Rude For A Disabled Person</t>
  </si>
  <si>
    <t>she/her Black girl magic+disabled pride |MA Global Comms | my thoughts | #DisTheOscars + #AbledsAreWeird #ThingsDisabledPeopleKnow | ✉️ imani.barbarin gmail</t>
  </si>
  <si>
    <t>Wild to me that the government could tweet this with no self awareness. 
Let me ask, never mind how much of a shit… https://t.co/MyBezzMYki</t>
  </si>
  <si>
    <t>Women, the coronavirus pandemic can add stress to your life. Knowing this allows us to put in place things that red… https://t.co/c7sOczc2jU</t>
  </si>
  <si>
    <t>THE SIZZLE EPISODE 55: 🔥THE COVID IMPACT: Will there be any sports for High Schoolers and how will that effect Coll… https://t.co/tibOgpQTP7</t>
  </si>
  <si>
    <t>Hellbent on punishment but also devaluing black families. Grace is at dangerous intersection of race, mh, special e… https://t.co/ItzVxgb4pV</t>
  </si>
  <si>
    <t>#CEIndex Recovery of #China's #software industry has picked up momentum, with profits in H1 seeing a turnaround, ro… https://t.co/CwTRT39yfq</t>
  </si>
  <si>
    <t>In the news: With 1000 new coronavirus fatalities in Texas in just 6 days, the state's death count is rising faster… https://t.co/FgEaubjpEr</t>
  </si>
  <si>
    <t>Here are some general tips to help protect yourself from COVID-19 as you go on essential errands. #30Seconds… https://t.co/rxaX6317vu</t>
  </si>
  <si>
    <t>In the news: A trial for coronavirus vaccine researchers: Making sure black and Hispanic communities are ...… https://t.co/ux2clRbeh6</t>
  </si>
  <si>
    <t>In the news: Coronavirus updates: A double-whammy of hurricane season and surge in COVID-19 cases in ...… https://t.co/12Ch7JMoPF</t>
  </si>
  <si>
    <t>In the news: White House official suggest breaking new coronavirus relief package into smaller pieces… https://t.co/LYHP1e7vFa</t>
  </si>
  <si>
    <t>THE LORD IS MY SHEPHERD I SHALL NOT WANT...EVER AGAIN...COME LORD JESUS AND RAPTURE YOUR CHOSEN PEOPLE 🎚🎚🎚</t>
  </si>
  <si>
    <t>Modelling of Typhus infections in Warsaw Ghetto during WWII reveals how public health interventions eradicated the… https://t.co/InS5Up9mGi</t>
  </si>
  <si>
    <t>"Yes, Luke, I'm your Coffee" 😷=20 Lives Saved/Day</t>
  </si>
  <si>
    <t>@ASlavitt said I saved 20 lives today by wearing a mask. Be good humans.
☕
"You keep using that word. I do not think it means what you think it means." -- I.M.</t>
  </si>
  <si>
    <t>Updated my handle to honor @ASlavitt's son &amp;amp; his #ZachsMath. Brilliant Podcast link on #COVID19 in my bio. Thank yo… https://t.co/9aMbyEDmK8</t>
  </si>
  <si>
    <t>ImagePortal↩️JoséBarbosa ©️🌍🌎🌏📡Global🆓🔄SDV💯</t>
  </si>
  <si>
    <t>#objetivar
#multiplicar
#compartilhar
#convido
#meseguir
#SDV
#rts
#dialogar
#interagir
#consultor
#ciências
#política
#artecultura
#news
#assuntos
#aleatórios</t>
  </si>
  <si>
    <t>#Covid19
#Bolsonaro em #Haia
#pandemia
#JeffreyEpstein
#CampeonatoBrasileiro 
#ForçaBoselli
@RiodeJaneiro
#Tiros in… https://t.co/I08SjTJTrO</t>
  </si>
  <si>
    <t>['Covid19', 'Bolsonaro', 'Haia', 'pandemia', 'JeffreyEpstein', 'CampeonatoBrasileiro', 'ForçaBoselli', 'Tiros']</t>
  </si>
  <si>
    <t>"It's true that freedom isn't free, but with freedom comes great responsibility -- and that includes a responsibili… https://t.co/AeywFaXsjq</t>
  </si>
  <si>
    <t>Politicizing 2020-Give a listen to the podcast and share it. #Syracuse #NowPlaying #Conservative #JesusSaves… https://t.co/1VPaUKMakv</t>
  </si>
  <si>
    <t>Have you been asked to sign a COVID-19 liability waver? Before you do, read this information from a lawyer.… https://t.co/9wGwGpIuRm</t>
  </si>
  <si>
    <t>“Without freedom of thought, there can be no such thing as wisdom; and no such thing as public liberty, without freedom of speech.” ― Benjamin Franklin</t>
  </si>
  <si>
    <t>🩺 Med Student |📍NYC | Public Health | Advocacy | Sustainability | Arts 🎶 | Food | 🐶 | Yoga | 🏈 Broncos | SLE 🦋 | Tweets represent everyone ever | she/her</t>
  </si>
  <si>
    <t>I can do without doctors telling me what “important research” includes from now on, thanks #MedBikini ⁦@JVascSurg⁩… https://t.co/HzytbweR0L</t>
  </si>
  <si>
    <t>Delighted to join @JAPANembFIJI, @JCurrNZ &amp;amp; @UNDP_Pacific to handover IT equipment to the @fijiparliament. Through… https://t.co/56R8riyMSv</t>
  </si>
  <si>
    <t>Always wanted to write a book or just enjoy to write? Many people are finally writing that novel during quarantine.… https://t.co/ad2r4ctJnR</t>
  </si>
  <si>
    <t>𝐋𝐢𝐛𝐞𝐫𝐚𝐭𝐞𝐝 𝐢𝐧 '𝟒𝟒 🇺🇲❤🇧🇪</t>
  </si>
  <si>
    <t>Proud Granddaughter of my Papa, a WWII Veteran and ma mémé, a Belgian War Bride. 💥
KeepAmerica 🇺🇲FREE 🇺🇲45yrs and fabulous|😊proud parent!</t>
  </si>
  <si>
    <t>#COVID19 #DeSantis #EndTheFear
#Truth this is happening in Ohio! People getting results in the mail without ever te… https://t.co/VbIjVcE71D</t>
  </si>
  <si>
    <t>JUMP SCARE from the forest game. https://t.co/qIWrT5fych #fyp #forest #jumpscare #twitchtv #gaming #funny #covid19… https://t.co/BRncBvKBon</t>
  </si>
  <si>
    <t>As Miami-Dade County’s highest-ranking elected official and chief administrator I oversee a government of more than 28,000 employees and an $8.9 billion budget.</t>
  </si>
  <si>
    <t>‘The Way We Live Now’ is a series of journal entries from three @appstate students detailing the way #COVID19 disru… https://t.co/AMNFnWagET</t>
  </si>
  <si>
    <t>@dbongino The leftist plan is backfiring &amp;amp; killing elderly. 
Facts:
-#COVID19 targets the elderly
-Majority of… https://t.co/ZiPGlDVxr6</t>
  </si>
  <si>
    <t>#Brazil has the world’s second-largest outbreak after the #UnitedStates, in both the number of #COVID19 cases and n… https://t.co/Z2cKYW70hc</t>
  </si>
  <si>
    <t>@JustinBrannan Important #COVID19 information in a picture so a screen reader cannot read it.  Thus all sight limit… https://t.co/tDfgWUK7Xo</t>
  </si>
  <si>
    <t>"America’s death toll from #COVID19 stands as an unanswerable indictment of every aspect—economic, social, politica… https://t.co/XzuQl0JQ2g</t>
  </si>
  <si>
    <t>During #COVID19 pandemic, frequent physical contacts may lead to a higher infection risk for aged care workers and… https://t.co/DScgqTo0bK</t>
  </si>
  <si>
    <t>How can @BonnieCrombie go on @CP24 &amp;amp; say @citymississauga is avg. 5 #COVID19 cases per day when there is no widespr… https://t.co/NOmBmiJiT8</t>
  </si>
  <si>
    <t>With FCPS going all virtual until November, what is going to happen to the 4 SAT testing centers that are also fcps… https://t.co/g5aCs7MZq7</t>
  </si>
  <si>
    <t>As usual, @CP24 conservative news continues to stoke fears in a BS conspiracy theory, preying on those who are conf… https://t.co/s2YgWVlxfn</t>
  </si>
  <si>
    <t>@ACSQHC has released factsheets on infection control, including one on wearing masks. To find more trustworthy reso… https://t.co/nq5n6oZBhe</t>
  </si>
  <si>
    <t>The global pandemic has pushed millions of people to the point of starvation. The @UN updated its #COVID19 Global H… https://t.co/aDg8W3PRgx</t>
  </si>
  <si>
    <t>Six new #COVID19 positive cases reported in #AndamanAndNicobar Islands in the last 24 hours. Total cases here rise… https://t.co/X8eJkzpWOt</t>
  </si>
  <si>
    <t>Opposed to wearing a face mask? This woman has some questions for you to think about. A must read. #30Seconds… https://t.co/VtFdcpM7MR</t>
  </si>
  <si>
    <t>#COVID19nz Update: For the third consecutive day, no new #Covid19 cases were reported in New Zealand
#Coronavirus… https://t.co/EeMCiaFxhI</t>
  </si>
  <si>
    <t>René Scotland</t>
  </si>
  <si>
    <t>passionate photographer bizzy creating musical imagery, portraits + ♥️'s Starbucks!!!</t>
  </si>
  <si>
    <t>🌻🍃Took a walk thru the park today and am always amazed by the beauty of this park that is #commodorebarrypark nycpa… https://t.co/EJCyZxjzlJ</t>
  </si>
  <si>
    <t>Save lives and the planet - Wear a glove then bin it #flickr https://t.co/07jzZ482qL #Covid19UK #COVID19… https://t.co/tK5EnzZ8fx</t>
  </si>
  <si>
    <t>If an economist told you not to pay $4 for a take away coffee would you listen? And if they told  you it ‘made more… https://t.co/ZeJ5Zyfy0v</t>
  </si>
  <si>
    <t>#Cybersecurity &amp; #Blockchain #Advisor, #ThoughtLeader #Speaker &amp; #Author
Top ranked #Influencer globally in cybersecurity 
🔴 YouTube/ShiraRubinoffTV</t>
  </si>
  <si>
    <t>🛑Pls SUBSCRIBE to my #YouTube
channel 👇👇👇👇👇
https://t.co/R6IukzgfX8 for great content including:
#CyberSecurity… https://t.co/m3mVE1GNdg</t>
  </si>
  <si>
    <t>WE'RE SAVED!! 🙌🏾😂
#coronavaccine #COVID19 #Corona  #gingerale https://t.co/nbLUbT4O7q</t>
  </si>
  <si>
    <t>Amy Lou -Australia 🇦🇺- A crazy mix of all things Drag (LGBTQI Ally 🏳️‍🌈), Footy (NRL - Blues &amp; Dragons #RedV 🔴⚪️🔴) &amp; anything else that catches my eye 😍</t>
  </si>
  <si>
    <t>Woke up with a very sore throat. Have been to the hospital and got tested for #COVID19 this morning. Now isolating… https://t.co/xlmlKvhtNB</t>
  </si>
  <si>
    <t>@donatecar4vets A Veteran ATTACKED,  trying to speak sense to Trump's Gestapo. If u can go to Portland THEN GO. Ple… https://t.co/RnO81lII8r</t>
  </si>
  <si>
    <t>@Tinder @TinderSupport please put a ban appeal into your services since if you won’t you will loss business #COVID19 #NoSpaceForJewHate</t>
  </si>
  <si>
    <t>Just for the record. People like me were treated like fools when we tried to get a #covid19 test at a NSW public ho… https://t.co/1nqIiop4e8</t>
  </si>
  <si>
    <t>Más allá de Las Puertas de Tannhäuser</t>
  </si>
  <si>
    <t>Bot Ruso y de Cubazuela del Norte  🇸🇾🇨🇺🇮🇷🇰🇵🇷🇺🇻🇪</t>
  </si>
  <si>
    <t>#Pandemic #Pandemia #Pandemie #Corona #CoronaVirus #Virus #Covid19 #Covid_19 #SARS_COV_2
SCIENCE FRAUD: Florida Go… https://t.co/AI2MWSTnxP</t>
  </si>
  <si>
    <t>Brian Trautman 🌹</t>
  </si>
  <si>
    <t>There's no way schools can reopen safely in ANY U.S. state in the midst of national public health emergency. There… https://t.co/KVZ9nUJR1i</t>
  </si>
  <si>
    <t>People staying home is how #COVID19 curves have flattened im Taiwan &amp;amp; New Zealand. He is right though : #JeffBezos… https://t.co/W7egs3rw28</t>
  </si>
  <si>
    <t>I yearn for the July days when the only things we had to complain about were Melbourne's weather and the umps. @AFL… https://t.co/0iXcrfstgL</t>
  </si>
  <si>
    <t>Breaking: St. Louis County Exec to announce new Covid restrictions Monday at 10:30 https://t.co/iWqXFctNxr… https://t.co/RORd4s9UBv</t>
  </si>
  <si>
    <t>👍 Avritt's Favorites</t>
  </si>
  <si>
    <t>@GwenGraham Now do the @FloridaGOP Chairman and #Sarasota state Senator @JoeGruters who is tweeting out propaganda… https://t.co/FmUomb7sFs</t>
  </si>
  <si>
    <t>#Pandemic #Pandemia #Pandemie #Corona #CoronaVirus #Virus #Covid19 #Covid_19 #SARS_COV_2
Health company apologizes… https://t.co/YqKuaFb3OP</t>
  </si>
  <si>
    <t>Watching #BeachAroundTheWorld during #COVID19 #Quarantine is self torture. And really dumb on my part😩 #MaskUp #StayHomeSaveLives</t>
  </si>
  <si>
    <t>►►► Studied molecules, organic variety ◄◄◄ Science is foundation for progress - its application sometimes needs work</t>
  </si>
  <si>
    <t>@TrumpWarRoom @realDonaldTrump @ErinMPerrine And #Trump was a Trojan Horse for #Covid19 to run amok on America. Mig… https://t.co/rgQShBWU2B</t>
  </si>
  <si>
    <t>Woohoo! Just reclaimed another 60 square feet of space for perennial fruits and annual veggies to climb. 
And pick… https://t.co/oHFYkjPoG6</t>
  </si>
  <si>
    <t>How Taiwan did it! Starting at 7:30. https://t.co/40rY0jTkNw #COVID19 @Newcommunities #1 city in 2019 was: #Taoyuan… https://t.co/e49yLCW6Oq</t>
  </si>
  <si>
    <t>#COVID19 has forced the captain of  Uttarakhand specially-abled cricket team Rajendra Singh Dhami to manual labour… https://t.co/YzKIL1mRnQ</t>
  </si>
  <si>
    <t>𝕋𝕙𝕖 𝕊𝕖𝕟𝕥𝕚𝕟𝕖𝕝</t>
  </si>
  <si>
    <t>Total lies.The biggest drivers were #cedarmeats coverup, #rydges disaster, #blm &amp;amp; refugee protests which all led to… https://t.co/N7nRR6AxLb</t>
  </si>
  <si>
    <t>The @GOP tweeted this... I don't even know how to respond.  You do it.
#100Days
#COVID19 #LawAndOrder? #economy
👇👇👇 https://t.co/y9LhC5X83S</t>
  </si>
  <si>
    <t>#philippines is failing catastrophically
 😥 #richardgomez #covid19 #accountability #hatidtulongprogram https://t.co/iHepqk7XE2</t>
  </si>
  <si>
    <t>So basically #Trump built 1 mile of wall for the 3 years he's been in office, Obamacare didn't get repealed and Hil… https://t.co/6L8GXT0prr</t>
  </si>
  <si>
    <t>Within family quarantine of individuals is one of the hardest things, but sometimes needed. Many HCW quarantined af… https://t.co/RxCihcHdoY</t>
  </si>
  <si>
    <t>I am tired of people down playing #covid19 . Yes the common cold is a form of corona virus. COVID-19 is NOT the… https://t.co/ROzeOx9UHT</t>
  </si>
  <si>
    <t>Shelley Webb ³³°¹</t>
  </si>
  <si>
    <t>@One_Bad_Bow_Tie YOU WERE RIGHT. DON’T LET THEM  NEAR HER OR YOURSELF. #COVID19 #COVIDIOTS</t>
  </si>
  <si>
    <t>New York's 24-hour #COVID19 data as of 5:30pm ET 7/26/20, via https://t.co/jOGWRZTrX4:
New tests: 53,568 (-17% vs.… https://t.co/d5TbxDMrZr</t>
  </si>
  <si>
    <t>BUSINESS + LEGAL RISKS OF COVID-19: https://t.co/Zf8tQZPEzX | How effective are waivers in preventing liability for… https://t.co/CnN4HPEFfm</t>
  </si>
  <si>
    <t>US #CoronaVirus: 4,371,839 cases and 149,849 deaths reported in the United States to date.
#Covid19… https://t.co/xOnPdhLl5U</t>
  </si>
  <si>
    <t>Bharath S🎯</t>
  </si>
  <si>
    <t>Why can't we implement Delhi's #COVID19 treatment protocol &amp;amp; management approach to the entire nation?… https://t.co/Tt34rk7ty3</t>
  </si>
  <si>
    <t>ResistingInTexas💃🏾🤠❄️🌊</t>
  </si>
  <si>
    <t>#VOTE racists out! #BlackLivesMatter 45 is a traitor against US Soldiers! Yeah I said it! Blocked by Jerry Falwell Jr. 🥳 Isaiah 54:17,TX🤠 👡 💃🏾</t>
  </si>
  <si>
    <t>Reagan was a racist too, but at least he’s selective about the racist he associates with even in death. 😑… https://t.co/R6FjyniLWh</t>
  </si>
  <si>
    <t>Just the facts: #COVID19 update 8, edition July 26th, 2020:
* 16.4M+ cases 🌎
* 650K+ deaths 💀 🌎
* 4.3M+ cases in… https://t.co/VQnsBX1vcK</t>
  </si>
  <si>
    <t>Multi-omics • Spatial omics • Immunogenomics • ML. Faculty #Medicine. Co-Director #Cancer #Bioinformatics @UPMCHillmanCC. @waynestate @UChicagoGraham alumni.</t>
  </si>
  <si>
    <t>Very interesting finding - #genetic #predisposition to #COVID19 🤔 via DNA sequencing from two independent families… https://t.co/55a96lvCWI</t>
  </si>
  <si>
    <t>LOOK: Members of the Alliance of Concerned Teachers join the SONAgKAISA protest, demanding for safe, accessible, an… https://t.co/9z7f9azHZ1</t>
  </si>
  <si>
    <t>In whatever form the schools reopen, we must first tend to the social &amp;amp; emotional needs of students. Focus less on… https://t.co/wsgf1tLM0X</t>
  </si>
  <si>
    <t>Countless #covid19 “mistakes”. 💉💉💉 https://t.co/D4p8tVa66F</t>
  </si>
  <si>
    <t>This is what it really looks like for a family window visit! &amp;amp; It took over ten minutes, of my begging to get one o… https://t.co/AgbCjsDbQ8</t>
  </si>
  <si>
    <t>#covid19 #wellness spread the word #marathonNotAsprint @PhysicianLine @AliceTangMD @aliachisty @ORourkeJr… https://t.co/wjoFLpnhEG</t>
  </si>
  <si>
    <t>Hope the #CorruptGOP will be held accountable . . . They said #Obamacare would set up #DeathPanels but it turned ou… https://t.co/K7Uhsrhdva</t>
  </si>
  <si>
    <t>Aerosol deniers seem to be of the same ilk as chronic Lyme deniers and ME/cfs deniers. Science wins eventually. Slo… https://t.co/nGcFz0TGcd</t>
  </si>
  <si>
    <t>What have we come to? Is this America? Trump is a mad, incompetent, amoral fascist. DANGER if we don't stand up and… https://t.co/w0Xj0MCStD</t>
  </si>
  <si>
    <t>Donald Trump has proven he IS A DISASTER. Thanks, @GOPChairwoman but I’ll take my chances with Biden. #Americans ha… https://t.co/hhQ4NGFZ3s</t>
  </si>
  <si>
    <t>Glad that the superstar brought out this aspect of #Covid19 which needs much more attention, both in the short &amp;amp; lo… https://t.co/qi6Yy5gNhh</t>
  </si>
  <si>
    <t>You know it's bad when even the Reagan nut jobs are telling you to piss off #trump #DonaldTrump #maga #covid19… https://t.co/AYhQWHD3RA</t>
  </si>
  <si>
    <t>Boise bureau chief for the Idaho Press, covering Idaho politics. Writes the “Eye on Boise” blog. President of the Idaho Press Club. Skier, windsurfer.</t>
  </si>
  <si>
    <t>Eye on Boise: Idaho Rep. Tammy Nichols discusses Facebook post regarding death of Caldwell nurse practitioner; link… https://t.co/5ctNwDKstp</t>
  </si>
  <si>
    <t>Make sure you #MaskUpTexas. It's a simple and effective way to prevent the spread of #COVID19. Thanks to @PerlTrish… https://t.co/W9XODnJjlQ</t>
  </si>
  <si>
    <t>Grandmother for good #BlackLivesMatter #Biden2020  “Las viejas vemos a través de las paredes.” “We old women see through walls. “— Federico García Lorca</t>
  </si>
  <si>
    <t>“America’s standing in the world is at a low ebb.Once described as the indispensable nation,the United States is no… https://t.co/7vxmIAKoUn</t>
  </si>
  <si>
    <t>#Sarasota this is your State Senator @JoeGruters tweeting garbage about #COVID19 as he works to increase the commun… https://t.co/U153Djhxqr</t>
  </si>
  <si>
    <t>#BlackLivesMatter protesters are spreading rumors just like they are #COVID19. They are saying that drivers in Seat… https://t.co/nGenziUFbk</t>
  </si>
  <si>
    <t>The central government will provide all necessary support for Hong Kong's fight against #COVID19 at the request of… https://t.co/hO2kESzfX0</t>
  </si>
  <si>
    <t>#IndiaFightsCorona
Visible results of Union Govt's effective intervention in managing #COVID19 situation in Delhi a… https://t.co/34RaW28App</t>
  </si>
  <si>
    <t>In #COVID19 😷pandemic
Trust me the computer could be a very close friend,
And what happens when your friend gets si… https://t.co/UtjTMQJUAj</t>
  </si>
  <si>
    <t>Official page of the Pasco Democratic Party.  Follow us to learn about everything we're doing to flip Pasco blue in November 🌊 Link below for meeting info ⬇</t>
  </si>
  <si>
    <t>@PascoDems @JoeBiden. Today the clock starts counting down.  R/T #AllInThisTogether Time to paint Florida Blue on N… https://t.co/YAElBBrICB</t>
  </si>
  <si>
    <t>If you want this #pandemic to end, consistently use these government-approved methods:
1. Physical Distancing 🧍‍♀️… https://t.co/OsAnKV5c4a</t>
  </si>
  <si>
    <t>⚜️ 🇨🇦 Essential Ian 🇫🇷 ⚜️</t>
  </si>
  <si>
    <t>If masks work how come we can't go to sporting events but we can go on an airplane without social distancing?… https://t.co/gGzweIhkfQ</t>
  </si>
  <si>
    <t>MAJOR ALERT: @JoeBiden campaign camp please this is huge, something ELSE to work on.. make sure the mail in ballots… https://t.co/xkSXu8PPWr</t>
  </si>
  <si>
    <t>熊猫大帝国 - Winnie Dynasty 🀄</t>
  </si>
  <si>
    <t>ダラス🇺🇲《》東京🇯🇵《》広州🇨🇳</t>
  </si>
  <si>
    <t>🇨🇳🇯🇵🇵🇭 | Wuhanese | OIF and OEF Veteran | Political and Military Commentary | East Asian Analysis and History | Strategy</t>
  </si>
  <si>
    <t>Let's disabuse ourselves of the notion that protests automatically worsen the spread of #COVID19.
In the US, for i… https://t.co/zZvfDVj7FA</t>
  </si>
  <si>
    <t>My talk, 'Mindo, Facemasks and Fax Machines: #COVID19 in #Japan', given last week as part of the Queen's Policy Stu… https://t.co/hlb94lwW0p</t>
  </si>
  <si>
    <t>ÜT: 28.687658,77.261648</t>
  </si>
  <si>
    <t>In #COVID19 era don't panic don't get confuse but b alert n vigilant. Know ur body n body functions,any deviation e… https://t.co/m8OEetz5AU</t>
  </si>
  <si>
    <t>சிலம்பரசன் Chilambarasan</t>
  </si>
  <si>
    <t>சென்னை Chennai</t>
  </si>
  <si>
    <t>| Scientist | Rationalist | Feminist | Philosopher | Liberal - Radical | தமிழ் Tamil | Indian | Engineer |</t>
  </si>
  <si>
    <t>#ChennaiCorporation planning to "study" the role of "inexperienced" sanitary inspectors in rise in number of… https://t.co/6JsWjXkAeV</t>
  </si>
  <si>
    <t>Toto, we are not in Kansas anymore ...innovations from @DisneyParks @taylorswift13 @NBA @MLB to adjust to a… https://t.co/SG2HMa6K7Q</t>
  </si>
  <si>
    <t>@FortuneMagazine Does anyone not take issue with “U.S. will finally use coronavirus testing method...” WHAT has bee… https://t.co/mAgRaTYfXp</t>
  </si>
  <si>
    <t>In short, supermarkets are examples on how to capitalize off human insatiability. If you learn the trade, you thriv… https://t.co/UVFb8LBdOZ</t>
  </si>
  <si>
    <t>Spruce Kings recruited to Long Island University
👤 | Clifford Hofferd (@CHofferd) 
📰 | https://t.co/lxMQd07v0k… https://t.co/TO11xWEn2C</t>
  </si>
  <si>
    <t>Cosette Paneque 🐢</t>
  </si>
  <si>
    <t>This #Karen from #Bunnings is Lizzy Rose. For days, she has been blathering #COVID19 conspiracy theories on… https://t.co/h8SRP2Qaia</t>
  </si>
  <si>
    <t>@realDonaldTrump And you bragged about passing a second grade equivalent test !
Btw, how’s that disinfectant inject… https://t.co/cbTYtoi3MO</t>
  </si>
  <si>
    <t>John Cleese just said it how it is : "Our Press are more concerned about their power than they are about informing… https://t.co/H5ENfza4Rb</t>
  </si>
  <si>
    <t>Most people don’t like wearing a mask including myself but I’m going to wear one and will do anything to go back to… https://t.co/wb7O33H6hJ</t>
  </si>
  <si>
    <t>@CollettPSmall @caregiving @AmitAryaMD @joyous55 @Priorhockey I found the only way to communicate during #COVID19 w… https://t.co/Y7LIgpv0An</t>
  </si>
  <si>
    <t>I must remind my fellow #Catholics that being #ProLife goes beyond opposing abortion. Under #Trump, federal executi… https://t.co/asAjvP1FLe</t>
  </si>
  <si>
    <t>#SanDiego #homeless
durring #covid19
harassed 6x by cops
made to move 4x‼
Recently
72hr green posted on 24th
Green… https://t.co/W5lZsMpn2s</t>
  </si>
  <si>
    <t>A month back, the Reserve Bank of India was reported to have sought the extension of the tenure of external members… https://t.co/3jopbBecCp</t>
  </si>
  <si>
    <t>Eye on Boise: Attorney argues virtual hearing would violate rights of Boise man accused of murder; link to full sto… https://t.co/Hu3rv48bCX</t>
  </si>
  <si>
    <t>Six new #COVID19 positive cases reported in Andaman &amp;amp; Nicobar Islands in the last 24 hours. Total cases here rise t… https://t.co/q1JKxFzR2q</t>
  </si>
  <si>
    <t>#DrBirx used to be a highly respected infectious disease expert, then Donald Trump happened. Now as chief evangelis… https://t.co/egsvJumUND</t>
  </si>
  <si>
    <t>Frankly this Black Lives Matter Rally business is really pissing me off. I’ve done what I can to help support indig… https://t.co/15G8EEBAbM</t>
  </si>
  <si>
    <t>Taiwan Tech Arena 台灣科技新創基地</t>
  </si>
  <si>
    <t>We champion Entrepreneurship &amp; Innovation 🧬👩🏻‍🔬 with the Goal of building a vibrant international Startup Ecosystem in Taiwan! 🇹🇼🚀</t>
  </si>
  <si>
    <t>Tech News Headline today!
【Heroic-Faith raised NT$ 1.2 Billion for COVID-19 Unprecedented Need of Remote Patient Mo… https://t.co/ePNKhRAz1Y</t>
  </si>
  <si>
    <t>This is a very confusing article and especially misleading headline. The UK pharmaceutical sector is world class no… https://t.co/QfDyRI4zNn</t>
  </si>
  <si>
    <t>This dude really messed up 8 years of #BarackObama hard word.  WTF AMERICA?  And the other dude in the photo below… https://t.co/I4idNQnJr3</t>
  </si>
  <si>
    <t>"The data now coming out of Victoria suggests there was actually local elimination in Victoria as well."
On the ne… https://t.co/JKoYsmAkPH</t>
  </si>
  <si>
    <t>Religious gatherings becoming the single largest #covid19 hotspots now
#Trump #TrumpEvangelicals #Evangelicals… https://t.co/hvtYGoMOee</t>
  </si>
  <si>
    <t>Photographer I FMOSC 👻 iamrich_bitch ⭐️ I May Your Heart Be Your Guiding Key I #KingPetty I Kingdom Hearts Enthusiast I SoRiku ❤️</t>
  </si>
  <si>
    <t>Excellent thread-- from an expert with real experience in #PublicHealth.
We can beat #COVID19.  But it requires a… https://t.co/cBwJI4jZ2T</t>
  </si>
  <si>
    <t>Questionable Polls 🗳🤔</t>
  </si>
  <si>
    <t>♻ Random#Polls. #Submit a question and see the result. 🌎#Retweet, and #follow if you like polls! #Responsive, No #bots, #interesting polls.18+</t>
  </si>
  <si>
    <t>You need to go somewhere with your mother and your wife in your car, who rides shotgun? 🤔 👩‍🦳👩‍🦰
#life #decisions… https://t.co/ipboQF2Q4j</t>
  </si>
  <si>
    <t>Hand sanitizers sold at Walmart and Target are among 5 recalled for ‘toxic’ methanol.
#Coronavirus #COVID19… https://t.co/HtY7rzryeX</t>
  </si>
  <si>
    <t>If I were as stupid as you I’d vote for Trump and the Republican mob too. My mom prayed I would stand up for myself... she prayed too hard.🙂 #atheist #activist</t>
  </si>
  <si>
    <t>@Awbraxton I’m good if #DrFauci takes it. He’s the genius. Plus, I’d rather see Tweetlee Dumbass and Tweedle Pencel… https://t.co/u03OAHwWjj</t>
  </si>
  <si>
    <t>"The bottom line is that the public health infrastructure that was built into schools as they expanded in the early… https://t.co/F4fyyRt1og</t>
  </si>
  <si>
    <t>Storyteller | Fellow Creator | Youtube on link below | IG ➡ @skippeedoodles</t>
  </si>
  <si>
    <t>16 hour shifts in the 🏥 cause I was asked to stay &amp;amp; I’m not in the #COVID19 UNIT so... SURELY I WILL SAY YES. I jus… https://t.co/zWutLCH85L</t>
  </si>
  <si>
    <t>Throughout the #COVID19 pandemic I've found myself feeling even more overwhelmed with appreciation for @LEGO_Group,… https://t.co/BQYnpY3LkT</t>
  </si>
  <si>
    <t>Am I the only one who is noticing that #covid19 updates are starting to sound like weather reports? 
#covid19… https://t.co/LknmoLnMHO</t>
  </si>
  <si>
    <t>THE MECK REPORT      : MLB 2020: COVID-19 already causing chaos for baseball @MLB @MLB #COVID19 @BNightengale… https://t.co/mKftpxUwcT</t>
  </si>
  <si>
    <t>@laurelirving7 @7NewsMelbourne God help us 🙄- surely full stage 4 must be implemented now stage 3 is clearly not wo… https://t.co/riYyLxW146</t>
  </si>
  <si>
    <t>@TrumpWarRoom @realDonaldTrump We are NOT SAFE in "your" America, @realDonaldTrump.
You certainly delivered on the… https://t.co/Y8oTYGEabZ</t>
  </si>
  <si>
    <t>Tay♐️</t>
  </si>
  <si>
    <t>SC:rowdytay🏁</t>
  </si>
  <si>
    <t>☢️Check me out ☢️
YT:Quitplayin Tay
PS4: thuggtayy
IG: thuggtayyps4 
 #covid19 #Playstation #shooting #fpsgames… https://t.co/d4HjHWYliW</t>
  </si>
  <si>
    <t>American Girl 🇺🇸</t>
  </si>
  <si>
    <t>Where’s your mask Jerry? #COVID19 #mask https://t.co/2hmiBOzxeN</t>
  </si>
  <si>
    <t>*SPARTAN LOVE 💚💚💚💚💚💚💚💚💚💚💚*
IG: 1naturalbeauty
I love R&amp;B and yes it still does exist</t>
  </si>
  <si>
    <t>Everything about China's #Innovation. Tune in to our podcast🎙️@TechBuzzChina</t>
  </si>
  <si>
    <t>Chinese fast hotpot restaurant chain Xiabu Xiabu expects a 29% decrease of revenue in the first half of 2020 due to… https://t.co/TJdEzWNJmM</t>
  </si>
  <si>
    <t>New preprint: Recent smell loss is the best predictor of #COVID19 - self reported questionnaire study in ~4700 indi… https://t.co/fKx7PY6yfX</t>
  </si>
  <si>
    <t>HD_TRADER 👽</t>
  </si>
  <si>
    <t>WORK HARDER ON YOURSELF THAN YOU DO ON YOU JOB 🔥</t>
  </si>
  <si>
    <t>Gold All Time High IMO 🚨 
#GoldStandard #XRP #VET #blockchain #COVID19 #Ethereum #BTC #GOLD</t>
  </si>
  <si>
    <t>Received my negative #COVID19 test result at 7am this morning - it was a long wait from 2pm Friday. Do we need to s… https://t.co/By9bXjLCDo</t>
  </si>
  <si>
    <t>Masked Away 
IG: https://t.co/UBcCI8XxZ9
This message is mostly for people living in the West who is still not wea… https://t.co/B05KgjnLpL</t>
  </si>
  <si>
    <t>Well done #BatemansBay! ⭐️ #Covid19 #SouthCoast #Eurobodalla  https://t.co/fIMdlJcRoD</t>
  </si>
  <si>
    <t>𝒥𝓊𝓁𝒾𝒶𝓃 𝐸𝓃𝓇𝒾𝓆𝓊𝑒</t>
  </si>
  <si>
    <t>| Adventurer | Puerto Rico | Always Rockin’ |</t>
  </si>
  <si>
    <t>I dress up to stay home. 🤷🏻‍♂️ #COVID19 https://t.co/Gepxa4alG5</t>
  </si>
  <si>
    <t>https://t.co/yxOO5cTuXb
A longish post on where I think we are with COVID-19 in Japan. I don't think Japan will ev… https://t.co/p1yHi9YG8k</t>
  </si>
  <si>
    <t>This guy had #COVID19  symptons went to the hospital was sent back home 7 days ago ..Yesterday his wife found him d… https://t.co/Z2Odlzd76J</t>
  </si>
  <si>
    <t>#CFR:
World 3.97% (-.03%)
#USA 3.43% (-.03%)
#Brazil 3.60% (-.01%)
#India 2.28% (-.04%)
#Russia 1.63% (-.01%)… https://t.co/OwGmDGRt9I</t>
  </si>
  <si>
    <t>We need to act NOW to support the world's most vulnerable countries in their response to #COVID19 or we risk creati… https://t.co/Mk1LpRFwaT</t>
  </si>
  <si>
    <t>Dear USA:
While your country continues to fall in resurging #covid19, your President, his family, advisors, suppor… https://t.co/kkKGqyRPqI</t>
  </si>
  <si>
    <t>[Updated] @DukeU limits Fall #housing to first-years and sophomores, scaling back #reopening plans… https://t.co/JnpcsKNYuq</t>
  </si>
  <si>
    <t>@kaimatai Sounds like a lovely place, NZ. This past week I traveled along the northern coast of the Gulf of Mexico.… https://t.co/lPRa8RbaS6</t>
  </si>
  <si>
    <t>cooking tips. if you love meatball you’ll do fine.</t>
  </si>
  <si>
    <t>bat meatball? jk, today my son found the bat on the driveway. It had better at crawling, the bats got awat safely.… https://t.co/pgYtzj3DI2</t>
  </si>
  <si>
    <t>You're invited
APOGEE #DECENTRALISED OPPORTUNITY PRESENTATION
Topic: HOW TO EARN BITCOIN REWARDS
Time: Jul 27, 2… https://t.co/MKaJH8EIZk</t>
  </si>
  <si>
    <t>@danikpear @ChrisTrenholm79 @lucyxcalifornia @ChefThorne @CBCDeborahGoble Reporters found gaps in a brief transitio… https://t.co/hLSAVxmfMh</t>
  </si>
  <si>
    <t>I last analyzed #Covid19 stats two months ago to this date.  Here's an interesting data point.
Largest increase in… https://t.co/Ds3saCUb88</t>
  </si>
  <si>
    <t>nycparks @PfPNYC #masksmatter #socialdistancing matters #parks in the time of #covid19 #coronavirus 😷 🦠… https://t.co/3ueI4GaQYJ</t>
  </si>
  <si>
    <t>Increased risk of infection, no visitors, and fear of hospitals not having capacity are just some of the concerns c… https://t.co/FHxaG2ayjN</t>
  </si>
  <si>
    <t>New South Wales has recorded 17 new cases of #COVID19 overnight.
Get tested if you have been to these venues:… https://t.co/QM0TsvBPim</t>
  </si>
  <si>
    <t>Let's be clear, @GovKemp is suing to allow the spread of #COVID19 to not be contained or kept at a level that will… https://t.co/xTEx6vaEV0</t>
  </si>
  <si>
    <t>Covid-19: Travel restrictions, fewer flights and shorter opening hours again for Sarawak?
 https://t.co/MG8V0GnvDt… https://t.co/SHpZLWuFeb</t>
  </si>
  <si>
    <t>SDMC is correct, Kuching still a Covid-19 “yellow” zone
 https://t.co/0dMgyafod4  
 Hope this holds. Just one cas… https://t.co/YqRXsbr88h</t>
  </si>
  <si>
    <t>Positive results from early trials for #Covid19 vaccines have heightened global anticipation for one. But in an era… https://t.co/BtcPFhL1Yk</t>
  </si>
  <si>
    <t>68 year old Medicare Eligible retired CPA. Raised on Right Wing Fast Food, recovered in 1992. Global Democracy forever. #BlueWave forever. 🌊🌐💎</t>
  </si>
  <si>
    <t>So #BillieDPimp is sending a bunch of #CovidCowboys out hanging compromised #COVID19 paper on folks' doors?🐍… https://t.co/SYPLvvcxyq</t>
  </si>
  <si>
    <t>America’s Inescapable Offices - Workers who have already returned to their cubicle report days full of #anxiety,… https://t.co/0TlKzHaWyv</t>
  </si>
  <si>
    <t>Tax Planning, Accounting &amp; Virtual CFO
📲 Subscribe to "Accounting for Marketing" e-newsletter for marketing pros👇🏼</t>
  </si>
  <si>
    <t>♣️ ♦️ ♠️ Poker and pandemics have a lot in common — when it comes to cash. 
It’s simple, really. Hold on to your c… https://t.co/9tD9uCjVMb</t>
  </si>
  <si>
    <t>All evangelical Christians who support Donald Trump must examine themselves and see what Trump does to them. Then c… https://t.co/V2QCmMOfZu</t>
  </si>
  <si>
    <t>A gender-aware response to the economic shock of #COVID19 means supporting women in the labour market, especially t… https://t.co/73W2oA666N</t>
  </si>
  <si>
    <t>#Karnataka state will ramp up efforts to prevent delays in COVID-19 testing. The Chief Secretary T.M. Vijay Bhaskar… https://t.co/qOZvGaoiem</t>
  </si>
  <si>
    <t>@Karoli @beyerstein @kiddle @anniegirl1138 @CherylRofer @TomLevenson @Green_Footballs @bettycrackerfl I see #Karma… https://t.co/ow14sMc9yM</t>
  </si>
  <si>
    <t>@AmitAryaMD @asbarger Absolutely. And my greatest regret will always be that I could not be with my mom in the last… https://t.co/nbOacxZRVU</t>
  </si>
  <si>
    <t>How do you tell your story during a pandemic without using generic one-liners or platitudes? It's an honor to be in… https://t.co/bCmT47HNh1</t>
  </si>
  <si>
    <t>Proud mum, RN, music lover, reading &amp; news junkie, loneliness crusader for the Commonwealth Raptors/Leafs/Jays fan, STROKE SURVIVOR. follow me!! ♥️🇨🇦</t>
  </si>
  <si>
    <t>Covid fatigue has settled in, but now is not the time to be complacent. What we do or do not do now, will impact us… https://t.co/cn0qcGTbTU</t>
  </si>
  <si>
    <t>Food for thought from one of the most successful investors of all time.
#foodforthought #markettrends… https://t.co/mmUpclKO4l</t>
  </si>
  <si>
    <t>"The bottom line is that the public health infrastructure that was built into schools as they expanded in the early… https://t.co/lTetowxTQl</t>
  </si>
  <si>
    <t>#COVID19 #India
Last 1 week Deceased cases increment
#Maharashtra 1802
#TamilNadu 1013
#Karnataka 549… https://t.co/6QYGtOZqyF</t>
  </si>
  <si>
    <t>The #COVID19 pandemic has spurred new #innovation across the #UK. Discover how #HR can help guide their firms towar… https://t.co/1CWnPvU4N0</t>
  </si>
  <si>
    <t>What is it?   XRP Channeling – and Some of my Thoughts
 #CryptoAstrology #BTC #Bitcoin #BCH #Astrotrading… https://t.co/4ntUIlz59f</t>
  </si>
  <si>
    <t>ALERT: Man and woman seen wearing swastika face masks in
Minnesota - Global Pandemic News | #Coronavirus #COVID19… https://t.co/CBLaiJ2aph</t>
  </si>
  <si>
    <t>My wife got a late birthday gift from my parents. After this #covid19 mess is over, @robinmblank &amp;amp; @lacymariemeyer,… https://t.co/7lOQdHVQrO</t>
  </si>
  <si>
    <t>#BernTheDNC Green 🗽🌹🔥</t>
  </si>
  <si>
    <t>Global citizen🌎#SocialDemocrat #RespectSovereignty = Peace. Global Collaboration: “A New World Order” A.M.Slaughter #StopFascism #NotMeUs🔥🔥#GreenParty</t>
  </si>
  <si>
    <t>The All Ball podcast: #CFL group chat with @Tey11_, @JBrescacin11, @NateBehar11 and @JDunk12… https://t.co/HKAOlKXOFu</t>
  </si>
  <si>
    <t>New #COVID19 Phase 3 vaccine randomized trial starting this week in the US, target enrollment of 30,000 to see if t… https://t.co/HdB5hA5lyL</t>
  </si>
  <si>
    <t>#COVID19 disrupts global value chains, and can also create new opportunities. What can countries and companies do t… https://t.co/tBS3CIFBet</t>
  </si>
  <si>
    <t>@canberratimes @LizDolphinfluff This was advertised in the @smh #COVID19nsw update above👆. Why not ban the advertis… https://t.co/2Kn5cdjFDX</t>
  </si>
  <si>
    <t>HBCU names building after president who resurrected the school
https://t.co/LeHMgDyOkj
#JusticeForAll… https://t.co/fEeTfEqInO</t>
  </si>
  <si>
    <t>DEMOCRACY 
Ind Relations, Politics, Policy, 
Participation, Ethics, 
Management, Governance
Born 315 ppm
ALP member ✊🏽
Union Proud✊🏽
🎶Eclectic Matriarch🎶</t>
  </si>
  <si>
    <t>Who is on #QandA?
ABOUT GIGI #FOSTER
She also knows "trainees" are the best sort of labour, cheap labour. Expect fu… https://t.co/2EDqZqRoVx</t>
  </si>
  <si>
    <t>As businesses cope with #COVID19 disruptions, they need to rethink and reconfigure their #workforce and work spaces… https://t.co/EyFeS6auH9</t>
  </si>
  <si>
    <t>#NYC #Psychotherapy #Blog: How to Conquer Your #Nightmares https://t.co/cpoyKPNuu0 #Dreams #COVID19 #Dreamwork… https://t.co/8i8QVRKuAy</t>
  </si>
  <si>
    <t>.@MandT_Bank profits dipped sharply in its second fiscal quarter, but it is seeing a rise in mortgage banking reven… https://t.co/6fcXtkm1w2</t>
  </si>
  <si>
    <t>For Muslims who have gotten used to volunteering their services during #Hajj, the restrictions brought about by the… https://t.co/sTrlBeAuZJ</t>
  </si>
  <si>
    <t>How can Asia-Pacific banks enhance trust in the sector through their longer-term #COVID19 response? Our Asia-Pacifi… https://t.co/nGh0RzTSTS</t>
  </si>
  <si>
    <t>WATCH: @michellegrattan talks with @Csquaredfisher @UniCanberra about the week in #auspol, including #COVID19,… https://t.co/3ruAj5xbzf</t>
  </si>
  <si>
    <t>Liberal #Democrat voting #BlueNoMatterWho in 2020.  🍀 #PRU #wtp2020 🍀</t>
  </si>
  <si>
    <t>Treasury Secretary, Steven Mnuchin, on a 2nd #COVID19 bill:
"We're not going to use taxpayer money to pay people m… https://t.co/6z8ncHkfxB</t>
  </si>
  <si>
    <t>Parents: It is NOT safe to mask a baby!  Here is what every parent needs to know about keeping kids under 2 safe du… https://t.co/js3zVgxhww</t>
  </si>
  <si>
    <t>Brandee Sabala, a @BoiseStateCOED student in the Executive Educational Leadership (EdS) program &amp;amp; current principal… https://t.co/okL7Ov0fu6</t>
  </si>
  <si>
    <t>The Philippines could record up to 90,000 #COVID19 cases by the end of July and up to 140,000 COVID-19 cases by the… https://t.co/SfQdqYQxzV</t>
  </si>
  <si>
    <t>CCSA has revealed the new guidelines of relaxed measures to allow groups of foreigners to come to #Thailand. There… https://t.co/OZfywPo1dC</t>
  </si>
  <si>
    <t>Gary Harding's wife says he looked "10 year's older in 2 weeks" thanks to #COVID19. They hope others will keep gett… https://t.co/LOXcDMKxaU</t>
  </si>
  <si>
    <t>BobbieJo Cunningswine 🌼🌼🌼</t>
  </si>
  <si>
    <t>At the beginning of Pandemic: planning how to survive in a possible zombie apocalypse... 
Currently in pandemic: I… https://t.co/4lPv5QxiMq</t>
  </si>
  <si>
    <t>Wow just wow! Tonight in a stunning reversal Latverian scientist Victor Von Doom comes out as an Anti-Masker! What… https://t.co/tUqftFfy67</t>
  </si>
  <si>
    <t>@CorpGovResearch @PatsKarvelas @richardmcolbeck @RNBreakfast @DanielAndrewsMP @ScottMorrisonMP @AlboMP @gedkearney… https://t.co/ofF4aAseuL</t>
  </si>
  <si>
    <t>@RepMaxineWaters You should have sent it on Russian government letterhead, with #Putin's signature; it would have h… https://t.co/F5hXge4som</t>
  </si>
  <si>
    <t>Queen Paola 🇨🇦 🇮🇹 🇩🇪</t>
  </si>
  <si>
    <t>NDP @JILLSLASTWORD was in attendance. She calls for defunding the police.
That poor girl fell trying to scale her… https://t.co/Zo8i4j6Qim</t>
  </si>
  <si>
    <t>@MollyJongFast Wow! Now I see why California's #COVID19 cases have increased when the state government was so agres… https://t.co/McNqvL3g6V</t>
  </si>
  <si>
    <t>US biotech firm Inovio Funded by the US Defense Department developing DNA altering vaccine..this is the End Game ev… https://t.co/50HGm7Wke3</t>
  </si>
  <si>
    <t>Jeff Rumsey 🇺🇸</t>
  </si>
  <si>
    <t>Not to be dramatic or anything but getting emotionally attached to a FICTIONAL character in a show is a real thing.… https://t.co/lgYrf2nLSH</t>
  </si>
  <si>
    <t>BeTheRiverNotTheFish〰️</t>
  </si>
  <si>
    <t>BE the change you want to see!Kindness+service=happiness. Empath-I see the real you-no judging here! #Resist #FBR #BIDEN2020 #BLM ☮️</t>
  </si>
  <si>
    <t>This is when @gentarcher and I participated in a protest in Waterbury, CT. The police Dept met us with dogs, milita… https://t.co/qpoS5uJrp6</t>
  </si>
  <si>
    <t>Named Lockworth Mag Co. Bio Polititian of the year 🔸 I’m a doctor #seryumtheory #global100 #trump2020</t>
  </si>
  <si>
    <t>I would like to personally call out all of the Black lives matter protesters. Get out of the streets and take your… https://t.co/IPCXS9unHM</t>
  </si>
  <si>
    <t>LauraB’sAtHome🏡🖋</t>
  </si>
  <si>
    <t>@GregAbbott_TX Your failure to surge resources to the border has resulted in death panels for #COVID19 patients. No… https://t.co/RoctPLCAHo</t>
  </si>
  <si>
    <t>@CDCDirector Don’t be an instrument of transmission for #COVID19, do your part and... close K-12 until community sp… https://t.co/n5d9ciXSQf</t>
  </si>
  <si>
    <t>This is what happens when people #panic and overreact. More damage being done by the safety measures than by the… https://t.co/NjG4eF5Ih2</t>
  </si>
  <si>
    <t>We crafted this decision making guide taking into account the trade-offs and choices we have to make. We hope it he… https://t.co/lb6HwcEWFZ</t>
  </si>
  <si>
    <t>We get it, #coronavirus fatigue is real. How can we balance healthy social interaction and activities with safety?… https://t.co/TZX0jW47yo</t>
  </si>
  <si>
    <t>#trump #WhiteHouse and #Republicans can't even agree on a #Covid19 stimulus plan, and they break for the summer end… https://t.co/al8RwVryaN</t>
  </si>
  <si>
    <t>Don Dadda ⭐⭐⭐</t>
  </si>
  <si>
    <t>Victoria has recorded 532 #Covid19 cases &amp;amp; 6 deaths 
In NSW #BlackLivesMattters wants to have a protest march!
Is… https://t.co/tgAvC1xEz7</t>
  </si>
  <si>
    <t>DescartesDragon🐉</t>
  </si>
  <si>
    <t>Freedom dies in the dark,using my 🐉breath🔥to shine a light."Except our own thoughts, there is nothing absolutely in our power." #PartyOfMonsters</t>
  </si>
  <si>
    <t>@JamieBo40713292 @Eva____Brown @SaRagarvey9 You may want to see a doctor about that...Boi. I heard loose bowels is… https://t.co/9QaK4yLp77</t>
  </si>
  <si>
    <t>Baker McKenzie have advised Afterpay on a successful AUD1.05 billion capital raising, propelling the fintechs firm… https://t.co/vlrekg4Lu6</t>
  </si>
  <si>
    <t>Wearing a mask everyday for 8 hours with a couple of breaks has been quite uncomfortable for me. Respect ✊ for heal… https://t.co/Q2oLI2v408</t>
  </si>
  <si>
    <t>The Fall of #America due to:
1. @realDonaldTrump 
2. #coronavirus #Covid19
3. #unemployment - uprising… https://t.co/ol1CReOeqM</t>
  </si>
  <si>
    <t>I would like the people who are praising Trump’s “successful” response to #COVID19 to think about how they would ex… https://t.co/PsNi4ll6ch</t>
  </si>
  <si>
    <t>King's Church had thier fifth service since the long quarantine today!  They met in groups this week, volunteered t… https://t.co/to8FaQHcLD</t>
  </si>
  <si>
    <t>Like if you do! 
Retweet if you never tried it!
#غسيل_أموال_المشاهير #100Days    #COVID19 #BuildDirChitralMotorway… https://t.co/LFjJaEeCPR</t>
  </si>
  <si>
    <t>['غسيل_أموال_المشاهير', '100Days', 'COVID19', 'BuildDirChitralMotorway']</t>
  </si>
  <si>
    <t>@realDonaldTrump @Yankees @POTUS (yes I am using your official #Presidential account again) please explain to the v… https://t.co/auLa9pDUZJ</t>
  </si>
  <si>
    <t>Thanks @SouthwestAir for making us feel as safe as possible when flying during #COVID19! Had 2 good flights this we… https://t.co/a41LcsWxBo</t>
  </si>
  <si>
    <t>If an employee tests positive for #COVID19, employers should:
Notify the local health department and follow its in… https://t.co/nZNoTRpcFN</t>
  </si>
  <si>
    <t>@BillStepien @realDonaldTrump .@realDonaldTrump and his enablers should just GIVE UP the way #TraitorInChief gave u… https://t.co/34H2v6GAgR</t>
  </si>
  <si>
    <t>US was only the fourth today by the daily mortality rate from #COVID19 infection; Mexico was leading the World with… https://t.co/CeZ0zpGQrU</t>
  </si>
  <si>
    <t>ÜT: 35.441981,-80.875271</t>
  </si>
  <si>
    <t>Well... 🤷🏻‍♀️ #education #COVID19 #SchoolReopening #teacher https://t.co/WkGwoRr61k</t>
  </si>
  <si>
    <t>NYU 🎓 | Humanitarian | Storyteller | Working towards creating a better 🌎</t>
  </si>
  <si>
    <t>🌻1312🌻</t>
  </si>
  <si>
    <t>•#WeAreTexans•tired🥺•#ImWithAEW•</t>
  </si>
  <si>
    <t>This is really disappointing to see... 
Relaxing the rules this early will only encourage this behaviour.
#StayHome… https://t.co/j0k9kU8T61</t>
  </si>
  <si>
    <t>Listen to how @GeorgesLaraque contracted and overcame the #Covid19  Available on all podcast platforms &amp;amp; at… https://t.co/YgTrUuI0iB</t>
  </si>
  <si>
    <t>Hill Republican power struggle for possible post-Trump world begins - #COVID19 #Covid #Coronavirus #trump #Biden… https://t.co/9G3PxqZB4U</t>
  </si>
  <si>
    <t>René Dévilil</t>
  </si>
  <si>
    <t>Netflix now worth more than Disney after stock skyrockets
https://t.co/EExCeylCTZ
#Streaming #Sales #Money… https://t.co/taT74emMow</t>
  </si>
  <si>
    <t>My mother just told me she has is having a "disturbance" in her sense of smell. She says it smells like when you're… https://t.co/FQS3vTUeyH</t>
  </si>
  <si>
    <t>Dot.Connector 🅓🅒</t>
  </si>
  <si>
    <t>Jason “Socially Distant| BLM” Macrander</t>
  </si>
  <si>
    <t>This is why we’re failing at combating #COVID19, news outlets can’t even translate (see what I did there) basic bio… https://t.co/ljkxSd9hPd</t>
  </si>
  <si>
    <t>A study publishd in the ICMR states that #Fever was present as a symptom of #COVID19 only in 17% of the patients ou… https://t.co/QMYbus96LZ</t>
  </si>
  <si>
    <t>💧Boutros 🚴🏾‍♂️🍷🤬🧐🗣🎼</t>
  </si>
  <si>
    <t>Not a “quiet Australian”, zero tolerance for RWNJ,Neoliberals, climate change skeptics, god botherers &amp; #CrimeMinisters.</t>
  </si>
  <si>
    <t>@GregHuntMP @richardmcolbeck Why is @RoyalAged only allowing #COVID19 submissions by 31 July? Surely there are crit… https://t.co/e0t1TBqj99</t>
  </si>
  <si>
    <t>Trump won't extend the $600 weekly unemployment boost - #COVID19 #Covid #Coronavirus #trump #Biden #pandemic… https://t.co/3dfdj3ZfJi</t>
  </si>
  <si>
    <t>Making it harder for South TEXAS, Hanna came to fight.
She is Pissed OFF the Texas Locals did not protect themselve… https://t.co/IGDJH1nhYS</t>
  </si>
  <si>
    <t>#ADA #ADA30 #COVID19 #CripTheVote
Insightful piece by @sbagen and Joseph J. Fins
RT-The Americans with Disabilities… https://t.co/PGqwLwratq</t>
  </si>
  <si>
    <t>Eye on Boise: No jury trials in Idaho's 4th district for August, due to #COVID19 concerns... #idpol… https://t.co/qlmW0MqdKN</t>
  </si>
  <si>
    <t>Senate Republicans grow weary with White House over stimulus bill - #COVID19 #Covid #Coronavirus #trump #Biden… https://t.co/u7hJDyTIW2</t>
  </si>
  <si>
    <t>Any thanks anyone for the bringing under control of the area around the towers?   Anyone?   NO - I think not.  In c… https://t.co/r37nzrcBdi</t>
  </si>
  <si>
    <t>frannie o'grady🗽</t>
  </si>
  <si>
    <t>@GregAbbott_TX @Whataburger I have questions.
1 How many medical personnel have died in the #RGV in the past month… https://t.co/XO04APsP11</t>
  </si>
  <si>
    <t>We are one of the country’s largest &amp; most reputable debt settlement companies. We work to help you become debt free. Call 888-592-1484 and start today!</t>
  </si>
  <si>
    <t>Creditors across the board are offering relief programs and mortgage payment forbearance for people who can't pay t… https://t.co/GXE5OcAQCV</t>
  </si>
  <si>
    <t>Top White House negotiators are pushing to scale back next coronavirus legislation - #COVID19 #Covid #Coronavirus… https://t.co/Gica3cenox</t>
  </si>
  <si>
    <t>@TrumpWarRoom @realDonaldTrump @ErinMPerrine Trump cheated in '16 &amp;amp; commits #TRE45ON for Putin. 
He stokes divisio… https://t.co/I4Tu4nJyHX</t>
  </si>
  <si>
    <t>Single girl, event manager for a tech company. No Trump or magas, am fond of older music. #Resister  #NothingButBlue  #Biden2020 
🌊 🌊 🌊 🌊 🌊 🌊 🌊 🌊 🌊 🌊</t>
  </si>
  <si>
    <t>Seen at EAA 2019 projecting #notkosh 2020, it's all over now. Thanks #COVID19 #COVIDIOTS .
#eaawarbirds… https://t.co/5OfuxRZebE</t>
  </si>
  <si>
    <t>VACCINE. 16 June.
Oxford University, AstraZeneca COVID-19 vaccine likely to protect for about a year.… https://t.co/xdQgAqdYZS</t>
  </si>
  <si>
    <t>Disheartening? Oh no, it’s further proof of the amateur-hour job @FordNation has done re #COVID19 risk communicatio… https://t.co/dsAGZ4HYdP</t>
  </si>
  <si>
    <t>Trump blasted as ‘weak’ and ‘small man’ after calling veterans ‘anarchists who hate our country’ - #COVID19 #Covid… https://t.co/urlnyQsvsp</t>
  </si>
  <si>
    <t>Mindset is everything. #GrowthMindset 🌱#innovationmindset💡#COVID19 😷 https://t.co/lhqKLFPSiK</t>
  </si>
  <si>
    <t>In spite of news coverage of increased #Covid19 cases, American #concern levels remain essentially unchanged over t… https://t.co/RX4BPdzYFr</t>
  </si>
  <si>
    <t>#COVID19 #India
Last 1 week Recovery cases increment
#Maharashtra 43,669
#TamilNadu 38,611
#AndhraPradesh 23,411… https://t.co/PE1S6CXL9b</t>
  </si>
  <si>
    <t>We have turned the tide in the war against #COVID19 .  Death rates and hospitalization rates continue to come down.… https://t.co/5xucY3ksEQ</t>
  </si>
  <si>
    <t>1,000 new coronavirus fatalities in #Texas in just 6 days - #COVID19 #Covid #Coronavirus #trump #Biden #pandemic… https://t.co/j9BT8Put0M</t>
  </si>
  <si>
    <t>Mom-wife-scientist-Badger-ProVax-ecomodernist•Advocate for FoodSafety-Health-STEM•Former Food &amp; Assn Exec•”Cognitively There”•Distancing•😷•#NeverTrump• X-GOP</t>
  </si>
  <si>
    <t>@MU_Peter If only @BrianKempGA would mandate masks per Mayor @KeishaBottoms vs wasting energy and resources in a la… https://t.co/4aGyN6RWt6</t>
  </si>
  <si>
    <t>In our latest #consumer survey with Lucid LLC, we provide insights on the impact of #COVID19 on essential and discr… https://t.co/jUUvViSXTz</t>
  </si>
  <si>
    <t>Like this artist, we can turn nothing (Trumpism) into something beautiful (a democratic Senate, House and Executive… https://t.co/6YelprVpmr</t>
  </si>
  <si>
    <t>Singapore • Bangkok • Myanmar</t>
  </si>
  <si>
    <t>#GE2020: Wrong must also go.
Let’s not forget the HDB 99-year lease debacle and poor judgment and decisions during… https://t.co/P7yoOm4AAr</t>
  </si>
  <si>
    <t>#Netherlands will require any tourists from #Ukraine to stay in isolation, #quarantine for 14 days in order to visi… https://t.co/gUXVlsPbZA</t>
  </si>
  <si>
    <t>#Florida blows past New York with 9,300 new virus cases - #COVID19 #Covid #Coronavirus #trump #Biden #pandemic… https://t.co/tSopvpphev</t>
  </si>
  <si>
    <t>Bhai fine #covid19 vaccine 😍also  you will be #DrSonuSood #god @SonuSood https://t.co/gywW3IXb3l</t>
  </si>
  <si>
    <t>Excellent piece from @hksparling @Enquirer outlines how #COVID19 traffic counts being down = fatalities up. We need… https://t.co/zBFqNMUmlY</t>
  </si>
  <si>
    <t>734365 people recovered from Corona today. Total Corona virus recoveries: 9770297 
 Source: WHO Situation Reports… https://t.co/UCp6QXH0Px</t>
  </si>
  <si>
    <t>@blaqbrainysmurf It's low income so remember what happened the night of the blackout. On the real, it's a tip into… https://t.co/45lAbyOL0F</t>
  </si>
  <si>
    <t>COVID-19 testing at universities threatens to strain nationwide capacity - #COVID19 #Covid #Coronavirus #trump… https://t.co/uDv6WDCmcC</t>
  </si>
  <si>
    <t>Americans can pay tribute to Elijah Cummings and John Lewis this November for voting in the election for a future,… https://t.co/N4sS8Z073E</t>
  </si>
  <si>
    <t>Overwhelmed system leads to coronavirus tests mishandled, delayed - #COVID19 #Covid #Coronavirus #trump #Biden… https://t.co/iywlbUfJWW</t>
  </si>
  <si>
    <t>Christina 🇨🇦</t>
  </si>
  <si>
    <t>Occupational therapist; Mom of 2 + puppy! 🇨🇦 “You may face many defeats in life, but never let yourself be defeated”-Maya Angelou</t>
  </si>
  <si>
    <t>18:46:25 ==&amp;gt; 🇺🇸 ➡️ #Classifieds SMI is now offering Protective Face Shields.  fight against the #COVID19 Connect wi… https://t.co/oN3IrrBPzI</t>
  </si>
  <si>
    <t>#cdnpoli #China revealed #Covid19 gnome on Jan 11, 2020. So yes hold Communist Party of China accountable 4 great w… https://t.co/MbZ30A2DwK</t>
  </si>
  <si>
    <t>Strangely South African Restuarants are now on full swing running under a careful manage #COVID19 procedures partic… https://t.co/RHV8LoixcR</t>
  </si>
  <si>
    <t>@CaregivingMike @AmitAryaMD @matt_perrin @Priorhockey @caregiving @RyersonNIA This is an interesting way of framing… https://t.co/QRTNPAV3zO</t>
  </si>
  <si>
    <t>America’s standing in the world is at a low point — and the pandemic has made it worse - #COVID19 #Covid… https://t.co/mFYUWjYTde</t>
  </si>
  <si>
    <t>We are locally experts helping adventurous Safari for Wildlife, nature and cultural tour from Mount Kilimanjaro to Zanzibar. Book Your trip with Us⤵️</t>
  </si>
  <si>
    <t>TANZANIA travel is more than a vacation. It’s a chance to get to know your world better by putting yourself on a fi… https://t.co/h268b4iCUO</t>
  </si>
  <si>
    <t>ឍាមរា</t>
  </si>
  <si>
    <t>ជន​អនាមិក🇰🇭</t>
  </si>
  <si>
    <t>Very busy school day? Lots of children going in and out of Boeung Trabek Government Primary School &amp;amp; High School. B… https://t.co/H11BP20MAg</t>
  </si>
  <si>
    <t>A perfect illustration of why Capitalism as a economic system is not fit for human need or responding to a global p… https://t.co/4htZ1QHxJr</t>
  </si>
  <si>
    <t>@lamestreamtv @realDonaldTrump Explain to me how to me do not have health care or equality in the greatest country… https://t.co/rZ8xoheE8O</t>
  </si>
  <si>
    <t>Never f*** with Mama Nature! What a wild waste of US money. Imagine how this expenditure could instead be going int… https://t.co/YvKu3VefuB</t>
  </si>
  <si>
    <t>AbolishTrump 🆘️</t>
  </si>
  <si>
    <t>#Democrats 🌊 #BlueTsunami #VoteBlue #Resist 💙 Was Licensed #Healthcare #Hospice #Health Aide. Help! No income!🆘 #GoFundMe #TwitterPhilanthropy #Cancer</t>
  </si>
  <si>
    <t>Walls around our #WhiteHouse 🤬🆘️ #TrumpsGestapo #TrumpIsACompleteFailure #TrumpKnewAndDidNothing #100Days #COVID19… https://t.co/GnnaZxhImq</t>
  </si>
  <si>
    <t>𝓟𝓻𝓪𝓼𝓱 _𝐏𝐫𝐚𝐬𝐡𝐚𝐧𝐭𝐡💫</t>
  </si>
  <si>
    <t>City of Destination 🌊</t>
  </si>
  <si>
    <t>Feels like an introvert 😶 Former cricketer at street level 🏏 Single but not ready to mingle 🚶🏻‍♂️Loves cinema 🍿 Follows politics ♟️ Fan of Prabhas n momo😎</t>
  </si>
  <si>
    <t>Pvt hospitals in India during this #Covid19 pandemic 💸🤑 https://t.co/4LjcR9nCh5</t>
  </si>
  <si>
    <t>🅓🅘🅔🅣 🅑🅛🅐🅒🅚 🅑🅐🅓🅓🅘🅔 🅦/ ⓞⓣⓐⓚⓤ ⓣⓔⓝⓓⓔⓝⓢⓘⓔⓢ @DokiDokiLashes 🅸🅶: 𝒽𝑒𝓎.𝒾𝓉𝓈𝓂𝑒𝓌𝒾𝓃𝓉𝑒𝓇 @Resisttheking is my hottiana Mommiana 🔥❤️</t>
  </si>
  <si>
    <t>I saw this on FB and I just had to share it here. This is exactly what I’ve been talking about. Just because you su… https://t.co/ly5gaSx89d</t>
  </si>
  <si>
    <t>According to #Erdogan, Turkey has handled #COVID19 very well. According to Turkey's Health Minister Fahrettin Koca,… https://t.co/iRQVIilWF4</t>
  </si>
  <si>
    <t>#opencall #opensubmissions
#OpenMic #musicopportunity
#virtualconcert #HumanRights 
@VFPNational all artists are we… https://t.co/GaeXM5ljL0</t>
  </si>
  <si>
    <t>After months of minor upkeep with shears, the clippers make an appearance. “1/2in Butch” it is. Apologies in advanc… https://t.co/c0XxomGAFy</t>
  </si>
  <si>
    <t>@sunlorrie @joe_warmington Please remind me which age group in the rates of infections are increasing the greatest… https://t.co/snyC4ieonJ</t>
  </si>
  <si>
    <t>Excited to share the latest addition to my #etsy shop: KRAZI MOGUL CULTUREVATED Neck Gaiter https://t.co/iekWPAJiGL… https://t.co/EpBle5UbBb</t>
  </si>
  <si>
    <t>Mobility in DM countries @hfincap
https://t.co/MAJz1fEFPo 24-FEB-2020 :: a “V- shaped” recovery #COVID19 [is a FANT… https://t.co/xLAKeHQ8Vy</t>
  </si>
  <si>
    <t>Anti-mask sentiment is growing around Melbourne, with more videos emerging of people refusing to cover their faces.… https://t.co/lLChr6GV5N</t>
  </si>
  <si>
    <t>We squandered summer didn't we? As a result, even If we do go #BackToSchool, I expect we will be back to… https://t.co/p0WLrrU7ss</t>
  </si>
  <si>
    <t>💧🦸‍♀️🔥Vivien Thomson AFSM</t>
  </si>
  <si>
    <t>My heart goes out to @DanielAndrewsMP &amp;amp; VIC with so much loss of life and climbing cases of #COVID19 please people… https://t.co/qbdMkDWiH8</t>
  </si>
  <si>
    <t>❤️ #billiejean my westipoo pup L.U.V Madonna Hate Bigots &amp; Racists the LNP toxic Vile Trump #resist #Australia #climatechangeisreal #WAKEUP</t>
  </si>
  <si>
    <t>Sri Lankan parliamentary elections were postponed twice due to rising #COVID19 cases. The indefinite end to health… https://t.co/rEsaXmP4L9</t>
  </si>
  <si>
    <t>#femicide #COVID19 #crisis #cdnpoli   #Canadian woman wake n rise too much #ViolenceAgainstWomen  #CallItFemicide… https://t.co/orw3cubCLo</t>
  </si>
  <si>
    <t>@Reuters reports that "#Florida on Sunday became the second state after #California to overtake #NewYork" in terms… https://t.co/8hKqdaCfVg</t>
  </si>
  <si>
    <t>The state of #Michigan announced over 1,000 new cases of #COVID19 today. For the love of God #StayAtHome #WearAMask… https://t.co/BQd0qJ00bT</t>
  </si>
  <si>
    <t>So they decided to provide the gift of relaxation to the people who need it most: the brave frontline healthcare wo… https://t.co/9kpLSCpFBW</t>
  </si>
  <si>
    <t>Andreia M Martins (em🏠)</t>
  </si>
  <si>
    <t>Indignada com quase tudo 🙄
CEO Usphera XR and MEDvirtua 🏥 COO https://t.co/G4e2hpYOyy 😷 Entrepreneur, Sustainability and Technology activist.</t>
  </si>
  <si>
    <t>Put the fuking mask on 😷
This guy says everything everyone that don't use mask amid the pandemic situation should h… https://t.co/vm48Y3jBH2</t>
  </si>
  <si>
    <t>Rewind: #COVID19: nationalism, heroism, the media and success boost CPVs support
via @AecNewsToday 
#Independent… https://t.co/jI5Mjf65mE</t>
  </si>
  <si>
    <t>What's at stake this November? 
Well...everything. 
In the first installment of a new weekly series, @MarthaBurk… https://t.co/TifsoNNVvD</t>
  </si>
  <si>
    <t>@realDonaldTrump @Yankees #1:  Only a racist says #ChinaVirus vs #coronavirus to appeals to other racists to secure… https://t.co/uhNQhZPnn7</t>
  </si>
  <si>
    <t>@anniegirl1138 Oh! Here's my shocked face. #Covid19😷 https://t.co/lcK30cc1KO</t>
  </si>
  <si>
    <t>Americans want to win against #COVID19. @TomCottonAR wants to win against...the teaching of slavery. It’s all you n… https://t.co/iBPmB0w6sJ</t>
  </si>
  <si>
    <t>Look at Venezuela on how well they are doing in terms of keeping #COVID19 cases at bay.
The US is sanctioning medi… https://t.co/ccNx72csAR</t>
  </si>
  <si>
    <t>🌞🖖🏻 Harcourt Fenton Mudd ✌🏻🌞</t>
  </si>
  <si>
    <t>Traveling the Alpha quadrant and points ....... BEYOND “To the journey” 🥂 #ScreamingFirehawks #TheExpanseOnPrime #Earther   #NewWave</t>
  </si>
  <si>
    <t>The @narendramodi govt has no funds to pay salaries &amp;amp; pensions for the Railway staffs but has ample fund for… https://t.co/OWVLpus7Vr</t>
  </si>
  <si>
    <t>Scarborough Beach snack bar closed after positive COVID-19 test | Covid-19 | #coronavirus | #scams | #covid19 https://t.co/k0U6QyNHoi</t>
  </si>
  <si>
    <t>168/N THREAD #Top10AlbumChallenge day 119 (yesterday), my 128th favorite album (#StayAtHomeAndStaySafe):
"Crazy Ey… https://t.co/m7ZJbzoE2g</t>
  </si>
  <si>
    <t>Today 7/26/20
We lost 451 #Americans lives 🇺🇸 
56,130 new #COVID19 cases in the #USA.
#Florida 9,344 #Deaths 77… https://t.co/hRBqx5ChUR</t>
  </si>
  <si>
    <t>#COVID19 #pandemic continues in #Ukraine. As of July 26, 2020: additional 920 cases, totaling 64,849 cases of… https://t.co/xzNk5z4ft2</t>
  </si>
  <si>
    <t>Hong Kong SAR Government executives are discussing banning the lunch dine-in service, also discussing the mandatory… https://t.co/ltvZTPEy2k</t>
  </si>
  <si>
    <t>Sounds like @CandiceHare_ has the night off. This means my dog won’t wake up. 😂🏇 ... Just kidding. But, true! #TVG… https://t.co/A5Pts2AFRh</t>
  </si>
  <si>
    <t>@sarahchblum Coolness! I'm doing better. It took 18 days for me to get a negative #COVID19 test result so now going… https://t.co/i56PnhpapH</t>
  </si>
  <si>
    <t>’Victory at all costs, victory in spite of all terror, victory however long and hard the road may be; for without victory, there is no survival.‘ #StandwithHK</t>
  </si>
  <si>
    <t>@SenMcSallyAZ That’s sobbing to see how #COVID19 has killed hundreds of thousands people.
We must not let #China run away with murders.</t>
  </si>
  <si>
    <t>optimistic, funny, friendly. ENTJ-A. Aries. D&amp;D. Aqui se habla malo para “liberar tension”  BLACK LIVES MATTERS, BLACK LGBT+ LIVES MATTER.</t>
  </si>
  <si>
    <t>USA is that friend that you saw growing up who had all the potential but then wasted it because he didn't follow an… https://t.co/W1KwlBh5W4</t>
  </si>
  <si>
    <t>I want to see more leadership from those industries with emerging #CovidVic clusters. This is not just a government… https://t.co/tCdZWOmF5z</t>
  </si>
  <si>
    <t>🌎COVID-19, weekly round up...
Coronavirus Cases: 16,412,794
Deaths: 652,039
Recovered: 10,042,362🌍 #COVID19</t>
  </si>
  <si>
    <t>DM Brown. #BlackLivesMatter ❤</t>
  </si>
  <si>
    <t>You may think you follow me- you don’t, you should</t>
  </si>
  <si>
    <t>@TrumpWarRoom @realDonaldTrump Tell that to the people with #Covid19, the US ##Troops with bounties on their heads… https://t.co/KqdRpTGZm7</t>
  </si>
  <si>
    <t>David F🎸</t>
  </si>
  <si>
    <t>Booted. Again. Back. Again. Food snob. Black Belt in Karaoke. Allergic to stupidity. You’re either a Trump supporter, or an American.  Make your choice. #RESIST</t>
  </si>
  <si>
    <t>Oh no, #Magats!  Now that the wall’s collapsed, what’s gonna protect us from #COVID19 ?</t>
  </si>
  <si>
    <t>If society’s inability to stay seated on an airplane until the door has opened is any indication, #Covid19 isn’t go… https://t.co/RSRRp6VbyD</t>
  </si>
  <si>
    <t>New blog update!
Pro-tips on what to do while applying for a job!
https://t.co/Kh0NvQ9ZAu
@humbercollege… https://t.co/ZAcEdHzOoR</t>
  </si>
  <si>
    <t>#COVID19 #India
Last 1 week Active cases increment
#AndhraPradesh 22,838
#Maharashtra 19,873
#Karnataka 19,047… https://t.co/cC8Sj6H6uB</t>
  </si>
  <si>
    <t>Social interaction with people, being kind, love for my haters 🤘🏽🤘🏽🤘🏽🤘🏽</t>
  </si>
  <si>
    <t>The nly reason fr the spread of this deadly #covid19 corona virus in #india 🇮🇳 is bcoz of #media… https://t.co/4XqjsD9io5</t>
  </si>
  <si>
    <t>@senadorhumberto @IntlCrimCourt , the increase in contamination was due to @WHO's delay in admitting the #pandemic,… https://t.co/pCpVWKDjMa</t>
  </si>
  <si>
    <t>@SenSchumer He also isn't quite yet modeling the new 'presidential' behavior he tweeted about earlier. We won't hol… https://t.co/kcBjJDhKEg</t>
  </si>
  <si>
    <t>https://t.co/HLUYEkAyf4 @Trevornoah @TheDailyShow 2 busy w/ #COVID19 duties Donnie? Didn't stop u from golf 2day,di… https://t.co/KHDQKuIdk1</t>
  </si>
  <si>
    <t>ALERT: The move a day before Senate Republicans unveil their $1
trillion coronavirus relief bill shows how difficul… https://t.co/GI2w8zxWWj</t>
  </si>
  <si>
    <t>Venrap Radio Now Playing Venrap Radio by Stay safe during this #COVID19 we love you Download our app or listen on… https://t.co/7rZ0x7Dl1t</t>
  </si>
  <si>
    <t>Christian Civil Rights ن🌹🇶🇦🇺🇸🇱🇰🇮🇳</t>
  </si>
  <si>
    <t>@AJEnglish Why doesn't #Jazeera have documentaries on how #COVID19 reflects the reality of #StructuralRacism agains… https://t.co/IiXzclKKJr</t>
  </si>
  <si>
    <t>Founder &amp; CEO @TheMadBotterINC. The Maddest of all the Botters. Special focus on #Linux, #FOSS, #opensource &amp; #automation. #TampaBay 🏴‍☠️</t>
  </si>
  <si>
    <t>I can’t say I agree with all the points here re #remotework, but it’s worth hearing out contrarian views.  Given… https://t.co/YiGv6GN6f2</t>
  </si>
  <si>
    <t>We need @senatemajldr and the Senate to pass the #HEROESact and give Americans across the country a #COVID19 relief… https://t.co/8Web93FEdU</t>
  </si>
  <si>
    <t>Brazil registered an additional 555 deaths attributable to the novel coronavirus over the last 24 hours and another… https://t.co/YUm9RhZ7sR</t>
  </si>
  <si>
    <t>Nearly 600,000 of our neighbors struggled to access nutritious food before the #COVID19 pandemic. Now 38% more peop… https://t.co/VdsXxs7Z1i</t>
  </si>
  <si>
    <t>😭 To the memory of the 149,849 Americans and the 652,039 people worldwide who have sadly passed away from Covid-19.… https://t.co/lUKZSnAG8H</t>
  </si>
  <si>
    <t>Unemployment claims are rising just as a $600-a-week federal supplement to jobless benefits is set to expire and as… https://t.co/g02b2iGUSU</t>
  </si>
  <si>
    <t>This is what happened when you crushed #Covid19 with a population of 1.4B and 83,500 cases, 4700 deaths - your econ… https://t.co/gX29j96TEm</t>
  </si>
  <si>
    <t>@GhostArtist1990 @clotree @MckeeveMichelle @JackySkeles @WendyDelmo @MrLSmith21 I know lol congrats! At least you h… https://t.co/zjmyVc1KMx</t>
  </si>
  <si>
    <t>Let's keep this going
https://t.co/t15eCZN7Ky
#mom #Nursinghomes #FloridaCovidEpicenter #floridacovid #ElderAbuse… https://t.co/BJu32xnHRv</t>
  </si>
  <si>
    <t>@ClubAmerica 💙💛  Is A Pro Football Club (Real Football⚽) Based In Mexico🇲🇽 City Since 10/12/1916. Home Ground: 🏟The Legendary &amp; Historic @EstadioAzteca 🏟️</t>
  </si>
  <si>
    <t>Will #COVID19 be a wake up call for #Nigeria, #Africas largest #economy? Learn more by @AubreyHruby of… https://t.co/WlVbhDuUcs</t>
  </si>
  <si>
    <t>Satan is an Erinist. I hate tRump. He’s a minor demon cast out of Hell for bankrupting the Devil’s casino. He’s not welcome back in Hell. We’re stuck with him.</t>
  </si>
  <si>
    <t>@pozvibes4u The French call it ennui. A psychologist would probably call it anhedonia. I call it life in the age of… https://t.co/wQkfk4xz8M</t>
  </si>
  <si>
    <t>@Bedachange40 @notcapnamerica I have #cysticfibrosis and 24% lung function. I wear a mask! I exercise at… https://t.co/MDwAf25ptG</t>
  </si>
  <si>
    <t>@FemiOke @johnholman100 @VANEVI9 @leslieatkins @paperjourno @Andalalucha Why doesn't #Jazeera have documentaries on… https://t.co/55pT5OoCoA</t>
  </si>
  <si>
    <t>ALERT: Covid-19 forces Los Angeles Michelin Star restaurant Trois
Mec to close - Global Pandemic News |… https://t.co/mraQ4Mk182</t>
  </si>
  <si>
    <t>Creative Reviews 🌈Unique pics videos photos🏵️answers💯adventures 💋advice😎 laughs.  #gregsanswers #mavicminireview #review #drones #mavicminipro</t>
  </si>
  <si>
    <t>New Queensland border restrictions have come into effect this morning.
There are now 200,000 Sydneysiders who are… https://t.co/ZAthaTBWVo</t>
  </si>
  <si>
    <t>︻╦╤─★GlamaZona★─╤╦︻ Artista GlamPOP ▲En la Luz está la Verdad.▲ #AFRO #LGBT #rap #hiphop #uru #model #CerroLargoFC #CABJ #bailando2020 #YoungMoneyradio #futbol</t>
  </si>
  <si>
    <t>Top White House negotiators are pushing to scale back next coronavirus legislation 
READ MORE:… https://t.co/NKeusLzUzF</t>
  </si>
  <si>
    <t>#WearAMask😷 #StayHome #SocialDistancing</t>
  </si>
  <si>
    <t>👁👁 My name is Talky Tina &amp; you better be nice to me 🎞 antifa = ANTI-FACIST 🌊 #BlackLivesMatter 👊🏿👊🏼👊🏾 cisbi she/her 🏳️‍🌈</t>
  </si>
  <si>
    <t>Prof Dolores Cahill Speaks at Time For Change Protest (Yellow Vest Ireland) https://t.co/nPsQbzZxFT via @YouTube #Corona #COVIDー19 #COVID19</t>
  </si>
  <si>
    <t>['Corona', 'COVIDー19', 'COVID19']</t>
  </si>
  <si>
    <t>🌊 💙 Lola 💙🌊</t>
  </si>
  <si>
    <t>#Resist #GunSense #Veterans
#BlackLivesMatter #MeToo
#FairElectionsNow 🗽 🇺🇸  🦅
#EndCitizensUnited #FBR 
🌊🦅 🏳️‍🌈🌱🦏 🐶🌳🐱🌊</t>
  </si>
  <si>
    <t>This makes a lot of sense.👇😐
#COVID19 #Health #Children https://t.co/KcnkCmjJSV</t>
  </si>
  <si>
    <t>Watching NCIS New Orleans November episodes from my DVR, and a Holiday Inn commercial comes on. 
It's featuring han… https://t.co/GJC6Ws69gq</t>
  </si>
  <si>
    <t>Dancing makes us feel alive❤💕🎥
#COVID19 #100Days #FPL #Trending #talent https://t.co/EHdpccWsK0</t>
  </si>
  <si>
    <t>More than 10 Million patients in the World (and more than 2 Million in the USA alone) have already been recovered f… https://t.co/Pwd9iPW3YO</t>
  </si>
  <si>
    <t>inkl is the world's best news app
We provide ad-free, noise-free, paywall-free news from over 100 of the world’s most trusted publishers in one place</t>
  </si>
  <si>
    <t>The coronavirus news you missed over the weekend: 
- A North Korean city has entered a state of emergency after its… https://t.co/17lhNl5wNb</t>
  </si>
  <si>
    <t>Some #Kansas counties don’t require masks.  #COVID19 
https://t.co/p998WzHNNq from @YahooNews https://t.co/rWeDmlz0NL</t>
  </si>
  <si>
    <t>Until there is a vaccine for #COVID19 there will not be a safe method for actors in live theatre to rehearse and pe… https://t.co/y8dr74wee1</t>
  </si>
  <si>
    <t>After hundreds gathered at a California faith event without masks, officials ask them to self-quarantine 
READ MOR… https://t.co/KhqpMUQlKm</t>
  </si>
  <si>
    <t>‘Completely unacceptable’: COVID-19 customer rudeness reaches breaking point in B.C. #COVID19 #coronavirus  https://t.co/AncrgnBWyg</t>
  </si>
  <si>
    <t>@WhiteHouse @MassGovernor #COVID19 #Stimulus can we look into getting some of our dependent care money back...some… https://t.co/lwSOIjLFDx</t>
  </si>
  <si>
    <t>What can New Zealand's #COVID19 experience teach us about the future of the food retail shopping and consumer… https://t.co/xDWFGgNoWH</t>
  </si>
  <si>
    <t>UPDATE: New cases of #coronavirus #COVID19 #COVID_19 
Bolivia (+1148, tot. 69429)
Kenya (+960, tot. 17603)
US (+78… https://t.co/nGVRMOyB7P</t>
  </si>
  <si>
    <t>@realDonaldTrump @Yankees I know it's a lot to comprehend but when you say ""China virus" it sounds as though you a… https://t.co/eMJnrfovEG</t>
  </si>
  <si>
    <t>Haryana recorded 794 new #COVID19 infections on Sunday, taking the state’s tally to 31,332
https://t.co/IjSa1sIeg3</t>
  </si>
  <si>
    <t>The world’s best open source database for building scalable, high performance web, mobile &amp; IoT applications.  #Couchbase</t>
  </si>
  <si>
    <t>"With #COVID19 leading to the rapid acceleration of #DX initiatives, #Couchbase’s @awscloud debut could not have co… https://t.co/WLrjbqNYc4</t>
  </si>
  <si>
    <t>An Indian consular officer briefed Queen Elizabeth II about the close collaboration between the UK and India during… https://t.co/nbgls5DN9b</t>
  </si>
  <si>
    <t>Mater nurses and midwives recently came together to tackle the big issues facing the state’s healthcare landscape,… https://t.co/zam5JuFh3i</t>
  </si>
  <si>
    <t>Trump needs to be handcuffed on the golf course, jailed, and charged with #negligentHOMICIDE of 150,000 Americans!!… https://t.co/im3UTaYWQ4</t>
  </si>
  <si>
    <t>National Children’s Day was celebrated in Vanuatu this year, with messages of hope for children to raise their moti… https://t.co/kCwCx08GlJ</t>
  </si>
  <si>
    <t>The RTVM Office will be closed from July 28 to Aug. 11 to give way to disinfection, and conduct of #COVID19 confirm… https://t.co/IWTWdYRmnn</t>
  </si>
  <si>
    <t>Anyone heard from @GovStitt lately? Any updates on his #COVID19 and how he’s doing? #oklahoma</t>
  </si>
  <si>
    <t>@Indounik @Taraustralis #COVID19 is a virus not smoke.
If real the droplets can enter via your eyes.
The masks are… https://t.co/g6Cjh8m47q</t>
  </si>
  <si>
    <t>Bruce Mausshardt died of #COVID19 April 20. A keyboardist &amp;amp; all around musician Bruce had previously played in seve… https://t.co/yjdMBJMqMF</t>
  </si>
  <si>
    <t>𝚁𝚊𝚓𝚎𝚗𝚍𝚛𝚊 𝙿𝚛𝚊𝚜𝚊𝚍 🌕🚲🌕</t>
  </si>
  <si>
    <t>Software Professional | TDP | CBN Follower | దేశం మనదే తెలుగు దేశం మనదే | RoHIT fan | #TDPTwitter | Giddalur,  Prakasam | @JaiTDP</t>
  </si>
  <si>
    <t>India's biggest #Covid19 care centre opened in Tadepalli, Amaravati by @ysjagan ji. Thank you… https://t.co/e2wDLs4NmM</t>
  </si>
  <si>
    <t>Do you have a question about #COVID19 ?
Do you need help because things have changed?
Help for you is here.
Cont… https://t.co/jfXFdm2ttL</t>
  </si>
  <si>
    <t>N.J. gov warns of ‘slap in the face’ from Washington as coronavirus cases rise in Philly and the suburbs 
READ MOR… https://t.co/Hc8xtjX6H9</t>
  </si>
  <si>
    <t>The little brown people we demand serve us now and resent if they get  unemployment that allows them to eat too wel… https://t.co/Bw2OCA0Dl1</t>
  </si>
  <si>
    <t>@cbs46 Atlanta Anchor 🎤 News &amp; Sports Junkie 📰⚾️ Emmy Winner 🏆 Coffee Lover ☕️ Animal Advocate 🐶🐱 Philly-raised Georgia 🍑 Alicia.Roberts@cbs46.com</t>
  </si>
  <si>
    <t>A new Coronavirus stimulus package is expected to be announced on Monday. Treasury Secretary Steve Mnuchin hinted t… https://t.co/EAM3t6EBlK</t>
  </si>
  <si>
    <t>Mississauga-Treaty 13a, ON🇨🇦</t>
  </si>
  <si>
    <t>@matt_perrin @Priorhockey @NathanStall @caregiving @RyersonNIA I'm so sorry, @matt_perrin...💔.
We have to ask ours… https://t.co/1izddCB0wW</t>
  </si>
  <si>
    <t>Dr. Joseph Costa, 56yo Critical Care physician, Mercy Hospital, Baltimore MD died of #covid19 He was gifted when em… https://t.co/AyzpvASoEL</t>
  </si>
  <si>
    <t>Japan paving way for autonomous delivery robots to become part of everyday life, with social distancing efforts req… https://t.co/FpFGNq1L9b</t>
  </si>
  <si>
    <t>The very people that the @SenateGOP wants to force back to work &amp;amp; give employers liability waivers for intentionall… https://t.co/ZBy5m9gdcm</t>
  </si>
  <si>
    <t>@GladysB
As usual NSW govt, under instruction from Dr Chant, is not taking #coronavirus seriously. What's the probl… https://t.co/EuPPsBYH4Z</t>
  </si>
  <si>
    <t>@jenwilcor Condolences on your loss...😢 my neice lost a close friend last week and she posted, “FUCK YOU CORONA VIR… https://t.co/COrieyy1de</t>
  </si>
  <si>
    <t>vermonter in boston, az wildcat (🐻⬇️), proud guncle, professional do-gooder, politics junkie</t>
  </si>
  <si>
    <t>The RTVM Office will be closed from July 28 to Aug. 11 to give way to disinfection, and conduct of #COVID19 confirm… https://t.co/zE3DN5hbgi</t>
  </si>
  <si>
    <t>Microsoft told employees to work from home due to #COVID19 and then studied the consequences. The results of this s… https://t.co/VXW1D9kqW5</t>
  </si>
  <si>
    <t>Miss mailbox got a little makeover today. #home #diy #cheapandchic loweshomeimprovement #tn #covid19 @ Ashland City… https://t.co/Gv2qsCKBAP</t>
  </si>
  <si>
    <t>ALERT: Covid-19 cases and hospitalizations in California continue
to climb - Global Pandemic News | #Coronavirus… https://t.co/pexMlVRw7b</t>
  </si>
  <si>
    <t>Coronavirus Update:
☣️️ Total cases: 16,405,194 (+11,738) ☣️️
⚠️ Current cases: 5,715,884 (+3,111) ⚠️
⚰️ Deaths: 65… https://t.co/6csmQjLCEh</t>
  </si>
  <si>
    <t>@ReallyAmerican1 How is this Trumps fault. Did Obama, Bill Gates and others fund the Wuhan Lab that created… https://t.co/dee8QHJwr7</t>
  </si>
  <si>
    <t>In other words:
-A bargain.
(We've already spent over 100x this amount to NOT bring #COVID19 under control.  In th… https://t.co/DSwkCuU3dv</t>
  </si>
  <si>
    <t>Much is still unknown about #Covid19 if autocratically-regimented China is once again having and reporting increasi… https://t.co/mJd6qYwPnM</t>
  </si>
  <si>
    <t>@SenJohnKennedy you and @GOP refused to work on stopping #COVID19 in January and instead stood with @POTUS as he li… https://t.co/dZ7ehPdj31</t>
  </si>
  <si>
    <t>#COVID19 is the greatest hoax of mankind. #Scamdemic #scamdemic2020 #Trump #MAGA #tcot #TrumpTrain #Trump2020… https://t.co/635e7YZHai</t>
  </si>
  <si>
    <t>On #EarlyBreakfast with @AfricaMelane we ask "will you be returning to an office environment post #COVID19 once we'… https://t.co/npIMrrhKs4</t>
  </si>
  <si>
    <t>The day I discovered my Smartphone could earn me money, I stopped wasting my data. Let ur phone be an asset. Ask me… https://t.co/ASZR6zkiUe</t>
  </si>
  <si>
    <t>Professor at SAMS/ Researcher on all things war and strategy, RTs/Follows ≠ endorsement, My opinions all my own, my tweets represent personal opinion alone</t>
  </si>
  <si>
    <t>@AlmostDrStoil @emilieforok @GassCallie @visitbville I think @pelia_werth and I would definetly come visit you (and… https://t.co/MOBxi6Mcir</t>
  </si>
  <si>
    <t>#COVID19 #India
Last 1 week Positive cases increment
#Maharashtra 65,334
#AndhraPradesh 49,650
#TamilNadu 43,030… https://t.co/ZrJ4U4sm0u</t>
  </si>
  <si>
    <t>Well done 👏 to @ASEAN &amp;amp; @FIFAcom on their #BeActive program - what a great way to keep ASEAN citizens healthy &amp;amp; fit… https://t.co/ZAdw705FJs</t>
  </si>
  <si>
    <t>Delivers the mail. Dems get your shit together. Wear masks, dumbasses. Vote! #BlueWave #SaveTheUSPS 🌊🌊</t>
  </si>
  <si>
    <t>HousingDrama ♿</t>
  </si>
  <si>
    <t>@HonTonyCoelho @DavidLepofsky @JoeBiden @CQualtro #Canada needs to reform cppd #COVID19 #cerb highlights people wit… https://t.co/QCjOiz24dx</t>
  </si>
  <si>
    <t>Australia’s largest psychology community | RTs, Favourites or 3rd-party posts do not equal APS endorsement | #auspsych #psychweek</t>
  </si>
  <si>
    <t>This new information sheet for frontline workers explores specific challenges and stressors they might be experienc… https://t.co/np5xcynCYf</t>
  </si>
  <si>
    <t>📬 I delivered “Stop the push to reopen schools” from Krista, a constituent in North Haven, Conn., to @NedLamont, Re… https://t.co/dtIY1bwcsb</t>
  </si>
  <si>
    <t>@GovNedLamont My husband, @PetersCDad, son and I were visiting your state over the weekend (We are from NY). We sta… https://t.co/isSFzmSfIm</t>
  </si>
  <si>
    <t>@fordnation @billwalkermpp @TireDscntrGroup @CP24 @CityNews @CTVToronto I’ve lost my job because of covid-19. Today… https://t.co/72dEHLDSkY</t>
  </si>
  <si>
    <t>I’m drowning in debt please send help</t>
  </si>
  <si>
    <t>I hate to be that person. Yeah Mother Nature knocked down trumps wall, but Mother Nature also sent  #HurricaneHanna… https://t.co/0eUXk4KtkP</t>
  </si>
  <si>
    <t>Ohio's 24-hour #COVID19 data as of 5:30pm ET 7/26/20, via https://t.co/PwffWhaSXG:
New tests: 32,609 (+40% vs. 7da… https://t.co/OxfSHXHh4n</t>
  </si>
  <si>
    <t>On #EarlyBreakfast with @AfricaMelane we ask "will you be returning to an office environment post #COVID19 once we'… https://t.co/eqnDRTXM4J</t>
  </si>
  <si>
    <t>Sweden never did the #COVID19  #lockdown!
After an initial surge in deaths, Sweden looks great at the moment. (as o… https://t.co/UlNYy5rogg</t>
  </si>
  <si>
    <t>THIS IS THE FUTURE THAT THE LIBS WANT!!! YOU THINK IT WILL STOP WITH MASKS? THEY WONT STOP UNTIL THEY HAVE ALL MADE… https://t.co/BwiSvCBXVc</t>
  </si>
  <si>
    <t>#landlords in #illinois are suffering with the extension of the no-eviction order until Aug 22. #modifytheorder… https://t.co/8fYIrqHAcL</t>
  </si>
  <si>
    <t>California could overtake New York in coronavirus cases this week 
READ MORE: https://t.co/mtFvOCbRaq
#cdc… https://t.co/ASFkFvMSli</t>
  </si>
  <si>
    <t>Mapbox | Where and when local travel decreased from COVID-19 around the world
Mapbox, used in many… https://t.co/FrwbPGy6KS</t>
  </si>
  <si>
    <t>"The way families experience care in the NICU remains with them for their lifetimes. When asymptomatic, two-parent… https://t.co/uWHcYEUutr</t>
  </si>
  <si>
    <t>Cases: 16,199,796 (+3,482) 
Deaths: 647,910 (+64) 
Recovered: 9,359,820 (+12,099) 
Active Cases: 6,839,976 (42.22%)… https://t.co/FNBzhJOhrC</t>
  </si>
  <si>
    <t>"I meet people time and time again who tell me: "I am fine!" It's like their defense mechanism kicks in and they ar… https://t.co/rmVIeziPkO</t>
  </si>
  <si>
    <t>Official Account of World Health Organization in Mongolia. 
Дэлхийн эрүүл мэндийн байгууллага нь #БүхНийтийнЭрүүлМэнд-ийн төлөө  ажилладаг.</t>
  </si>
  <si>
    <t>Keep practising protective measures to prevent #COVID19:
🧼 Clean your hands frequently
↔️ Maintain at least 1 metre… https://t.co/eVZVzxevTQ</t>
  </si>
  <si>
    <t>Absolutely. It’s so important to empower and educate the public so they understand WHY masks are important. As empa… https://t.co/X9tYLILkCX</t>
  </si>
  <si>
    <t>🇺🇲☘️PseudoDuke☘️🇺🇲</t>
  </si>
  <si>
    <t>Reader. Writer. Moderate deplorable. Proud supporter of President Trump.🇺🇲🇺🇲🇺🇲</t>
  </si>
  <si>
    <t>Alabama doctors in the fight of their lives: ‘Never seen anything like #COVID-19 #COVID19 #Coronavirus… https://t.co/itGdKlD2AI</t>
  </si>
  <si>
    <t>Trump is checking a lot of scary boxes. Facisim. #TrumpMeltdown #Trump #FacistTrump #COVID19 #COVID #COVID__19… https://t.co/DZurPA7xQR</t>
  </si>
  <si>
    <t>Not a leftie or a rightie - they’re both failed ideologies. There has to be a better way surely?</t>
  </si>
  <si>
    <t>Breaking: scientists have finally manage to image the China Virus President @realDonaldTrump has been focused on.… https://t.co/E2jAov0pHg</t>
  </si>
  <si>
    <t>#Trump2020LandslideVictory #maga #Maga2020 #KAG2020 #kag #Trump2020LandslideVictory #VoteRed2020 #Democrat… https://t.co/B0zrPvKIRf</t>
  </si>
  <si>
    <t>Latest: 16,412,794 confirmed cases &amp;amp; 652,039 deaths
79 countries with 10,000+, 23 with 100,000+, 13 with 250,000+,… https://t.co/9Sfd1f5ulu</t>
  </si>
  <si>
    <t>@GOP @realDonaldTrump and the @GOP are focused on #Fascism doing nothing about #COVID19 and know nothing about econ… https://t.co/4bCAuXGen6</t>
  </si>
  <si>
    <t>At times the pandemic #covid19 makes individual feel , it's an unending lore . @achyuta_samanta sir . We all are wi… https://t.co/QaVw6nTjif</t>
  </si>
  <si>
    <t>Compassionate release for #RealityWinner - this isn’t political, it’s advocating for life.
#COVID19 #covid https://t.co/hDE4PVGVUt</t>
  </si>
  <si>
    <t>@DrVivianS @CaregivingMike @CollettPSmall @caregiving @joyous55 @Priorhockey A very important point @DrVivianS!  Pe… https://t.co/0rV2Q3Zh8r</t>
  </si>
  <si>
    <t>🤔can we get these dogs at each school next month? #covid19 #sundaythoughts https://t.co/OgId4GDhWF</t>
  </si>
  <si>
    <t>On #ADA30 we honor all who fought and are still fighting for #DisabilityRights. As we create a ‘new normal’ during… https://t.co/2d4u9SAhw3</t>
  </si>
  <si>
    <t>Enjoying the diversity in the performances for @JoeBiden’s #CelebrationForChange concert &amp;amp; fundraiser. 
#VOTE… https://t.co/ipOz1WU9m9</t>
  </si>
  <si>
    <t>@smylineyes53 @drdavidsamadi @SpeakerPelosi It started there but it has a name. It is #COVID19. When Trump tries to… https://t.co/h8sLvxlkQH</t>
  </si>
  <si>
    <t>📺 Host/Actor @hgtv @CrowdedHouse , @TheZooOnLATV, @clevverTeVe &amp; Mornings With #Fousey 
-TikTok : dpastorizo
-IG: dennispastorizo
📧: dpastorizo@gmail.com</t>
  </si>
  <si>
    <t>Personal views. Sorrento  postpones the 42 ed. of 🌎🎥🎞 Meetings with 🇪🇸🇰🇷 &amp; schedule with🇯🇵- 🇺🇸 - 🇷🇺 - 🇮🇱 - 🇫🇷-🇬🇧 -🇦🇷-🇲🇦-🇨🇳-🇵🇹-🇩🇪</t>
  </si>
  <si>
    <t>🇮🇹#Sorrento: on July 27 at 6 pm at @BellevueSyrene #PompeianVilla gardens historian #GiuseppeMonsegrati… https://t.co/QHYLkQra0b</t>
  </si>
  <si>
    <t>@snowycats @antsyturbo @Peter_Fox59 Agreed- because it’s a virus you cannot see some people think they won’t catch… https://t.co/ufHlPZJtnk</t>
  </si>
  <si>
    <t>American Capitalist 🇺🇸🇻🇪🇮🇱🇺🇸</t>
  </si>
  <si>
    <t>Venezuelan-American, anti socialist. Support president Trump. USA 🇺🇸 first! support Israel 🇮🇱 and will love to see Venezuela 🇻🇪 free from socialism</t>
  </si>
  <si>
    <t>#CoverStory | Providing health care infrastructure is the job of the @mybmc, says #MMRDA; the centres in BKC are em… https://t.co/6DkZzkI0qH</t>
  </si>
  <si>
    <t>PIPERH♫</t>
  </si>
  <si>
    <t>Kay Lynne 🇨🇦</t>
  </si>
  <si>
    <t>Dear #Dems for 2020 &amp; everyday till then LEAD WITH YOUR #VALUES &amp; don’t let #antiAmerican #TraitorInChief, Mr. #ArtOfNODeal, Man of the 1% to #frame the debate.</t>
  </si>
  <si>
    <t>Trump, #COVID19 &amp;amp; the 🌎: USA’s standing in the world is at a low pt.
#TrumpIsACompleteFailure but the world won’t… https://t.co/C7fELNR14t</t>
  </si>
  <si>
    <t>People of Prominence(#PoPs) of Globe, U know Why #COVID19 is indispensable &amp;amp; CAUSING Havoc? It’s because, U all inc… https://t.co/HORKtkw2ah</t>
  </si>
  <si>
    <t>What a perfect view of downtown San Francisco from Dolores Park!  Also to show how much the city cares they painted… https://t.co/CLaqOTcAM7</t>
  </si>
  <si>
    <t>#Ayodhya 'Bhoomi Pujan' event to be low key in view of #COVID19 pandemic: Sources
#AyodhyaRamMandir #BhoomiPujan… https://t.co/7omd6EH9Nh</t>
  </si>
  <si>
    <t>1000 IQ PLAYZ APEX LEGENDS https://t.co/qIWrT5fych #100Days  #bestplays #twitch #SmallStreamerCommunity #new #fps… https://t.co/lnGkeM05eQ</t>
  </si>
  <si>
    <t>Philippines correspondent, @ChannelNewsAsia - https://t.co/iYSbXpW5Uw. Intersectional feminist. Creator, @WorkersOfPH. RT≠endorsement</t>
  </si>
  <si>
    <t>LOOK: #SONA2020 anti-govt protesters being reminded by protest leader of health protocols amidst #COVID19 pandemic… https://t.co/4KiRS980qK</t>
  </si>
  <si>
    <t>Baby Nut gets a lot of hate and you know what? Not unprompted. Let him stay dead, don't parade around the decaying… https://t.co/WKXEPmHKR7</t>
  </si>
  <si>
    <t>It’s time to be responsible: #UnmuktChand on #Covid19
@UdayPratapSingh 
https://t.co/u4f7u0dvku</t>
  </si>
  <si>
    <t>Local Artist J. Cunningham teaches “Fine Art”. She is an Artist whose vision is to open people of all ages up to their creative selves.</t>
  </si>
  <si>
    <t>Getting inspired at the beach 🏖 Art Camp kids will be painting 🎨outside next week.
#artwithkids  #creatingart… https://t.co/71BQT7fNmR</t>
  </si>
  <si>
    <t>@GraceVanBerkum Because we’re living event 201. #COVID19 #Plandemic</t>
  </si>
  <si>
    <t>Rewind: Better #governance needed for #Indonesia’s #COVID19 job stimulus programme
via @AecNewsToday… https://t.co/wBdt0ocn96</t>
  </si>
  <si>
    <t>What COVID-19 Means for College Sports, Recruiting https://t.co/wcCOOCD3SH #college #collegetalk #collegesports… https://t.co/Y2r9k1gSpW</t>
  </si>
  <si>
    <t>As workplaces, customer behaviors, and economic conditions continue to change in response to #COVID19, companies sh… https://t.co/cEBVCNP7cI</t>
  </si>
  <si>
    <t>Ravi Meena, a sanitation supervisor at Sawai Man Singh hospital, Jaipur, said his cleaners would all wear long boot… https://t.co/IkIMYaKbi6</t>
  </si>
  <si>
    <t>So emotional🥺😭💔I don’t know how people in other states continue to be oblivious to #covid19 I didnt realize how tri… https://t.co/8PuzupCzPN</t>
  </si>
  <si>
    <t>It seems that #COVID19 has become a good pretext for test-running the government’s pilot scheme since the spread of… https://t.co/PIDhZXTkNs</t>
  </si>
  <si>
    <t>The impacts of #COVID19 are devastating. Sudden #incomeloss, #socialdistancing, working from home &amp;amp; elevated exposu… https://t.co/B8dQgQ5Vjq</t>
  </si>
  <si>
    <t>@drdavidlanger @johnboockvar MY GOD just finished the last episode of #LenoxHill on #netflix &amp;amp; I cannot begin to sa… https://t.co/JlWZ5zbjRb</t>
  </si>
  <si>
    <t>Type 1 Diabetic since 1977
Just had the Best covid19 
Fifty 50th year of age party alone with the dogs and the ex's July 2020
lol 😆</t>
  </si>
  <si>
    <t>*Billionaire Wang Jianlin's #Wanda Hotel Development Company #0169HK halts stock trading this morning, pending the… https://t.co/n69YYCQOQU</t>
  </si>
  <si>
    <t>Carl Jose ✊🏾🇬🇧🇯🇲</t>
  </si>
  <si>
    <t>Wtf happened to @LCFC they were so dangerous before #COVID19 &amp;amp; now they've slipped up so badly
They should be in t… https://t.co/pw8U1qPbaX</t>
  </si>
  <si>
    <t>‘We were the luckiest people in the world’: our month on the last lockdown cruise #Cruising #Travel #travelblogger… https://t.co/7cXkL1IPdt</t>
  </si>
  <si>
    <t>Applying for a job? Check out our infographic on do's and don'ts to practice.
https://t.co/Kh0NvQ9ZAu… https://t.co/UBEkSRTCMF</t>
  </si>
  <si>
    <t>According to the Guidance on "#COVID19 Prevention and Control for Meat Manufacturers" issued by National Health Com… https://t.co/5FWfXqbQrZ</t>
  </si>
  <si>
    <t>I’m a non-traditional attorney, a clinical research admin manager in the TMC, a momma raising two strong girls, and wife to the strongest man I’ve ever known.🦾</t>
  </si>
  <si>
    <t>Fascinating thread! I can only hope this means that the 580 colds my kids have given me in the last 5 years have al… https://t.co/t8EcnpVtds</t>
  </si>
  <si>
    <t>Medical misinformation kills. We need more open discussions to emphasize that science is its own force of nature -… https://t.co/m3k7ItPE85</t>
  </si>
  <si>
    <t>I support @Shipt workers. Shipt workers are on the frontlines against #Covid19 and must have access to the same pai… https://t.co/yjEZ4Rnc3I</t>
  </si>
  <si>
    <t>Great #COVID19 Pivot by @ GrowNYC, from teaching farm to a grower for NYC food assistance:⁦⁩  https://t.co/7vzPqP9Ydb</t>
  </si>
  <si>
    <t>Tracking the #COVID19 pandemic
😷
All data comes from LDH, WHO, CDC, JH.
created and managed by @leejlemond - data scientist with https://t.co/tpRlFip8G4 in #NOLA</t>
  </si>
  <si>
    <t>🦠 LCD Daily Update: July 26, 2020 📉
https://t.co/ugJrSA09mG
#Louisiana #NewOrleans #Coronavirus #covid19 #LouisianaCoronavirusData￼</t>
  </si>
  <si>
    <t>Bre Veney ✨</t>
  </si>
  <si>
    <t>24✨|Mexican Food Enthusiast | HHN 26, 27, 28 and 29 | Superstar Parade dancer @ Universal Studios Orlando | Insta: Brebaby18 ✨</t>
  </si>
  <si>
    <t>My Grandma passed away last week and I couldn’t be in her room with her  because of COVID rules. So yes actions are… https://t.co/wN2ouja7kh</t>
  </si>
  <si>
    <t>.@Shipt shoppers are delivering food and goods to our communities &amp;amp; risking their health. They deserve basic protec… https://t.co/wMnu9JSsZN</t>
  </si>
  <si>
    <t>Make money selling airpods with my airpods https://t.co/9ZqtXrZefK the link below👇🏾</t>
  </si>
  <si>
    <t>My airpods vendor is only $20 for the next 20 people to purchase.
LETS GOO #airpods #airpodvendor #COVID19… https://t.co/6vUYl1PkGu</t>
  </si>
  <si>
    <t>Former lady cabdriver and owner of Chey Car. Corp accounts available. 612-805-1295 • Instagram:CheyCar</t>
  </si>
  <si>
    <t>I’ll remember today. 
Today the tone of my industry changed on #COVID19 https://t.co/VXmR9hm5Gk</t>
  </si>
  <si>
    <t>#COVID19 day 22 evening
tomorrow I have a video dr appt for a follow up. I'm going to start trying to figure out h… https://t.co/OmLmz8ASsF</t>
  </si>
  <si>
    <t>I taken a loan from @KotakCares @KotakBankLtd emi of 2435 Due to #Covid19 lost job &amp;amp; couldn't keep bal in Bank for… https://t.co/MoSCiVnWYX</t>
  </si>
  <si>
    <t>@KrucialStaffing Any reason why your IMT in Texas is verbally abusing, threatening, and mistreating your #COVID19 N… https://t.co/KNXRxJi9M4</t>
  </si>
  <si>
    <t>87/ #COVID19 #coronavirus
SUN JULY 26, 2020
US Cfm Cases : 4.371 M
US Death Toll : 149.849 K… https://t.co/2lWzdA8Wfw</t>
  </si>
  <si>
    <t>No Republican who supports sending $1200 to every adult in America (below some income level)  regardless of that pe… https://t.co/aFTYEA2eeH</t>
  </si>
  <si>
    <t>Ivonne Rovira 😷 not 🦠</t>
  </si>
  <si>
    <t>@LtGovColeman Every district will be using NTI in September; the only dif is some districts will recklessly kill 1s… https://t.co/mnMNrepai2</t>
  </si>
  <si>
    <t>@PeterHotez What can teachers do? The right-wing Republicans attack teachers because we defend the marginalized. We… https://t.co/Z0JhYtxVtA</t>
  </si>
  <si>
    <t>‘It would be devastating’: If #Canada gets hit by a second #COVID19 wave this fall, government money could run out… https://t.co/24fFJ5fWwS</t>
  </si>
  <si>
    <t>@karaokemomo1 @JonStanich @AliciaMae @TheRLeprechaun @drdavidsamadi The bodies were in freezer trucks in NYC and in… https://t.co/bXOyGAJPrM</t>
  </si>
  <si>
    <t>Jim Whalley is South Australia’s first Chief Entrepreneur. Jim is the Chair + co-founder of @Nova_Systems and a former air force fighter pilot and test pilot.</t>
  </si>
  <si>
    <t>Excellent story of business resilience and evaluating your business model and 'pivoting' during the #COVID19 pandem… https://t.co/fDOpvDqKAZ</t>
  </si>
  <si>
    <t>2nd pandemic husband haircut complete.  He just informed me that I will now cut his hair until death do us part.  I… https://t.co/oyCqSvisgj</t>
  </si>
  <si>
    <t>The #Covid19 map in Europe is changing rapidly, Norway is keeping borders open for countries/regions with a low inf… https://t.co/BLVd7ADgwY</t>
  </si>
  <si>
    <t>Very happy to see over 90% of the adults I met on hiking trails today wore masks , and most kids did as well. Hopin… https://t.co/m00g0PXgIk</t>
  </si>
  <si>
    <t>It looks like we are making progress with the covid death rates. Let's keep using common sense to get ahead of this… https://t.co/zbcb88H5cs</t>
  </si>
  <si>
    <t>Odisha records 1,376 new #COVID19 cases; state's tally at 25,389
#coronavirus 
#CoronaUpdatesInIndia 
Follow live… https://t.co/ZhAr9zknX2</t>
  </si>
  <si>
    <t>When you don’t invest in clinical and public health laboratories, you can’t expect them to ramp up to pandemic size… https://t.co/4g0u0swoOU</t>
  </si>
  <si>
    <t>Wall Street by day💰Activist by night✊🏾Finance•Investing•Politics•Advocacy 💵 🇺🇸 Building generational wealth &amp; creating the America our ancestors dreamt of!</t>
  </si>
  <si>
    <t>#StockMarket recovered over +45% frm its March 23rd lows this year‼️
#DOW ⬆️ +45%
S&amp;amp;P 500 ⬆️ +47%
NASDAQ ⬆️ +56%
-… https://t.co/cUYEnBt2hn</t>
  </si>
  <si>
    <t>You guys, I’m so elated! Best week in 2020, to be #featured at the #frontpage TOP of #SHOUTOUTLA online talking abo… https://t.co/of5vzW2wrG</t>
  </si>
  <si>
    <t>The unexplained revision of the #Childpositivityrate follows months of complaints and legal fights over what many s… https://t.co/JUvWZQMzfb</t>
  </si>
  <si>
    <t>Proud of our @osunursing students, our collaboration with @trustedhealth, &amp;amp; our Wellness Partner Program!… https://t.co/rTO0BvqVvu</t>
  </si>
  <si>
    <t>https://t.co/Vyzfd5LedB Watching Medeb Mozaic on @ERiTV_Official &amp;amp; how #Eritrea|n manufacturers have retooled &amp;amp; mob… https://t.co/uQkJQvK9AY</t>
  </si>
  <si>
    <t>✔️ #SocialDistancing
✔️ Staggered lines
✔️ Hand sanitizer
Here’s what a cricket game looks like in the era of… https://t.co/bTYjvj4iNz</t>
  </si>
  <si>
    <t>@espn @nyliberty @seattlestorm The #COVID19 pandemic and #EconomicShutdown has shown us that the world can survive… https://t.co/YKEuddFtOQ</t>
  </si>
  <si>
    <t>"Dr. Gold calls for the over the counter use of #Hydroxychloroquine. She discusses how the drug is safe, how the dr… https://t.co/xIrv41kN6b</t>
  </si>
  <si>
    <t>More worrying #COVID19 numbers here in Vic. 
Workplace transmission is a problem. No one should feel pressure to w… https://t.co/SneMbNYlzG</t>
  </si>
  <si>
    <t>As the US is breaking national records for #COVID19 cases in a single day, how are you handling #COVID related stre… https://t.co/JKLgcmgHtj</t>
  </si>
  <si>
    <t>@jasonrapert This jackass has the time retweet the Impeached President spewing his lies about mail in voting. Guess… https://t.co/k3ceiqHZKm</t>
  </si>
  <si>
    <t>I’ve got a friend going to Florida to stay in a house full of Missouri folks he doesn’t even know. Full week.… https://t.co/BboQwRV9Te</t>
  </si>
  <si>
    <t>If Daniel Andrews, Jenny Mikakos, Martin Pakula, Lisa Neville or Tim Pallas don’t accept full responsibility for th… https://t.co/VfuJlZny4Q</t>
  </si>
  <si>
    <t>PART 1: It’s been a crazy year so far with all of this COVID-19 stuff and there are plenty of challenges for everyo… https://t.co/pWandzBK0m</t>
  </si>
  <si>
    <t>Thanks to the inaction and incompetence of @CACorrections  there are now only 10 prisons in #CDCR that are free of… https://t.co/94JSyL1kkT</t>
  </si>
  <si>
    <t>Coronavirus death toll reaches 650,000, surpassing the upper estimate for the number of annual flu deaths worldwide… https://t.co/5UXCJZzXjK</t>
  </si>
  <si>
    <t>But will it wash away the #Covid19 spread ??? We all saw what happened in Victoria.  😡🧐😬🤡
#auspol https://t.co/iZMLzvY861</t>
  </si>
  <si>
    <t>We’re an international law firm, headquartered in Australia and regarded as one of the Asia-Pacific's premier law firms.</t>
  </si>
  <si>
    <t>How can organisations continue to strengthen their risk culture with a distributed workforce? #COVID19
Find out mo… https://t.co/nS2gNyBpKH</t>
  </si>
  <si>
    <t>RTs, ❤️s, follows ≠ support. Physician-Scientist, Prostate Cancer, Bladder Cancer, Multiple Myeloma, Lymphatics, Artificial Intelligence "all views are my own"</t>
  </si>
  <si>
    <t>Incidental finding of COVID-19 infection after [68Ga]Ga-PSMA-11 PET/CT imaging in a patient with prostate cancer… https://t.co/HKUFJ0wRuW</t>
  </si>
  <si>
    <t>Chinese health authorities on Monday said that 61 new #COVID19 cases were reported on the Chinese mainland on Sunda… https://t.co/r3kb31AwfR</t>
  </si>
  <si>
    <t>When I wrote this essay 4 months ago, we had 200 cases of #COVID19. Now, we have 80,000+. Many more Filipinos will… https://t.co/DtcmNq9lgs</t>
  </si>
  <si>
    <t>𝐀𝐒𝐇𝐄𝐋𝐘 𝐀𝐋𝐊𝐄𝐑 𝐌𝐃</t>
  </si>
  <si>
    <t>Didn’t spell my name wrong| EM MD| Doctorpedia CMMOl @TEDMED @doximity @BBCWorld @CBSnews contributor| TV/Film consultant| Views are mine but you can have them</t>
  </si>
  <si>
    <t>Spoke with docs at 2 major U.S. hospitals. These hospitals do #COVID19 rapid tests on EVERY patient admitted. This… https://t.co/sWUl0MJyr9</t>
  </si>
  <si>
    <t>🔥Hot pressure washing🔥 SkyVac gutter cleaning, Cherry Picker Hire, Indian Stone, Driveway's, Roof cleaning, Drain jetting, Exterior Cleaning Specialist.</t>
  </si>
  <si>
    <t>Fight against second lockdown.  
New ‘fogging’ disinfecting process
Let's avoid a Leicester style lockdown!!… https://t.co/YiwCBQ6VZF</t>
  </si>
  <si>
    <t>#COVID19 | “Today, the recovery rate in our country is better compared to other countries; the mortality rate in th… https://t.co/9BrY6lLJkZ</t>
  </si>
  <si>
    <t>Life=Gift=Opportunity! Humility, Gratitude &amp; Generosity=Abundance! Staunch Patriot Protecting The Constitution Of The 🇺🇸 Freedom, Liberty, Justice #MAGA #USA</t>
  </si>
  <si>
    <t>Crowded harbor cruise picture catches social media attention. Idiots taking Zero Covid19 precautions. #COVID19 So… https://t.co/omUSp9aq1R</t>
  </si>
  <si>
    <t>What #COVID19 huh @CityofAtlanta been wide open for weeks aint no #pandemic to A town 🤣😂😂 https://t.co/CUKN9ROwJU</t>
  </si>
  <si>
    <t>Let's turn this around.  #COVID19 is not a joke or a hoax. We have to take #Corona virus as seriously as the other… https://t.co/c85hGBCW5e</t>
  </si>
  <si>
    <t>Residents from the Fairfield Council region, in Sydney's west, are now banned from entering Queensland due to being… https://t.co/1O5vvvd4bz</t>
  </si>
  <si>
    <t>Jackson County Health Department has released a public health alert calling on young adults to take action to preve… https://t.co/yrxI7YxgRE</t>
  </si>
  <si>
    <t>I’m a below average technology blogger  for @BetaNews 👨🏻‍💻</t>
  </si>
  <si>
    <t>All I wanted during the #COVID19 pandemic was to watch the @Mets. Now #BaseballisBack and we are losing 14-1 and I’… https://t.co/hECRVHJyCg</t>
  </si>
  <si>
    <t>German researchers found that if properly trained, dogs are able to sniff out #Covid19 infections with a 94% succes… https://t.co/aCq9Wf3ZfS</t>
  </si>
  <si>
    <t>Victoria has experienced its worst daily jump in #COVID19 cases, with 532 positive test results recorded in 24 hour… https://t.co/PtfQd9bU44</t>
  </si>
  <si>
    <t>@AsaHutchinson
Dear Governor
Why were you grinning and often smiling in your interview with #WolfBlitzer on #CNN a… https://t.co/ubICcEtl3l</t>
  </si>
  <si>
    <t>@WJHL11 &amp; @ABCTriCities Evening Anchor/Reporter • Dallas native • UofA Alum 🐗 • Nominate a #TriCitiesHeroes • 📧pkassahun@wjhl.com • #NaturalHairOnAir 🇺🇸🇪🇹</t>
  </si>
  <si>
    <t>North Korean authorities imposed a lockdown on a border city after discovering what they say is the country’s *firs… https://t.co/9wbIa9qTGj</t>
  </si>
  <si>
    <t>Women’s Fashion</t>
  </si>
  <si>
    <t>Ambassador Monique eloquently rocking the cross neck!
.
.
#dress #party #partydress #datenight #COVID19… https://t.co/75bMwbnq1K</t>
  </si>
  <si>
    <t>Teaneck Volunteer Ambulance Corps:
"Thank you to Daniel Eckstein &amp;amp;  family for tonight’s dinner. If you'd like to… https://t.co/P9wge4uC3A</t>
  </si>
  <si>
    <t>THANK YOU!!!  This guy said it absolutely right!! #COVID19 #COVID #COVIDー19 #COVIDIDIOTS #CoronavirusPandemic… https://t.co/LMAnvzzbDk</t>
  </si>
  <si>
    <t>['COVID19', 'COVID', 'COVIDー19', 'COVIDIDIOTS', 'CoronavirusPandemic']</t>
  </si>
  <si>
    <t>kayla 🔯 ot5 
timothee shablagoo</t>
  </si>
  <si>
    <t>Texas crosses 5,000 #COVID19 related deaths, including 1,000 deaths in just six days. 
The Rio Grande Valley, the e… https://t.co/E7JNEenHNx</t>
  </si>
  <si>
    <t>If California follows through on the threat, some church will come up with generators and a work-around for the wat… https://t.co/XP8X5xt1Rr</t>
  </si>
  <si>
    <t>📬 I delivered “COVID and student loans” from @whtabtpineapple to @amyklobuchar, @collinpeterson and @SenTinaSmith… https://t.co/mNYIgxZKzl</t>
  </si>
  <si>
    <t>@GregAbbott_TX @The87thTxlege @Whataburger Jokes. You are throwing jokes. NO. You are a disaster. People are dying.… https://t.co/f1FSdkLYNu</t>
  </si>
  <si>
    <t>@GOP #TrumpFailedAmerica and @realDonaldTrump is focussed on:
- feeding his ego
- feeding his face
- fleecing Amer… https://t.co/WhKV0R4EHR</t>
  </si>
  <si>
    <t>Bud Meyers 😎</t>
  </si>
  <si>
    <t>#Biden has been offering plans as to how HE would deal with the #covid19 #coronavirus #pandemic. Now I'm starting t… https://t.co/nKJyQmDVB9</t>
  </si>
  <si>
    <t>PBD WerDope X 187 Murda X Y Ceeasy - Type Shit (Music Video) | A Pineyea... https://t.co/CLkmapel1B via @YouTube ty… https://t.co/F9KDzMUoj1</t>
  </si>
  <si>
    <t>Live your #life as if everything is a #miracle https://t.co/YLlS4Kj85c  
#depression #anxiety #SuicidePrevention… https://t.co/Nl6c4kxsk3</t>
  </si>
  <si>
    <t>IT AIN’T THAT HARD #covid19 #wearamask #stayhome #quarantine #pandemic https://t.co/YefvzuH0RD</t>
  </si>
  <si>
    <t>TJ Wooster 🇺🇸</t>
  </si>
  <si>
    <t>American - God &amp; Country -Build the Wall-Liberal Life coach 🇺🇸MAGA 2020</t>
  </si>
  <si>
    <t>Gracie's Kid Persists and Resists🌊🐘🐝</t>
  </si>
  <si>
    <t>@TrumpWarRoom People are t safe in trump’s world - almost 150,000 Americans dead from his inability to deal with… https://t.co/uJdtj9chp5</t>
  </si>
  <si>
    <t>Treat your mask like your underwear
1. Do not touch or adjust (especially in public)
2. Do not borrow or lend
3. Ma… https://t.co/9Ne2N2iDzF</t>
  </si>
  <si>
    <t>#45 retreats&amp;amp;defeats: 
* Trails @JoeBiden in polls
* Canx @GOPconvention 
* Wore facemask
* Walked back full school… https://t.co/UgnKQ1fiwg</t>
  </si>
  <si>
    <t>stap the #COVID19 testing is ridiculous. If VA resident wants to visit family in CT must have COVID test within 72H… https://t.co/G1xFIDdWs7</t>
  </si>
  <si>
    <t>How To Cook Ghanaian Delicious Vegetable Egg Stew With Steamed Rice | Mu... https://t.co/DFT4NElP1D via @YouTube… https://t.co/0IIWlhsDDz</t>
  </si>
  <si>
    <t>#AndhraPradesh #COVID19
Last 1 week Deceased cases increment
#EastGodavari 66
#Guntur 49
#Krishna 43
#Kurnool 39… https://t.co/hDi7cgu7FZ</t>
  </si>
  <si>
    <t>@maggieNYT @MalcolmNance @WilsonWPA Funny, Ivanka's worried about possibly spreading #COVID19 to Dad, Hubby, and th… https://t.co/BTKEP9Hc5o</t>
  </si>
  <si>
    <t>Liddle’ lo sivad #tRumpResign 🆘🍑</t>
  </si>
  <si>
    <t>#ITMFA 🌎 #Resist  #25thAmendmentNow #ImpeachTrumpPenceNow  🌊#BlueWave Deplorables will be blocked. RT ≠ endorsement. #NeverTrump</t>
  </si>
  <si>
    <t>I havent done street photography in almost 5-6 months it was good to be back out and try to catch the scene of the… https://t.co/lGhNZymyMw</t>
  </si>
  <si>
    <t>Vote now to make traffic signals color neutral. 2020, the year of change. #change #trafficsigns #sjw #reform… https://t.co/f2Flbz1mvB</t>
  </si>
  <si>
    <t>I got a #Covid19 #test last Wed (bc tiniest, barely worth mentioning, sniffly nose, no other symptoms) The whole pr… https://t.co/yzQ7c3OmoU</t>
  </si>
  <si>
    <t>Excellent daily reports on #COVID19 for Bangalore by #BBMP. 
Reflects on transparency, accountability and eagernes… https://t.co/056w1OdgBj</t>
  </si>
  <si>
    <t>Members of @actph1982 join the #SONAgKAISA protest where they registered demands for safe, accessible &amp;amp; quality edu… https://t.co/4i4tfHH8wP</t>
  </si>
  <si>
    <t>⁦@COVID19Tracking⁩ #COVID19 scam https://t.co/OTsJlc9hEy</t>
  </si>
  <si>
    <t>How #Taiwan’s Unlikely Digital Minister Hacked the Pandemic
Audrey Tang says tech can build trust, tame misinforma… https://t.co/lmh9rVxy3R</t>
  </si>
  <si>
    <t>🌱Iceberg Lady🌏 NO WAR WEAR A MASK💧🔥</t>
  </si>
  <si>
    <t>Life teaches us lessons. If, for whatever reason, we don’t learn it the first time, it comes around &amp; teaches us again, increasing exponentially each time.</t>
  </si>
  <si>
    <t>#covid19 is uncovering what some of us already know &amp;amp; have been talking about for many years: privatization does no… https://t.co/KlvWxuJKB3</t>
  </si>
  <si>
    <t>@abcadelaide As #SMEs jump through hoops to demonstrate high standards of probity chasing small contracts to trade… https://t.co/DBlRQmWz9G</t>
  </si>
  <si>
    <t>#COVID19 #Food 
Purchased fruit from the grocery store. 
Now I'm wondering if I should eat it. I'm overthinking thi… https://t.co/JkR4CpoFGw</t>
  </si>
  <si>
    <t>@CollettPSmall @caregiving @joyous55 @Priorhockey I have heard the same.  Absolutely terrifying, for sure!  There n… https://t.co/VvEWPNC5eK</t>
  </si>
  <si>
    <t>Nobody holds a candle to your Debt, Kevin w/ your disastrous #Labor 'coaster' plan to spend all of Costello's savin… https://t.co/1p9Ot31TN8</t>
  </si>
  <si>
    <t>#Colac parents keep their children home from school after outbreak at local abattoir.  
A year 1 child has tested… https://t.co/RU82ptR1Fn</t>
  </si>
  <si>
    <t>Trump is a pathological liar. He has a goon squad to protect us from rioters so he claims. Does this look like prot… https://t.co/veLW1SF0t2</t>
  </si>
  <si>
    <t>Rewind: Feeding Cambodia’s hungry #children amid #COVID19 and saving the #environment too ( video &amp;amp; gallery)
via… https://t.co/xA7t5HsQH4</t>
  </si>
  <si>
    <t>Interesting thread explaining the ongoing issues of #COVID19
Such a pity more wasn't done within ME Research that… https://t.co/QvbxyYLZVp</t>
  </si>
  <si>
    <t>Canada Health Regions updated at 930pm July 26.
*Weekend means many PHU's don't report but weekly new cases give us… https://t.co/3AA1pjay8n</t>
  </si>
  <si>
    <t>@TMJ4 News Weekend Morning Anchor/Enterprise Reporter. #ThisIsMyCrew⚾️ #FearTheDeer🏀 #Scottie mom🐾 Wife💍 *confidential* news tips: Julia.Fello@tmj4.com</t>
  </si>
  <si>
    <t>#COVID19  #SARSCoV2 : 16467601 cases (+206805) (86511 in China (excl. Hongkong and Macau) &amp;amp;  16381090 confirmed cas… https://t.co/Urb2hnKZpX</t>
  </si>
  <si>
    <t>NSW has recorded 17 new #COVID19 cases, and now a second Thai Rock restaurant has been forced to close after two ca… https://t.co/0l14t7GQnv</t>
  </si>
  <si>
    <t>Literacy advocate, Star-gazer, Forest wanderer &amp; Do-gooder. Huntington’s Disease family. Concerned about education, poverty &amp; health. #Sisu Personal account.</t>
  </si>
  <si>
    <t>Global Professional Research Report Analysis on LED Fog Lamp Market (2020-2025)
#LEDFogLamp  #marketresearchreport… https://t.co/1JWUF1MClx</t>
  </si>
  <si>
    <t>@BroHilderchump @fehowarth I suspect that they are basing  lending decisions on forecasts of  perfect financial shi… https://t.co/snMREB93AW</t>
  </si>
  <si>
    <t>I wear it for #MyMiracles, my husband, my #Mum, family, my neighbours, friends and myself. #maskAB #ItsNotThatHard… https://t.co/RXCoT183Qh</t>
  </si>
  <si>
    <t>Another brilliant, rapid and low cost design from @PrakashLab
This time- isothermal detection of #covid19 in &amp;lt;1 hr… https://t.co/seErVL9fOC</t>
  </si>
  <si>
    <t>••vet •• time traveller •• laugher •• lover •• LOLer••
please don't shake my soda
.•°🇺🇸°•.•°🇵🇭.•°•.🏳️‍🌈°•.</t>
  </si>
  <si>
    <t>Think of all the time, money, resources, and manpower used to build this failed wall that could have been used for… https://t.co/mr6QaPy4D8</t>
  </si>
  <si>
    <t>@RepAndyBiggsAZ @realDonaldTrump Exactly “MASKS DON’T WORK: Review of Science Relevant to #COVID19 Social Policy: N… https://t.co/5Hi8AdXqE5</t>
  </si>
  <si>
    <t>#VirtualEvents 
There’s no need to postpone your event. An online talk is just as #successful &amp;amp; #inspirational, &amp;amp;… https://t.co/6wNGk8JdzL</t>
  </si>
  <si>
    <t>@TeamTrump @realDonaldTrump You're only 20 days away from another 30,000 Americans dying of #COVID19!
Priority 
Pri… https://t.co/A62KHfE232</t>
  </si>
  <si>
    <t>NLowe90 🇺🇸</t>
  </si>
  <si>
    <t>Wife 👩‍❤️‍👨 mom of 👩‍👩‍👧‍👦 nana to Sailor, Kennedie, Piper, Owen, Anna, Charlie, Jack, Ruby, Connor &amp; Josephine 💕</t>
  </si>
  <si>
    <t>Media Had No Problem With Obama Golfing While Americans Died Of Swine Flu H1N1 | Trump News ⁦@GovWhitmer⁩ ⁦… https://t.co/XzXoa1W3rY</t>
  </si>
  <si>
    <t>Children in the Eye of the Pandemic Storm
https://t.co/nJKytX0BRJ via @JAMA_current #COVID19 #children #health… https://t.co/xTQjc8S5Vc</t>
  </si>
  <si>
    <t>Huntington Beach is officially the ignorant butthole of Southern California. Remind me never to go there.… https://t.co/ShBdxuVje5</t>
  </si>
  <si>
    <t>Lets spread the word to stop the spread of #Covid19, we need to flatten the curve in Bulawayo,Zimbabwe &amp;amp; the World.… https://t.co/n4XEDn9yz9</t>
  </si>
  <si>
    <t>@creamlunar @AdamCrigler @thehill I agree, different between racist and xenophobic.  
Regardless, both have potenti… https://t.co/NRjKfi9xJ0</t>
  </si>
  <si>
    <t>There's still time to vote in our poll 3 tweets down: What platform are you using most for meetings?… https://t.co/xX3GjreFAr</t>
  </si>
  <si>
    <t>New border restrictions have come into effect in Queensland.
Residents from Fairfield Council in Sydney's west hav… https://t.co/cs6KRE7AE1</t>
  </si>
  <si>
    <t>Remember when everyone was going to break into Area 51. Y’all think the cure for COVID is in there? Someone run ins… https://t.co/pszjfUJlIJ</t>
  </si>
  <si>
    <t>In Canada, the Big Apple wearing a mask to do its part to contain the spread of the global pandemic. #doyourpart… https://t.co/Tw343Jimjr</t>
  </si>
  <si>
    <t>#BREAKING 
#Miami-Dade county has made 100,000 #COVID19 cases 
https://t.co/KvSWQiGIu8
Flat Tubelight… https://t.co/fbTnTY3FzG</t>
  </si>
  <si>
    <t>Rob Yancy 🇺🇸</t>
  </si>
  <si>
    <t>@WDWNT So you can't wear a mask with a carbon filter and valves, what science are they talking about? At least the… https://t.co/auYSEDeMdQ</t>
  </si>
  <si>
    <t>Nonpartisan news that encourages critical thinking 🧠 IG: @scriberrnews | Facebook @scriberrmedia | visit https://t.co/PavsXQK1SJ 📲</t>
  </si>
  <si>
    <t>“For a brand new business,... trying to make it, is like 90 percent chances of failure,” -Boye Adenihum, a #CA rest… https://t.co/tppix6KS5O</t>
  </si>
  <si>
    <t>🌹Dogs4Progressives 🐾</t>
  </si>
  <si>
    <t>Dogs (&amp; cats) like their owners to have healthcare &amp; don't like income inequality. Still #BigUs! Thank you, Bernie. (No racists pls) And now COVID-19 😞 &amp; Riots</t>
  </si>
  <si>
    <t>@npower80 #SingerDay was the best day of my life and it’s not even close #COVID19 #SundayThoughts #SundayMotivation… https://t.co/BgVccDD9gE</t>
  </si>
  <si>
    <t>@inthemilk Yes, and yes, and no, I can't explain it. I interpret "face covering" in the context of a disease spread… https://t.co/jc8XP2cg0e</t>
  </si>
  <si>
    <t>@lindyli @votevets #FakeNews do some research before listening to @SpeakerPelosi. If memory serves me right she did… https://t.co/k9fWFiEMYF</t>
  </si>
  <si>
    <t>Take part in an important survey by @braininsights and @Global_GWI to support the wellness of children and families… https://t.co/wQkuO5cJdQ</t>
  </si>
  <si>
    <t>#ChinaNHC #ChinaCDC Daily Update
July 27, 2020 #Coronavirus #COVID19 #China
Confirmed: 61 new, 83,891 total
Suspect… https://t.co/vWls6F07z8</t>
  </si>
  <si>
    <t>#Brazil's #COVID19 death toll climbed to 87,004 on Sunday after 555 more patients died from the disease in the prev… https://t.co/ysSbYHTwgi</t>
  </si>
  <si>
    <t>What gives Twitter the clear advantage over Facebook is that I physically know very few of you. So when I read some… https://t.co/yyXoIk0FIk</t>
  </si>
  <si>
    <t>San Francisco Chronicle | Coronavirus Tracker
View the latest #COVID19 information in the Bay Area, California and… https://t.co/JjktKLcrDc</t>
  </si>
  <si>
    <t>Six Victorians have died of #COVID19 over the past 24 hours, with the state today posting it's highest daily increa… https://t.co/gs22LqurW9</t>
  </si>
  <si>
    <t>LOOK: Members of @actph1982 join the #SONAgKAISA protest where they registered demands for safe, accessible &amp;amp; quali… https://t.co/PgefyPia5r</t>
  </si>
  <si>
    <t>Best marketing speech against socialized healthcare in one chart. All the countries that have socialized healthcare… https://t.co/byVtJzaRZk</t>
  </si>
  <si>
    <t>As the #COVID19 crisis began to unravel in March, animal shelters statewide closed to the public &amp;amp; staff learned to… https://t.co/kdHhBl34O2</t>
  </si>
  <si>
    <t>Mr. “Strong focus on the virus” @realDonaldTrump, 
Per this tweet of yours, sir, YOU have a personal responsibilit… https://t.co/MGCzmhg5Ki</t>
  </si>
  <si>
    <t>WHO ATE THE LAST HOT POCKET?! dirty bastard😔✋🏽</t>
  </si>
  <si>
    <t>Grindin’ all summer fasho💪🏽
#explore #COVID19 #100Days #BunningsKaren #blm #BlackLivesMatter #BlackTwitter #quotes</t>
  </si>
  <si>
    <t>Thank you @jocgrz &amp;amp; @Newsweek for quoting me about Governor DeSantis’s failure with #COVID19.
We need… https://t.co/0LIAjCXtow</t>
  </si>
  <si>
    <t>@realDonaldTrump So, you’re too busy curing #COVID19 etc but plenty of time glued to the TV.
Usually I just tag thi… https://t.co/RpjiTTperU</t>
  </si>
  <si>
    <t>And how many stupid yinzers here tried to blame it on the protests?
Quite a few, quite a few.
#COVID19… https://t.co/naYf6x9HAi</t>
  </si>
  <si>
    <t>Vancouver ✈ Montreal</t>
  </si>
  <si>
    <t>Focus on what’s important, develop from the negatives 📸DM for bookings</t>
  </si>
  <si>
    <t>$15 photo shoots! Book your shoot today!
• • •
#photography #photoshoot #blm #blacklivesmatter #lgbt #lgbtq… https://t.co/bR0oodprQl</t>
  </si>
  <si>
    <t>#AndhraPradesh #COVID19
Last 1 week Recovery cases increment
#Kurnool 3432
#EastGodavari 3052
#Chittoor 2666… https://t.co/wybrTxmzzS</t>
  </si>
  <si>
    <t>The @NHL, @MLS and the @NBA have all come to the same conclusion: COVID is a significant risk to players. The @MLB… https://t.co/XgnFG7pwo3</t>
  </si>
  <si>
    <t>✝️ California refugee seeking asylum in Ohio. #MAGA,retired Navy Deep State, LEOLover 3 Rallies; 2nd gen career Navy wife #FakeNews 💕 my dogs &amp; family</t>
  </si>
  <si>
    <t>We need to take this on!!!  #SchoolChoiceNow break the teachers union democrat monopoly on our children. You saw th… https://t.co/2fAZ07v3iW</t>
  </si>
  <si>
    <t>Riden With Biden 🌊🌊🌊</t>
  </si>
  <si>
    <t>Mother/daughter/sister: Here for politics &amp; trending topics. Opinions all mine. #RBG #VoteBlueNoMatterWho in GE #Bluewave #Resistance #BLM 🚫MAGAts 🚫DMs</t>
  </si>
  <si>
    <t>@GarrettHaake Breaking News 🚨- DT has finally decided to focus on the #COVID19 on July 26, 2020 after +146K America… https://t.co/vuFGlJOBFt</t>
  </si>
  <si>
    <t>One of my favourite #brand moments in #covid19 was when #Adidas retweeted Nike and #Nike commented with heart. For… https://t.co/sc3RLolgD5</t>
  </si>
  <si>
    <t>#JDRFHouston #JDRF #JuvenileDiabetes #JuvenileDiabetesResearchFoundation #Diabetes #Covid19 #Covid_19 #StaySafe… https://t.co/5kqK4dfCWI</t>
  </si>
  <si>
    <t>Ben 🌱</t>
  </si>
  <si>
    <t>This is real leadership; "The legislation aims to cut off oil, gas and coal companies reaping billions from federal… https://t.co/wradzG0iSU</t>
  </si>
  <si>
    <t>✨ helping people be their most creative, original, and resilient selves✨</t>
  </si>
  <si>
    <t>(sigh) Annnnd there you have it: Louisiana now has more #COVID19 cases per capita than New York, with Arizona right… https://t.co/kas66ZiRTJ</t>
  </si>
  <si>
    <t>Larry Rifkin's America Trends podcast 🎙</t>
  </si>
  <si>
    <t>Listen to our latest Special Edition Podcast!
"Godfather of #Vaccines Discusses Race to Protect Against #Covid19"… https://t.co/5LqZuTCBau</t>
  </si>
  <si>
    <t>Dr. Chris Pepin-Neff 🏳️‍🌈</t>
  </si>
  <si>
    <t>American-Australian. Queer. Sharky. Senior Lecturer in Public Policy @Sydney_Uni. Author: https://t.co/hrEspkvxnu. @JMU alum. RT ≠ endorsement. Views my own. He/Him.</t>
  </si>
  <si>
    <t>National Security expert Dr. Jennifer Hunt @Dr_JenHunt at ANU has a new piece out connecting #COVID19 to misinforma… https://t.co/isHJMvvCZe</t>
  </si>
  <si>
    <t>Coronavirus Case Update, details here 👇👇👇
https://t.co/jwfV2iU9wk
#COVID19 #Coronavirus #TakeResponsibility #Nigeria
@NCDCgov @LSMOH</t>
  </si>
  <si>
    <t>@Gay_Alcorn @VictorianCHO NSW gave the clues on #agedcare
Dorothy Henderson and Newmarch House. = many deaths
It… https://t.co/k1RgchXxyB</t>
  </si>
  <si>
    <t>Victoria has experienced its worst daily jump in #COVID19 cases - with 532 positive test results recorded.… https://t.co/tjMtqzqrVi</t>
  </si>
  <si>
    <t>@realDonaldTrump @Yankees .@realDonaldTrump 
“Strong focus on the virus” 🙄
Per this tweet of yours, sir, YOU have… https://t.co/jM9U2QlQY7</t>
  </si>
  <si>
    <t>Tee 💖</t>
  </si>
  <si>
    <t>💯♏️🌺🧘🏽‍♀️👑 $flawlessmama11</t>
  </si>
  <si>
    <t>I went grocery shopping and needed to pick up some cucumbers, I usually get the English cucumbers already wrap. So… https://t.co/5aq0kn2lJt</t>
  </si>
  <si>
    <t>Another young man I know has just recovered from #COVID19 and has shared his experiences with us. #UK needs to do b… https://t.co/s4Chx5n55b</t>
  </si>
  <si>
    <t>Every time a woman leader shows successful management of the #COVID19 crisis, despite being underrepresented and un… https://t.co/8iJ4dJdIzI</t>
  </si>
  <si>
    <t>Distribution of "Groceries &amp;amp; vegetable Kit" to the daily wage and poor families of Lingasamudram (Md), Prakasam (Di… https://t.co/cA77xWMYQj</t>
  </si>
  <si>
    <t>“The pandemic has made SNOO that much more valuable,” she says. “It’s really well made and has made our lives a hec… https://t.co/sm0OF5KGp6</t>
  </si>
  <si>
    <t>The bottom line is this: If test results take a week or more at times to come back, they are worthless. And without… https://t.co/SLjHIBR4a7</t>
  </si>
  <si>
    <t>The US geta an F grade - and our Covid-19 mortality rate shows that.  If you know any of our national politicians,… https://t.co/BOAzsiqCXC</t>
  </si>
  <si>
    <t>@CP24 Didn't kettle them,collect attendees details for #COVID19 tracking in case of  #communitytransmission ,  quar… https://t.co/XC1zv8zLMS</t>
  </si>
  <si>
    <t>#VIO™ Virtual #Innovation Operative #Metaverse Native #VR #AR Catalyst #SpacialComputing = #TheOasis
A Geek who can Speak! Book Me! 
Together We Can Do More!</t>
  </si>
  <si>
    <t>Let's be honest, America's #HealthCrisis, started long before  #COVID19 and won't get better, until  we reward thos… https://t.co/KvPiUFclM3</t>
  </si>
  <si>
    <t>Artist/musician/writer/internet model 😂 My art funds music &amp; animal rescue “In the darkness of ignorance - be the razor.” I always vet follows. no lists.</t>
  </si>
  <si>
    <t>@DrEricDing @anetplurth I’ve had pneumonia. It’s unbelievably painful and exhausting. Can’t breathe. Can’t sleep. C… https://t.co/T3hDf1ztEH</t>
  </si>
  <si>
    <t>A few ideas for safe, summer activities during #COVID19, when it feels like we can't do anything.… https://t.co/9oxs5qOz4t</t>
  </si>
  <si>
    <t>blm, fuck ice, give natives their land back, defund the police, and fuck misogyny. Live, Laugh, Revolution. 🏳️‍🌈✊🏻✊🏼✊🏽✊🏾✊🏿</t>
  </si>
  <si>
    <t>Black lives matter and will always matter. I am an ally of the black community. Just because your feed is back to n… https://t.co/gZKiS8NOC6</t>
  </si>
  <si>
    <t>@realDonaldTrump @CNN .@realDonaldTrump 
Per this tweet of yours, sir, YOU have a personal responsibility to visit… https://t.co/tcKN1PK3oq</t>
  </si>
  <si>
    <t>As @MarcVeasey has said already — it didn't have to happen this way. The Gov repeatedly ignored warnings from exper… https://t.co/SXLW52h2mf</t>
  </si>
  <si>
    <t>𝙅𝘼𝙈</t>
  </si>
  <si>
    <t>#GMO #GeneticallyModifiedPeople "The #Covid19 #vaccines are designed to make us into #genetically #modified… https://t.co/Q3O6AjTm6e</t>
  </si>
  <si>
    <t>Old Ravian, CEO, Legal &amp; Senior Mgmt Professional, Strong Believer &amp; Advocate of #CPEC🇨🇳🇵🇰 Belt Road Initiative #Gwadar
#Democracy &amp; #Rule_of_law in Pak🇵🇰</t>
  </si>
  <si>
    <t>@AmbNaghmanaHash Very well served in particular ur last assignment was in a friendly country but challenges emerged… https://t.co/AGPHTab31z</t>
  </si>
  <si>
    <t>Once in a while it really hits people that they don't have to experience the world in the way they have been told to. --Alan Keightley 🦋</t>
  </si>
  <si>
    <t>Movie: Independence Day
Question: How did human race win?
Answer: By coming together to fight one cause.
Me : Why… https://t.co/7L3Nvje24R</t>
  </si>
  <si>
    <t>#COVID19 US ‘failures’ are holding back search for coronavirus drugs https://t.co/euto1vtPjt</t>
  </si>
  <si>
    <t>@senatemajldr Stop your mask quack science! Masks do absolutely nothing to prevent #COVID19 &amp;amp; actually increase you… https://t.co/q7YRVb53Fn</t>
  </si>
  <si>
    <t>Distrito Federal, México</t>
  </si>
  <si>
    <t>Reporter/writer, recentlyish @foreignpolicy, @dwnews, @dialogochinoEN. Seeker of truth &amp; ocelots. AU in MEX. She/her. Newsletter on changing foreign corro👇</t>
  </si>
  <si>
    <t>points here worthy of response, @guardian! an essential part of our job as foreign correspondents is fighting inter… https://t.co/TnWvJN1q3d</t>
  </si>
  <si>
    <t>Trump 2020 4🇺🇸!
2017: Appreciate Social Media Sharing Pictures 4 Public Info,Not Fake News.
Things Libs Accuse Pres.Trump Are Fall Back On Dems/Libs Faces😡‼</t>
  </si>
  <si>
    <t>@NYGovCuomo Everything is/was
wrong with how,what &amp;amp; when experts/politicians said anything about #Wuhanvirus… https://t.co/9QJyTO7HFv</t>
  </si>
  <si>
    <t>At the Detroit hospital where Blessed Solanus Casey died, a local's men's group spent weeks praying outside, and th… https://t.co/8SCgxt2R60</t>
  </si>
  <si>
    <t>If U decide to venture out, mingle w ppl that aren’t in ur normal circle of health and trust, travel... and then do… https://t.co/HXtiBZnL4g</t>
  </si>
  <si>
    <t>🏌️‍♂️⛳💥Fairway-BOMBER💥⛳🏌️‍♂️</t>
  </si>
  <si>
    <t>Christian🛐, Husband, Dad, combat veteran, golfer🏌️‍♂️; NCAA 🏈🏀 fan + frequent sarcasm practitioner! Constitutional conservative 🇺🇸 &amp; #tOSU🅾️ alumnus</t>
  </si>
  <si>
    <t>So I'll say it because I don't care what you think. #COVID19 is a hoax! It is nothing more than a common respirator… https://t.co/zYBwvO5HKv</t>
  </si>
  <si>
    <t>🇸🇧Graduate Research Student | MIR | JICA SDGs Global Leadership Program | Waseda University | Tokyo 🇯🇵. 
Tweets are my own.Will RT. #mfaet #sdgs #JSDGGLP</t>
  </si>
  <si>
    <t>Thnkm ol wantoks 🇵🇬. Wishing strength and speedy recovery fo oketa affected. 
#pasifika #covid19 https://t.co/buupSCByIE</t>
  </si>
  <si>
    <t>US virus experts urge #shutdown.
Wow. If this happens, it’s big.
#COVIDー19 #COVID19 
https://t.co/A3wMetsBr6</t>
  </si>
  <si>
    <t>['shutdown', 'COVIDー19', 'COVID19']</t>
  </si>
  <si>
    <t>26 deaths in three US convents, as nuns confront the pandemic @SightMagazine #CatholicChurch #nuns #convents… https://t.co/t93ifMQdng</t>
  </si>
  <si>
    <t>Australia’s second-most populous state of Victoria reported on Monday six new deaths from the coronavirus and logge… https://t.co/O73AMSCjV1</t>
  </si>
  <si>
    <t>“Certainly seeing packed party barges is not the kind of scene we would like to witness going into the fall,” Scarp… https://t.co/bWKxhlj7fB</t>
  </si>
  <si>
    <t>Solskjaer demands more as Man Utd defy critics to finish third
#nova88official | #nova88 | #novasportsnews |… https://t.co/LzdLLSwpXE</t>
  </si>
  <si>
    <t>Great essay by @mcgregorrichard @LowyInstitute on how #China mishandled #COVID19 and is now using that experience t… https://t.co/CadJAFDAOW</t>
  </si>
  <si>
    <t>I only fuck with bad bitches  don’t get it twisted * out &amp;amp; about in WeHo doing some guerilla photography with my gi… https://t.co/CRdJQhtSrM</t>
  </si>
  <si>
    <t>Leo — ck chump</t>
  </si>
  <si>
    <t>@realDonaldTrump “and in 15 days, it will just go away “ hows that bull💩 story working out their now skippy!… https://t.co/xh8OIjMs5H</t>
  </si>
  <si>
    <t>☘️🇨🇮mmadiehard 🇨🇮☘️</t>
  </si>
  <si>
    <t>@liammannix @theage How come you didn't mention the only company in trials that produces killer T-cells consistentl… https://t.co/WFnxwkyTB4</t>
  </si>
  <si>
    <t>BA/BFA Activist, Artist,Int'l News, photographer, https://t.co/3PXweBKxOU - Mom, Grammy, #crochet #Artistsontwitter #Goodly #BetsyArtist ❤️ nature</t>
  </si>
  <si>
    <t>@supra1Bqteam We judge a people by how they treat one another.  Animals have the right idea 💡  This is unacceptable… https://t.co/Aakj3swlL2</t>
  </si>
  <si>
    <t>SMM Minor Metals Summit: China’s production of #antimony oxide is expected to fall sharply this year due to… https://t.co/oawoSpSYA0</t>
  </si>
  <si>
    <t>#AfghanPeaceProcess 🇦🇫</t>
  </si>
  <si>
    <t>@CDCgov The Fake Epidemic 
https://t.co/7h4NAgYqLE
COVID facts w/ Dr Tim O'Shea:
"99% of positive TESTS never bec… https://t.co/qlPDxiP2ro</t>
  </si>
  <si>
    <t>Gujarat has recorded 1,110 new #Corona cases during the past 24 hours. Total cases in the state have gone up to 55,… https://t.co/q275m9dmry</t>
  </si>
  <si>
    <t>#NYC #Psychotherapy #Blog: Common #Nightmares During the #COVID19 Global #Pandemic https://t.co/wBI04J6v5U #Dreams… https://t.co/ecW3mWzSnh</t>
  </si>
  <si>
    <t>Check out this hysterical new song parody titled"Virus de Corona" by @NeanderthalRox @TruTvImpJokers #Corona… https://t.co/R2Pdcy3qoY</t>
  </si>
  <si>
    <t>Only nine new local cases reported on Sunday.
#covid19 🇰🇷 https://t.co/gtuV18BOSp</t>
  </si>
  <si>
    <t>King T’Challa💥</t>
  </si>
  <si>
    <t>@thedailybeast First pitch= 4hrs with Security prep and travel.
Golf this weekend at Bedminster= 8hrs with travel.… https://t.co/dOCxP3HzWm</t>
  </si>
  <si>
    <t>Way to go, @GregAbbott_TX! Even with slowed down testing per Trump’s instructions, Texans are dying at a faster rat… https://t.co/VMHIUAEjgF</t>
  </si>
  <si>
    <t>I think I just opened a memory that I didn’t know I had #addictinggames #COVID19 https://t.co/8HJPW9OQGj</t>
  </si>
  <si>
    <t>Trump wants to shift attention from #Covid19 where #TrumpHasNoPlan to the streets of America filled with his secret… https://t.co/cTNhIGZxT2</t>
  </si>
  <si>
    <t>"The metrics right here. That's my metrics. That's all I can do."
— Donald Trump while pointing to his head
#covid19</t>
  </si>
  <si>
    <t>Curious to know the COVID-19’s Impact on US Preferences for Baked Goods? Click the link to watch the webinar and fi… https://t.co/WTa7x9ElIA</t>
  </si>
  <si>
    <t>Blood test detects COVID-19 in 20 min
Read more https://t.co/oiEOixIPHT
#industrynews #latestarticles #Australian… https://t.co/CRgAKhcomk</t>
  </si>
  <si>
    <t>Standardization is critical to understand data universally. Lack of uniformity can hinder data analysis and subsequ… https://t.co/6PiZ90KVXP</t>
  </si>
  <si>
    <t>to understand the dynamic of buying and selling in healthcare and ways of striking a balance while protecting the i… https://t.co/qlIEHWMVnh</t>
  </si>
  <si>
    <t>#BREAKING | Victoria has set a new #COVID19 record in the 24 hours to Monday, a further six people dying as the PM… https://t.co/QPj61snTfA</t>
  </si>
  <si>
    <t>#Odisha’s #COVID19 tally breached the 28,000 mark with 1,215 new cases, while the death toll climbed to 154 as seve… https://t.co/FiUu6z8KNX</t>
  </si>
  <si>
    <t>Media challenges in #COVID19 @BBCBreakfast @GMB . You gave a date to re-open businesses and wear masks, why so slow… https://t.co/AoeDS4HVHF</t>
  </si>
  <si>
    <t>Listen to Mr. White Cloud 💬
Stay Home, Stay Safe, Stay Healthy! ✨
#fluffyhouse #フラッフィーハウス #플러피하우스 #stayhome… https://t.co/tXMVLPF37j</t>
  </si>
  <si>
    <t>['fluffyhouse', 'フラッフィーハウス', '플러피하우스', 'stayhome']</t>
  </si>
  <si>
    <t>⁦@WSHHF_Malawi⁩ ⁦@FriendsMalawi⁩ be grateful for what you have and please help these hungry children in Malawi… https://t.co/If3b2PJyUI</t>
  </si>
  <si>
    <t>We can all do our part to #SlowTheSpread of #Covid19 and protect ourselves &amp;amp; others. 
✅ Stay at least 6️⃣ ↔ ft. aw… https://t.co/2vuANR7HU1</t>
  </si>
  <si>
    <t>Here's all you need to know ⤵️
#Maharashtra #BMC #COVID19 
https://t.co/eZUyEajJP6</t>
  </si>
  <si>
    <t>Apparently the ban on travel to Spain is based on the rate of increase in #Covid19 infections there,
- not the act… https://t.co/K64U9s8wCd</t>
  </si>
  <si>
    <t>A Sainyam For ANUMULA REVANTH REDDY ♥️ for #BangaruTelangana ||
 Malkajgiri MP ||Future of Telangana.</t>
  </si>
  <si>
    <t>Dear friends..! 
If you are a #COVID19 Recovered person 
Please do donate plasma and save lives.. 🙏🙏
 *BE A PLASMA… https://t.co/7hpVQjTbHt</t>
  </si>
  <si>
    <t>For the first time in the last 100 days Mumbai has recorded only 700 #COVID19 cases on Tuesday: BMC
@fpjindia… https://t.co/9XXSUMFR9W</t>
  </si>
  <si>
    <t>UNICEF helps build a world where the rights of #Everychild and adolescent are realized. 👧🏾👶🏾👶🏽👱🏽‍♀️👦🏽🧕🏾🧕🏼لكل_طفل# يونيسف السودان</t>
  </si>
  <si>
    <t>In Sudan, approximately 2.7 m children under 5 suffer from malnutrition annually, out of whom 522,000 suffer from s… https://t.co/mQB60NelV6</t>
  </si>
  <si>
    <t>#Pakistan great decision by the government to impose smart lockdown before Eid, this will reduce post Eid #covid19… https://t.co/YzUSgK0XPK</t>
  </si>
  <si>
    <t>The #Afghan health ministry announced that 105 new #COVID19 cases were recorded over the last 24 hours, taking the… https://t.co/PQhUue7iOF</t>
  </si>
  <si>
    <t>NBSZ bloodbank 🇿🇼</t>
  </si>
  <si>
    <t>Don't miss a free #Zoom Webinar on Blood safety, cost &amp;amp; sustainable blood programs during &amp;amp; post #COVID19 Happening… https://t.co/qYZFDCFr2U</t>
  </si>
  <si>
    <t>Challenges &amp;amp; difficulties make us step out of our comfort zones, resulting in newer &amp;amp; better results.
#challenges… https://t.co/mwP74Wv7q8</t>
  </si>
  <si>
    <t>This Thursday, @BURDETTR speaks at Global Cooperation against #COVID19 organised by @ProBogotaRegion and… https://t.co/ASjXuj3Eei</t>
  </si>
  <si>
    <t>Coronavirus: UK quarantine restrictions unjust - Spain PM 
Is this about Gibraltar?  It's certainly nothing to do… https://t.co/L3ZVCpDAd5</t>
  </si>
  <si>
    <t>Sarekeina,Timbuktu, Mali 🇲🇱</t>
  </si>
  <si>
    <t>@LBC @NickFerrariLBC Knee jerk politics. Why isn't America on this list? Highest infection rate in the world?… https://t.co/kp6PtLCDOr</t>
  </si>
  <si>
    <t>The diary of a person in a condition of urgency making it necessary to hurry.
#pseudoconceptualphotography… https://t.co/FDuxJWBPKY</t>
  </si>
  <si>
    <t>#Rajasthan #COVID19 10:30am update
406 new +ve, 7 Deaths Reports
42 Ajmer
179 #Alwar
11 Banswara
4 Baran
16 Barmer… https://t.co/6AeELMgLjT</t>
  </si>
  <si>
    <t>#July28 
4. Foreign ministers of #Pakistan, #China, #Afghanistan &amp;amp; #Nepal held a virtual conference to discuss… https://t.co/dqVC4pDiWJ</t>
  </si>
  <si>
    <t>Keep yourself, your family and your community safe by learning the symptoms of #COVID19 so you know how to act if s… https://t.co/ONeS41gRmM</t>
  </si>
  <si>
    <t>16 year firefighter Jose M. Perez from Los Angeles has been killed by #COVID19
Our deepest condolences to our fire… https://t.co/jWr5t2jA8a</t>
  </si>
  <si>
    <t>Free from myth @🏠
#JFT96</t>
  </si>
  <si>
    <t>A myriad hem and haw on masks
Such are they that rebel for naught
For #covid19 comes not in flasks 
But thru flagon… https://t.co/7YSJZ1wmIe</t>
  </si>
  <si>
    <t>Media Personality | Drive-Time Radio Host @zifmstereo | Digital Entrepreneur | Founder #RedMarketSunday |BOOKINGS: +263773011542 🇿🇼</t>
  </si>
  <si>
    <t>#COVID19 has done a strong expose on a lot of institutions/belief systems etc. The silence is telling. To the exten… https://t.co/Gk7Ft6IU6w</t>
  </si>
  <si>
    <t>PTM protests against the extrajudicial #killing of #Pashtuns &amp;amp; #minorities in #Pakistan.So far,the Pak #government… https://t.co/yGh06ijJUQ</t>
  </si>
  <si>
    <t>🗣️ ‘We think the future is not about massive lockdowns…’
@WHO Special Envoy on #COVID19, Dr @DavidNabarro talks to… https://t.co/FnN8Wa2o4U</t>
  </si>
  <si>
    <t>Thank you for your generous support, @MusicB4U which helped provide PPE kits to #ChhatrapatiShivajiMaharajHospital,… https://t.co/jWoQOcnU7i</t>
  </si>
  <si>
    <t>#CoronaInfoCH #COVID19 #corona #entertainment #us 
‘Shark Tank’ To F...
https://t.co/dbfVSJfFwj</t>
  </si>
  <si>
    <t>Go out for woodland walks and take in that wonderful oxygen rich air. Good respiratory health is a protective facto… https://t.co/ZtUmOHE4yV</t>
  </si>
  <si>
    <t>More than 5 lakh #COVID19 tests conducted in a single day over two consecutive days. On 26th July, India tested a t… https://t.co/Fih6uoDTth</t>
  </si>
  <si>
    <t>#Assam: Doctors at Barpeta medical college conducted first caesarean section of a COVID positive pregnant lady on M… https://t.co/hJrE8Osfj1</t>
  </si>
  <si>
    <t>I'm still not done. We've dealt with alot worse than covid just saying I can put a list but it goes beyond more tha… https://t.co/TLye9AabSp</t>
  </si>
  <si>
    <t>Hong Kong fashion designer William Tang, who’s infected with #COVID19, says he still hasn’t heard fr govt on when h… https://t.co/hoLT9nISwR</t>
  </si>
  <si>
    <t>GREAT new guide on Best Interests Decisions in context of #COVID19 from @SCIE_socialcare. See… https://t.co/mCnwYohd0L</t>
  </si>
  <si>
    <t>I just published Everyone is hurting — don’t judge the pain https://t.co/v3CJXo0Chq #blogger #covid19 #lifestyle #parenting</t>
  </si>
  <si>
    <t>@SoFi All of the above: Lost income blew the budget and savings. Vacation to Philly cancelled due to lost income, t… https://t.co/NSNcFYu5B9</t>
  </si>
  <si>
    <t>a simple music app using #VueJS 
@CodeToInspire
 #AfghanGirlsCode 
#2DayOfCode 
#coding #codinglife  
#COVID19… https://t.co/HjoBfyuTTV</t>
  </si>
  <si>
    <t>🥁 Buzzing Rocks 🥁 Stay Safe 🙏, Covid-19</t>
  </si>
  <si>
    <t>🎵 (All on YT, drumming covers desktop / percussionist, @hill_grange &amp; @billiepiper, support talented people, hot celebrity babes, TV programs.) @JeremyVineOn5</t>
  </si>
  <si>
    <t>Happy Birthday 🎂 🎉 🎊 🎁 🍰 💃 🎈 
to 
Fiona Mowlem ~ Fiona Lee-Fraser 💕 
as 
Laura Reagan 
in 
Grange Hill (Slideshow)… https://t.co/fHaRBOrScX</t>
  </si>
  <si>
    <t>🖤🖤🖤</t>
  </si>
  <si>
    <t>Has #COVID19 sparked some creativity to expand your business empire? Then check out this opportunity for funding op… https://t.co/vGjwWHrcIO</t>
  </si>
  <si>
    <t>"DAY OR NIGHT OUR JAZBA TEAM WITH YOU."
During Covid-19, Our Jazba Team is engaged in the help of poor people Day a… https://t.co/awUl7vA7dp</t>
  </si>
  <si>
    <t>Daughter Sister Mother Wife .God’s plan</t>
  </si>
  <si>
    <t>Beloved Child of God, Writer, Songstress, (former) SPED Teacher, Creative Intellect, MBA, Media Maven, News Junkie—addicted 2 memes, sour power &amp; BASS! 🎶🎧</t>
  </si>
  <si>
    <t>@AlexBerenson What about Trump’s CRIME-INFESTED campaign/admin/party?
150K+ Americans DEAD from #COVID19. Can’t bla… https://t.co/1L0PKB2IKl</t>
  </si>
  <si>
    <t>#Beijing’s 21-day streak of  #COVID19 infections broken today with 2 new cases, one “imported” and another “local”… https://t.co/u2drGJ2k9U</t>
  </si>
  <si>
    <t>Licenced Football Coach ⚽ My views are my own⚽Kicked a few balls &amp; Loved every Minute 😋 Oh and Football 👌</t>
  </si>
  <si>
    <t>People giving there Cats #COVID19 
Well we all know how that will end once they find out 😬😅 https://t.co/xMDau9CVNJ</t>
  </si>
  <si>
    <t>To mark #WorldHepatitisDay2020, I joined the Yellow Warriors Society PH @ywsp in a webinar to discuss the outlook f… https://t.co/6PFo7zcr9U</t>
  </si>
  <si>
    <t>Superintendent of Police,CID Crime,Gujarat,Want to become  shooter, Mountaineer,Horse Rider,Proud Indian,Views are personal.Retweet#endorsement.🇮🇳 👮 🏇</t>
  </si>
  <si>
    <t>Foot patrolling for public awareness in Sarthana Police station area with Sarthana Police Inspector and staff.… https://t.co/KbnlyhgvfK</t>
  </si>
  <si>
    <t>🏴󠁧󠁢󠁥󠁮󠁧󠁿 Grafter, Family, Football #WATP 🇬🇧👌</t>
  </si>
  <si>
    <t>The Honors College is not just a scholarship — it’s a diverse living-learning community of dreamers, intellectuals and innovators.</t>
  </si>
  <si>
    <t>What you need to know about campus safety for #ReturnOfPirateNation
➡️ Know your Ws: 😷 Wear ✋ Wait 🧼 Wash
➡️ Takin… https://t.co/GY3qA6zOQ2</t>
  </si>
  <si>
    <t>Where can I find a black person to help me wash my hands? #politicalcorrectness #Diversity #COVID19 #WashYourHands… https://t.co/Adl97JES4o</t>
  </si>
  <si>
    <t>The Ape God🇿🇼🦍</t>
  </si>
  <si>
    <t>😂😂people who believe in an imaginary God 💔😄🤞🦍
#247inclass #theapedesert #TheApe #corruptionmustfall #COVID19… https://t.co/sTdCLSKIq8</t>
  </si>
  <si>
    <t>Interesting (&amp;amp; contentious) piece on so-called ‘Hygiene Theatre’ and the limitations of deep-deep-cleaning, if, as… https://t.co/nXJRQUwvdB</t>
  </si>
  <si>
    <t>🎏 FishingDB #StayHome</t>
  </si>
  <si>
    <t>They truly wants US dead! Shouldn't a #COVID19 bill be about #COVIDー19 
#GOPCorruptionOverCountry https://t.co/K3B5eapT18</t>
  </si>
  <si>
    <t>['COVID19', 'COVIDー19', 'GOPCorruptionOverCountry']</t>
  </si>
  <si>
    <t>Sᴏᴜᴛʜ Aꜰʀɪᴄᴀ 🇿🇦 #SᴛᴀʏSafeSA</t>
  </si>
  <si>
    <t>Aᴍᴘʟɪꜰʏ ᴄʀᴇᴅɪʙʟᴇ Sᴏᴜᴛʜ Aꜰʀɪᴄᴀɴ ᴄᴏɴᴛᴇɴᴛ • Vᴀʀɪᴏᴜs Oꜰꜰɪᴄɪᴀʟ ᴀᴄᴄᴏᴜɴᴛs • Fᴀᴄᴛᴜᴀʟ Iɴꜰᴏ 🇿🇦 ᴄᴜʀᴀᴛᴇᴅ ʙʏ ᴘʀɪᴠᴀᴛᴇ ᴄɪᴛɪᴢᴇɴ @iAmnotMany ~D</t>
  </si>
  <si>
    <t>Revealed: New #COVID19SA hot-spots in SA – Gauteng ‘no longer the epicentre’ but concerns for #KZN… https://t.co/e3ti9nHilz</t>
  </si>
  <si>
    <t>@blastrotek #COVID19
1 hour ago
#Hydroxychloroquine is not an effective treatment for #COVID-19, according to the… https://t.co/qD4foYf28z</t>
  </si>
  <si>
    <t>@RebeccaKadagaUG, Namuganza Return Nomination Forms for NRM Vice Chairperson 
#ChimpReportsNews #UgandaNews #Uganda… https://t.co/LHvakZIORb</t>
  </si>
  <si>
    <t>Helena へれな</t>
  </si>
  <si>
    <t>How to test more people for #coronavirus without needing more tests? 
Instead of running a #test for each person, l… https://t.co/n9bHjZATjc</t>
  </si>
  <si>
    <t>It’s like waiting for a film not due out till later this year early next.  Progress with a covid vaccine… https://t.co/vVtvhINDmA</t>
  </si>
  <si>
    <t>#DailyUpdates #IndiaFightsCoronavirus  
Visit ORF's #COVIDTracker: https://t.co/GhpmKnVzxf
State-wise distributio… https://t.co/qdfJ0L9yud</t>
  </si>
  <si>
    <t>Tone deaf article given the well documented rise in unpaid work women are doing due to #COVID19 and having to work… https://t.co/O4bPGqjmAI</t>
  </si>
  <si>
    <t>📣 Don’t miss our livestream Q&amp;amp;A broadcast 13.00 BST⏱ today @LSHTM @sarahboseley @JNkengasong #COVID19 #coronavirus… https://t.co/SpaLoyYn0X</t>
  </si>
  <si>
    <t>Warren Thompson 🇿🇦🇿🇦🇿🇦</t>
  </si>
  <si>
    <t>#Liberty under David Munro was well on its way shifting through gears before it ran into something called the… https://t.co/oryS3PpUfL</t>
  </si>
  <si>
    <t>ALERT: 22 people facing federal charges in connection with Portland
protests - Global Pandemic News | #Coronavirus… https://t.co/BaRqBQkwOE</t>
  </si>
  <si>
    <t>#Cyclodextrins can lower the free concentration of the drug and therefore significantly affect the pharmacokinetics… https://t.co/E4iXl4r4vD</t>
  </si>
  <si>
    <t>#Panama, #DominicanRepuplic , #Guatelmala, #Honduras, &amp;amp; #ElSalvador #COVID19 with growth rates greater than 2% are… https://t.co/9YHTHznkmb</t>
  </si>
  <si>
    <t>SIR_CHINO_BET9JA_AGENT🏀</t>
  </si>
  <si>
    <t>GOOD MORNING TO ALL OUR OLD AND NEW SUBSCRIBERS. HERE IS ANOTHER FRESH DAY OF OPPORTUNITY TO CHANGE YOUR LIVES WITH… https://t.co/QSE7oa07fz</t>
  </si>
  <si>
    <t>Film festival devoted specifically to CANNABIS content. We award filmmakers with the “Smokers Choice Award” which is our version of the Oscar🕴🏻🎞🎥🎬👌😙💨💨</t>
  </si>
  <si>
    <t>Coming August 26 from BEP: Benjamin Entertainment Productions
#CannabisCommunity #MUNCHE #COVID19 #coronavirus… https://t.co/yWdtLSk1qK</t>
  </si>
  <si>
    <t>#Singapore's newly-elected Prime Minister Lee Hsien Loong urged people to be prepared for the post #COVID19 world a… https://t.co/4V7DxVMn0X</t>
  </si>
  <si>
    <t>'EU Approves Biggest Green Stimulus in History With $572 Billion Plan: The measure pushes the continent ahead in th… https://t.co/FRjLNhe4Hl</t>
  </si>
  <si>
    <t>#TeamEurope continues to support the EU's Eastern partners in the fight against the #COVID19 pandemic &amp;amp; its consequ… https://t.co/VoNDOTneek</t>
  </si>
  <si>
    <t>Wife &amp; Mum to a little 🐒💙. check out my fashion and styling blog link below 💫and my other Twitter acc https://t.co/74CpzNIG27</t>
  </si>
  <si>
    <t>It’s not rocket science people weight up the risks .. covid hasn’t gone anywhere ..we are still in the middle of a… https://t.co/itjmKWnKkH</t>
  </si>
  <si>
    <t>Our emotional intelligence course is an intensive, two-day workshop geared at giving individuals the skills to cope… https://t.co/d5UMd3a1lc</t>
  </si>
  <si>
    <t>Diamond 🍃🏳️‍🌈</t>
  </si>
  <si>
    <t>1️⃣7️⃣ i speak faccs .</t>
  </si>
  <si>
    <t>iigh cus i been on twitter for madd long nd i still cant seem to find any of the tweets i be seein on ig or faceboo… https://t.co/GEsWvQkHYY</t>
  </si>
  <si>
    <t>Speaking to @DynamicCIO, @somit_kapoor of @Wipro on #digital adoption, #tech prioritization,… https://t.co/ZTXMCdOsve</t>
  </si>
  <si>
    <t>🍖 Gammon &amp; Chips 🍟</t>
  </si>
  <si>
    <t>The latest reaction to the quarantine if youve come back from Spain, just goes to prove what a bunch of spoilt, sel… https://t.co/DuzXe8S9bP</t>
  </si>
  <si>
    <t>I Can’t remember who I stole my bio from or why
email address : theothughes@gmail.com</t>
  </si>
  <si>
    <t>Morning guys.
Please support my Lil sister's nail salon, she's based in Phalaborwa.
CONTACT DETAILS : 0782857767
In… https://t.co/LsPzbHQyF4</t>
  </si>
  <si>
    <t>#ACHIEVING #success IS NOT BY FORCE 🌹BUT FOR THOSE WILLING TO TAKE A STEP AND WORK FOR IT.❤✅🌹* *NO STORY NO GLORY A… https://t.co/2lFBc8syw5</t>
  </si>
  <si>
    <t>@GMB @kategarraway @benshephard 
Why arent they doing covid testing at airports?! 24-48hours to get your result ba… https://t.co/9tepxV7FKQ</t>
  </si>
  <si>
    <t>James Mitchell Ⓥ</t>
  </si>
  <si>
    <t>Cramped in over crowded housing. Forced to work continually for peanuts. Its heartbreaking that we have come to thi… https://t.co/k4LCr9zEmM</t>
  </si>
  <si>
    <t>Poverty is like a slow death. Its voiceless because poor people are to embarrassed to talk about how poor they are.… https://t.co/HMdrs4n7CN</t>
  </si>
  <si>
    <t>Justin Seibel 🎥🎞</t>
  </si>
  <si>
    <t>Sadly I don’t think American is going to take this PANDEMIC seriously until someone famous dies.  #COVID19</t>
  </si>
  <si>
    <t>RIP Bryce with your amazing smile that may flash consciousness of what kids have to look forward to when they go ba… https://t.co/5853juE408</t>
  </si>
  <si>
    <t>𝐏𝐚𝐫𝐢™ ༄🦋</t>
  </si>
  <si>
    <t>In My Momz ♥</t>
  </si>
  <si>
    <t>A quickee cover from the Knack. Ooooooo... OoOoOOooo... @MarkMonster #theknack #mysharona #theknackmysharona… https://t.co/VSBFVn9WBM</t>
  </si>
  <si>
    <t>India better off in #COVID19 fight due to right decisions at right time: PM Shri @narendramodi ji… https://t.co/1pQf0ngEVw</t>
  </si>
  <si>
    <t>#CoronaInfoCH #COVID19 #corona #tech #us 
Here’s Why Moderna Collapsed by 25% in a Week, C...
https://t.co/kfsZKI7VGO</t>
  </si>
  <si>
    <t>Everything special about me came out of a bottle🍾
daily posts 🙏🏻
baba yaga here🕵️</t>
  </si>
  <si>
    <t>FB: Germanyswhk • Telegram event: GermanyStandsWithHongKong • TG news: dehknews • YouTube: wirfürhongkong • enquiry: germanystandswithhk@gmail.com</t>
  </si>
  <si>
    <t>“Officials in Wuhan removed crucial evidence from a seafood market thought to be at the centre of the Covid-19 pand… https://t.co/rhzf6gDtA7</t>
  </si>
  <si>
    <t>The #Afghan health ministry announced that 105 new #COVID19 cases were recorded over the last 24 hours, taking the… https://t.co/nxy9KbizmK</t>
  </si>
  <si>
    <t>#DYK? #COVID19 could leave 6.7M more children dangerously undernourished this year. We cannot allow children like S… https://t.co/3PfrMzJh5w</t>
  </si>
  <si>
    <t>University of the Witwatersrand Student 📚📚🏛 IG @simphiwetom_ /I hate places that have a lot of ppl/A Pisces Ambivert.</t>
  </si>
  <si>
    <t>Imagine being president of a country and your own family can’t benefit from that privilege.... it’s like finally le… https://t.co/dxZuXBlVD2</t>
  </si>
  <si>
    <t>Covid19 Updates(INDIA)
Last updated on : 28/07/2020 11:35:38
Today's Report:
New Cases : 2,848
New Recoveries: 80… https://t.co/fFeixibMKU</t>
  </si>
  <si>
    <t>.@FlyRwandAir is ready to take flight again ✈️.
The cabin crew will be wearing Personal Protective Equipment (PPE)… https://t.co/DvOR4suKPc</t>
  </si>
  <si>
    <t>Veeresh Malik ವೀರೇಶ್ ಮಲಿಕ್ वीरेश मलिक ਵੀਰੇਸ਼ ਮਲਿਕ</t>
  </si>
  <si>
    <t>@rameshi1 @ShefVaidya @PetaIndia The complete movement, from live animal to wet hide to tannery to end product is w… https://t.co/ltCaHahe7W</t>
  </si>
  <si>
    <t>#COVID19 | Spain ⤵
👉 Has Spain’s management of COVID-19 been a failure? Errors, lessons and recommendations.
🆕 WP… https://t.co/NaeyZVvKpk</t>
  </si>
  <si>
    <t>4 CovTech success stories you probably haven't heard of 
https://t.co/ig4DXmcYmz
#covid #covid19 #pandemic… https://t.co/SHYzWqerNC</t>
  </si>
  <si>
    <t>23:26:58 ==&amp;gt; 🇺🇸 ➡️ #Classifieds SMI is now offering Protective Face Shields.  fight against the #COVID19 Connect wi… https://t.co/v0KxedMsgl</t>
  </si>
  <si>
    <t>Swiss study demonstrates how critical time is when responding to #COVID19. Non-pharmaceutical measures -- school cl… https://t.co/zvagz4pVeO</t>
  </si>
  <si>
    <t>@PMOIndia launches three new rapid testing labs, says together we will fight and defeat #COVID19 .… https://t.co/IPukdt93dU</t>
  </si>
  <si>
    <t>💼 @Euridicetech</t>
  </si>
  <si>
    <t>Shame on the people of #Jammu  And #Kashmir who Are fighting on twitter #JammuIsNotKashmir  like enemies.… https://t.co/DPRLruOk2p</t>
  </si>
  <si>
    <t>@Shafqat_Mahmood says Technology has the potential to promote inclusion. @EduMinistry is using tech solutions durin… https://t.co/KiInZFd7vW</t>
  </si>
  <si>
    <t>Would love it if @ORDeptEd would give us a heads up sooner rather than later about metrics for reopening. My county… https://t.co/9VuKOycZbM</t>
  </si>
  <si>
    <t>Talking about things you are ashamed of since late 90s. Chief Medical Officer of @ANIMentalhealth. 🧠 🏳️‍🌈</t>
  </si>
  <si>
    <t>My father joins @ANIMentalhealth (where he is a Psychiatrist) after recovering from #COVID19 .His patients welcome… https://t.co/poGHf2kXYu</t>
  </si>
  <si>
    <t>kuri = girl in Punjabi | writer | artist | med student 👩🏾‍⚕️ | dog mom | 📷 @jiva_art</t>
  </si>
  <si>
    <t>Took a practice test today and totally bombed it - 2ish weeks out from my exam. I know the information but I’m a ho… https://t.co/wEhuQdNvsJ</t>
  </si>
  <si>
    <t>FYI @realDonaldTrump DAILY REPORT #COVID19 JULY 27, 2020
CONFIRMED CASES: 4,303,046
TOTAL FATALITIES: 148,213
AS "p… https://t.co/2ittTDYoXj</t>
  </si>
  <si>
    <t>#BreakingNews At least 25 prisoners tested positive for #COVID19 in Perurani jail #Thoothukudi district #TamilNadu… https://t.co/916JyGGoT0</t>
  </si>
  <si>
    <t>So just to put this into perspective for your dumbasses to understand how are people getting the Covid in the first… https://t.co/iYbeKFWdEd</t>
  </si>
  <si>
    <t>Marico Q1FY21 results: Ad spends stand at 7.1%, down from 8.4% in Q4FY20 - #SaugataGupta @maricobuzz #Adspends… https://t.co/KEn8y0Z32r</t>
  </si>
  <si>
    <t>AC Milan takes € 4 mn annual hit in Emirates deal extension
https://t.co/p4rQZ3b1gd
#emirates #acmilan #acmilanfc… https://t.co/5oL7P86aEU</t>
  </si>
  <si>
    <t>Adam Lallana leaving Premier League champions Liverpool as free transfer to Brighton on three-year deal… https://t.co/YxuQJlGfVF</t>
  </si>
  <si>
    <t>What the F.... Even up here in Queensland we have been impressed by @DanielAndrewsMP willingness to apologise and g… https://t.co/iDIQxe0OYY</t>
  </si>
  <si>
    <t>#Coronavirus #India #Live: #Bengaluru #Civic body starts free #COVID19 tests in wards, issues #guidelines for… https://t.co/o1mzeUtght</t>
  </si>
  <si>
    <t>Apple Watch Series 5-44mm  for only ksh 47,500/= https://t.co/xWOtAc0aTF via @ShopnagarK #COVID19KE #COVID19… https://t.co/lrY2p30NAX</t>
  </si>
  <si>
    <t>https://t.co/3GJa5Xqnw0
This may need 2 be verified by WHO. President Trump gave a 👍 2 this medication b4.
questi… https://t.co/dEYmIQuFLo</t>
  </si>
  <si>
    <t>Marcellus Wiley 👏🏼 #BLM #AnthonyWalker #brickwallisoverparty #pubgban #COVID19 #جريمة_الفيرمونت #edchatie #GOLD… https://t.co/JY1PJCEz3l</t>
  </si>
  <si>
    <t>['BLM', 'AnthonyWalker', 'brickwallisoverparty', 'pubgban', 'COVID19', 'جريمة_الفيرمونت', 'edchatie', 'GOLD']</t>
  </si>
  <si>
    <t>If we assume that a week is just over 2% of productive working time for most people, the 14 day quarantine requirem… https://t.co/2UukXfp0Qy</t>
  </si>
  <si>
    <t>Comedian. Writer. Hand sanitiser 🎤👨🏻‍💻🤚🏻🧴</t>
  </si>
  <si>
    <t>Can I just get you to change one thing? #workingfrom #wfh #covid19 #COVID19Vic #melbourne #lockdown #gay #gaycomedy… https://t.co/B4CJ7fN3M1</t>
  </si>
  <si>
    <t>CaliLili™🧜🏾🧜🏼‍♀️🧜🏽‍♀️🏄🏼‍♀️🏄🏾‍♀️🦀🎬🎼🏝️</t>
  </si>
  <si>
    <t>TheCaliLiliIndies™VenusBeach™</t>
  </si>
  <si>
    <t>©calilili™🌸CaliLiliIndies™🏝️
PicturesWordsMusicInMotion™🎬🎶
feMt0™studi0🧜CuttingEdgePacific™🦀
DeclarationOfIndiePenDance™
AquaCultureZ™🍃IslandChildWild™🍎</t>
  </si>
  <si>
    <t>@WSJ Aren't we #cringing at exactitude of parallels with fascist ideals illustrated in gop agenda such as,… https://t.co/fnVhGwC2Sg</t>
  </si>
  <si>
    <t>To book Antibody Test for you or your loved ones use the details provided in below creative.(4/4)
#COVIDー19… https://t.co/9ymlKMKBWy</t>
  </si>
  <si>
    <t>Remember that kid your mom said you should play with out of pity? I grew up! You should follow me, I’m funny. Husband, Father, Marine then Soldier.</t>
  </si>
  <si>
    <t>2/2 And I feel they are more at risk for #traffickingkids w/ vile scum able to hide in plain sight.
How can I assur… https://t.co/63Y9bloIdi</t>
  </si>
  <si>
    <t>I work at UNAIDS. Before that, I was a proud member of the United Nations Refugee Agency (UNHCR). ❤️ Sports &amp; Architecture. Tweets are entirely my own.</t>
  </si>
  <si>
    <t>An African infected with Covid-19 is between twice and six times more likely to survive than an American.
#COVID19… https://t.co/XFGxY96DEg</t>
  </si>
  <si>
    <t>580873 people recovered from Corona today. Total Corona virus recoveries: 9969932 
 Source: WHO Situation Reports… https://t.co/jNgZOOxhUh</t>
  </si>
  <si>
    <t>Frank Wächter</t>
  </si>
  <si>
    <t>Turning Digital Marketing Into Action • Content Marketer • E-Communication Strategies • Meetings &amp; Events Industry (MICE) • All Digital • Human after all</t>
  </si>
  <si>
    <t>#Spain #Spaincovid19 #Spaincovid_19 #wirusKPCh #Jesús #España #SARSCoV2 #Coronavirus #Espana #COVID19… https://t.co/hNJwJpjSho</t>
  </si>
  <si>
    <t>['Spain', 'Spaincovid19', 'Spaincovid_19', 'wirusKPCh', 'Jesús', 'España', 'SARSCoV2', 'Coronavirus', 'Espana', 'COVID19']</t>
  </si>
  <si>
    <t>Inside the epicentre of the Covid-19 outbreak in Christchurch https://t.co/PpTFpi1QhU via @1NewsNZ 
🇳🇿⚕️😷… https://t.co/CVYBaeQqiV</t>
  </si>
  <si>
    <t>Vietnam to evacuate 80,000 tourists after three people contract coronavirus in Da Nang....... #Vietnam #DaNang… https://t.co/nXesZsMNyE</t>
  </si>
  <si>
    <t>#Rsearch_Scholar♥️💫
#Content_Writer #social_activis
#Mathematician
Independent Beauty Consultant at ORIFLAME ✨ 
https://t.co/cNC4uGMvZt</t>
  </si>
  <si>
    <t>You can't keep dancing with the devil and wonder why you are still in hell! 🤷‍♀️💯 
#tuesdayvibes
#nature
#COVID19
#coronavirus</t>
  </si>
  <si>
    <t>Person of a certain kind. Probably not yours. 
Know about me, my books, my guitar, blogs and more here - https://t.co/If0VC6NdxQ…</t>
  </si>
  <si>
    <t>I see my loved ones panicking, unable to process how the life has changed patterns. 
While I can't cure #COVID19 ,… https://t.co/crVLyMC8dr</t>
  </si>
  <si>
    <t>After months of Zoom calls at the kitchen table, many workers in the UK and Ireland are preparing to pack up their… https://t.co/LRNfqOLtYx</t>
  </si>
  <si>
    <t>I thought this was a misprint...after all we're nearly through July.
Then I read on.
July 2021.
#workingfromhome… https://t.co/yUQJXNpDt4</t>
  </si>
  <si>
    <t>This is all the motivation you need  to succeed in life💪💪💪💪💪💪💪💪
#soccerrave #motivationalquotes #motivation… https://t.co/5MXQdxAT48</t>
  </si>
  <si>
    <t>@LSD122070 @Sam_and_the_dog @sclinton60 @PatriotSammi @hig68 @RacerxJax @CharlotteChar22 @angie_keathly… https://t.co/Vq3IaylIOk</t>
  </si>
  <si>
    <t>#COVID19 ongoing #myocardialInflammation
"These findings indicate the need for ongoing investigation of the long-te… https://t.co/S7GfumS7Ox</t>
  </si>
  <si>
    <t>@AvonandsomerRob @Carter7Raymond I don’t think so. #Orwellian #COVID19</t>
  </si>
  <si>
    <t>Party to many things. All the parties. If that’s all there is my friend, then let’s keep dancing.</t>
  </si>
  <si>
    <t>Even on a sped-up timeline a #vaccine is still months away. But once it arrives it's unlikely to meet all the hopes… https://t.co/ABWQ24nt7j</t>
  </si>
  <si>
    <t>President Cyril Ramaphosa's spokesperson Khusela Diko has requested a leave of absence.🤔🇿🇦
#cyrilramaphosa #PPE… https://t.co/q2MJSn1fWj</t>
  </si>
  <si>
    <t>This needs the circulate now! This video keeps getting removed saying it is violating community guidelines. This do… https://t.co/nHftX7mtoR</t>
  </si>
  <si>
    <t>Paddy Mcdonnell 🌐</t>
  </si>
  <si>
    <t>I am not wicked,  I am a typical African Woman - Sola Sobowale https://t.co/bh3IBHnaLB #bbnaijalockdown2020… https://t.co/cM2CHiHIy3</t>
  </si>
  <si>
    <t>Coronavirus LIVE: 100,000+ tests in #UttarPradesh in a day; India testing 12553 per million 
#CoronaVirusUpdates… https://t.co/aHKLh4N9hx</t>
  </si>
  <si>
    <t>𝐒𝐚𝐦𝐮𝐞𝐥</t>
  </si>
  <si>
    <t>If we must pretend that people’s masks do something, surely it’s fair the muzzled pretend we wear one?
#AnnWiddecombe #COVID19</t>
  </si>
  <si>
    <t>The latest Da Real Prison Art: mass incarceration Daily! https://t.co/aTBRRNRx6d Thanks to @AndresAtassi @SACvic… https://t.co/IEmHslY42b</t>
  </si>
  <si>
    <t>Enforcement update during last 24 hours from 27.07.2020 morning to 28.07.2020 morning on #COVID19 in Ganjam Police… https://t.co/ONO0LBhJA0</t>
  </si>
  <si>
    <t>India's #COVID19 fatality rate progressively falling, currently stands at 2.28%: @MoHFW_INDIA… https://t.co/WLtXsJelA9</t>
  </si>
  <si>
    <t>damned if i do, damned if i dont😘 💜 Sugarbaby😍 https://t.co/kE50RylsYf</t>
  </si>
  <si>
    <t>You guys look what i found 😍 #gameboy #vintage #gamergirls #COVID19 https://t.co/TuyJwqwfra</t>
  </si>
  <si>
    <t>Did you know?
R is the most common consonant in English. 
.
.
.
.
#authorassists #education #writerscommunity… https://t.co/axGsZnKic2</t>
  </si>
  <si>
    <t>Epidemic Insurance Outlook and Forecast 2020 due to COVID-19 Impact
#EpidemicInsurance  #marketresearchreport… https://t.co/J3HCH8M0sU</t>
  </si>
  <si>
    <t>This makes me angry, because British Columbia was doing good at "flattening the curve" compared to other parts of t… https://t.co/A7J0Vt58So</t>
  </si>
  <si>
    <t>Our parent company @openorphan announced a new contract with @Codagenix for a first human (Phase I) trial evaluatin… https://t.co/ozFJUl0ZZU</t>
  </si>
  <si>
    <t>uuın⅁ɔW ɯɐS</t>
  </si>
  <si>
    <t>Green Chile addict, Murderino, obsessed with Animal Crossing &amp; HP fanfiction ⚡</t>
  </si>
  <si>
    <t>@aquariaofficial For real... Between stress/the heat/masks my facial acne is thriving, but no one at my local QFC k… https://t.co/uFQA98N7E4</t>
  </si>
  <si>
    <t>Fulham take control of play-off semi-final with impressive win at Cardiff City
#nova88official | #nova88 |… https://t.co/X7yGdTlh65</t>
  </si>
  <si>
    <t>With the visionary steps of our Hon'ble Chief Minister/Health Minister @BjpBiplab ji health workers are working har… https://t.co/B3DX6eevbK</t>
  </si>
  <si>
    <t>💁Becoming An Ed.Psychologist💁</t>
  </si>
  <si>
    <t>🇿🇲🇿🇦|° Master's Student/PGCE student|°Jesus Girl🌋|° Babysitter|° Academic|° Psychology Graduate|° Photographer° MC|° Motivational Speaker|°#TeamDonald</t>
  </si>
  <si>
    <t>Good morning 🌞 please can I get help with R20 electricity 🙏🙏 
Meter number: 04269824647 
#corruptionmustfall… https://t.co/OvplY13E8D</t>
  </si>
  <si>
    <t>iheed designs, develops &amp; delivers online accredited post-graduate education programmes &amp; degrees in partnership with the world’s leading medical universities.</t>
  </si>
  <si>
    <t>In the eighth of our Living With Covid-19 series, we hear from Vivek Pai, in India https://t.co/85IrQqvhEH What has… https://t.co/bc4RWAqTO5</t>
  </si>
  <si>
    <t>Latest Paper from the NAPICU Journal
Tackling the unseen virus at the unseen frontier
https://t.co/qdbLG9KLJI… https://t.co/Irv6LWpTKr</t>
  </si>
  <si>
    <t>Last week, @QuibimBiomarker announced its €8 m Seed raise for its AI detection platform.
Did you know that QUIBIM’… https://t.co/9JjkSOOq0T</t>
  </si>
  <si>
    <t>Social distancing. Quarantine. Flatten the curve. #workfromhome #photography #gettyimages #gettyimagescreative… https://t.co/Ub787eOHTR</t>
  </si>
  <si>
    <t>Head of regional government in Catalania, Quim Torra, says Catalonia "is a safe destination" for tourists, while de… https://t.co/p2eS7S9KX7</t>
  </si>
  <si>
    <t>Luis Alberto Moreno of @the_IDB and Henry M. Paulson, Jr. of @PaulsonInst show that governments, particularly in em… https://t.co/n1WXnUqNfD</t>
  </si>
  <si>
    <t>YuliyaInopinaPR 😍✌🌺😎🌵😝👉👉👉</t>
  </si>
  <si>
    <t>#Twitter for YOUR #PRneeds, PLEASE follow, RT, MT, share and more! practising #ethicalBusiness &amp; #compassionateLIVING #ONELOVE😘😘😘😘😘NAMASTE BE-GRATEFUL XOXO</t>
  </si>
  <si>
    <t>@back2thebedroom @CKNW @680CJOB @770CHQR @630CHED @AM1150 @global @JenU2 @DrGurdeepParhar @WardPlunet… https://t.co/uexbGY2Ttu</t>
  </si>
  <si>
    <t>Presidential spokesperson Harry Roque blasted President Rodrigo Duterte's critics who said the President fell short… https://t.co/3e0Js6qRxP</t>
  </si>
  <si>
    <t>The @EU_Commission has launched a public consultation on the carbon border adjustment mechanism.
Our latest policy… https://t.co/AAmssZL1IA</t>
  </si>
  <si>
    <t>#Telangana #COVID19 #GHMC #Hyderabad 27/07/2020
Complete details on district wise #ContainmentZones list 👇
https://t.co/z6NpN0tBp9</t>
  </si>
  <si>
    <t>@ali_naka AfriKa shld listen to their own Doctor &amp;amp; apply the medical treatment to #COVID19 to reduce deaths… https://t.co/N3BpSzp8J4</t>
  </si>
  <si>
    <t>Good morning to leaders of the only fruitful organization the ANC we thank you for the wonderful work which you doi… https://t.co/RgRLapb6E9</t>
  </si>
  <si>
    <t>Saving the economy was the excuse to destroy social services and privatize what ever was left. Look where lack of i… https://t.co/PDnrIiitZW</t>
  </si>
  <si>
    <t>Life choice: I am a #RespiratoryTherapist. I am proud of what I have done taking care of #COVID19 patients but have… https://t.co/UjpNpGtU8Y</t>
  </si>
  <si>
    <t>Join Aug Webinar to learn more about the recognition of the impact of ESG strategy and implementation on values tha… https://t.co/GEdF9EG2f8</t>
  </si>
  <si>
    <t>#India’s COVID19 tally crosses 14.83 lakh
#Coronavirus #COVID19 #CoronavirusPandemic #CoronavirusOutbreak… https://t.co/dGzXE0OaAM</t>
  </si>
  <si>
    <t>⚽️🏍Carlos⚒💬🤜👊</t>
  </si>
  <si>
    <t>I am a CHRISTIAN Biker  politicly incorrect ,what I think and how i feel about the world mainly sports MMA and UFO fan ⚽ #AGUILA Y #MERENGUE</t>
  </si>
  <si>
    <t>Patricia Feldhoff 🇪🇺🕯</t>
  </si>
  <si>
    <t>@bbclaurak @AndrewSparrow Now @bbclaurak &amp;amp; Will Walden suddenly have found their conscience:Oh more than 45k died o… https://t.co/pjPuUNdXVs</t>
  </si>
  <si>
    <t>Fun fact: I change my nose pin every single day. ✨</t>
  </si>
  <si>
    <t>What a time to be alive and keep it that way! 🤷🏻‍♀️ #COVID19 #CoronavirusIndia #COVID19Pandemic https://t.co/XzDPEAMtkU</t>
  </si>
  <si>
    <t>The most comprehensive article I’ve read so far about #COVID19 @UCSF https://t.co/odRwc4pKNJ</t>
  </si>
  <si>
    <t>Bendiciones hermanos! Soy músico de requinto, cuatro puertorriqueño y el tres cubano!</t>
  </si>
  <si>
    <t>Come the elections, how many of you are voting for Trump? @realDonaldTrump 
#Election2020 #TrumpVirus #Trending… https://t.co/o80aap7nWg</t>
  </si>
  <si>
    <t>Finally go to bed early only to wake up with toothache, does anyone know if dentists in North Wales are treating ye… https://t.co/QHgliLhC72</t>
  </si>
  <si>
    <t>MONKEYMASUDA💎</t>
  </si>
  <si>
    <t>simple✨here now 2 create Peace Love &amp; Positivity thru TRUTH, LOVE &amp; ART inspired by this world &amp; all it's creatures. Wabi-Sabi Artist</t>
  </si>
  <si>
    <t>@AdrianaCohen16 @realDonaldTrump Let’s get these studies ✨✌🏽✨ Hydroxychloroquine transformative delivery system can… https://t.co/Bb4Qhlw9dl</t>
  </si>
  <si>
    <t>#China #COVID19 #Coronavirus
Chinese health authorities reported 68 new cases of #Covid19, including 57 in the far… https://t.co/euISljqlbQ</t>
  </si>
  <si>
    <t>🇺🇸🇺🇸Keri Lynn Munson🇺🇸🇺🇸</t>
  </si>
  <si>
    <t>☀ 🌴Central Florida ☀🌴</t>
  </si>
  <si>
    <t>I have an amazing life and wouldn’t trade it for the world! Treat others how you want to be treated!  “I don’t have to be hateful, I can just say bless your ❤️”</t>
  </si>
  <si>
    <t>🐦SuzRadicalRando🌊</t>
  </si>
  <si>
    <t>@Wiscobeergeek Where did #Wisconsin get a lot of its #Covid19 cases from? It's no coincidence that #Racine County i… https://t.co/tNcOz0lIR4</t>
  </si>
  <si>
    <t>@QANONRealNews @GrayRock4Triad The governor's need to be charges with murder they banned to pish their agenda… https://t.co/4X7Tta1OyF</t>
  </si>
  <si>
    <t>ซาล์เฟะ (Zalfa) 🌟</t>
  </si>
  <si>
    <t>a 1998 boy who adore any ships of thai series // #StayHome #DirumahAja 💜</t>
  </si>
  <si>
    <t>100.000 CASES 😭😭😭😭
#COVID19 #COVID19indonesia https://t.co/4kRQASGprU</t>
  </si>
  <si>
    <t>Catherine Duigan 🇮🇪🇪🇺</t>
  </si>
  <si>
    <t>From Ireland; now Ynys Môn</t>
  </si>
  <si>
    <t>@RahulGandhi
@priyankagandhi
@KPadmaRan1
@PMadhwaraj
@drshamamohd
@DrArchanaINC
@Kashi43756566
@Mangalahgd… https://t.co/ySxJBBlOkP</t>
  </si>
  <si>
    <t>@msruraled @mbjournal @SouthernMissFB @AdamSchefter @SouthernMiss any comment on @BrettFavre stealing 1.1 mill from… https://t.co/EBaRrDXL1z</t>
  </si>
  <si>
    <t>Sam Williams 😍🤗😊</t>
  </si>
  <si>
    <t>#Submit your #valuable #Manuscript On the #Special #Issue #Titled as #COVID19 #pandemic from a #global… https://t.co/n4y5InvHum</t>
  </si>
  <si>
    <t>@cmbabazi If you are not carrying all the problems of the world on your shoulders then I hope this is just the #COVID19 edition? Hongera 💪🏿</t>
  </si>
  <si>
    <t>Trained dogs can now sniff out #coronavirus. 
I would consider this very good news for sporting events.
Just have… https://t.co/AEESkZUPds</t>
  </si>
  <si>
    <t>Priyanka Gandhi Vadra Urges Yogi Adityanath Govt to Rethink on Holding B Ed Entrance Exam 2020 Amid Rapid Spread of… https://t.co/Jg4I3fHBkN</t>
  </si>
  <si>
    <t>@UofT What do you think is going to happen when you bring all these students back into residence &amp;amp; nearby student h… https://t.co/sQ0IaqrAbe</t>
  </si>
  <si>
    <t>robwear 😷💙</t>
  </si>
  <si>
    <t>♀️🇺🇸🌊🛫⚕👩‍🔬🐱🐶😷📚🥃
INTJ &amp; Enneagram type 1, grammar matters &amp; NEVER trump! 
🚫 DMs</t>
  </si>
  <si>
    <t>We have to hit the reset button before we drag the whole globe down with us.  💙🌏 @JoeBiden… https://t.co/5SVnR0POau</t>
  </si>
  <si>
    <t>REMEMBER IF YOU ARE NEW AND YOU DON'T HAVE MONEY PLEASE THIS FIXEDMATCH IS NOT FREE OTHERS PAID FOR IT AND I CAN'T… https://t.co/F3rX2MIWUE</t>
  </si>
  <si>
    <t>Kristie Lu Stout✌🏽</t>
  </si>
  <si>
    <t>Yep, I'm an anchor/correspondent for CNN. 🎥📝🌏| Instagram: @klustout | Name my momma gave me: 魯可蒂</t>
  </si>
  <si>
    <t>Starting tomorrow, people arriving to #HongKong from the #US will need proof of a **negative #COVID19 test obtained… https://t.co/7dVq9UwRZl</t>
  </si>
  <si>
    <t>Female doctors #Hydroxychloroquine #COVID19 #bcpoli #cdnpoli treatments are needed not just #vaccine #Canada needs… https://t.co/VhHDr1irHa</t>
  </si>
  <si>
    <t>Recently, the Indian #RedCross Hyderabad Blood Bank, #Telangana collected  326 units of blood in a camp!
A big tha… https://t.co/ulHIzl8uxR</t>
  </si>
  <si>
    <t>Welcome to the future of affordable technology! The Eduvation Network tech shop has incredible tech at unbeatable p… https://t.co/3Ktg3X6vqt</t>
  </si>
  <si>
    <t>Over ¾ of 100 recently recovered #COVID19 patients aged between 45 &amp;amp; 53 had inflammation in the heart muscle and li… https://t.co/ILoiIWcOb7</t>
  </si>
  <si>
    <t>The only way to evolve is to learn from your mistakes. Empath. Sarcasm is my laughter. Compassionate AF. I’ll always  walk a mile in your shoes.</t>
  </si>
  <si>
    <t>@GregAbbott_TX things need more of a step back. Ppl can shop online. Pick up only.... you already made the right ch… https://t.co/ydkED3493j</t>
  </si>
  <si>
    <t>Heartbreaking 💔 I cannot imagine how difficult it must be for people living in #carehomes and their loved ones. Cha… https://t.co/jJ2ZKpGLYV</t>
  </si>
  <si>
    <t>@ClayTravis @darrenrovell You might like to dig into those stats. A huge number of accidents are single vehicle, wi… https://t.co/A8wXXlRQOE</t>
  </si>
  <si>
    <t>An increase on Tax and National Insurance would affect most people already on min wage that worked to keep the coun… https://t.co/nhPlMBfxog</t>
  </si>
  <si>
    <t>Nigerian Dr. Stella Emmanuel based in Houston Texas USA  says COVID19 has a Cure . She says she has put more than 1… https://t.co/vBAdXZ4D5w</t>
  </si>
  <si>
    <t>@bseoposengwe12 Hi @bseoposengwe12. Yone e setlhogo kannete mara go tlo fela ka yone.🙂 Together we can beat the… https://t.co/idqIt6TXnR</t>
  </si>
  <si>
    <t>#Mexico #COVID19 exponential growth rate and nearly 400k total cases, 2nd most in #NorthAmerica, is extreme challen… https://t.co/HptHO3e98x</t>
  </si>
  <si>
    <t>Why should Silicon Valley get to decide which doctors are right and which are "misinformed?" Why do they cite a Chi… https://t.co/zTqqQQst5u</t>
  </si>
  <si>
    <t>VIDEO: Nigerian Born Doctor, Stella Emmanuel, Reveals That There Is A Cure For #COVID19. 
VISIT… https://t.co/BCv63aJTbV</t>
  </si>
  <si>
    <t>Wow! this is an amazing website. You can watch live sport, live cricket, live football, live match. 
&amp;gt;We continuous… https://t.co/OhCk3lXvMG</t>
  </si>
  <si>
    <t>8 Ways COVID-19 is Changing Residential Designs
Read more https://t.co/CEHxRuZ609
#COVID19 #pandemic #residential… https://t.co/P1Oi0bvwyh</t>
  </si>
  <si>
    <t>Our Chief Business Officer, John Young, spoke to the Energy &amp;amp; Commerce Committee yesterday to update them on our on… https://t.co/8R40XZmBLW</t>
  </si>
  <si>
    <t>#COVID19 #coronavirus flare-ups have shut down voluntary workouts throughout July at about two dozen major college… https://t.co/miMqlgDqHJ</t>
  </si>
  <si>
    <t>Tell people there is an invisible man in the sky who created the universe, majority will believe you.Tell them the… https://t.co/ILBIY6VwS9</t>
  </si>
  <si>
    <t>The #coronavirus has forced hotels offering buffets in #Osaka to think of ways to keep the buffet option available… https://t.co/5PIEz1twrG</t>
  </si>
  <si>
    <t>@richardmcolbeck @Raf_Epstein "There is no aged care facility in Victoria that is immune to this" @richardmcolbeck… https://t.co/N6ib2frUdB</t>
  </si>
  <si>
    <t>Thanks to the #ausunions we take another step to stop community transmission of #COVID19 But what’s going on with e… https://t.co/bu4besT5Hp</t>
  </si>
  <si>
    <t>#Lagos ◄ ► #CoalCity</t>
  </si>
  <si>
    <t>Ok so we all need to see this people . This calls for celebration!  #COVID19  has a cure ? 
Wit the passion, emotio… https://t.co/k0SZFshOyy</t>
  </si>
  <si>
    <t>See how @Pfizer is moving with safety and speed to accelerate the development of a potential #COVID19 #vaccine.… https://t.co/ynoQTsjQch</t>
  </si>
  <si>
    <t>Hold a public inquiry into the Government's handling of the Covid-19 pandemic 
#Covid19 - Sign the Petition!… https://t.co/hcPI7AlQyc</t>
  </si>
  <si>
    <t>Help slow the spread of #COVID19 and identify at risk cases sooner by self-reporting your symptoms daily, even if y… https://t.co/m5UNYXfYwL</t>
  </si>
  <si>
    <t>@nrajabpcl @sreeramjvc @Ashtalakshmi8 @Amaresh03335514 @chitranayal09 @Dr_MR_Satapathy @NationalistIn14… https://t.co/YVwe5zcUQt</t>
  </si>
  <si>
    <t>ᖇᗩYꁅꀎꈤ&amp;Rꍏᴍ꒻ꏂ꓄🚀📢🌠</t>
  </si>
  <si>
    <t>I ꌃꍏ꓄꓄꒒ꏂ Patterns of Terminal Destruction: Trumpism is one. So is #ⒸⓄⓋⒾⒹ19. #Democrats #Lovecraft #MilitantModerate 🌍💜🌈 leaning a nudge Left.</t>
  </si>
  <si>
    <t>@Sacerdotus Certainly just from personal anecdotal experience...Whilst in the Hospital COVID Unit I was neither off… https://t.co/kG5IT0Ntcv</t>
  </si>
  <si>
    <t>Exciting news about Pfizer and BioNTech’s #COVID19 #vaccine candidate advancing to the next stage in clinical devel… https://t.co/HvLnm5qDxV</t>
  </si>
  <si>
    <t>There are now 4,775 active #COVID19 cases in VIC, with 384 new cases. 6 more people have died and we're keeping the… https://t.co/mu3q9uYFhJ</t>
  </si>
  <si>
    <t>Funding opportunity from @dsa for #AI, #ML or #datascience based research addressing #COVID19 related crisis and ot… https://t.co/ohvjtkCvWr</t>
  </si>
  <si>
    <t>With all these entanglements around #COVID19 corruption you'd think @GovernmentZA ,@PresidencyZA, @MYANC would cons… https://t.co/U6RTlesEn0</t>
  </si>
  <si>
    <t>Lacey 🆘 In It To Win It #Biden2020</t>
  </si>
  <si>
    <t>I’m sensing a pattern here. #COVID19 https://t.co/yOugkmxF8z</t>
  </si>
  <si>
    <t>#Orwellian.. ‘Obey’ appears in #Kentucky skies just days after #Democratic governor’s #COVID19 #MaskMandate
 https://t.co/BBUq28PsNH</t>
  </si>
  <si>
    <t>FoncéAuClair=D2L</t>
  </si>
  <si>
    <t>@NoRemorseAFVET4 @marinospecogna It must B bc of #Covid19.
This #CCPVIRUS excuses bad behavior, poor service and ma… https://t.co/VGcfN52spu</t>
  </si>
  <si>
    <t>Two Constables, Accused in Thoothukudi Custodial Deaths Case, Test COVID-19 Positive #Coronavirus #COVID19… https://t.co/ELOphZpdLM</t>
  </si>
  <si>
    <t>58°16'48.4"N 12°18'17.6"E</t>
  </si>
  <si>
    <t>#5G signals can cause human cells to CREATE #COVID19?
"This article isn't so much a scientific paper as a represen… https://t.co/NY6ZoucMZg</t>
  </si>
  <si>
    <t>🇿🇲🇸🇪🇺🇸 PhD student @ https://t.co/1t5DumMD74 Fields of interest: Public Econ, Devt Econ &amp; Macroeconomics. I play chess. I love F1 &amp; cars</t>
  </si>
  <si>
    <t>I'm not alone in urgently praying that vulnerable people avoid starvation &amp;amp; famine this winter.
🕯💙🌍💚🕯
Dear Lord, g… https://t.co/7a8u76T5GT</t>
  </si>
  <si>
    <t>@Tesco @Costco have their staff wear masks, and have done from the beginning. It shows they care, their management… https://t.co/iY9hrTN7rr</t>
  </si>
  <si>
    <t>Novotroitske crossing point opened yesterday. 108 persons crossed from non-government controlled #Donetsk to govern… https://t.co/4WVi6BDlhj</t>
  </si>
  <si>
    <t>@talkSPORT @BBCSport Warner Brothers have just released the trailer for DUMB and DUMBER 2 . It’s a must watch for a… https://t.co/8VPemMfRLG</t>
  </si>
  <si>
    <t>🚨⏰🚨⏰🚨#Texas #coronavirus death toll higher than previously thought as of #Monday. "The change in reporting shows Te… https://t.co/lBU245PKIo</t>
  </si>
  <si>
    <t>More exciting news reported in thetimes today - cycling is a great way to tackle obesity which increases the risks… https://t.co/jduu6LiavY</t>
  </si>
  <si>
    <t>@phillipearle6 @ByJamesWagner That has been my reply SO many times - we can a #COVID19 vaccine in a year not have a… https://t.co/Sd88hPOs75</t>
  </si>
  <si>
    <t>Everyone is at risk from #COVID19 ,young and old.
Even if you feel and look healthy,you could be infectious.
Stay S… https://t.co/QzqFcvnwsx</t>
  </si>
  <si>
    <t>🌸✋🌼😷💮👐🌸😷🌼✋💮
#facemasks #facemasks4all
#gifts #shoppingonline #healthandsafety#onlineshopping #socialdistancing… https://t.co/Fp2T3l4UFp</t>
  </si>
  <si>
    <t>Rob Gowans 😀 ... always on assignment ... SAR Ops (Pvt. RPT) MI bound by non-disclosure agreement</t>
  </si>
  <si>
    <t>#IOM #Libya - Maritime Update 20-27.07.2020 - So far in 2020 Libyan Coast Guard rescued 6,518 #migrants at sea incl… https://t.co/JJvioP95Ce</t>
  </si>
  <si>
    <t>Book your "BHARATGAS" refill on "WHATSAPP" now just by sending "Hi" or "1" to our helpline no. 1800224344… https://t.co/4lZvHaQhfR</t>
  </si>
  <si>
    <t>The effects of the #COVID19 pandemic could reverse the limited progress that has been made on gender equality and w… https://t.co/wW3f1q02am</t>
  </si>
  <si>
    <t>26. Digital Art &amp; Abstract Painting☾★ ∙Venmo ∙PayPal ∙CashApp RedBubble: Kellibernadette IG: kbernadettepainting</t>
  </si>
  <si>
    <t>Hey guys! Check out my #shop! All my designs you can get on anything from #pins to #cases #shirts #backpacks #masks… https://t.co/2gW1mVDDMg</t>
  </si>
  <si>
    <t>Perfect question asked by @kategarraway to @JimMcMahon “what would you have done different ?” - no real answer from… https://t.co/AN2x6jgIzn</t>
  </si>
  <si>
    <t>European, Christian, Husband, Dad, NHS QA Officer, Londoner, PCC rep, straw bale builder, ❤️ keen on blood/organ donation🇪🇺 cooperation not competition</t>
  </si>
  <si>
    <t>Help slow the spread of #COVID19 and identify at risk cases sooner by self-reporting your symptoms daily, even if y… https://t.co/kvocHHDoGL</t>
  </si>
  <si>
    <t>@ajitxsingh Facts Tons of Oil is Collected at U.S. Buttock Tons of NUKE , Biological &amp;amp; Chemical  weapons , So Tons… https://t.co/acnZH51QGI</t>
  </si>
  <si>
    <t>@Shafqat_Mahmood says school closures following #Covid19 has disrupted the education system but it has allowed us t… https://t.co/Gul6PMrIXH</t>
  </si>
  <si>
    <t>Lt. Gov., Girish Chandra Murmu, who was accompanied by the First Lady Dr. Smita Murmu, inaugurated the new infrastr… https://t.co/Lkc0JDs0pY</t>
  </si>
  <si>
    <t>“Don’t use unverified quotes from the internet.” Mahatma Ghandi (1746)</t>
  </si>
  <si>
    <t>@COVID_19_ZA @SAfmRadio What WE learned during #COVID19 is that if we had a government that wasn’t corrupt it would… https://t.co/UGt5HgvYDD</t>
  </si>
  <si>
    <t>ALERT: Latinos worry more than other Californians about how the
coronavirus will affect them, poll says - Global Pa… https://t.co/Tkj70LzORL</t>
  </si>
  <si>
    <t>Sign and share the new PCS petition for fair pay for UK government workers. https://t.co/8kErSZAFry
#PCS 
#Pay… https://t.co/Q2DwSSA2Ep</t>
  </si>
  <si>
    <t>#July28 
3. @GOPunjabPK said it is imposing a 'smart #lockdown' in the province, effective from today till… https://t.co/pbefUgOtnp</t>
  </si>
  <si>
    <t>Galaxy Next Generation, ( $GAXY) provider of a clear plexi-glass barrier for Schools
#stocks #Investment #covid19… https://t.co/PrWMsFHslD</t>
  </si>
  <si>
    <t>@CryinHillary @CNN BRAH, if that crap actually worked all the Republicans that currently HAVE #COVID19 would be on… https://t.co/IJKDn2EwEk</t>
  </si>
  <si>
    <t>This is appalling. The @WhiteHouse stripped @CDCgov of its data-collection responsibilities for #COVID19. @HHSGov h… https://t.co/cLb6M4L0td</t>
  </si>
  <si>
    <t>Soon to be Twitch Affiliate I
Twitch: KrazyZebra7
🎮 Competitive Gamer I
✏️Logo Designer I
📷Photographer I</t>
  </si>
  <si>
    <t>You guys like the new logo?? #pubgban #BLACKPINK #ChallengeAccepted #جريمة_الفيرمونت #COVID19 #ทรงพระเจริญ… https://t.co/k8eZ4tOeyP</t>
  </si>
  <si>
    <t>['pubgban', 'BLACKPINK', 'ChallengeAccepted', 'جريمة_الفيرمونت', 'COVID19', 'ทรงพระเจริญ']</t>
  </si>
  <si>
    <t>@OirishPatrick @jimmy_1975 I would love a holiday too after the last awful six months I’ve had but no way would you… https://t.co/hifkg8xywe</t>
  </si>
  <si>
    <t>Bearish Fences all around #Bitcoin 
$12k Area and $20k area.
Game Of Cryptos Is The Movie right here..… https://t.co/XEuyC4S7NT</t>
  </si>
  <si>
    <t>Indonesia: 1.525 new #COVID19 cases just in one day. 😫 https://t.co/IcOn3qph5X</t>
  </si>
  <si>
    <t>Lenny Etheridge ⭕</t>
  </si>
  <si>
    <t>@neiljohnson1974 @UnitedCabbies @TheLTDA @The_LCDC 1.
The worst thing about these street closures and road narrowin… https://t.co/AR2cWJ0evM</t>
  </si>
  <si>
    <t>SAVE on Car Hire, Parking, Flight and Hotel deals in one place! Supporting Forces Charities with a £1 donation per booking to our nominated charities.</t>
  </si>
  <si>
    <t>#Covid19 Travel Update
Five countries added to UK’s quarantine-exempt list 
Latest Guidance from UK's @FCOtravel… https://t.co/RblbIOKDne</t>
  </si>
  <si>
    <t>4 years old by Rohan | Corona Pandemic Real Story
https://t.co/1qsrHAEqZt
#coronavirus, #covid-19, #corona,… https://t.co/oKGKzSVMn5</t>
  </si>
  <si>
    <t>Helping patients to achieve best quality of life.
https://t.co/zRrjSwcESY
#Venkateshwarhospital #health #COVID19… https://t.co/4XbPHsFrBe</t>
  </si>
  <si>
    <t>@SkyNews report from Alexandra, Jo’burg putting into context the sense of entitlement of those wanting to holiday abroad. #COVID19</t>
  </si>
  <si>
    <t>Last updated: 2020-07-28 06:05:02+00:00GMT
  Coronavirus [COVID-19]
    Cases: 16652284
    Deaths: 656673
#corona… https://t.co/a8o1YgOM6m</t>
  </si>
  <si>
    <t>#COVID19 confirmed cases and deaths in the @WHO Western Pacific Region as of 10 AM Manila time on 28 July 👇
➡ For… https://t.co/i2F1B79BOi</t>
  </si>
  <si>
    <t>Doing #interprofessional research in the #COVID19 era
Free access to this new discussion paper by the @CAIPEUK… https://t.co/86PN31wVzV</t>
  </si>
  <si>
    <t>Fitzpatrick Informer 🇺🇸🇮🇪🇨🇦🏴󠁧󠁢󠁥󠁮󠁧󠁿</t>
  </si>
  <si>
    <t>@GummallaSrijana  Hello madam, no PCR or rapid tests being conducted in private hospitals in  #Visakhapatnam #Vizag… https://t.co/HcZIMiCNdb</t>
  </si>
  <si>
    <t>ETCISO | How CISOs can prepare their organizations for the new normal #Phishing #RiskManagement… https://t.co/LO2Z2ppQx1</t>
  </si>
  <si>
    <t>I'm taking time to relax and reset myself. My emotions are all over the place. But, most importantly, I'm quitting… https://t.co/dTBBS5h31Y</t>
  </si>
  <si>
    <t>Noah Woodard😆</t>
  </si>
  <si>
    <t>Young athlete from GA🙌 ELHS🦅 Class of 2023 Football DE and LB</t>
  </si>
  <si>
    <t>I just want to strap up and go back on the field but people don’t wanna put there mask on,think about the people wh… https://t.co/PKTFOLqcuL</t>
  </si>
  <si>
    <t>The problem with #capitalism is that eventually you run out of planet to destroy in order to maximize short term pr… https://t.co/8wpsOR6knF</t>
  </si>
  <si>
    <t>From today, you can stay overnight in @iwight-owned harbours. #coronavirus #COVID19 #isleofwight #iwnews #iow Story… https://t.co/AWYK4NYWFE</t>
  </si>
  <si>
    <t>COMING UP ON #OnAirWithArai: Mohammed Arai talks to Firdoze Paruk, a certified life coach, about the increasing rat… https://t.co/jr1gJjr7NL</t>
  </si>
  <si>
    <t>I have watched so many horror movies during quarantine.
The scariest? 
The idiots that don’t wear masks and think… https://t.co/0OAq3iu9yt</t>
  </si>
  <si>
    <t>With #WorkFromHome increasing #cybersecurity requirements for companies, @sequretek_sqtk has seen an increase in th… https://t.co/XoaVREzCDN</t>
  </si>
  <si>
    <t>This is my favorite Mask so far.  Its comfortable, has a filter, and looks cool. :)   
#MaskUp  #Masks #Mask… https://t.co/1sg7hR0tTN</t>
  </si>
  <si>
    <t>The camp was set up in collaboration with and NGO, Pritam Spiritual Foundation and distributed medicines to over 10… https://t.co/gVOEtDU7r6</t>
  </si>
  <si>
    <t>The department of Ayurveda, Yoga and Naturopathy, Unani, Siddha and Homeopathy (AYUSH) distributed free immunity-bo… https://t.co/MgrOfg5HQj</t>
  </si>
  <si>
    <t>@RSkeletor @Evanglist3 @NBCPhiladelphia Noone forced to have a #COVID19 vaccine..yet.
Bet you didn't think the wor… https://t.co/5ZRTpvZAGZ</t>
  </si>
  <si>
    <t>@RHarrabin @AAPresident @CBTransport @CraigBennett3 @GeorgeMonbiot @cyclingweekly And @transportgovuk is still squa… https://t.co/50Ai42Bh5D</t>
  </si>
  <si>
    <t>Chaco 🇺🇸 Dinè Hastiin ☕</t>
  </si>
  <si>
    <t>#KAG2020☕s1NN3r.Ps51◇So¤Be¤It®️tribe of Navajo🦅American Indian🇺🇸USMC⚔️friend of Israel 🇮🇱 Conservative #IndianCountry</t>
  </si>
  <si>
    <t>#COVID19 relief 🤘🏽 https://t.co/rMK1nkni3Y</t>
  </si>
  <si>
    <t>Vital restrictions to control the spread of COVID-19 have limited supplies of food, further exacerbated by the impa… https://t.co/Ad1O3fh633</t>
  </si>
  <si>
    <t>A #media #broadcasting #music geek and a #radio/#voiceover talent. I'm also a nice and weird guy until you annoy and upset me ☺️</t>
  </si>
  <si>
    <t>Hmmmm? Could this be the cure for #COVID19? 🤔 To the #doctors and people in the #medical field. What do you think?… https://t.co/rmZb61xLwx</t>
  </si>
  <si>
    <t>https://t.co/SppmAfBDQ2
Watch the top 10 morning headlines by Prag News
#AssamCorona #Covid19 #Maharastra… https://t.co/410mMP2eA1</t>
  </si>
  <si>
    <t>Spring Chicken 🌱</t>
  </si>
  <si>
    <t>Ontario RPN. Mother. Gamer. Scorpions ☝️.</t>
  </si>
  <si>
    <t>I don’t care about #We and Kleinburg dudebros as much as I care about blatantly questionable deals between… https://t.co/C2KEV3ctH1</t>
  </si>
  <si>
    <t>@Karanjakibicho @ngaosKE @NPSOfficial_KE 14 seater Matatus are still carrying up to 20 passengers in broad daylight… https://t.co/9BGhnmOzW5</t>
  </si>
  <si>
    <t>The life that you dream begins with finding the right job. Practice social distancing, pick up a copy of The Guardi… https://t.co/9hNYf8oX3N</t>
  </si>
  <si>
    <t>#COVID19 will have an impact on the whole #education system and the traditional structure of the year. It will lead… https://t.co/qAwBbcZK8Z</t>
  </si>
  <si>
    <t>We value our customers. Let's work together for a better tomorrow 
http//:https://t.co/EdIN1HT1yJ
#COVID19 #Oil… https://t.co/XZHywj3WZb</t>
  </si>
  <si>
    <t>Five sites in #India are ready for the final phase of human trials of #Oxford’s #COVID19 vaccine.… https://t.co/RYkBheEAwy</t>
  </si>
  <si>
    <t>Have a look at our battery replacement special.
Contact APCAN today, while stock last.
011 472 0770/1 or 
visit ou… https://t.co/A5jEJWAOl8</t>
  </si>
  <si>
    <t>Five sites in #India are ready for the final phase of human trials of #Oxford’s #COVID19 vaccine.… https://t.co/Q5B0gqHTNr</t>
  </si>
  <si>
    <t>Media Bulletin from the Office of The Director of Public Health and Family Welfare, Govt of Telangana on the status… https://t.co/hz0TSNvYVk</t>
  </si>
  <si>
    <t>Victoria has recorded 384 new cases of #coronavirus (#COVID19) since yesterday, with the total number of cases now… https://t.co/AZGUVT6KNQ</t>
  </si>
  <si>
    <t>We easily fall into the habit of accepting compressed statements which save us from the trouble of thinking , thus… https://t.co/z7paPcQ28H</t>
  </si>
  <si>
    <t>Enrollment in clinical studies in the U.S. is on the rebound after disruptions caused by the #COVID19 pandemic, acc… https://t.co/wOTXrY47CX</t>
  </si>
  <si>
    <t>The Scottish Government has extended the testing eligibility for young children. From 22 July 2020, children aged l… https://t.co/v3KMMUgGr7</t>
  </si>
  <si>
    <t>Born in the Desert of the Real, Raised in a Lion's Den 
#OneLove #GratefulDead #Peace ⓥ #Resist</t>
  </si>
  <si>
    <t>You don’t need a mask while driving your own car
#COVID19 https://t.co/CnVCViq6Qo</t>
  </si>
  <si>
    <t>"While the #COVID19 pandemic exposes and exacerbates gender inequalities, it also makes it clear that women are act… https://t.co/51Rhm1uR4k</t>
  </si>
  <si>
    <t>Talent Acquisition - Specialist @ Intel - Love music, fitness, exploring new places... foodie 😃</t>
  </si>
  <si>
    <t>Technology used to its potential can save lives and change lives. We’ve learned this and so much more as we do our… https://t.co/orv6ncb6ZB</t>
  </si>
  <si>
    <t>Nicaraguan dictators Daniel Ortega and Rosario Murillo's response to #COVID19 has also been one of contempt, neglec… https://t.co/P5ilM454fX</t>
  </si>
  <si>
    <t>What are the chances and risks facing us in the current economic crisis?
Dean Baker @DeanBaker13
More Thoughts on… https://t.co/pIaOXzUFZt</t>
  </si>
  <si>
    <t>Our Ship Art campaign: Unite for Wild Life for #seafarers helps stamp down #illegalwildlifetrade, spreads awareness… https://t.co/NUuwOvogVf</t>
  </si>
  <si>
    <t>The imperative for inclusive growth is likely to be exacerbated by the #COVID19 crisis. @DeloitteSA hosted a Digita… https://t.co/YpDiPjZINK</t>
  </si>
  <si>
    <t>The imperative for inclusive growth is likely to be exacerbated by the #COVID19 crisis. @DeloitteSA hosted a Digita… https://t.co/8gkT2rF6XP</t>
  </si>
  <si>
    <t>The pandemic has compressed the timeline for digital transformation!
#DigitalTransformation #Covid19 #IMDG
How Haze… https://t.co/JKnay6QE1r</t>
  </si>
  <si>
    <t>Don't miss your chance. The deadline is almost here, send in your solutions to fight back #COVID19 and… https://t.co/78XdvhU79b</t>
  </si>
  <si>
    <t>The #volunteers have also been arranging for the final rites of those who died due to #COVID19 as their bodies coul… https://t.co/3rKH2LjQrX</t>
  </si>
  <si>
    <t>Join us TODAY 10am-11am as @RonaldAbvajee will be In Conversation with @TheSADAG Operations Manager Vanishaa Gordha… https://t.co/8mLsjoE0EQ</t>
  </si>
  <si>
    <t>Save #COVID19 lives, be a #PlasmaYodha 
@cyberabadpolice  in association with 
@SCSC_Cyberabad launched an online… https://t.co/7d3gX05rY6</t>
  </si>
  <si>
    <t>At present, there are 18,546 active COVID-19 cases in the city, of which 744 are critical 
#coronavirus… https://t.co/iL8MnfbXvy</t>
  </si>
  <si>
    <t>Sonu Sood had gifted a tractor to help a farmer from Chittoor district.
https://t.co/kGlk5moMfT
#SonuSood… https://t.co/zj4gS1oLV6</t>
  </si>
  <si>
    <t>Genève, Suisse</t>
  </si>
  <si>
    <t>Faculté de traduction et d'interprétation de l'Université de Genève</t>
  </si>
  <si>
    <t>COVID-19 and multilingual #communication – @FTI_UNIGE research explores issues such as disease naming practices… https://t.co/cTo6ueYAMf</t>
  </si>
  <si>
    <t>#CocaCola is a clear example of how #brands are maximizing #digitalmarketing in light of the #COVID19 pandemic's im… https://t.co/hicvkJsKOW</t>
  </si>
  <si>
    <t>A very interesting #webinar is taking place on Wed 29th July at 2-4pm CET about "Urban Food Systems and COVID-19 –… https://t.co/6ZrunDMM30</t>
  </si>
  <si>
    <t>Comprehensive Health Insurance policy secures u and ur family in case of Hospitalization. Reach us 9845684754… https://t.co/QtTbGUiRoC</t>
  </si>
  <si>
    <t>Pandemic + the knowledge production industry: Fit for purpose? #SocialProtection
Our latest blog by… https://t.co/xf3q8t0tpx</t>
  </si>
  <si>
    <t>https://t.co/Zxqod9mh5J #BlackLivesMatter #BLMSydney #Protests #PortlandProtest #racist #US… https://t.co/jalxQfxvVo</t>
  </si>
  <si>
    <t>Irish • Politics Lecturer @UniofOxford • PhD Tech &amp; Diplomacy • Former Diplomatic Attaché (EU, UN) • Book: Gender &amp; Diplomacy • @UNConsultant • TED speaker</t>
  </si>
  <si>
    <t>This is the article I was waiting for.
From an American writer, in a high profile American newspaper
“The Cult of… https://t.co/4IpaiODUwA</t>
  </si>
  <si>
    <t>#CoronaVirusindia India registers 47,703 new cases and 654 fresh fatalities in the last 24 hours. With this, the co… https://t.co/U0wK0UYTTe</t>
  </si>
  <si>
    <t>Dear Lord @JimBethell - 7 weeks on from @BioSureUK #COVID19 #selftest gaining positive NTAG approval and still tota… https://t.co/mCewh01a29</t>
  </si>
  <si>
    <t>Australian open golf postponed in view of the coronavirus pandemic
Photo courtesy @marcusspiske
#australianopen… https://t.co/jRoTLkCtqO</t>
  </si>
  <si>
    <t>Playing on laptop soon... stay safe everyone #COVID19 🙂</t>
  </si>
  <si>
    <t>Get your #appendicitis treated on time
https://t.co/zRrjSwcESY
#Venkateshwarhospital #health #COVID19… https://t.co/QsBCLb8iDm</t>
  </si>
  <si>
    <t>Adopting, adapting &amp;amp; being adept in the #NewNormal is what #startups need to focus on. Pivoting can be a smart move… https://t.co/Esx8CVZuqG</t>
  </si>
  <si>
    <t>Head Constable Murugan and Constable Muthuraj (arrested accused in Thoothukudi custodial deaths case and lodged at… https://t.co/lzbxDxaVZZ</t>
  </si>
  <si>
    <t>@dlacalle_IA #uk acted on #Spain #secondwave #COVID19 
#Europe is "only" concerned??
Wait until northern &amp;amp; eastern… https://t.co/CCyQ38sepD</t>
  </si>
  <si>
    <t>@realDonaldTrump You've had nearly 4 years to Make America great...&amp;amp; like your companies you have run the country i… https://t.co/cm1ijj4hx7</t>
  </si>
  <si>
    <t>An analysis of the data suggests the decline in active #Covid19 cases is likely due to a new test, #Antigen, that t… https://t.co/dMBXy58z33</t>
  </si>
  <si>
    <t>Has #COVID19 An Effect On Enterprise #AI Adoption? https://t.co/2PMFeSeo2M #DigitalTransformation #fintech… https://t.co/Ybx8XBoSGS</t>
  </si>
  <si>
    <t>@HCIMaldives @iameeru @TheOfficialSBI Thank you @TheOfficialSBI for the #COVID19 relief measures taken up to wards… https://t.co/YfQxaCcO7Z</t>
  </si>
  <si>
    <t>#Forbes last week had reported that #FBI is using a $2billion travel company as a global surveillance tool… https://t.co/FGiuoHWJeB</t>
  </si>
  <si>
    <t>I was looking forward to help an old lady, but the atmospheric pressure was very bright.   #yesItsyoutfault… https://t.co/T0iIzgufs0</t>
  </si>
  <si>
    <t>I'm terrible at bios. He/Him. 🏳️‍🌈</t>
  </si>
  <si>
    <t>Putting your bag on the seat next you on the bus used to be frowned upon. I would feel disdain for people who did t… https://t.co/fPbyfxgDFz</t>
  </si>
  <si>
    <t>𝕽 . 3 . 3 . 𝖅 . 𝖄🎶</t>
  </si>
  <si>
    <t>🇳🇬😎
🅽🅾🅼🆄🆂🅸🅲🅽🅾🅻🅸🅵🅴💯
 https://t.co/h5xjbNiwgd
ℂ𝕃𝕀ℂ𝕂 ℍ𝔼ℝ𝔼🎶⬇⬇</t>
  </si>
  <si>
    <t>𝕀𝔽 𝕐𝕆𝕌'ℝ𝔼 𝕃𝕀𝕍𝕀ℕ𝔾 𝕃𝕀𝕂𝔼 𝔸 𝕊𝕃𝔸𝕍𝔼,
 𝕀 ℍ𝕆ℙ𝔼 𝕐𝕆𝕌 𝔻𝕀𝔼 𝔸 𝕂𝕀ℕ𝔾.
🙏
#BlackLivesMatter #kiddwaya #kiddrica #COVID19… https://t.co/AkD0GyoBgK</t>
  </si>
  <si>
    <t>Trending tonight: Hydroxychloroquine declared ineffective against #COVID19.
Trending tomorrow: He-Who-Must-Not-Be-N… https://t.co/5jB00YeXUr</t>
  </si>
  <si>
    <t>Reviewed the contentment zones in my Palus Kadegaon constituency. Assured all possible support to the people and th… https://t.co/qyG62Fq5pV</t>
  </si>
  <si>
    <t>China, Pakistan, Afghanistan and Nepal agree to jointly fight COVID-19: Report
@pid_gov #China, #Nepal,… https://t.co/a0rnH7zl5g</t>
  </si>
  <si>
    <t>@RudyGiuliani You have the ear of @realDonaldTrump. Let him meet with @stella_immanuel. Don't allow globalists at W… https://t.co/e29rtN9YBA</t>
  </si>
  <si>
    <t>@NCDCgov @Fmohnigeria @FMICNigeria @nmanigeria @PTFCOVID19 @EpidAlert @InfectiousDz @nighealthwatch @WHONigeria… https://t.co/JRJVZam7lK</t>
  </si>
  <si>
    <t>Tyo 10 arba ko 1% amount yo #school (quarantine) lai dinu paro. These have to be well maintained for the future gen… https://t.co/0OA68ZHXqN</t>
  </si>
  <si>
    <t>‘Never let a good crisis go to waste’ – Dundee boss says firm will come back stronger after decision to cut staff… https://t.co/bXN9OVXysK</t>
  </si>
  <si>
    <t>Economista🇲🇽(UMQ/@cide_mx) | Profesor del @TecdeMonterrey y @anahuacqro. Comentarios a título personal. No represento a ninguna institución pública o privada.</t>
  </si>
  <si>
    <t>An amazing new is that -after an aggressive regulation process in the last decade- the banking sector continues to… https://t.co/boroz26v5W</t>
  </si>
  <si>
    <t>Fully registered company that focus on #building #construction, #estate management💪
📞+2348127478080 +2347046517600 (WhatsApp)
📩Mrfixer001@gmail.com</t>
  </si>
  <si>
    <t>WE ARE FULLY LICENSED AND REGISTERED TO PERFORM CLEANING / #OUTSOURCING SERVICES 😊❤😎
AND OUR STAFF ARE TRAINED TO… https://t.co/yF4NsMmfJ5</t>
  </si>
  <si>
    <t>Thank you @WinnieCheche for your story on #womeninconservation. @patriciakombo @MutaveNelly @WakioDorcas @koi_kiki… https://t.co/kQwudDaYJL</t>
  </si>
  <si>
    <t>| 23 | Civil Engineer | Proud Indian 🇮🇳 |</t>
  </si>
  <si>
    <t>Our Maharashtra and UP have Tested almst same no. of people around 1.94 Mn as of 27th July. Bt there is huge diff i… https://t.co/S2tl9nmDlD</t>
  </si>
  <si>
    <t>@WHO: All members of a household with people with suspected or confirmed #COVID19 should monitor everyone’s health… https://t.co/mV2DhlEdQM</t>
  </si>
  <si>
    <t>#ThisIsZeroHour: The Teenagers at the End of the World: @Jamie_Margolin, @JonahGottlieb, @itschurrotime and the man… https://t.co/2wRHEYB7UM</t>
  </si>
  <si>
    <t>@GregAbbott_TX my friend just lost both her grandparent within hours of each other, her mom continues to be hospita… https://t.co/JKphMtN2pH</t>
  </si>
  <si>
    <t>new to this twitter shit 💫</t>
  </si>
  <si>
    <t>They call me Oshay 💫 #COVID19 #corruptionmustfall #winmetawin https://t.co/G5CbQ5sA11</t>
  </si>
  <si>
    <t>Let's start now to practice humanity.Follow me ill follow you....
https://t.co/dtpYEucW83
#corruptionmustfall… https://t.co/rwotOKyBO0</t>
  </si>
  <si>
    <t>ALERT: Man suspected of firing shots on I-225 during Aurora protest
is arrested - Global Pandemic News |… https://t.co/3Sn03xXZAE</t>
  </si>
  <si>
    <t>https://t.co/lYGwxF7lNm
Prizes up to 8000 RS
#contest #Competition #art #drawing #painting #paintings #coronavirus… https://t.co/TQbPivQ2JT</t>
  </si>
  <si>
    <t>Tenor #AndreaBocelli makes some surprising comments as he gives the #Italy government a earful about its handling o… https://t.co/Fnt3oNwG0k</t>
  </si>
  <si>
    <t>Qatar today enters the third phase of the gradual lifting of COVID-19 restrictions, allowing the resumption of seve… https://t.co/XvFqZKtr6X</t>
  </si>
  <si>
    <t>One of the positives of this situation is less traffic. More emaphasis on health. Encouragement to exercise and enj… https://t.co/QWPEVFfSmy</t>
  </si>
  <si>
    <t>Hubli, Bangalore, Mumbai✨</t>
  </si>
  <si>
    <t>Life Goal-Acting-Directing-Editing✨🎉 
Simple person 😃
Love to love n to be loved 😍
When expectation fails real life starts😎</t>
  </si>
  <si>
    <t>strangest part,being taking highly precaution of their parents nobody knows how they got covid effect 😣
Om shanti ✨… https://t.co/77Ix2HHtc2</t>
  </si>
  <si>
    <t>Excess body fat and its impact on someone's immunity and respiratory system could explain why obesity is behind an… https://t.co/Fkq7d2C0j6</t>
  </si>
  <si>
    <t>uNcedo uyashisa. I can say she's another Indlovukazi singing in Swati straight from Nelspruit
@djsbu @DJZinhle… https://t.co/mbektz5miI</t>
  </si>
  <si>
    <t>opinions,mineRTS,❤❌ENDORSEMNTS</t>
  </si>
  <si>
    <t>#Olympics without fans would be possible, #Japanese politician claims. #Tokyo2020 could host the #Olympic and… https://t.co/ZCw1DKl82X</t>
  </si>
  <si>
    <t>Weekly free service in Herts, NW &amp; SE London. Fresh fish direct from the docks of Grimsby, no min order or quantity. Thanks Phil the Fishmonger ☎️07513142536</t>
  </si>
  <si>
    <t>At least 25 remand prisoners, lodged in Perurani District Jail in #Thoothukudi district, have tested positive for… https://t.co/TjOYH0i0jg</t>
  </si>
  <si>
    <t>Aishwarya Rai Bachchan and daughter, Aaradhya, are now safe at home.
#thesundaily #aishwaryarai #aaradhya… https://t.co/H38XrtiNNo</t>
  </si>
  <si>
    <t>TV with a Vision of What Entertainment TV Should be,Fast Rising Nigeria Entertainment Network, Home of 💯 Live Inspiring Programs. Twiter @MoactvGlobal</t>
  </si>
  <si>
    <t>NIGERIAN TO RESCUE AGAIN! FINALLY THERE'S A CURE FOR COVID19, U.S based Doc.
#moactv #covid19  #BBNaijaLockdown… https://t.co/wb3rNvwX20</t>
  </si>
  <si>
    <t>📬 I delivered this ✉️ from Lisa, a constituent in Myrtle Beach, S.C., to @scgovernorpress  #SCpolitics #SCpol… https://t.co/vVwM7omxh1</t>
  </si>
  <si>
    <t>Personally I think it is too early to go on #Holiday , not in the least bit sorry for #Brits who have to… https://t.co/KlbGr3Pdiw</t>
  </si>
  <si>
    <t>Study leverages historical social, economic, and demographic evidence to draw the conclusion that fertility is like… https://t.co/MJJkLLLN5b</t>
  </si>
  <si>
    <t>#ICYMI:  The @Springboks' participation in the proposed New Zealand-based #RugbyChampionship is not guaranteed… https://t.co/qIG5OWkAee</t>
  </si>
  <si>
    <t>🌹Rose House funeral supplies. THE single source suppliers to the funeral profession, 15000 products &amp; Equipment lease Purchase call 01283 819922 / 07802 312198</t>
  </si>
  <si>
    <t>Thankyou to all the #funeral directors, hospitals &amp;amp; funeral professionals throughout the UK &amp;amp; Ireland for your valu… https://t.co/Mq31GWJMvi</t>
  </si>
  <si>
    <t>Great story on how VISI from @Hexagon_ps helped to provide a fast, cost effective injection moulding alternative to… https://t.co/38DZQI0Dmt</t>
  </si>
  <si>
    <t>Open Orphan awarded contract with Codagenix for COVID-19 vaccine trial - https://t.co/NzAL46w6UD - #Orph… https://t.co/oJFI32hvwT</t>
  </si>
  <si>
    <t>🇬🇧 Unlicensed Opinions</t>
  </si>
  <si>
    <t>Govt issued detailed guidelines for observance of all rituals of #EidUlAzha in a safe manner to ensure protection f… https://t.co/iTSaKssMag</t>
  </si>
  <si>
    <t>COVID-19: MoPH Reports 105 New Cases Within 24 Hours 
#Afghanistan #COVID19 #Coronavirus 
Read more:… https://t.co/D0ZNUrJMLg</t>
  </si>
  <si>
    <t>Sanket Upadhyay संकेत उपाध्याय</t>
  </si>
  <si>
    <t>Unlocking amid massive #Covid spike
Watch the full discussion here: https://t.co/lyzNqnY2Dz
#coronavirus… https://t.co/eELqhvM8TJ</t>
  </si>
  <si>
    <t>Single-day spike of 47,704 positive cases &amp;amp; 654 deaths in India in the last 24 hours.
Total #COVID19 positive case… https://t.co/DQBWeWOjS4</t>
  </si>
  <si>
    <t>crowd1Prospects_ official 🏧💷</t>
  </si>
  <si>
    <t>mostly for those who have interest in crowd1 and have not yet joined or need assistance and guidance...we got u covered dm for help💪 impossible is history</t>
  </si>
  <si>
    <t>im today sponsoring 6 people free of charge!!! if you want to join crowd1.. just dm me and lets make euros...firstc… https://t.co/7hwloS0VTO</t>
  </si>
  <si>
    <t>@ColinTa87369917 @kevinroose if you were struck by #covid19 what treatment would you hope for? 6 months to figure t… https://t.co/htO0d5Z7YL</t>
  </si>
  <si>
    <t>@ngleicher @andymstone Wondering if this twerp tried curing 350 patients like @stella_immanuel did w… https://t.co/1BQhlFvM9t</t>
  </si>
  <si>
    <t>Head Constable Murugan and Constable Muthuraj (arrested accused in Thoothukudi custodial deaths case and lodged at… https://t.co/7a5CngqH1c</t>
  </si>
  <si>
    <t>Sweet but a psycho😜.</t>
  </si>
  <si>
    <t>Forgetting the mask,and coming back home to pick it up is a new normal.😷 
#COVID19</t>
  </si>
  <si>
    <t>@Jd2718x @BxEU4J @DOEChancellor @NYCMayor Vaccinations: 
YOUR CHILD can't go to school without Polio, Hep B, Measl… https://t.co/NPwQCwJvRD</t>
  </si>
  <si>
    <t>Rilly #AntiFascist Kewl🔥</t>
  </si>
  <si>
    <t>🌹Too Old for This Shit🌹Radical🌹Depression #BidenIsACop #M4A #ReproRights #PoliceThePolice #BlackLivesMatter</t>
  </si>
  <si>
    <t>@BernieSanders Why is the #GOP #COVID19 bill paying for an FBI building? 
There’s a public health crisis 
10s of M… https://t.co/1fnPOXsMXo</t>
  </si>
  <si>
    <t>Demand for Taiwan commercial, residential property rises as Taiwanese individuals and firms flee US trade tensions,… https://t.co/gpVNxPxcWn</t>
  </si>
  <si>
    <t>Coronavirus food disruption raises risk to children: Live updates 
READ MORE: https://t.co/TjhkHzvEo6
#cdc… https://t.co/XluBLO70kO</t>
  </si>
  <si>
    <t>NIGERIAN TO RESCUE AGAIN! FINALLY THERE'S A CURE FOR COVID19, U.S based Doc
#moactv #covid19  #BBNaijaLockdown… https://t.co/rFO5fDSdan</t>
  </si>
  <si>
    <t>@AdamBaldwin I've never seen such a concerted effort to deny and suppress the truth on a medical issue. It's fright… https://t.co/GaYEJ5lSgE</t>
  </si>
  <si>
    <t>Instead of lobbying for concessions for BakriEid or any other festival for that matter, political leaders should fo… https://t.co/Cc8LJJB1j2</t>
  </si>
  <si>
    <t>@DrEricDing @BBCNewsnight @CT_Bergstrom Carl has warned the #Netherlands already on March 17th:
Many thanks @wol en… https://t.co/ESXRC4w920</t>
  </si>
  <si>
    <t>building a modern studio @tec4th. I  tweet about | Modern Finance | Open Financial Systems | Real Blockchain Solutions | eCommerce | #bitcoin | 🌍 #KM4</t>
  </si>
  <si>
    <t>#COVID19  is a new coronavirus strain that has not been previously found in people. Symptoms include respiratory pr… https://t.co/lRmrshYSK3</t>
  </si>
  <si>
    <t>Thanks to all those who joined the #Webinar with @Cafedirect &amp;amp; @ProducersDirect - we discussed how different actors… https://t.co/V49ZIkN44Q</t>
  </si>
  <si>
    <t>#COVID19 #coronavirus #Coronaphobia
𝐂𝐨𝐫𝐨𝐧𝐚𝐩𝐡𝐨𝐛𝐢𝐚: A rational fear of dying following weeks of intermittent and ago… https://t.co/6XXOwIM4oj</t>
  </si>
  <si>
    <t>JUST IN: The Cruising Yacht Club of Australia, at Darling Point, and Fitness First Kings Cross have become the late… https://t.co/lLxyCdtPYi</t>
  </si>
  <si>
    <t>#Puducherry - 141 new  #COVID19 positive cases, 62 Discharges &amp;amp; 2 Deaths reported in the last 24 hrs. Now Total No.… https://t.co/VuKOunNq7w</t>
  </si>
  <si>
    <t>India's coronavirus active cases count reach 1435453. Have a look at the statewise breakup of the number of cases i… https://t.co/uxE395w7eg</t>
  </si>
  <si>
    <t>#COVID19 Follow us for this and much more
Second COVID-19 wave forces new travel curbs around the globe , more det… https://t.co/RM7E6L9Y0Q</t>
  </si>
  <si>
    <t>Matthew Sharpe 🧼👏</t>
  </si>
  <si>
    <t>Clearing doubts and myths about government hospitals in #Telangana, #covidsurvivor Mohan assures about the fine tre… https://t.co/1FsAIhpyH6</t>
  </si>
  <si>
    <t>Playing during a- /
pandemic ALWAYS seemed nuts.../
...&amp;amp; compelled by cash.... /
https://t.co/qaWN9BlOu9
#haiku… https://t.co/Kqy625s1TJ</t>
  </si>
  <si>
    <t>🌸✋🌼😷💮👐🌸😷🌼✋💮
#facemasks #facemasks4all
#gifts #shoppingonline #healthandsafety #onlineshopping #socialdistancing… https://t.co/7cLFpRtPVi</t>
  </si>
  <si>
    <t>Vivo, sono partigiano. Perciò odio chi non parteggia, odio gli indifferenti.✊</t>
  </si>
  <si>
    <t>Alone at night, sweating of visions of Armageddon
I've never seen the threat, yet I feel threatened
Parts of our so… https://t.co/Lbh4dDMxMM</t>
  </si>
  <si>
    <t>Governments should react quickly and communicate transparently to ensure small numbers of #COVID19 cases and cluste… https://t.co/EZF26wquML</t>
  </si>
  <si>
    <t>Despite the mention of “flat earthers” this is a great story about the #NHS and #Covid19!  https://t.co/9th3bEhghR</t>
  </si>
  <si>
    <t>Ministry of Education, Private schools owners reach truce on schools reopening via @EducationUga… https://t.co/mh6lNYUY3l</t>
  </si>
  <si>
    <t>@LynnFynn3 @stella_immanuel @VikGrujic @ProcterMd @richardursomd @realDonaldTrump @dbongino @IngrahamAngle My city… https://t.co/pIHUKMmv5X</t>
  </si>
  <si>
    <t>King Cyto*️⃣👑</t>
  </si>
  <si>
    <t>AMEN!! CORRUPT GOV's LIKE DEMOCRATS, #Trudeau #TrudeauCorruption LIBERALS, #CCP, #BillGates (whos worth has ALREADY… https://t.co/t87r84uSfM</t>
  </si>
  <si>
    <t>#COVID19GlobalUpdate👇
In the last 24 hours 228,693 new cases of #COVID19 have been confirmed globally.
Source: Ce… https://t.co/7iMaPwwlwy</t>
  </si>
  <si>
    <t>As coronavirus outbreaks continue in the U.S., Chicago Booth scholar Prof. Ayelet Fishbach says the public needs to… https://t.co/aieHRngqNW</t>
  </si>
  <si>
    <t>. #Greece Waiting for Covid-19 Guidance to Restart #Cruise #Tourism https://t.co/ZsLTuQ3Eqn
#travel… https://t.co/RvViH73jEu</t>
  </si>
  <si>
    <t>@GregAbbott_TX I fear bringing home something to my babies and husband with underlining conditions because ppl want… https://t.co/XbPAhZ5v6P</t>
  </si>
  <si>
    <t>#CoronaVirusUpdates
#MaskDistributionProgram was successfully conducted in Vadodara district #COVID19… https://t.co/s8YSSjfJxG</t>
  </si>
  <si>
    <t>The Cannulator™ Wear A Mask😷 Stay 🏠</t>
  </si>
  <si>
    <t>Registered Paramedic-Educator | Registered Nurse-Emergency | CBRIE | Dementia Care | Austere Med | SciFi | My kids’ favourite voice actor! #BoundByBlue</t>
  </si>
  <si>
    <t>You guys left out the transport sector.
The buses are still carrying excess passengers .To them its business as us… https://t.co/eWAJIGXlwo</t>
  </si>
  <si>
    <t>@richardmcolbeck says the fact that a facility is #forprofit has nothing to do with #COVID19 hitting that sector th… https://t.co/iV3V8h11n0</t>
  </si>
  <si>
    <t>😀 Hi friends 🤔 Did you know UK tap water is safe to drink as it goes through several treatment methods such as filt… https://t.co/gM5ipOnWix</t>
  </si>
  <si>
    <t>#CoronaVirusindia 
5 sites human trial sites are:
INCLEN Trust International, Palwal, Haryana
KEM, Pune
Society for… https://t.co/jPDSYnRHXO</t>
  </si>
  <si>
    <t>Another Negative Results of our COVID-19 Rapid Test. Thank You Lord for always giving us the Blessing of Good Healt… https://t.co/4TiGJdnT2K</t>
  </si>
  <si>
    <t>Nordic Geospatial 🌍</t>
  </si>
  <si>
    <t>Let them eat cake 🍰 part Deux - #COVID19 &amp;amp; the United States 🇺🇸 of Apathy https://t.co/GKRwot7Pjt</t>
  </si>
  <si>
    <t>Dad's House #foodbank in Elephant and Castle.
Helping so many #dads #mums #families who need practical support espe… https://t.co/BY3E25Ynrc</t>
  </si>
  <si>
    <t>AZ #COVID UPDATE:
How bad a job have #GOP Governor Doug Ducey (who rapidly opened the economy) and President… https://t.co/dXsRdVfHQg</t>
  </si>
  <si>
    <t>On #WorldHepatitisDay2020 @MelindaHassall from  @ASHMMedia shares how health professionals have responded positivel… https://t.co/FBNtfr9pbi</t>
  </si>
  <si>
    <t>Swimmer/cyclist who hates being asked what's the weather like up there? All about The Smiths &amp; tea 🍵 @DaneRingo owner</t>
  </si>
  <si>
    <t>I think @DaneRingo is tired!! #greatdane #dogsoftwitter #dogs @FoolintheRain72 #COVID19 @GreatDanesWorld… https://t.co/DjnD6nifHG</t>
  </si>
  <si>
    <t>No casino, spa or buffet, but cruises resume in #Taiwan – with #socialdistancing, and #Covid19 isolation wards at t… https://t.co/eQKXB2eYEi</t>
  </si>
  <si>
    <t>Albert Rudatsimburwa 🇷🇼</t>
  </si>
  <si>
    <t>Life is a Gift, Humanity is a Privilege.
✊🏾
Music Journalism Media Storytelling.
Kind of Blue 1959. Speak Truth .. Even if they put you in a straight jacket</t>
  </si>
  <si>
    <t>Five countries that prevented large-scale #COVID19 coronavirus outbreaks, according to @WHO 
#Cambodia #NewZealand… https://t.co/77tem6zpkj</t>
  </si>
  <si>
    <t>The democrat elite and the media were using Hydroxychloriquine as a prophylaxis  including Pelosi, Fauci, Cuomo, Ob… https://t.co/ofiuIwvyEB</t>
  </si>
  <si>
    <t>The Ministry of Youth and Sports Development has said there will be no National Sports Festival and other sporting… https://t.co/9sxnMxL469</t>
  </si>
  <si>
    <t>Know the difference between COVID-19 and a Seasonal flu.
 #covid19 #stayhomestaysafe  #seasonalflu  #coronavirus… https://t.co/MIZNk6hE5h</t>
  </si>
  <si>
    <t>#corona GUIDELINES:
6அடிdistance+2metre+NOprasadam+remove #FOOTWEAR in/onCAR+No sprinkling of #holy water+ #AC @24°C
@MoHFW_INDIA #COVID19</t>
  </si>
  <si>
    <t>Mississippi Schools Begin Reopening Amid Covid📚😷   https://t.co/N7gEsG8cXV  #business #education  #SchoolReopening… https://t.co/GD2ZuscYNg</t>
  </si>
  <si>
    <t>New research has confirmed that wearing masks can protect the wearer as much as it can protect people spreading the… https://t.co/AtF8hfCvab</t>
  </si>
  <si>
    <t>US pastor: 40 infected with coronavirus after church event @SightMagazine #coronavirus #COVID19 #Alabamachurch… https://t.co/LPhwhD4vGQ</t>
  </si>
  <si>
    <t>Never believed the virus was a hoax but something isn’t adding up here... 
🦠💉🧬 
#covid19 #coronavirus https://t.co/uT3KFQWp78</t>
  </si>
  <si>
    <t>@Joviex @robbystarbuck @ce_humphreys @SenatorBoxer @dccc 😂😂😂#FakeNews is OVER!  😂😂😂 We are hearing REAL CURED CASES OF #COVID19</t>
  </si>
  <si>
    <t>For your career, For your life, For your future..
#mbbsabroad #mbbs #doctors #medicine #abroad #mbbsinUkraine… https://t.co/USyQDOVUFq</t>
  </si>
  <si>
    <t>Voice For Peace🌄</t>
  </si>
  <si>
    <t>There is no reason with us to oppose #IslamicState as #Allah gave us good chance. Prime Minister @ImranKhanPTI gave… https://t.co/HAgsN6trvW</t>
  </si>
  <si>
    <t>#COVID19 #updates Tally close to 15 lakh-mark. 
Single-day spike of 47,704 positive cases and 654 deaths in India… https://t.co/0qp70M34h6</t>
  </si>
  <si>
    <t>#COVID19 could leave 3.9 million more South Asian children dangerously undernourished this year.
We won't allow ch… https://t.co/71oCVX1QkD</t>
  </si>
  <si>
    <t>@MetroUK But.. is there enough info for the antibody test? Is there any study to show how long the test can detect… https://t.co/xGoTUnYINv</t>
  </si>
  <si>
    <t>The TV made me do it. ITV especially 😡Also, if you don’t like my tweets or feel offended by the content at any time, remember you can always just fuck off.</t>
  </si>
  <si>
    <t>Boris telling the nation to lose weight is priceless. What’s next from the bumbling twat? Hairdressing tips? Rotund… https://t.co/NBHkuJDAg9</t>
  </si>
  <si>
    <t>#China was cautious in publicizing early #COVID19 events, yet there is a body of evidence to prove that it didn't w… https://t.co/rTS6saNPwf</t>
  </si>
  <si>
    <t>@drgsrao @Eatala_Rajender @TelanganaHealth Continue this format. in addition to this mention the district wise (Dai… https://t.co/PXBgEemEVe</t>
  </si>
  <si>
    <t>For more than 70 years, UNICEF has been on the front lines, protecting children against preventable diseases. 
An… https://t.co/OwcEHuyNtI</t>
  </si>
  <si>
    <t>Text Trump 88022 🇺🇸🇮🇱</t>
  </si>
  <si>
    <t>@FDA_Drug_Info #COVID19 Scam 🚨 https://t.co/yq0k4xoub4</t>
  </si>
  <si>
    <t>All politicians are corrupted. #covid19 #corruption #india #pandemic 
Read my thoughts on YourQuote app at… https://t.co/SVOUrQYJW2</t>
  </si>
  <si>
    <t>Live and let live. RTs ≠ endorsements</t>
  </si>
  <si>
    <t>@CNNnews18 As an ordinary citizen #SonuSood has been a saviour for 1000s of those adversely n severely affected by… https://t.co/haZAwmszHl</t>
  </si>
  <si>
    <t>WARNING. Health hazard #borisvoteofnoconfidence #BorisHasFailedUK #SecondPeak #Secondwave #coronavirusuk #COVID19… https://t.co/KyJRigXNhx</t>
  </si>
  <si>
    <t>#COVID19 | Details of 73 new cases detected in #Koraput district 
Male: 48
Female: 25
Total cases: 558
Active cas… https://t.co/HTtV3VDjc4</t>
  </si>
  <si>
    <t>Video Interview: @DebraGeister1 of @S2fis discusses fraud trends being used by money launderers during the COVID-19… https://t.co/UnIt9Feytd</t>
  </si>
  <si>
    <t>6 Online Marketing Tools for Grow your Small Business 👇 🔥
🔸Email Marketing 📊
🔸Social Media Marketing 💻 👌
🔸Google M… https://t.co/GImvfL7aKb</t>
  </si>
  <si>
    <t>#BCHL commissioner Chris Hebb Q&amp;amp;A: League announces December 1 start date for 2020-21
👤 | Brian Wiebe (… https://t.co/ug6YesOV06</t>
  </si>
  <si>
    <t>Scientists have found how misfiring of the immune system in some patients infected with the novel #coronavirus can… https://t.co/fyH2Rc4TZw</t>
  </si>
  <si>
    <t>A trusted platform for India’s growing #InfoSec community. This platform has a 360degree approach for the development of #infosec community. #dynamicCISO</t>
  </si>
  <si>
    <t>Key Finding #7:
Almost half (44%) of the survey respondents say #COVID19 accelerated their move to #cloud solution… https://t.co/fDtLtDU7xD</t>
  </si>
  <si>
    <t>South Africa #COVID19 UPDATE 7,096 new cases. Daily doubling rate = 44 days  • 28,433 tests conducted. Daily positi… https://t.co/iesD8qvaAn</t>
  </si>
  <si>
    <t>Just A Minnesota Girl Who Loves To Hunt And Fish...Take Pictures And Drink COFFEE☕️❤️</t>
  </si>
  <si>
    <t>Say It Louder For The People In The Back!👏💯 
#COVID19 #TruthMatters #corruptionmustfall https://t.co/K5bQaA4W9e</t>
  </si>
  <si>
    <t>@GovRonDeSantis Now you are New York.  And like Governor Cuomo said, “You played politics with this virus and you l… https://t.co/5NqgYLFPzL</t>
  </si>
  <si>
    <t>Padres, baby! ⚾️🤘🏼</t>
  </si>
  <si>
    <t>#Coronavirus : how countries aim to get the vaccine first by cutting opaque supply deals 
https://t.co/phnkZ3AzD6 v… https://t.co/s5k5YrL4Ds</t>
  </si>
  <si>
    <t>We promote &amp; defend Sexual minorities’ rights and their needs,particularly in the areas of health and sexuality,and reaffirm their agency to claim these rights.</t>
  </si>
  <si>
    <t>Get free services from our DIC -clinic: PreP, PEP, counseling session, ARV's, HIV testing, care &amp;amp; treatment, counse… https://t.co/PniOiDhAc0</t>
  </si>
  <si>
    <t>@News24 @DrZweliMkhize @CyrilRamaphosa @GautengANC @EFFSouthAfrica @METROFMSA @JacaNews @Julius_S_Malema
#COVID19… https://t.co/TrtMh0FhAk</t>
  </si>
  <si>
    <t>DJ eniwater💦💦#bbnlockdown
#lycoon #kiddrica #COVID19 #BBKaisha #BBLaycon #JENNIESOLO500M https://t.co/ROXfWpQm7q</t>
  </si>
  <si>
    <t>ᴍａｋｅｕｐ ᴏʀ   ʙｒｅａｋｕｐ
|ｃｏｎｆｅｓｓｉｏｎｓ
|ｏｐｉｎｉｏｎｓ/ ｖｉｅｗｓ
| ᴍａｔｕｒｅ  ｈｏｏｋｕｐｓ
|ｌｏｖｅ  ｓｔｏ ｒｉｅｓ
|ｖｉｒａｌ  ｖｉｄｏｅｓ</t>
  </si>
  <si>
    <t>Brand new study which has found inflammation of the heart was common in a group of #covid19 patients, most of whom… https://t.co/7MHY8zPxWi</t>
  </si>
  <si>
    <t>Are you taking your kids to parks to play w/ other kids? This dad thinks it's important and explains why. Parents,… https://t.co/2bYv4L6Cuo</t>
  </si>
  <si>
    <t>Do people realise if they wanted to track you there are so many more ways! #conspiracy #COVID19 learn some actual s… https://t.co/UaO3YCqXYb</t>
  </si>
  <si>
    <t>#nCoVStats @HPI_DE daily #COVID19 report: Worldwide case numbers reached 16.4M, i.e. about 2.4M new cases in the pa… https://t.co/kEYFONFWSP</t>
  </si>
  <si>
    <t>Funny how if you read any health and immunity related article or book from before 2020, they talk of vitamins, exer… https://t.co/Md9YfOhtfo</t>
  </si>
  <si>
    <t>Can I just get you to change one thing?
#workingfromhome #wfh #covid19 #negative #feedback #isolation #iso… https://t.co/ACTeuA9BcD</t>
  </si>
  <si>
    <t>8 more #COVID19 positives in the district. Total number reach to 118 now.
Confirmed : 118 (+8)
Recovered : 100 
Ac… https://t.co/BJX5z4TVvw</t>
  </si>
  <si>
    <t>Legal Activist! Born Panther, Traveler, Writer, Musician, Athlete (SFSU 🏈 🤼‍♀️) Sports Fan - A’s⚾️ Niners! Golden State Warriors!! #DubNation #Oakland #Resist</t>
  </si>
  <si>
    <t>@ChiSquatch @COOLLANEHERO Lineup of mashers and Gold Glove caliber fielders ⚾️ Solid pitching - Best squad of the B… https://t.co/t41aG1fWrS</t>
  </si>
  <si>
    <t>🇺🇸 Proud Be American  🔗 Follow = I Follow 🇺🇸
Visit once 👉 https://t.co/twPPD8wUCH…
#redbubble #USA #designer #trump2020 #americans</t>
  </si>
  <si>
    <t>Wrote about the latest grim coronavirus milestone Texas marked over the weekend. were the #texas #mask in #COVID19… https://t.co/B2aiH0FJpE</t>
  </si>
  <si>
    <t>Given that most industries are still reeling under stress, we asked experts whether or not the moratorium should be… https://t.co/mC0mJCvZL7</t>
  </si>
  <si>
    <t>When many lost their jobs due to the #COVID19 pandemic and the subsequent #lockdowns, tribal women in Thane,… https://t.co/RRNNplUnaC</t>
  </si>
  <si>
    <t>A personal experience of source Remdesivir (Cipremi) for a close relative admitted in an ICU in a government hospit… https://t.co/TPeUcbYaus</t>
  </si>
  <si>
    <t>EquateAll 🇮🇳</t>
  </si>
  <si>
    <t>There are many scams around #SARSCoV2 #COVID19. Globally. The biggest is the WHO, China scam. Then, faulty PPE, fau… https://t.co/EanlKbGQcG</t>
  </si>
  <si>
    <t>Busy day, the heavens poured out its blessings.
Deuteronomy 28:12
The LORD will send rain at the proper time from… https://t.co/49akyhteP6</t>
  </si>
  <si>
    <t>Don Sak Sak Winai seen wearing a #facemask before the #ThaiBoxing match that was held without spectators as a preve… https://t.co/erBg9vHOYB</t>
  </si>
  <si>
    <t>As the training for Indian boxers resumes post #COVID19-forced lockdown, the focus of the coaches currently is to r… https://t.co/TE3JKAYKRs</t>
  </si>
  <si>
    <t>Miche🇿🇦</t>
  </si>
  <si>
    <t>Today's prayer : 
Teach me to think and speak well, to speak a word in season that will be like cool water to a th… https://t.co/p0FX1Pqv0q</t>
  </si>
  <si>
    <t>Local News: COVID-19 update on face coverings for kids (7/28/20) | #covid19 | #kids | #childern | #parenting |… https://t.co/lopAg0E3Jx</t>
  </si>
  <si>
    <t>The #covid19 pandemic has created a huge surge of interest in Ayurveda, which has long had champions in the most un… https://t.co/fzSYMnpkwA</t>
  </si>
  <si>
    <t>Ongoing myocardial inflammation in 60% of recovered patients #LongCovid 
Outcomes of CVS Magnetic Resonance Imagin… https://t.co/qesEMeYkaa</t>
  </si>
  <si>
    <t>NEW NORMAL:MPEG Clinic will be open Monday to Thursday as of: 9am -5 pm&amp;lt;&amp;gt;On Contact :clinician/WhatsApp/call/sms:-0… https://t.co/Id1RDkBWqM</t>
  </si>
  <si>
    <t>#coronaindiaupdates 👇
The total confirmed Covid-19 cases at 8:00 AM on Tuesday stood at 1,483,156 in India, with t… https://t.co/3ciNhMKxdy</t>
  </si>
  <si>
    <t>Video Interview: @DebraGeister1 of @S2fis discusses fraud trends being used by money launderers during the COVID-19… https://t.co/oPNNf8Gy8v</t>
  </si>
  <si>
    <t>Current floods, in addition to the existing crisis in Somalia including #COVID19, food insecurity, malnourishment o… https://t.co/WkEDnP6TEb</t>
  </si>
  <si>
    <t>In case you're not looking at the stats:
Only 1.3% of the US population has tested positive for #COVID19 
Only 0.… https://t.co/HFW31RmviR</t>
  </si>
  <si>
    <t>Ppl need 2 give Dan Andrews a break. Doesnt matter what leader we've got, ppl will always be opposed to their decis… https://t.co/FqgciIQdAC</t>
  </si>
  <si>
    <t>#1⃣9⃣!!!</t>
  </si>
  <si>
    <t>In an effort to curb #COVID19 outbreaks in the Latino community, a new testing program is set to launch this week i… https://t.co/VsZrhUiYej</t>
  </si>
  <si>
    <t>#NewNormal 
#CandidCovidClassroom 
LIVE WEBINAR TODAY ON FACEBOOK!
The global pandemic- opening new avenues for a s… https://t.co/1iSFKg16gU</t>
  </si>
  <si>
    <t>#COVID19 NOT a JOKE!!!!
STAY CAUTIOUSLY PLEASE 🙏🙏🙏🙏 Age group: 20-35 please be serious</t>
  </si>
  <si>
    <t>News Galiyara 🌎</t>
  </si>
  <si>
    <t>The Covid-19 cases in Odisha rose to 28,107 with 1,215 new cases in the last 24 hours, informed the health departme… https://t.co/wHTP62gzuJ</t>
  </si>
  <si>
    <t>Please help i have exam🥺💔
#pubgban #brickwallisoverparty #هند_القحطاني #جريمة_الفيرمونت #جريمة_الفيرمونت… https://t.co/O0k1luU0Oa</t>
  </si>
  <si>
    <t>['pubgban', 'brickwallisoverparty', 'هند_القحطاني', 'جريمة_الفيرمونت', 'جريمة_الفيرمونت']</t>
  </si>
  <si>
    <t>Co-founder of Abodoo - making a difference in the world 💥🌍☘️ everyone deserves to work through #SmartWorking (62 countries and growing)</t>
  </si>
  <si>
    <t>@CMO_Odisha @Naveen_Odisha @PMOIndia @narendramodi @PIB_India @PIBBhubaneswar @HFWOdisha @nabadasjsg @MoHFW_INDIA… https://t.co/MxadDwJsCu</t>
  </si>
  <si>
    <t>Senior journalist @theTiser | @newscorpaus via @Telegraph. 📺 talking👨‍💼 @SkyNewsAust. #London expat. Obsessive West Wing fan. Newspaper man 📰👉 open DMs</t>
  </si>
  <si>
    <t>STORY #Victorian traveller records new SA #coronavirus case after being granted special exemption for new job. Part… https://t.co/m96P5Bm0le</t>
  </si>
  <si>
    <t>Cyusa Pacis🇷🇼</t>
  </si>
  <si>
    <t>Software engineer 👌
Everyone has his/er own history that's why we have to live in different way. 
You have to respect the choice of owner don't force others</t>
  </si>
  <si>
    <t>#Rwanda nationals and foreigners seeking a coronavirus #COVID19 test will have to pay Rwf47,200 ($50) per test.
Sa… https://t.co/qRI66GnYQg</t>
  </si>
  <si>
    <t>People in Victoria are more optimistic about the future than the rest of the country. 
#Victoria #CovidVic… https://t.co/PsjzHkzd2Q</t>
  </si>
  <si>
    <t>Hong Kong health chief admits 3rd wave of #COVID19 cases is derived from govt’s quarantine exemption list, resultin… https://t.co/p7mZSE3DQA</t>
  </si>
  <si>
    <t>#covid19 in 20 countries. Data from Johns Hopkins fitted by SEIR model. No model is perfect, be careful with number… https://t.co/BLDACSGYdr</t>
  </si>
  <si>
    <t>Last last this 'Hydroxychloroquine, Zinc and Zithromax' treatment for #covid19 is actually working?
There's a lot… https://t.co/7nwrP6YnLQ</t>
  </si>
  <si>
    <t>Nicholas Crisp: Due to #COVID19 a number of staffing issues have been addressed. It’s given us a significant kickst… https://t.co/r1zticZYgk</t>
  </si>
  <si>
    <t>Mhazi🦁🇿🇼</t>
  </si>
  <si>
    <t>Telecommunications Engineer💻,CCNA 💻,IT, Man Utd Fan👹Dream. Plan. Execute</t>
  </si>
  <si>
    <t>I don’t know any of these people in this conversation, I just got a forwarded msg. You can make your own deductions… https://t.co/HCne5zpden</t>
  </si>
  <si>
    <t>Tracking Call Record details of #COVID19 patients is an infringement of privacy or need of the hour to fight the sp… https://t.co/in0lAvuGW3</t>
  </si>
  <si>
    <t>Peter Rivera 😷</t>
  </si>
  <si>
    <t>@Caresuk #Volunteer - 🔨Throw #Athlete Son #Charity #Epilepsy #Autism #Fibromyalgia #Arthritis 
I campaign for #Disabled &amp; #UnpaidCarers #UnpaidCarersHolidays</t>
  </si>
  <si>
    <t>Official Account 🎙️| #CFMNews | News Music Entertainment Lifestyle | Live stream https://t.co/YNM7nldfxv | Got News? +265999852102 👈</t>
  </si>
  <si>
    <t>The High Court sitting as a Constitutional Court is today set to give its ruling on the constitutionality of a prop… https://t.co/LCGHeiccJs</t>
  </si>
  <si>
    <t>Should clinical decisions, protocols, and public health decisions be made by bureaucrats or public health experts?… https://t.co/HXAzF9cw7a</t>
  </si>
  <si>
    <t>Seaglass 🌈</t>
  </si>
  <si>
    <t>Please wear your mask. You DO NOT have the right to put other people’s lives at risk. Don't ask for a ventilator wh… https://t.co/YLUIkL5XPV</t>
  </si>
  <si>
    <t>#Biden2020 #JoeBidenForPresident2020  He can help us heal our nation:
#COVID19 #BlackLivesMatter #TrumpDepression… https://t.co/hUL42VuwZS</t>
  </si>
  <si>
    <t>🆂🆃🆄🅳🅴🅽🆃 🆃🅾 🅴🅽🆃🆁🅴🅿🆁🅴🅽🅴🆄🆁
𝙄𝙛 𝙮𝙤𝙪 𝙝𝙖𝙫𝙚 𝙖 𝙙𝙧𝙚𝙖𝙢, 𝙄 𝙝𝙖𝙫𝙚 𝙖 𝙥𝙡𝙖𝙣
https://t.co/qu3p3Bg8MW</t>
  </si>
  <si>
    <t>WAF ENTREPRENEUR 🎯
Work from Home 🎯
#gold #tuesdayvibes #coronavirus #natureconservationday #nature #NarendraModi… https://t.co/CTr7WVFjVw</t>
  </si>
  <si>
    <t>@MotherVoice @marcorubio @TwitterSupport @jack @TwitterSafety @twittersecurity 
HIJACKED ACCOUNT
Joined Nov 2017… https://t.co/R5WWkxQRcA</t>
  </si>
  <si>
    <t>Cablehorn 💧</t>
  </si>
  <si>
    <t>doctors on Australia's Alfred Hospital in Melbourne believe they are at unacceptable risk on the fight against… https://t.co/UVDT0OxdZP</t>
  </si>
  <si>
    <t>#bbcnewsten reports that blacks/Asians more likely to get fined for breaking #COVID19 restrictions
Insinuation: it’… https://t.co/2dyNQjuQ1n</t>
  </si>
  <si>
    <t>#COVID19 #DissolveTheUnion  @theSNP  @AnnieWells jumping up and down in her faux outrage at the SNP selling branded… https://t.co/WeOWZsJPdd</t>
  </si>
  <si>
    <t>Video Interview: @DebraGeister1 of @S2fis discusses fraud trends being used by money launderers during the COVID-19… https://t.co/YExzlnZRdS</t>
  </si>
  <si>
    <t>Specialists in Stress and Wellbeing. #COVIDー19 Risk Assessment, #Stress #risk assessment training. Mental, physical and emotional wellbeing</t>
  </si>
  <si>
    <t>#AmitabhBachchan says that on being discharged #Aaradhya asked him not to cry, and told him that he too will be dis… https://t.co/jz4qz4KeVb</t>
  </si>
  <si>
    <t>ʟᴜʟᴜ ʟᴇ ᴍᴇᴡ ᕕ( ͡ ͡°‸↼‶)ᕗ</t>
  </si>
  <si>
    <t>This Planet We SHARE ッ</t>
  </si>
  <si>
    <t>I Stand For Truth ▪︎ Justice ▪︎ Equality ▪︎ Humanity DON’T U? ▪︎ VisualNinja ▪︎ HateFightr ▪︎ KnowledgeHuntr ▪︎ PragmaticEmpath ▪︎ CogSec ▪︎ OpWombat 👀</t>
  </si>
  <si>
    <t>Also— share this type of info. 
Boost legit info that will help others. 
Re: #COVID19 Boost healthcare pros too… https://t.co/s0bfQtvq42</t>
  </si>
  <si>
    <t>Add #NewMexico to that
#biologicalweapons 
First #covid19 
#KazakhstanFlu 
Now there's been cases of #bubonicplague… https://t.co/NYuPDSY0pq</t>
  </si>
  <si>
    <t>#AskArogyaAndhra 
Introducing our panelists - a team of cross-disciplinary experts who have come together to answer… https://t.co/tLTA9rQGH6</t>
  </si>
  <si>
    <t>Bonolo Mosimege, Fashion Architect behind Doux Regal Couture • Self taught • 📧: douxregalcouture@gmail.com</t>
  </si>
  <si>
    <t>Shop this @twenty4_regal bishop crop top and palazzo pants set for only R700 excl. delivery
DM to place your order.… https://t.co/kuuHrWNkL0</t>
  </si>
  <si>
    <t>Market Update: #US #wine sales are down this year due to #COVID19. Wine demand is down as #California #wineries are… https://t.co/LG9YjcxwkP</t>
  </si>
  <si>
    <t>Health Ministry informs total recoveries from #COVID19 has crossed 9.5 lakh mark, Recovery rate has also improved t… https://t.co/KHg1xTJ2LC</t>
  </si>
  <si>
    <t>Former Air Force ✈ intel officer. #SDSU (Poli Sci) &amp; Embry-Riddle grad (MAS).  Beltway alum (Arlington).  Independent.  Here for the gifs.</t>
  </si>
  <si>
    <t>#CoronaVirusindia The govt has identified 5 sites across the country for the third and final phase of the human tri… https://t.co/KZ55qu5jAv</t>
  </si>
  <si>
    <t>@VassyKapelos 1 little sentence on w is happening in Alberta. What Jason kenney is doing to citizens. Not "breaking… https://t.co/3eq66YzoYL</t>
  </si>
  <si>
    <t>Ugh... AZ why do you have to be such a stubborn red state?? @nau you're unsafe for students. "Northern Arizona Univ… https://t.co/AIBWt53KOG</t>
  </si>
  <si>
    <t>Video Interview: @DebraGeister1 of @S2fis discusses fraud trends being used by money launderers during the COVID-19… https://t.co/b5fHZMovk5</t>
  </si>
  <si>
    <t>#COVID19 claims four more lives in #Kashmir, toll 332 in J&amp;amp;K.Four patients who died include a 60-year-old woman fro… https://t.co/gumer4yhPR</t>
  </si>
  <si>
    <t>This explains all! #Impotus said he wouldn't throw the 1st pitch cause he's too busy. Except.G.O.L.F. Golf explains… https://t.co/6u3dMQ7Teb</t>
  </si>
  <si>
    <t>Speaking with @lesterkk on @CapeTalk here. I was asked about excess deaths in #SouthAfrica and although not the rig… https://t.co/tPxTKA0hRO</t>
  </si>
  <si>
    <t>European Parliament Committee on Transport and Tourism handled by Inga Höglund. RTs ≠ endorsement.</t>
  </si>
  <si>
    <t>Mapping the way out of #COVID19 crisis: read the latest @EP_ThinkTank briefing on 🛣 and 🛤 transport ⤵️ https://t.co/HDyBaKaeem</t>
  </si>
  <si>
    <t>So wait...if you were single when #COVID19 hit, that means you haven’t had a hug in 5 months?!
Can anyone validate this?</t>
  </si>
  <si>
    <t>Aine 🎭</t>
  </si>
  <si>
    <t>🇮🇪</t>
  </si>
  <si>
    <t>@awaisaftab Psychiatric Science ? 
Would love to see even one scientific aspect to my diagnosis in 2008 leading to… https://t.co/ONtSu7zekH</t>
  </si>
  <si>
    <t>Find someone who loves you to keep in your corner.
#CandyWalterStore 
▪︎▪︎▪︎▪︎▪︎▪︎▪︎▪︎▪︎▪︎
#BlackLivesMatter… https://t.co/s1pGMJhZlW</t>
  </si>
  <si>
    <t>@Delta @NPR Just listened to your CEO's interview on NPR. How refreshing, comforting &amp;amp; inspiring to hear someone be… https://t.co/ZybBOKv5GA</t>
  </si>
  <si>
    <t>Shame on @Sterling_Bankng @sterlinghelp the fraud case in your bank involving @OwoeyeVictoria5 and Victor O. Is 2mo… https://t.co/17kFCSmn2L</t>
  </si>
  <si>
    <t>German study showing 78% of those recovered from #covid19 have had structural heart damage, cardiac injury similar… https://t.co/6tvNWXPZZq</t>
  </si>
  <si>
    <t>Gyms, cinemas may open in #Unlock3: Sources
Watch the full discussion here: https://t.co/lyzNqnY2Dz
#coronavirus… https://t.co/3KD8MlK7lj</t>
  </si>
  <si>
    <t>An increasing number of students in #Japan are tweeting about how mentally or physically exhausted they feel, and i… https://t.co/DMhBvEnlPa</t>
  </si>
  <si>
    <t>@9NewsAUS #COVID19 #coronavirus #pandemic 
She didn't she it coming? 🤔😮🙀 #9News https://t.co/QbTtIiNZFi</t>
  </si>
  <si>
    <t>Problem handler##
motivation 
F.A.M.I.L.Y.👉👉 everything 😍😍
Life..FRND... enjoy...ThE END 😇😇😉😉</t>
  </si>
  <si>
    <t>Covid -19 patients - true talent of india
We have lost many gems like him😢😢
This boy sang a motivational song with… https://t.co/d6ASs22p6o</t>
  </si>
  <si>
    <t>@navalMH 10.71 - to be precise, individuals being traced for each #COVID19 patient. That's almost half as compared… https://t.co/w2rt49WOjz</t>
  </si>
  <si>
    <t>#RAEngResearch Chair in Emerging Technologies Professor Susan Rossner is part of the research team at @EdinburghUni… https://t.co/kPppSuAEFe</t>
  </si>
  <si>
    <t>Updated guidance from @RCObsGyn and @MidwivesRCM  on #COVID19 and pregnancy. 
Good to see the professionals’ guida… https://t.co/SV910tDI7V</t>
  </si>
  <si>
    <t>#Libya 25.07.20 - Kufra Immigration and Deportation Center in an emergency procedure repatriated 160 #migrants of S… https://t.co/kuBSl6zSEM</t>
  </si>
  <si>
    <t>The whole point of civil unrest is to generate attention &amp;amp; create discomfort for authorities, so I’m regarding the… https://t.co/nuAwaCdMEE</t>
  </si>
  <si>
    <t>Nicolò Sartori</t>
  </si>
  <si>
    <t>Senior Researcher at @EnelFoundation. Adjunct Professor "Natural Resources &amp; Energy Security" at @sisunitn Università di Trento. 🔌💡🔋♻️🌍 🎓 Views are my own.</t>
  </si>
  <si>
    <t>Glad to have contributed to the latest issue of prestigious @OxfordEnergy Forum. 🔌🔋💡
@EnelFoundation piece on "the… https://t.co/afM7q98HsV</t>
  </si>
  <si>
    <t>#Rajasthan #COVID19 Morning Report of Date 28.07.2020 Time 10:30 AM 
406 new +ve, 7 Deaths Reports
42 #Ajmer
179… https://t.co/wHhHdlUQYo</t>
  </si>
  <si>
    <t>How has #Myanmar responded to the #Covid19 pandemic? 
Download our latest Covid-19 Response Report, produced in pa… https://t.co/znN3mjE8a3</t>
  </si>
  <si>
    <t>Today's cartoon by @Mangenatoons #SouthAfrica #cyrilramaphosa #Ramaphosa #corruptionmustfall #Corruption #greedy… https://t.co/c6yGFZfbeo</t>
  </si>
  <si>
    <t>Why the rush to travel, masks on a plane, the beach, no doubt restaurants/bars too - is that fun? Personal responsi… https://t.co/UAc1UOKoKA</t>
  </si>
  <si>
    <t>The #Johnson Gang think they'll kickstart the UK economy by forcing people to cancel foreign holidays and stay at h… https://t.co/K9Ks7QeQpm</t>
  </si>
  <si>
    <t>#IIMA has done a first of its kind state-level assessment which documents how the state apparatus responded to this… https://t.co/4TmCjsE7xv</t>
  </si>
  <si>
    <t>If your love one died of #COVID-19 go after the hospitals/ doctors that denied Hydroxychloriquine to them and let t… https://t.co/BjXSWLUlrK</t>
  </si>
  <si>
    <t>The Real Trini Cindy 🇹🇹</t>
  </si>
  <si>
    <t>Everyday day I open social media my heart aches to see someone died or suffering from #COVID19 #trinicindy 🙏🏾🇹🇹</t>
  </si>
  <si>
    <t>@seokai Growing tension with CN (could sell off US dept) but also general lack of security and dark outlook due to… https://t.co/oUtA9G0hRg</t>
  </si>
  <si>
    <t>Love #LFC | Header is the state of mind | I sometimes talk about books I read on my IG here, and food, animals, sunrises and sunsets..give a follow ⬇️⬇️⬇️</t>
  </si>
  <si>
    <t>If only states like Maharashtra, Andhra Pradesh, Karnataka, Tamilnadu would some how contain and safeguard the stat… https://t.co/P01wXXTqtm</t>
  </si>
  <si>
    <t>Even communities here in #Asia that got #coronavirus under control are now STRUGGLING.
And that's deeply troubling… https://t.co/PTFUUtPKdE</t>
  </si>
  <si>
    <t>@sreeramjvc @Ashtalakshmi8 @Amaresh03335514 @ArunDeshpande20 @chitranayal09 @Dr_MR_Satapathy @NationalistIn14… https://t.co/DM6A4TuGVH</t>
  </si>
  <si>
    <t>Police issue warning after claims of COVID-19 phone scam | #coronavirus | #scams | #covid19 https://t.co/0CrW8A4rb8</t>
  </si>
  <si>
    <t>*ARE YOU NOT TIRED OF PREDICTIONS*
*ARE YOU NOT TIRED OF LOOSING?*
*DO YOU STILL WANT TO BE PUTTING PRESSURE ON Y… https://t.co/gYmWSdt8V9</t>
  </si>
  <si>
    <t>07/28/20          98
NINETY-EIGHT DAYS 
UNTIL WE CAN 
#VoteBlueToEndThisNightmare 
US #COVID19 Cases  = 4,433,4… https://t.co/zg1oLci6uU</t>
  </si>
  <si>
    <t>Listening to Chris Bryant is infuriating. We are in a global pandemic.  Things will be fluid. Travelling is risky a… https://t.co/7UXLYf5WsC</t>
  </si>
  <si>
    <t>#COVID19 India UPDATE:
◻️Active Cases-4,96,988
◻️Cured/Discharged-9,52,743
◻️Deaths-33,425
as on July 28,2020 till… https://t.co/6kYscpm7qc</t>
  </si>
  <si>
    <t>Great to get this structure completed for Hermes delivery services. 
#socialdistancing #safeworking #business… https://t.co/S4pUtU3OyL</t>
  </si>
  <si>
    <t>Health Ministry says total recoveries from #COVID19 crossed 9.5 lakh mark, Recovery rate improves to 64.23% in coun… https://t.co/4MIq843uas</t>
  </si>
  <si>
    <t>Bola✨🍍🍍💡💡</t>
  </si>
  <si>
    <t>Box of donuts available
Box of 3 -1000
Box of 6 -1500
Box of 12 -2500
Order via dm or contact me on 08031813248… https://t.co/SebkzGBHl4</t>
  </si>
  <si>
    <t>♦️Stay Safe*Vote♦️</t>
  </si>
  <si>
    <t>🗣Science👏🏽Based👏🏽Transgender👏🏽Fetus👏🏽 Social justice is my jam!🌈 🗽 #LawyersResist 👠💼#ForThePeople #NeverAgain👠💼#BLM👠💼#VoteBlue2020</t>
  </si>
  <si>
    <t>⚠️Here’s the updated FDA list of deadly hand sanitizers:
♦️ Lists 78 hand sanitizers 
♦️77 of the 78 are imported… https://t.co/RKh9fYJFUn</t>
  </si>
  <si>
    <t>#runner 🏃‍♀️ #tennis 🎾 wife, mum, publisher, mini orchard grower, #Hefeweizen obsessive 🍺 #foodie who loves chicken and steak (not usually at the same time 😀)</t>
  </si>
  <si>
    <t>It was ok for 40k NHS workers to receive, screw the elderly and those with compednimmune systems, we'll just let th… https://t.co/tMTsP5wsbD</t>
  </si>
  <si>
    <t>KASHMIR 🍁🍂</t>
  </si>
  <si>
    <t>I said "bye" So you'd say "don't go" But i got "okay bye" Instead. 🖤🖤
#COVID19 #JENNIE</t>
  </si>
  <si>
    <t>Does the for profit healthcare system survive the cost of #COVID19? With patients running up hundreds of thousands… https://t.co/dBrlrtcAXy</t>
  </si>
  <si>
    <t>Anyone who thinks any IMF funds will benefit any needy people or legit businesses  S.A. has never lived here.… https://t.co/31zt6vGKR4</t>
  </si>
  <si>
    <t>Ve Cura’s team of wellness experts support you to take full control of living a healthy lifestyle through our scientific slimming program.</t>
  </si>
  <si>
    <t>Choose Wisely!
Incorporating these foods into your diet is a natural and healthy way to keep your liver functioning… https://t.co/AA9GtmlxwB</t>
  </si>
  <si>
    <t>#CoronaVirusindia Maharashtra Police reports 138 new coronavirus cases and three deaths in the last 24 hours. The p… https://t.co/zgBjXo2uwa</t>
  </si>
  <si>
    <t>@FCCMagnet @TheOfficialJVS @BBC3CR Good overview of #COVID19 cases worldwide 
Johns Hoskins Uni dashboard. Click th… https://t.co/dR1OFtZE8l</t>
  </si>
  <si>
    <t>@mattljames11 @MsAlasska86 @DonotInnovate @AngrierWHStaff #JizzTRUMPet reTWEETs
This FrootLoop Regularly?… https://t.co/3FcGeQWbos</t>
  </si>
  <si>
    <t>At mahiga, Rockvilla 1 Gardens handing over is on 8/8/2020.
#KameneAndJalas #MainaAndKingangi #mahigahomes #COVID19… https://t.co/MQccvepTpe</t>
  </si>
  <si>
    <t>When they say they are fighting or testing or responding to #Covid19 we can't help but perceive them through darken… https://t.co/vufCrLkc8z</t>
  </si>
  <si>
    <t>Be happy. Just because things are not good, doesn't mean you can't see the good side of things.
#TuesdayMotivation… https://t.co/w4DyF8LkXZ</t>
  </si>
  <si>
    <t>Head Constable Murugan and Constable Muthuraj (arrested accused in Thoothukudi custodial deaths case and lodged at… https://t.co/l04f2Vqeof</t>
  </si>
  <si>
    <t>LLB (Hons) - Retired cop #PTSD #ME #CFS - #Integrity #Honesty #CriticalThinking (Still not an offence) #Humour #Satire #Irony - Also not offences....yet!! 😷</t>
  </si>
  <si>
    <t>@djohn1976 @rakhalgaitonde @H_S_Global @HealthEquityInd @sujakrao @swagata_y @pranaylal @CMOKerala Thank you Denny… https://t.co/pr2WtsIgyt</t>
  </si>
  <si>
    <t>An ex-MBA professional rediscovering his artistic ingenuity 
#YNWA ✊🏼</t>
  </si>
  <si>
    <t>@MBuhari look at the money just one person takes "Bayelsa Rep who got contract worth N413,293,006.88; Ondo Rep/Ubad… https://t.co/uPeNSN4Uvv</t>
  </si>
  <si>
    <t>The best gift you could ever give your "Time" because you are giving them something that you will be never get back… https://t.co/nPi4FdClCE</t>
  </si>
  <si>
    <t>#CoronaVirusindia 22 Assam Rifles personnel test positive for the coronavirus in Mizoram, PTI reports. Mizoram’s ta… https://t.co/1dNKD9UtKe</t>
  </si>
  <si>
    <t>I'll be speaking on @salaamedia #NewsAndViews this morning, discussing #COVID19 statistics and trends in… https://t.co/USSvN4lhDf</t>
  </si>
  <si>
    <t>Five sites in India ready for #Oxford - @AstraZeneca #COVID19 #vaccine trial: #DBT https://t.co/kcBJKulmMo |… https://t.co/Ouna9HsgSA</t>
  </si>
  <si>
    <t>Studies have shown a great need for leaders to have emotional intelligence(EQ) skill set, OHS officer of today requ… https://t.co/DCH248EOoG</t>
  </si>
  <si>
    <t>Angela - #BlackLivesMatter 🌊🌊🌊🎃🏳️‍🌈🍷🌊🌊🌊</t>
  </si>
  <si>
    <t>This is why many bills get voted against. Next time someone says, "But they voted agsinst... " Take a look at the b… https://t.co/rQaPqfLOwP</t>
  </si>
  <si>
    <t>The dollar bounced off a two-year low on Tuesday as selling pressure faded ahead of a Federal Reserve meeting and a… https://t.co/j4VuU4dnjW</t>
  </si>
  <si>
    <t>Community-wide nucleic acid testing is underway in #Beijing's Tiantongyuan after it was confirmed that one resident… https://t.co/Z81hKaZR4M</t>
  </si>
  <si>
    <t>#Shenzhen health authorities on Tuesday announced they completed 3009 nucleic acid tests, all of which were negativ… https://t.co/qDDrZgtlYS</t>
  </si>
  <si>
    <t>WA patient records leaked online
Read more https://t.co/1DqZlHN6Ui
#industrynews #latestarticles #confidential… https://t.co/LDl8FLBH3E</t>
  </si>
  <si>
    <t>Latest data of confirmed #COVID19 cases at 06:00 GMT, July 28:  
World: 16,482,592
🇺🇸US: 4,290,263
🇧🇷Brazil: 2,442… https://t.co/C5Krz0jTtF</t>
  </si>
  <si>
    <t>Using Trademarks to Combat COVID-19 Related Phishing
https://t.co/zngGkcTeA5 #Phishing #Attack #COVID19 #trademarks… https://t.co/VkE9R9WQZN</t>
  </si>
  <si>
    <t>Arena Holdings, famous for the Sunday Times, Sowetan &amp; Business Day, offers a plethora of magazines for SA's and Africa’s business sectors.</t>
  </si>
  <si>
    <t>With governments frantically trying to keep track of their citizens, the #COVID19 outbreak is testing fundamental r… https://t.co/rmYVI76Zk1</t>
  </si>
  <si>
    <t>844,572 #COVID19 Cases @AfricaCDC
https://t.co/aNWeyYOYqW It took 123 days to go from the first case of… https://t.co/VxLjYvAa7v</t>
  </si>
  <si>
    <t>Red Mask Queen ⚔Red Team⚔</t>
  </si>
  <si>
    <t>@telegraaf Dear Dutch people, my great-uncle was captured while liberating a our country, it would be very upsettin… https://t.co/fvR9HWmsV6</t>
  </si>
  <si>
    <t>Big news! @akshaykum's #Bellbottom will be the 1st film to go on shoot with meticulous safety measures! All the bes… https://t.co/Y1ER8TmMIf</t>
  </si>
  <si>
    <t>World 🌍</t>
  </si>
  <si>
    <t>Market Intelligence Analyst,Salesman,I rock and I know IT 😜😜😜</t>
  </si>
  <si>
    <t>@Temiyardpipu I’m not letting my squad out the house until after another 1 month, and that’s approximately after 2… https://t.co/yKw9oTsFoO</t>
  </si>
  <si>
    <t>Sarcastic and cranky. Sometimes writer. Live digital, but still like pen and paper. ✒️</t>
  </si>
  <si>
    <t>If reason still applies to you, please read this thread. Simple. Easy. And only a little inconvenient way to beat… https://t.co/LejUeubuwK</t>
  </si>
  <si>
    <t>5 Layered protection with GIZMASK ZM03, N95 safety mask with adjustable metal strip. Anti droplet / bacteria &amp;amp; wide… https://t.co/dupyNM5q99</t>
  </si>
  <si>
    <t>“There might be a much greater case for acceptance if we do our work in building trust now and laying the groundwor… https://t.co/mAMvbjdC1o</t>
  </si>
  <si>
    <t>Senior Policy Adviser @WellcomeTrust. Member of the Board @dgapev. Tweets on #foreignpolicy, #development and #globalhealth. RT/Follow ≠ endorsements</t>
  </si>
  <si>
    <t>“It is not too late for global cooperation to prevail over global dysfunction, but it will require states and their… https://t.co/U0kjcZtfxh</t>
  </si>
  <si>
    <t>Rog H 🍜</t>
  </si>
  <si>
    <t>Seems to me that if there is already some drug or drugs out there that will at least help hasten recovery from… https://t.co/3LEe2Fxflo</t>
  </si>
  <si>
    <t>#CoronaVirusindia Odisha’s coronavirus tally rises to 28,107 with 1,215 new cases on Tuesday, PTI reports. The stat… https://t.co/5hSgqVUE5j</t>
  </si>
  <si>
    <t>Amid the #COVID19 crisis, tribal women in a hamlet in Thane, #Maharashtra, are earning a living by selling eggs. Wi… https://t.co/Ck1IHZ31Pn</t>
  </si>
  <si>
    <t>Listening to people who own businesses ,bars ect in Spain whinging about the loss of business due to #COVID19 and n… https://t.co/cfPkrdoGSq</t>
  </si>
  <si>
    <t>#COVID19 |  14 new cases detected in #Kandhamal district 
Male: 10
Female: 4
Block-wise break-up of cases:
Chakap… https://t.co/85zGCmNeRa</t>
  </si>
  <si>
    <t>In a significant decision with regard to management of #COVID19 patients &amp;amp; in line with the earlier decision of res… https://t.co/hjw1EISapJ</t>
  </si>
  <si>
    <t>#CoronaVirusindia Telangana records 1,610 fresh cases on Friday, taking its overall count to 57,142, PTI reports. T… https://t.co/gFEmhync8P</t>
  </si>
  <si>
    <t>. @kanchikohli will be participating in this webinar on Environmental Politics in India during #COVID19. Details be… https://t.co/LexjTZuQnD</t>
  </si>
  <si>
    <t>President Museveni to Be Nominated Today 
#ChimpReportsNews #UgandaNews #Uganda #Featured #2021elections… https://t.co/FrDXgvqfbO</t>
  </si>
  <si>
    <t>@BorisJohnson @theodoraclarke Your failings in handling #COVID19 has lead to the deaths of thousands, you will go d… https://t.co/g4DMZuuw4Z</t>
  </si>
  <si>
    <t>“Big or small we’ll move them all”
We have the necessary permits to carry out your move in this lockdown period.… https://t.co/KYn0XGt2U9</t>
  </si>
  <si>
    <t>Our team of healthcare workers cheering for the patients who fought the battle with #COVID19 and has now recovered.… https://t.co/waczJI4j5k</t>
  </si>
  <si>
    <t>The current crisis has made us all the more aware of the interdependencies binding our #natural, #social, and… https://t.co/giA8fC0zSo</t>
  </si>
  <si>
    <t>This thread is suggesting that #COVID19 has turned #Millennials into Socialists. It ignores the fact that they have… https://t.co/EozBA0yUj3</t>
  </si>
  <si>
    <t>During #WorldHepatitisDay we once more want to highlight the importance of continuing health services during the… https://t.co/zeahMQSZqx</t>
  </si>
  <si>
    <t>Yes, @narendramodi is right. India is iñ much better position than other countries when it comes to #coronavirus .… https://t.co/qC49t0U28X</t>
  </si>
  <si>
    <t>Unprecedented measures by Central Banks has spurred stock rally driven by #technology and #healthcare stocks.… https://t.co/NBwuUiC3VE</t>
  </si>
  <si>
    <t>Husband, father, StockTrader, Investor, Christian ✝️, I think outside of the Box. I love to play chess &amp; life is like a game of chess.♟🇺🇸</t>
  </si>
  <si>
    <t>Sugarmade,( $SGMD) Buy CDC APPROVED PROTECTIVE MASKS.😷
#masks #BreakingNews #COVID19 
#stocks #stock #pennystocks… https://t.co/BbwR4lzXCp</t>
  </si>
  <si>
    <t>@SecAzar @POTUS STRONG WARNING: Dr. Anthony Fauci says it’s “conceivable” that tens of thousands of Americans could… https://t.co/N0hOwxD45R</t>
  </si>
  <si>
    <t>There is a global pandemic if you choose to risk booking a holiday you risk having problems, stop feeling sorry for… https://t.co/QDvleb6OLN</t>
  </si>
  <si>
    <t>https://t.co/Ozueg5yBY4
Link for KF 94 Face Masks Pack of 15pcs [Made in Korea].
Suitable for summer and still give… https://t.co/zrxzKMzIey</t>
  </si>
  <si>
    <t>🐜Schtang</t>
  </si>
  <si>
    <t>Fulminating Tree Tories 🌳🌳
Photographer. Graduate from Sydney University. Photographer A Protest of Photos books. Years documenting endangered Powerful Owls</t>
  </si>
  <si>
    <t>Schools are safe, I can’t be any clearer than that #auspol  #COVID19</t>
  </si>
  <si>
    <t>Shop this @twenty4_regal bishop sleeved crop top and mini set for only R550 excl. delivery
DM  to place your order.… https://t.co/9ZqSEquZZX</t>
  </si>
  <si>
    <t>100 days before USA elections 2020. Joe Biden has the clear advantage. With a majority of #Americans disapproving o… https://t.co/3wYcsyQ1Ax</t>
  </si>
  <si>
    <t>#MadhyaPradesh | Since I am #COVID19 positive, I've been washing my clothes myself. This has benefitted me a lot. E… https://t.co/6NNIKgCgvY</t>
  </si>
  <si>
    <t>#BillGates admits over 80% of the trial #COVID19 #vaccines caused side effects! fast forward to 15:30 timecode... Y… https://t.co/8IwOHAxGze</t>
  </si>
  <si>
    <t>@OscarMagud @Lungah__ If my memory surveys me well, #IMF has emergency fund that is not linked to the ordinary borr… https://t.co/OEBqNbkm39</t>
  </si>
  <si>
    <t>Podcasts Enthusiast | Former JAFI Emissary in 🇨🇦| Media Consultant &amp; Project Manager at WZO Department of Diaspora Affairs @for_diaspora</t>
  </si>
  <si>
    <t>#COVID19 impact: Railways, Petroleum and Services sports boards have been unable to start the recruitment process d… https://t.co/wQnfAOzQ83</t>
  </si>
  <si>
    <t>The biggest test yet of an experimental #COVID19 vaccine is entering a crucial, final phase.
30,000 Americans are… https://t.co/gKnUiuWKzb</t>
  </si>
  <si>
    <t>Managed to make it to the park again for sunrise (5am) - cycled for first time in 111 days (without any problems)… https://t.co/FNBTLFT0yD</t>
  </si>
  <si>
    <t>Prioritising profits ahead of health &amp;amp; safety has meant there's barely enough resources available to cope with a he… https://t.co/1bd5VA0Khw</t>
  </si>
  <si>
    <t>Here in #Kazakhstan, where we are nearly at the end of a second lockdown (due to end 3rd August), there has been a… https://t.co/rkx9SlgJsY</t>
  </si>
  <si>
    <t>1st #COVID19 death reported in Andaman and Nicobar, Total cases climb to 338, recovery rate in Islands stands at 57… https://t.co/PS2o74Aqx2</t>
  </si>
  <si>
    <t>All the latest updates on anything and everything Kapuso online. ✨</t>
  </si>
  <si>
    <t>LOOK: #Wowowin host #DonitaNose tests positive for #COVID19.
We’re praying for your speedy recovery, Kapuso 🙏  via… https://t.co/AQkwRJqjjI</t>
  </si>
  <si>
    <t>The #Covid19 cases in #Odisha rose to 28,107 with 1,215 new cases in the last 24 hours, informed the health departm… https://t.co/gdgh8i6pnt</t>
  </si>
  <si>
    <t>IPL 2020: The Governing Council meet on August 2, to discuss 5 key issues including schedule… https://t.co/uM7mb1URnI</t>
  </si>
  <si>
    <t>1,215 new Covid cases push Odisha’s tally over 28K https://t.co/4ddNXXCcrV #covid19 https://t.co/JSrxD1ysTT</t>
  </si>
  <si>
    <t>Alberta Fact Checker 🌈</t>
  </si>
  <si>
    <t>There are hundreds of likes, retweets and comments on this. In case you were wondering why the USA has the highest… https://t.co/s6EL0oho7o</t>
  </si>
  <si>
    <t>A famous private lab, Doctors Diagnostics Centre, in Trichy sealed by Corporation over complaints of faking… https://t.co/51D88gelrS</t>
  </si>
  <si>
    <t>@9NewsMelb @CUhlmann @EmmaLarouche well, that's a fib
he's been off poncing and hiding elsewhere for days, 
head i… https://t.co/HaCODUQtga</t>
  </si>
  <si>
    <t>Announcement on Tree Top Hospital specialties for Today, Tuesday, July 28, 2020.
For more information please call 3… https://t.co/MyE0CIZrJq</t>
  </si>
  <si>
    <t>@_JRK54 We've got the next 3 days to drive down for weed—you've got 3 days left to visit your cabin. Nobody wins.
I… https://t.co/0vQnVTJ30F</t>
  </si>
  <si>
    <t>🤣SassyQ🤣</t>
  </si>
  <si>
    <t>I tried being Normal once. Worst 3 min of my life. 🤭 Patriotic Mom, Grandma and rescuer of strays. 💖Show host on YouTube..Off the Rails</t>
  </si>
  <si>
    <t>WA #Covid19 dotgram
This is what everyone is freaking out about?
This is what Inslee is (campaigning) basing his a… https://t.co/rkL6N5BYu8</t>
  </si>
  <si>
    <t>#ICYMI: @AllBlacks suddenly find their resources stretched thin
#Rugby #SuperRugbyAotearoa 
@SuperRugbyNZ… https://t.co/hL1houMLix</t>
  </si>
  <si>
    <t>Just a reminder that we will hit the mark of a 1.5M #coronavirus cases 'Tonorow'
1.5Million= 15Lakhs(khush ho jao,… https://t.co/8TdvQtpjUI</t>
  </si>
  <si>
    <t>Good points about college responses to #COVID19, BUT I was struck by how such blaming logic has been used by electe… https://t.co/r1Te8TpXfj</t>
  </si>
  <si>
    <t>@Foxtel Brought to you by @rupertmurdoch  along with other classics
#Brexit
#Trump
146,000 Dead Americans include… https://t.co/zVgl7M3vdd</t>
  </si>
  <si>
    <t>Now on bitchute. Frontline Doctors &amp;gt; BREAKING: American Doctors Address #COVID19 Misinformation with SCOTUS - Watch… https://t.co/qJUxjMLCpP</t>
  </si>
  <si>
    <t>5 main reason - why neet and iitjee 2020 will b further postponed 🤞
Now you decide what matters - life of students… https://t.co/FtnoOg7LOn</t>
  </si>
  <si>
    <t>Single-day spike of 47,704 positive cases &amp;amp; 654 deaths in India in the last 24 hours.
Total #COVID19 positive case… https://t.co/qusaflwDXc</t>
  </si>
  <si>
    <t>Six months after declaring coronavirus a health emergency, WHO to reevaluate pandemic.... status #WHO #Coronavirus… https://t.co/RlcSZTyqjE</t>
  </si>
  <si>
    <t>#WGHPakistan • Supported by @P2impact • Patron @SaniaNishtar • CountryLead @ShabnumSarfraz • TechLead @RoomiAziz• DiasporaLead @SamiaLtf • #PakNightingale2020</t>
  </si>
  <si>
    <t>..and that this is an opportunity for us to fix our affairs and design systems that are more inclusive.… https://t.co/Xt13rLKU78</t>
  </si>
  <si>
    <t>Our proposed policy options and socioeconomic responses to the #COVID19 pandemic.  https://t.co/APGQpGMfw6 @UNDESA… https://t.co/TXhOCtpNYY</t>
  </si>
  <si>
    <t>#tipoftheday : 
While studying online, participate in the discussion forum online to better understand course mater… https://t.co/K90BIKXcbL</t>
  </si>
  <si>
    <t>$HGEN is finally about to 🧨 off a little bit tomorrow. 💪 
$CYDY - end of week and you’re rolling too. 
#Stocks… https://t.co/lwkGbrafUz</t>
  </si>
  <si>
    <t>📢#CoronaVirusUpdates:
✅ India's #COVID19 recovery rate crosses 64% and improves to 64.24% as on July 28, 2020
✳️… https://t.co/SgSK0lKaZj</t>
  </si>
  <si>
    <t>Prof. Nikolai Petrovsky @vaxine_news joins us tomorrow on @ReutersGMF to discuss likely vaccine candidates, potenti… https://t.co/Dnj3bjK4vf</t>
  </si>
  <si>
    <t>Never feel defeated with life’s cruel circumstances,never abandon hope. Convert your Passion into Profession. Love thy Nation  #राष्ट्रसर्वप्रथमसर्वोपरि</t>
  </si>
  <si>
    <t>Covid-19: Bengaluru’s muddled response has only added to burden !! Maharashtra vs Karnataka it’s not a political pa… https://t.co/AZxuUdqnS2</t>
  </si>
  <si>
    <t>Anyone else get about 20 emails yesterday telling them about the updated NICE self-isolation prior to elective surg… https://t.co/6Ko6rjJV0G</t>
  </si>
  <si>
    <t>We work with our members to transform the world’s jewellery and watch supply chains to be ever more sustainable. #RJC</t>
  </si>
  <si>
    <t>During #LBMASUMMIT2020 we discussed the role of consumers, public-private partnerships and NGOs in protecting the m… https://t.co/2xnZVQmhop</t>
  </si>
  <si>
    <t>#Sme companies have been the most vulnerable to the #covid19 #pandemic and its economic turbulence. Most have littl… https://t.co/UwEAGToIf6</t>
  </si>
  <si>
    <t>Afenyo Markin settled my GHC200,000 coronavirus bill – Kennedy Agyapong
#COVID19 https://t.co/e5L8ySlavt</t>
  </si>
  <si>
    <t>Sir, you need to charge @WHO chief with Human slaughter. This man has been giving all wrong message and information… https://t.co/59FvRPsMQj</t>
  </si>
  <si>
    <t>Steam therapy with any ingredient does not kill the coronavirus. While it may help ease symptoms like congestion, s… https://t.co/DmDHQ2fwxH</t>
  </si>
  <si>
    <t>I lost my trust in humanity ever since they named my favourite beer- @corona with a virus.
Please don't call this d… https://t.co/aO4FeQhj3A</t>
  </si>
  <si>
    <t>@Zubair_01 Amen. Thank you Zubair. Having #COVID19 has been harrowing and underestimating the impact of it because… https://t.co/FV7hxmeWh6</t>
  </si>
  <si>
    <t>Revolt against #Madkingtrump and his allies. Because their America is not our America. America is about fulfilling… https://t.co/6Ao4EwxPkf</t>
  </si>
  <si>
    <t>Abhishek Singh 🇺🇳🇮🇳</t>
  </si>
  <si>
    <t>Communication for Development Specialist with @unicefindia. Opinions are my own and not the views of my employer. RTs ≠ endorsements.</t>
  </si>
  <si>
    <t>Ayushman Bharat Health and Wellness Centers and continued delivery of non-COVID essential health services while als… https://t.co/25HCE7rrNj</t>
  </si>
  <si>
    <t>@Jsr_police @HemantSorenJMM police Verification initiated fr 4 month baby. 
Scared to go to police station due to… https://t.co/FvhoS2KzgA</t>
  </si>
  <si>
    <t>UNICEF saves children’s lives, defends their rights, and helps them fulfill their potential. We never give up. #ForEveryChild</t>
  </si>
  <si>
    <t>Don't forget to join @nhsrcofficial, @UNICEF and @WHOPakistan LIVE on Twitter at 12:00 PM for an insightful online… https://t.co/GeCbWPz2gY</t>
  </si>
  <si>
    <t>#9News can reveal vulnerable aged care patients were being turned away from Victorian public hospitals as the… https://t.co/MaAcOpnL3z</t>
  </si>
  <si>
    <t>Nicholas Crisp: What we’ve learned during #COVID19 is that if we’ve had one system, it would have been much easier. #NHI @SAfmRadio</t>
  </si>
  <si>
    <t>There is currently no evidence that people who have recovered from COVID-19 and have antibodies are protected from… https://t.co/TeKZfNwkg6</t>
  </si>
  <si>
    <t>#July28
1. #Coronavirus cases in #Pakistan reach 274,289.#Sindh 118,824,#Punjab 92,279, #KPK 33,510 #Balochistan 1… https://t.co/JVpXeONK2W</t>
  </si>
  <si>
    <t>"Emerging"? 
More like "Welcome to the club, the West". 
It took half a million deaths for the West to realise why… https://t.co/Jwo5mbX1AH</t>
  </si>
  <si>
    <t>𝕁𝕠𝕣𝕕𝕒𝕟'𝕤 𝕍𝕚𝕖𝕨</t>
  </si>
  <si>
    <t>You can see Twitter has decided to censor your info by removing media posted in my earlier tweet. Obviously thousan… https://t.co/AdavlvGHxd</t>
  </si>
  <si>
    <t>*🖋WRITE YOUR STORY NOW. TAKE A BOLD STEP🐾 AND CHANGE YOUR STATUS TODAY...*
*DON'T DELIBERATE ON IT FOR TOO LONG, I… https://t.co/ArJzrF7rJt</t>
  </si>
  <si>
    <t>#DidYouKnow: Symptomatic #olderpersons in their 70s are 20x more likely than young adults to require hospitalizatio… https://t.co/pUDhwDQd9x</t>
  </si>
  <si>
    <t>@kaumee @BethanyrGolding @NewellFrances @iamSaira Would be good to capture &amp;amp; include in ‘what we have learnt’ from… https://t.co/O9wRNRInUq</t>
  </si>
  <si>
    <t>So South Africa government went to #IMF to seek permission to print R70 billion and we will pay for that permission… https://t.co/lS3qvsnFXT</t>
  </si>
  <si>
    <t>🆆🅸🅻🅻 🆂🅲🅾🆃🆃</t>
  </si>
  <si>
    <t>I see Andile Ramaphosa is trending for a R6m tender he got to install #COVID19 devices in taxis in Gauteng.
Rememb… https://t.co/ETJhxx9vJf</t>
  </si>
  <si>
    <t>#Solar Will Play A Major Role In Recovering From Both #Health And #Climate Crises
https://t.co/hzMATbNWog
#COVID19… https://t.co/TmwPYbMEEG</t>
  </si>
  <si>
    <t>Anganwadi workers across Nagaland are carrying out poster campaign for removal of stigma around #COVID19 in the reg… https://t.co/D4LlTapcBv</t>
  </si>
  <si>
    <t>Put South Africans First🇿🇦</t>
  </si>
  <si>
    <t>God is good 🙌| PATRIOTIC|| Graduate.🎓|family comes first blessed 🏡. NB!! Views expressed are my own and do not reflect those of my employer</t>
  </si>
  <si>
    <t>@SithembelaKhum4 @ewnupdates @tito_mboweni My mistake 🤭, these are crooks who wear suits and they're so greedy… https://t.co/Zmhb0fjAzZ</t>
  </si>
  <si>
    <t>I made my novel FREE for all of ❤️YOU❤️ ENJOY! 🥰
https://t.co/gNtNIxXINi
#fantasy #thriller #fiction #suspense… https://t.co/tj3gorhPs4</t>
  </si>
  <si>
    <t>The two-day #MadiEconference2020 kicks off today at 2:00 pm. 
Join the discussion on Resuscitating the African Mine… https://t.co/NyySvixX26</t>
  </si>
  <si>
    <t>In the Belgian province of Antwerp, a curfew has been imposed from 23.30 to 6.00 in connection with a sharp jump in… https://t.co/0eqFZLN5vJ</t>
  </si>
  <si>
    <t>In case you missed it... our amazing ready to wear garments 😍 DM to order #readytowear #wfh #loungewear #covid19… https://t.co/oRueR1IMbm</t>
  </si>
  <si>
    <t>More than 5 lakh #COVID19 tests conducted in a single day over two consecutive days. On 26th July, India tested a t… https://t.co/KhbyGszHwP</t>
  </si>
  <si>
    <t>Still no reason why The Rev can't slide out of bed and turn his cell phone on to do his job he was elected to do? I… https://t.co/3UV7unH3Jx</t>
  </si>
  <si>
    <t>@JerrelXL @summerfloatin @robbystarbuck @SenatorBoxer @dccc Dr. @stella_immanuel is REALLY curing #COVID19 patients… https://t.co/HVWSxXuvrj</t>
  </si>
  <si>
    <t>Stand up against the tyrannical state medical boards before everyone does?  It's time to take a stand for the hippo… https://t.co/P7vckRrCiP</t>
  </si>
  <si>
    <t>Workers criticize FrontLine Service managers after #union says 2 employees die from #COVID19 — #Ohio #Cleveland… https://t.co/xQ9GlnK62q</t>
  </si>
  <si>
    <t>Businesses to prioritise employee engagement, brand reputation and corporate #strategy post COVID. #COVID19… https://t.co/wXDyFgrdJK</t>
  </si>
  <si>
    <t>@richardmcolbeck @Raf_Epstein .@Raf_Epstein: Will there be an investigation into the #COVID19 outbreak at St Basil'… https://t.co/ayp48PQOoA</t>
  </si>
  <si>
    <t>OYSTER 💥</t>
  </si>
  <si>
    <t>Your life is the sum of all the choices that you make! Be wise.💯 🇳🇬 🇺🇸🌎</t>
  </si>
  <si>
    <t>@officialnairam1 Grandma is a marlian 
#kiddrica #COVID19 #BBLaycon #Latenightonmaxfm #BlackLivesMatter #kiddwaya… https://t.co/HzryKuXigf</t>
  </si>
  <si>
    <t>It was early, now it’s more like challenge accepted all across lol lol #covid19 #challangeaccepted https://t.co/2TeiqwDrlf</t>
  </si>
  <si>
    <t>SANTA CRUZ CO. ON WATCH LIST: According to the county, it logged around 130 cases of #COVID19 per 100,000 people. T… https://t.co/ZX0iFSmHtJ</t>
  </si>
  <si>
    <t>Scientists have found how misfiring of the immune system in some patients infected with the novel #coronavirus can… https://t.co/G4EdU0Bmcf</t>
  </si>
  <si>
    <t>Dr. @pavanduggal will be speaking at The @EconomicTimes  Global Security Drive - Webinar on Security Trends Post… https://t.co/n8Jg7Ms8Bn</t>
  </si>
  <si>
    <t>Sure, right, of course we can’t spend anymore to stop a pandemic that is ruining millions of lives. So silly.… https://t.co/xiiDY7n7YR</t>
  </si>
  <si>
    <t>#COVID19 July 27th. 
Bosnia Herzegovina 🇧🇦 
Pop. 3m
Tests 80k
Nigeria 🇳🇬 
Pop. 200m
Tests 270k
Can you see why e… https://t.co/xz3jWtV1Ub</t>
  </si>
  <si>
    <t>Ambassador || Humanitarian || Geologist 👷 || Social Media Strategist || Serial Volunteer || SDG Advocate || Critical Thinker || Team Player</t>
  </si>
  <si>
    <t>Bright is at it again 😂 
Kidd said he felt bad about Wathoni after kissing Erica, Bright said its shaky, he laughed… https://t.co/ndvre69qtb</t>
  </si>
  <si>
    <t>Globally experienced airline pilot—sharing my conservative views without riling up liberal friends who feel that free speech is OK only if you agree with them</t>
  </si>
  <si>
    <t>So if I am planning a trip to Nigeria, can I get a prescription for #Hydroxychloroquine to take as malaria preventi… https://t.co/Xb4fLi4j3G</t>
  </si>
  <si>
    <t>Medtech companies have experienced more regulatory changes in the last two years than in the last 20. 
How the Role… https://t.co/0hFynk6Xle</t>
  </si>
  <si>
    <t>#BlackLivesMatter Reinvented Techie It's All ❤ Knowledge is Power👊🏾 Philantropist 
Afro-Centric #FBR #BlackGirlsCode #FlintWaterCrisis I'm part of the Village</t>
  </si>
  <si>
    <t>Isn't funny how not one person in Trumps 'inner circle' that has tested positive for #Covid19 really hasn't gotten… https://t.co/F8gOsHkJ92</t>
  </si>
  <si>
    <t>End the violence against women and children. 
#stopgbv❌ #stopgenderbasedviolence #endgbv #corruptionmustfall… https://t.co/5Tjaxe8NB7</t>
  </si>
  <si>
    <t>#COVID19 | #Gajapati district administration imposes Lockdown from Monday to Wednesday (3 days) and Shutdown from T… https://t.co/jvXWSRKH3D</t>
  </si>
  <si>
    <t>Su Mohan #VoteByMail🗳#WinBlue🗽#DemsWork4USA🇺🇸</t>
  </si>
  <si>
    <t>Mom, Wife, #WinBlue Strategist. Co-Founder, CFO: @DemsWork4USA. Strategic grassroots activism. Support #DemPartyPlatform. Help elect Democrats. Like,RT≠Endorse</t>
  </si>
  <si>
    <t>Texas adds over 600 COVID-19 deaths after change in counting method
Read Thread &amp;gt;&amp;gt;
https://t.co/BhUDegWUlJ… https://t.co/nQdmdhqYGY</t>
  </si>
  <si>
    <t>The @UN’s #COVID19 preparedness &amp;amp; response action has given priority to the needs of #olderpersons at the global, r… https://t.co/dqijFg9nSZ</t>
  </si>
  <si>
    <t>Latest data of confirmed #COVID19 cases at 06:00 GMT, July 28:  
🌍 World: 16,482,592
🇺🇸 US: 4,290,263
🇧🇷 Brazil: 2… https://t.co/jsTeEUINRk</t>
  </si>
  <si>
    <t>@sreeramjvc @Ashtalakshmi8 @Amaresh03335514 @ArunDeshpande20 @chitranayal09 @Dr_MR_Satapathy @NationalistIn14… https://t.co/QCtSbJkMg8</t>
  </si>
  <si>
    <t>Inbox for more information 
Quality home healthcare company 
#Homehealth #seniors #Veterans #VetResources #COVID19… https://t.co/5FkxXV5bdW</t>
  </si>
  <si>
    <t>Nine crazy fruits you’ve got to try before you die
https://t.co/Rq9vbFUdaI
#vegan #fitness #covid19 #goals</t>
  </si>
  <si>
    <t>@realDonaldTrump Aren't markets crashing and cities burning right now under your watch? Oh  and thousands of people… https://t.co/kQU7ZL5doj</t>
  </si>
  <si>
    <t>"Disclosing names of #Covid19 patients won't serve any purpose instead there are higher risks of ostracisation," sa… https://t.co/XEFe5Q6Mtd</t>
  </si>
  <si>
    <t>Dissident Kane🏴Ⓥ</t>
  </si>
  <si>
    <t>Brum, RTs/Likes ≠ endorsement</t>
  </si>
  <si>
    <t>Thank you to a neighbour for posting this. However many of the elderly in the street who will be pollution affected… https://t.co/l6aCcs2O0C</t>
  </si>
  <si>
    <t>The U.S. CDC and WHO do not suggest steam therapy with any ingredient as a cure for the coronavirus. Coronavirus ca… https://t.co/Yz1gQLsLn3</t>
  </si>
  <si>
    <t>#Pakistani govt encourages people to buy sacrificial animals online and take precautionary measures while visiting… https://t.co/FOB2glxOjN</t>
  </si>
  <si>
    <t>This isn't politics... just facts. Tennesse's governor #billlee decided that local counties cannot close bars and o… https://t.co/4vKtceFztf</t>
  </si>
  <si>
    <t>Sarcasm™️</t>
  </si>
  <si>
    <t>Stay safe and don't trust your Govt, even if you are asymptomatic and negative after 14 days. But in long run illne… https://t.co/6r2l86citM</t>
  </si>
  <si>
    <t>Poor people from Moldova are the most vulnerable to COVID-19 https://t.co/umFr3CMWYs #Moldova #poor #poverty #UNDP… https://t.co/4mQO9kUsRj</t>
  </si>
  <si>
    <t>In order to avoid touching your face or mask with contaminated hands, it is advisable to keep your mask on until yo… https://t.co/ZjtDtVKEpD</t>
  </si>
  <si>
    <t>Back when thing were normal...weddings were doable, and work was available. We all facing hard times but we'll over… https://t.co/JesiL1zngA</t>
  </si>
  <si>
    <t>The active cases in India now stand at 496988 while 952744 have recovered/migrated so far with 33425 casualties.… https://t.co/Tpt1LFV9jg</t>
  </si>
  <si>
    <t>Just because you're stuck inside, that doesn't mean you shouldn't exercise! Try some simple stretches. 🧘
#COVID19 #FlattenTheCurve</t>
  </si>
  <si>
    <t>🇮🇳✈MAJOR✈ 🇮🇳10K🇮🇳</t>
  </si>
  <si>
    <t>🇮🇳INDIA🇮🇳</t>
  </si>
  <si>
    <t>🇮🇳HyperNationalist
🇮🇳No Nonsense❌ 
🇮🇳Ex_Army Commando 
Followd by
🇮🇳@officeOfRksingh
🇮🇳International a/c @ajj_gupta
DM❌</t>
  </si>
  <si>
    <t>Researchers from Israel found the average plasma vitamin D level was significantly lower among  who tested positive… https://t.co/7H8iFwGWsf</t>
  </si>
  <si>
    <t>I create therefore I am. Artist based in #Berlin. Painting is my way of communicating. Trust me, I like to talk. 🎨 #art</t>
  </si>
  <si>
    <t>Good morning! ☀️ Fancy a nice read with your morning #coffee?
https://t.co/cS80LsoK2o
Thank you @bluMag for inter… https://t.co/CNDv2k9x2f</t>
  </si>
  <si>
    <t>Earlier people used to hide their pimples, dark circles , graying hair etc etc.
And today all this has been outrun… https://t.co/2y29lS5u9m</t>
  </si>
  <si>
    <t>Special adviser on SDG's for Government of Ghana. Permisjon fra varaordfører verv i Trondheim. Styreleder @Trondheim_kunst. Sosialgründer Eco-Schools Ghana.</t>
  </si>
  <si>
    <t>- The markets must be more human, Africa’s leading Finance Minister Ken Ofori-Atta on the build back of the… https://t.co/pfYE2dDzNZ</t>
  </si>
  <si>
    <t>People of ALL AGES can be infected by the new coronavirus. Older people, and people with pre-existing medical condi… https://t.co/QHhlat6Pln</t>
  </si>
  <si>
    <t>Congratulations to all who participated... Go improve your lives. Am just a vessel of help
If you believe in chang… https://t.co/psFtKKpM69</t>
  </si>
  <si>
    <t>Have to resort to Facebag to get this video out! POWERFUL TRUTH!!! #COVID19 #COVIDー19  #COVID #Covid_19 
https://t.co/rcGlFmNAll</t>
  </si>
  <si>
    <t>['COVID19', 'COVIDー19', 'COVID', 'Covid_19']</t>
  </si>
  <si>
    <t>@sunrisedailynow the reopening of school is a good one. But there is one danger to watch out for. There are many st… https://t.co/qS5soWvjo8</t>
  </si>
  <si>
    <t>New Research on the 'low pay capital of the uk' &amp;amp; trade union responses highlights how we can #buildbackbetter work… https://t.co/n2IxiIikU6</t>
  </si>
  <si>
    <t>#CoronaVirusUpdates: 
📍Total #COVID19 Cases in India (as on July 28, 2020)
✳️33.80% Active cases (496,988)
✳️63.9… https://t.co/ZGsiaguXqD</t>
  </si>
  <si>
    <t>'The precautionary measures include isolating themselves in a separate room in the house, with a bathroom.'… https://t.co/cskjnAszaA</t>
  </si>
  <si>
    <t>💔 VintageWingnut #BlackLives Matter</t>
  </si>
  <si>
    <t>bUt nOoNe I KnOw HaS GoTtEn CoViD-19. iT’s A MeDiA HoAx
#COVID19 https://t.co/oetgLNuXGr</t>
  </si>
  <si>
    <t>#COVID19 take advice from female doctors on the front lines who are saving patients #bcpoli our #Canadian doctors h… https://t.co/0p4blURk7q</t>
  </si>
  <si>
    <t>#Japan's economy minister on Monday urged more #telecommuting to contain the spread of the coronavirus as a record… https://t.co/PaJRonfKBX</t>
  </si>
  <si>
    <t>Every year during the monsoon, #Assam faces #floods. This year the crisis has magnified as the state is handling mu… https://t.co/fQsyvv1xJR</t>
  </si>
  <si>
    <t>"I made a plea to Xi Jinping. Can we be one of the first to have it... or can we buy it? - Philippine president Dut… https://t.co/EknVQx7b6Y</t>
  </si>
  <si>
    <t>@PhumlaniMMajozi People must understand the plandemic is not our fault. This narrative is bestowed upon us, 🤔 ponde… https://t.co/9E5V7kcfOj</t>
  </si>
  <si>
    <t>🅙🅐🅢🅞🅝 | Ⓐ | J̶R̶A̶ ⚽️</t>
  </si>
  <si>
    <t>𝕐𝔼𝕆𝕍𝕀𝕃</t>
  </si>
  <si>
    <t>ʍǟռƈɦɛֆȶɛʀ ʊռɨȶɛɖ🔴⚪⚫ყɛơ۷ıƖ ɬơῳŋ ʄƈ💚</t>
  </si>
  <si>
    <t>#COVID19 CA tracker for 7/27. CA added 10,694 cases today. The Lower Central Valley continues to approach Los Angel… https://t.co/ocME72ztns</t>
  </si>
  <si>
    <t>J-Lux352🏴󠁧󠁢󠁷󠁬󠁳󠁿🇬🇧🇪🇺</t>
  </si>
  <si>
    <t>This is why Mark Zuckerberg is such a bad faith actor. As long as his #Facebook site makes money, he doesn’t care.… https://t.co/EtYeCizZIw</t>
  </si>
  <si>
    <t>🇺🇲Hammer🇺🇲</t>
  </si>
  <si>
    <t>"This virus has a #cure"
#America thanks you @stella_immanuel for saying so eloquently what we believe is TRUE!… https://t.co/oxkcSGxcLy</t>
  </si>
  <si>
    <t>We may not be first to the party but we will be the BEST. Offering the SUPREME QUALITY with DOLBYATMOS &amp; 4K PROJECTION | First to intro #DolbyATMOS in SouthTN😎</t>
  </si>
  <si>
    <t>Happy birthday @dulQuer 😊👍. Wishing you a healthy &amp;amp; happy life!
#KKK ran for a month @TPVMultiplex and audience co… https://t.co/i2h9qDpW1D</t>
  </si>
  <si>
    <t>#Watchout our #new #video on our #youtube #channel cannybug and #website https://t.co/3qlsgk9GDA.#linear #equations… https://t.co/I5KxVqnfwQ</t>
  </si>
  <si>
    <t>I salute your doggedness on the frontline Ma'am. Tell them! Power brokers who chose politics over saving precious l… https://t.co/1TtK6mEcEk</t>
  </si>
  <si>
    <t>Please LISTEN! @realDonaldTrump @Mike_Pence @IvankaTrump @FLOTUS @SecondLady @GregAbbott_TX @GovAbbott @LtGovTX… https://t.co/2BKuIdO8UC</t>
  </si>
  <si>
    <t>Jamie Lingham recently sat down with @InvestVictoria to discuss exactly how @Absolute_Immi supports businesses with… https://t.co/8Q1ihdeMgW</t>
  </si>
  <si>
    <t>With #COVID19 cases increasing day by day, here's the state-wise tally ⤵️
#Coronavirus #COVIDIndia #Unlock3 
https://t.co/u8e5S8M2Gp</t>
  </si>
  <si>
    <t>2020 is shaping up to be one of the deadliest ever for the former icons of the mall. #COVID19 has kept stores close… https://t.co/shFrHvrSmD</t>
  </si>
  <si>
    <t>Tuesday newspaper headlines from @MobilePunch @GuardianNigeria @TheNationNews 
_____________________
#newsheadlines… https://t.co/CoxAFdAeUT</t>
  </si>
  <si>
    <t>A 20-year-old woman in #Noida alleged that she was molested by a doctor in the isolation ward of a private hospital… https://t.co/m6j3wP1inF</t>
  </si>
  <si>
    <t>PLEASE HELP ME FIND THIS PERSON. I TALKED TO THEM ON OMEGLE AND ACCODENTALLY HUNG UP. THEY WERE BLONDE W MEDIUM ISH… https://t.co/PKzdX7OdX8</t>
  </si>
  <si>
    <t>#Damascus ❤️| #CoffeeAddict #Tech #Psychology #Writing #History #Politics #TranceFamily #Ajunafamily #AmorFati</t>
  </si>
  <si>
    <t>@LukeDonnellan Thanks for sharing this message @LukeDonnellan ! 
Melbourne please remember not everyone can wear a… https://t.co/g2dmWkKvjq</t>
  </si>
  <si>
    <t>നാളികേരം</t>
  </si>
  <si>
    <t>ആശങ്ക കുറയാതെ തവിഞ്ഞാല്‍ | Thavinjal Covid 19
#Covid19
 42 more confirmed with covid in thavinjal wayanad.
👉… https://t.co/BayJLaQjEi</t>
  </si>
  <si>
    <t>In today's episode of our Please Explain podcast, @_Tors and @nickbonyhady discuss what paid pandemic leave will me… https://t.co/WyDeto1mKs</t>
  </si>
  <si>
    <t>DaytonCharityChicken🐔🧢</t>
  </si>
  <si>
    <t>I cross Ohio roads for charitable health causes. I like being silly and tweeting (duh, I'm a bird). 🐓😀 NEW for 2019: Disaster support ❤️ #YangGang2024</t>
  </si>
  <si>
    <t>🦠 Hydroxychloroquine is not an effective treatment for COVID-19, according to the FDA  https://t.co/YlrVkfmhAX… https://t.co/liAdjIfoMM</t>
  </si>
  <si>
    <t>Fit 4 Lyfe™</t>
  </si>
  <si>
    <t>We strive to help our members reach their fitness, health, and personal goals through information, education &amp; motivation. ™</t>
  </si>
  <si>
    <t>Grab a pair of dumbbells and hit this awesome total body dumbbell AMRAP #workout. See how many rounds you can compl… https://t.co/f6nFd9rA2J</t>
  </si>
  <si>
    <t>Kaya FM @kayafm95dot9 📻 Talk Shows. Tune in and join the conversation every Monday - Thursday with #KayaBreakfast, #KayaFMTalk &amp; #SidebarWithSindi</t>
  </si>
  <si>
    <t>[ON AIR] Arvind Bundhun, Director of the Mauritius Tourism Promotion Authority talks to #KayaBreakfast about the co… https://t.co/NpZ7dEhGWx</t>
  </si>
  <si>
    <t>#Marketing at @PwC_UK • #SouthEastAhead #PrivateBusiness #Digital • #CIM Member and Mentor • Footballing pianist on a road bike ⚽️ 🎹 🚴🏼‍♂️ • Views are mine.</t>
  </si>
  <si>
    <t>Since the #pandemic began, #internet usage has risen by up to 70%, by @wef via @Xbond49 
#Digital #fintech… https://t.co/oY1DVWWRvy</t>
  </si>
  <si>
    <t>𝗖𝗛𝗜𝗔𝗥𝗔 𝗣𝗘𝗥𝗘𝗭</t>
  </si>
  <si>
    <t>| 𝐂𝐄𝐑𝐓𝐈𝐅𝐈𝐄𝐃 𝐂𝐎𝐍𝐒𝐔𝐋𝐓𝐀𝐍𝐓 🔰 | | HELPING TRADERS WORLDWIDE 🌐 | | SUPPORT 24/7 🤝 | ABOVE 85% WINNING RATIO 🏆 | | 👇 𝐖𝐇𝐀𝐓𝐒𝐀𝐏𝐏 𝐌𝐄 👇 |</t>
  </si>
  <si>
    <t>China gold consumption plunges in first half, but shows signs of recovery in second quarter.
D.M me for more Info.… https://t.co/OnQ07YjtQA</t>
  </si>
  <si>
    <t>Sar Kheng, Minister of Interior, instructed Municipal and provincial governors about strengthening the implementati… https://t.co/6UssAwQnaC</t>
  </si>
  <si>
    <t>#UN Secretary-General #AntonioGuterres (@antonioguterres) called for efforts to build sustainable cities amid… https://t.co/W76rv5hKmj</t>
  </si>
  <si>
    <t>Overnight I dreamt I'd forgotten my face mask as I got to the shops.
So, this is the start of the mask nightmares.… https://t.co/bjhFvVjuyO</t>
  </si>
  <si>
    <t>Are you occupied with #skincare | #obesity | #cosmetic #queries ??
#COVID19 #lockdown not letting you find a… https://t.co/dVv4IUVf92</t>
  </si>
  <si>
    <t>💯⚽⚽ SURE FIXED MATCHES +2348162581317</t>
  </si>
  <si>
    <t>*⚽WHY NOT PURCHASE ANY OF MY 100% SURE FIXED MATCHES AND RELAX? JOIN OTHERS TO GIVE YOUR OWN WINNING TESTIMONIES AND STOP WATCHING OTHERS. +2348162581317</t>
  </si>
  <si>
    <t>DONT SAY U WERE NOT INFORMED, DON'T MISS OUT ON TODAY MASSIVE ODDS #WhatsApp US NOW  +2348162581317,  SAFE💯👈 NO LOS… https://t.co/nW5ObKOBMx</t>
  </si>
  <si>
    <t>#2020willbetheyearfor (In Legend Only) the absolute worst in recorded human history. Similar to whatever the fuck w… https://t.co/m8r4nGaueB</t>
  </si>
  <si>
    <t>COVID19 Protect Me: Device Warns You if Your Hand near Face ($94.99 to Free) #focus #covid19 #prevention #health… https://t.co/qedDiER2kc</t>
  </si>
  <si>
    <t>@Gokidgetgoing No actual isolation of the full RNA in Wuhan for #COVID19 no established chronology from there. Burd… https://t.co/BJZisCYMWv</t>
  </si>
  <si>
    <t>Conscient Heritage Max
Gurugram Sector 102...
We are here to help you always
Call Us Now:- +91-9953819977
Web:-… https://t.co/QRjVd0ku72</t>
  </si>
  <si>
    <t>@JimmyRamokgopa You are right man. Because to shut down doesn't require a brain but to build up, you need one. Youn… https://t.co/lNjnPbMY8o</t>
  </si>
  <si>
    <t>@WaterWired @AWRAHQ @GWPnews @WYPW_PMJE @CWRA_Flows @PNWSAWWA @awwa @TracyMehan1 @JayLund113 @OSUHydrophiles Very e… https://t.co/HPaImMgxGr</t>
  </si>
  <si>
    <t>𝔇𝔦𝔦𝔦𝔯𝔱𝔶3𝔯𝔡</t>
  </si>
  <si>
    <t>Every city should follow Portland’s #WallofMoms blueprint. #BlackLivesMatter #COVID19 #FuckRacism</t>
  </si>
  <si>
    <t>@Shubham66352643 @AnasMallick Just waiting for the day when Pakistani will start protesting against made in India S… https://t.co/SKcbljMBRL</t>
  </si>
  <si>
    <t>The #Covid19 crisis has shown that social choices are difficult when coupled with health, political, and economic i… https://t.co/cE1VGAEXXp</t>
  </si>
  <si>
    <t>#COVID19 has placed a spotlight on the health &amp;amp; rights of #olderpersons.
Today, 28 July, 10:30AM EDT, join @WHO’s… https://t.co/utxv5PjOXw</t>
  </si>
  <si>
    <t>Dr Stella Immanuel.... is this legit? She’s being censored all over social media and no news outlets are picking it up? #COVID19</t>
  </si>
  <si>
    <t>Fresh Skirmishes at Olposumoru - OLENGURUONE area between Kipsigis and Maasai..Gover where are you! Young boy shot… https://t.co/oglsym7H3f</t>
  </si>
  <si>
    <t>The fourth edition of the @jkl_group @KekstCNC #COVID19 COVID19 Opinion Tracker shows that the public’s view of bus… https://t.co/JwO3Zkc3Ha</t>
  </si>
  <si>
    <t>History will record, that when India and the world were fighting the deadliest pandemic in living memory, Modi was… https://t.co/klS8RU2oQr</t>
  </si>
  <si>
    <t>Père, mari, professeur agrégé d’histoire, ex-professeur de cinéma, éternel étudiant, citoyen. Social-démocrate keynésien. Né à Gijón (España).</t>
  </si>
  <si>
    <t>@biobiobiobior @realDonaldTrump It's not the #Hydroxychloroquine. 98% of patients recover from covid19. They all dr… https://t.co/uSllgBVqye</t>
  </si>
  <si>
    <t>Nigeria’s COVID-19 recoveries hit record high — over 800 discharged in 24 hours https://t.co/qnyDXcak4N via @thecableng 
#COVID19</t>
  </si>
  <si>
    <t>भारत सरकार एवं उत्तर प्रदेश सरकार द्वारा मान्यता प्राप्त समाचार पत्र आदर्श जीवन, गोरखपुर, उत्तर प्रदेश से प्रकाशित, मूल समाचार पत्र का डिजिटल e-paper.</t>
  </si>
  <si>
    <t>भारत में एक दिन का कोरोना केस 47 हजार के पार हुआ।
Visit on https://t.co/TRo5NHf9vK and read news and many more. Ple… https://t.co/SdlkwDGaPJ</t>
  </si>
  <si>
    <t>Why is @realDonaldTrump even bringing up the voting process when he should b focused completely on #COVID19 &amp;amp; a… https://t.co/3c0WpEKYET</t>
  </si>
  <si>
    <t>Grandad of 2 perfect boys. Heavily invested in #XRP - I think I’m addicted 😉👍🏽😳🤪🍻#XDCE #VET</t>
  </si>
  <si>
    <t>Lock down / restrict foreign travel = boost UK tourism. 
The Government want you to spend your money HERE, not the… https://t.co/vy1cwjJQwn</t>
  </si>
  <si>
    <t>Hi guys! I’m selling make up brushes,lashes,color palettes, makeup cases, make up trolley and the list goes on!🛒🎊🎉🛍… https://t.co/Srl9UxpFMP</t>
  </si>
  <si>
    <t>Florida Marlins fans—all this baseball fun could have been you. Except DeSantis and Trump didn’t care enough to sto… https://t.co/HpnBl1GsQ4</t>
  </si>
  <si>
    <t>Operating an early learning and childcare setting during #Covid19 #coronavirus #EYFS #earlyyears #education… https://t.co/x93SfJBooJ</t>
  </si>
  <si>
    <t>ایرانی آزاده طرفدار آزادی  برای پی ریزی جامعه ای بکوشیم که درآن بلای ویرانگری بنام گرسنگی جایی نداشته باشد</t>
  </si>
  <si>
    <t>Iran coronavirus update: Over 77,600 deaths, nearly 20,000 in Tehran alone https://t.co/iRooy686Mj 
 #coronavirus #COVID19 #Corona 
#كرونا</t>
  </si>
  <si>
    <t>['coronavirus', 'COVID19', 'Corona', 'كرونا']</t>
  </si>
  <si>
    <t>Nigeria’s COVID-19 recoveries hit record high — over 800 discharged in 24 hours https://t.co/qnyDXcak4N via… https://t.co/gXXDpj6SwU</t>
  </si>
  <si>
    <t>Don&amp;amp;#8217;t Know What To Stock For Emergencies? 10 Foods That (Almost) Never Expire
https://t.co/AMVrDQsJ8M… https://t.co/5B4rWM1Zce</t>
  </si>
  <si>
    <t>Who's to blame for the #COVID19 outbreaks in aged care facilities across Victoria?
"This is not the time for havin… https://t.co/jFpxN069gz</t>
  </si>
  <si>
    <t>Dev D 😎</t>
  </si>
  <si>
    <t>Only visible paid relaxation given to honest but poor taxpayers in these difficult time #COVID19 is moratorium to t… https://t.co/LmzkUer4FO</t>
  </si>
  <si>
    <t>Eat healthy! Take a cue from our cool doctors👌
Don't forget to take creative shots when you're about to eat healty… https://t.co/Pd4xmcSNmX</t>
  </si>
  <si>
    <t>Requesting @KTRTRS @Eatalarajendar @TelanganaCMO to assist @asadowaisi to make Charminar free from #COVID19  and be… https://t.co/bdq6U68xjL</t>
  </si>
  <si>
    <t>In addition to the ongoing war, the number of #COVID19 cases in Syria is increasing daily. 
A solution to the confl… https://t.co/AYJ9HCdjAn</t>
  </si>
  <si>
    <t>HΞCTOR DΞ LA FUΞNTΞS ☬</t>
  </si>
  <si>
    <t>Well, they said #COVID19 can be passed through "SeaMen" too so.... 🤷🏾‍♂ https://t.co/7LRBHr6hpw</t>
  </si>
  <si>
    <t>Pablo has a message for y'all, at least hear him out. He can help end #corona Pandemic.
#dhruv1712 #SubsByDhruv… https://t.co/F2uiXftvnO</t>
  </si>
  <si>
    <t>PROJECT YOUR LIGHT LIKE A DIAMOND
💎💎💎💎💎💎💎💎
MAKE WINNING A MUST PROTOCOL WITH MASTERPICKS FIXED GAMES
*💯WIN* *💯REAL*… https://t.co/pIsV7u3Tm9</t>
  </si>
  <si>
    <t>Thinker I Cartoonist •Satirist • Poet • Speaker l Branding • Communications • Strategy l Talks • Keynote Speaking I Cartoon books available on Amazon and Vision</t>
  </si>
  <si>
    <t>Hear this experience of successfully treating #COVID19 with #Hydroxychloroquine in combination with #Zinc and antib… https://t.co/dQv2WwS3x0</t>
  </si>
  <si>
    <t>Human-Centred Data Science/AI in Learning • Making Thinking Visible in Software • Celtic Spirituality • UTS Connected Intelligence Centre https://t.co/vJL030Yock</t>
  </si>
  <si>
    <t>"Bridging the Distance: Learning, Analytics, &amp;amp; COVID-19" • looks like an online meetup worth showing up for August… https://t.co/ZvaTurA9Mb</t>
  </si>
  <si>
    <t>“We’re more than just a brand, we’re a community,” says Francesca Webster, #EOY alum and entrepreneur. I’m inspired… https://t.co/zGHAsZeY4P</t>
  </si>
  <si>
    <t>Local News: COVID-19 update on face coverings for kids (7/28/20) | #covid19 | #kids | #childern https://t.co/Q9yI8zi8IW</t>
  </si>
  <si>
    <t>655 new #COVID19 cases documented in Ghana, surging the confirmed cases to 33,624 with 29,801 Recoveries and 168 De… https://t.co/J7Lap2fsIz</t>
  </si>
  <si>
    <t>Local News: COVID-19 update on face coverings for kids (7/28/20) | #covid19 | #kids | #childern https://t.co/BLVP2mFFtD</t>
  </si>
  <si>
    <t>Watch, the @Padres will have best record in baseball, with 31 games left, MLB cancels the season. That’s so San Diego #Covid19</t>
  </si>
  <si>
    <t>27-July #COVID19 regional Fatalities Progress charts for US states.  27 out of 52 have 7-day average daily counts o… https://t.co/px7LUxB9Gn</t>
  </si>
  <si>
    <t>@realDonaldTrump Hi..How are you Trump...Haaa #Earth #England #UN_Women🇺🇸 #ASEAN #Iran🇮🇷 #India🇮🇳 #Russia🇷🇺 #China… https://t.co/0dXlHuE8SS</t>
  </si>
  <si>
    <t>Huge day, going back to the studio for my class, albeit with a titchy class but we are clean, Covid free and fully… https://t.co/zy1GlNuoyH</t>
  </si>
  <si>
    <t>This is #COVID19 death curve in CT, at Yale hospital Hydroxychloriquine was used till May 18 them replaced by Remdi… https://t.co/lXolOTQFeo</t>
  </si>
  <si>
    <t>@billbowtell makes the perfect pitch- we want a #COVID19 free Christmas soknuckle down in lockdown #MaskupMelbourne… https://t.co/JxEobBX7GW</t>
  </si>
  <si>
    <t>#US Senate Republicans have unveiled their $1 trillion #COVID19 relief proposal, which includes a reduction in fede… https://t.co/Hawp5hlpVd</t>
  </si>
  <si>
    <t>Ontario working class protests against Bill 184 in Ontario cities, including Toronto, Ottawa and Hamilton. 
Toronto… https://t.co/iNK9Nve2NS</t>
  </si>
  <si>
    <t>The difference between Scotland and England’s approach to #COVID19 is that of two cars waiting at a railway crossin… https://t.co/SzYrdTTVfh</t>
  </si>
  <si>
    <t>@GregAbbott_TX We need multiple double-blind studies to even suggest HCQ is an option to treat Covid.
But without… https://t.co/FyuJ0uhmBX</t>
  </si>
  <si>
    <t>Chandigarh Municipal Corporation carried out a citywide sanitization drive in a bid to stop the spread of #COVID19.… https://t.co/vPFGjZ7u8n</t>
  </si>
  <si>
    <t>I’m a Proud USAF Veteran, Once A Soldier Always A Soldier, I Love My Judeo-Christian God, My Family, My Country. Believer In Truth &amp; Justice.</t>
  </si>
  <si>
    <t>@realDonaldTrump Donald, STOP lying &amp;amp; taking credit for @BarackObama’s hard work Obama gave Vets Choice Obama gave… https://t.co/MGl9NCZt1i</t>
  </si>
  <si>
    <t>#BIGNEWS: 8,722 policemen in #Maharashtra have tested positive for #COVID19. Death toll in the Maharashtra police d… https://t.co/RimWkUXfjR</t>
  </si>
  <si>
    <t>Performance Motivation, Inc.
 “Here's a way to Live Your Dreams: 
Have a clear vision &amp; use repetition of effective actions.  These are vital...but b sure 2</t>
  </si>
  <si>
    <t>@FmrBBronie @marianneflynn15 @RudyGiuliani Also Dr. Richard Bartlett has successfully treated 100 s of patients usi… https://t.co/JZRul0umIw</t>
  </si>
  <si>
    <t>"We've changed the rules" You've had your holiday in Spain, hopefully you haven't been #LOCKEDUP in your #hotel. ha… https://t.co/wl9mRarBkj</t>
  </si>
  <si>
    <t>Chandra sekhar 🇮🇳</t>
  </si>
  <si>
    <t>Life member Indian #Redcross. Español, Health( SDG 3),Technology,Yoga, Indian Economy. Love Indian army.</t>
  </si>
  <si>
    <t>Be aware of #china pulse oxymeter... leading to wrong diagnosis.Better ban all china oxymetres. #covid19… https://t.co/YLIqhN3dLc</t>
  </si>
  <si>
    <t>Michael Croft 🌍</t>
  </si>
  <si>
    <t>👇👇👇
MUST WATCH
Why has this not gone viral?
No vaccine required for #Covid19
No lockdown required.
No mask required. https://t.co/yp3k17MlWX</t>
  </si>
  <si>
    <t>27-July #COVID19 Fatalities Progress chart for key US states.  8 states (AL, GA, MS, SC, TX, TN,ID, and NV) are at… https://t.co/IzpQkV7CY7</t>
  </si>
  <si>
    <t>Javaid Iqbal 🌍</t>
  </si>
  <si>
    <t>@taidrus This is an amazing #impact initiative by @DigitalPak_GoP and it's partners and should be showcased as a gl… https://t.co/VOBiUdZ1QU</t>
  </si>
  <si>
    <t>Its a request for every #COVID19 recovered patients to please come and donate #Plasma and save covid patients.🙏
Sit… https://t.co/M3U1fbkror</t>
  </si>
  <si>
    <t>#11YearsOnTwitter 
📎Business communication, management
🏆Content aggregation, creation, curation, marketing 
📎Social media optimization
📎Startups Influencer</t>
  </si>
  <si>
    <t>#WearableTech #startup Muse #Wearables has raised ₹22 crore ~ $2.94 million #funding to launch its  #bluetooth-enab… https://t.co/qBuk1nT6tt</t>
  </si>
  <si>
    <t>Shaping Future Governments / استشراف حكومات المستقبل</t>
  </si>
  <si>
    <t>The World Government Summit invites you to join the upcoming session of the “COVID-19 &amp;amp; Government” online series.… https://t.co/OjKn6hCgSy</t>
  </si>
  <si>
    <t>#Rajasthan #COVID19 10:30am update
406 new +ve, 7 Deaths Reports
42 #Ajmer
179 #Alwar
11 Banswara
4 #Baran
16… https://t.co/FzXamOlEb6</t>
  </si>
  <si>
    <t>INDIAN 🇮🇳🇮🇳🇮🇳Nation First and always.</t>
  </si>
  <si>
    <t>An alert # aware citizen of my country India.JAI HIND🇮🇳
DM prohibited .</t>
  </si>
  <si>
    <t>Simple  ..from applying a "jamabandi " copy or for a "trace map" or for a "namzari" related issue a client  will ha… https://t.co/12v1SyWQT5</t>
  </si>
  <si>
    <t>USN SWO Vet; DOD SME; Journalist and Contributor for @DailyCaller, @NCRegister and other outlets. 
RTs ≠ Endorsements</t>
  </si>
  <si>
    <t>#BREAKING: Spanish cardinal celebrates Mass, defying gov. #COVID19 restrictions.
++Omella (president of bishops’ c… https://t.co/FoEO3d1D1e</t>
  </si>
  <si>
    <t>It's not funny 
Neither it's very unseen event 
@DCSonitpur 
Sir it was NRC event last year  even almost offices we… https://t.co/pxJEkPcPSe</t>
  </si>
  <si>
    <t>Follower of YAH through YAHUSHA. Anti-Samael, Anti-Lucifer. Watchman. By today’s standards, Literally A Nazi.</t>
  </si>
  <si>
    <t>Screenshots I personally took of the NIH Pub Med website showing a very interesting paper that was about to be publ… https://t.co/XjCmky6R4R</t>
  </si>
  <si>
    <t>I Don't F With You 凸(•̪●)凸</t>
  </si>
  <si>
    <t>ÜT: -17.816916,31.029821</t>
  </si>
  <si>
    <t>Joseph Costa, ICU doctor at Mercy Medical Center, dies of the coronavirus he worked to help others overcome… https://t.co/t5hOSVYKRI</t>
  </si>
  <si>
    <t>Bedding plug 💯 try me!</t>
  </si>
  <si>
    <t>I am funny 😄/serious 😐/goofy🤪♊/
I mind my business https://t.co/Y4IGccEeOM
Let's connect 📲08034085320</t>
  </si>
  <si>
    <t>Keep the cold away, get a soft duvet set from me today!😍😘👊🏾👍🏽
Price: N10,000 upwards
100% cotton guaranteed 
WhatsA… https://t.co/uaPeEPlsrm</t>
  </si>
  <si>
    <t>@StarflightOne @BASSA_2000 @British_Airways the only airline not managed to come to a reasonable solution of tempor… https://t.co/Dg14hbbF1P</t>
  </si>
  <si>
    <t>Frank King 🇳🇱 🇪🇺 🇺🇸💙</t>
  </si>
  <si>
    <t>Husband, father, grandfather. USAF veteran. Ironworker &amp; mortgage banker. Dem club activist. #BidenHarris2020 #Resist #VetsAgainstTrump #FBR #ProEU 🚫DM</t>
  </si>
  <si>
    <t>Now that Covid took away most of my face-to-face interactions, I finally have energy for online interactions… https://t.co/j6r3HBZmt2</t>
  </si>
  <si>
    <t>COVID-19: Why RPA alone is not enough 
 #BPA #COVID19 #ROBOTICPROCESSAUTOMATION #ROI #AUTOMATION #RPA #XORLOGICS… https://t.co/CoexG4UwtV</t>
  </si>
  <si>
    <t>🙏Please watch and share before it’s taken down AGAIN. Save lives. #COVID19 #Hydroxychloroquine @realDonaldTrump… https://t.co/Iovf24XvYb</t>
  </si>
  <si>
    <t>#Pakistan records LOWEST number of #Covid19 cases after 90+ days in 24hours, only 936 new cases in 24hours as per o… https://t.co/LPczFv0zFR</t>
  </si>
  <si>
    <t>@ahandvanish @Newgy13 with an #obesity rate of abt 35% in the age group of 20-40Ys in US population, slow recovery… https://t.co/J6apHQ6bxU</t>
  </si>
  <si>
    <t>The recovery rate among #COVID19 patients has increased to 64.23%. The recoveries/deaths ratio is 96.6%:3.4% now: G… https://t.co/aVMxFcDU1M</t>
  </si>
  <si>
    <t>27-July #COVID19 US per-state chart of cumulative deaths per capita and trends.  17 out of 52 have higher (worsenin… https://t.co/TawscPIGJU</t>
  </si>
  <si>
    <t>Real Estate 🏡</t>
  </si>
  <si>
    <t>Gurugram civic body earns Rs 33 crore property tax in July.🏠🏠
Call us:📞 +91 99109 07650
#brahmaastrarealty… https://t.co/1uNI9C6Xpb</t>
  </si>
  <si>
    <t>Tired of looking at the #news? Same. Heres a short read on how to stop feeling so down when the world is turning to… https://t.co/GkpyT9A2GX</t>
  </si>
  <si>
    <t>#Moderna #Covid19 vaccine could be ready for use by end of year, says Company officials. 
#ITVideo… https://t.co/PoQtAkE5MA</t>
  </si>
  <si>
    <t>New PPDA Appeals Tribunal Sworn In 
#ChimpReportsNews #UgandaNews #Uganda #Featured @PPDAUganda  #OpenContractingUg… https://t.co/yosdoJYjTb</t>
  </si>
  <si>
    <t>@🎮Gamer4LIFEMB🎮</t>
  </si>
  <si>
    <t>Hey @FootballManager sorry to bother you . Just wondering if there will be any changes to the FM 2021 release date… https://t.co/5a64K1QoiF</t>
  </si>
  <si>
    <t>India might cross 15 lakh #Covid19 cases today.
Ironically, the figure “15 lakh” reminds me of something else.… https://t.co/g3gaQXdJPl</t>
  </si>
  <si>
    <t>Laurika Nxumalo™</t>
  </si>
  <si>
    <t>@Johanne29121620 @Unathi_Kwaza Nobody said he stole money, but ask yourself this - where does an NPO get R 6 millio… https://t.co/kPghdwEULF</t>
  </si>
  <si>
    <t>🎮Twitch streamer
📰News, Vids, RT
youtube, Instagram 
King_Gaming_Com,
RevolveRGN,
Hotkey Gaming
🛒https://t.co/TP2EipdSGO
10% off discount code: Kcode</t>
  </si>
  <si>
    <t>A👍📰by @catherinecheney of @devex on how countries facing a #publichealth crisis like #COVID19 can enforce the law w… https://t.co/RDj5to3hwQ</t>
  </si>
  <si>
    <t>Even #Republicans don’t want you to #VOTE for @realDonaldTrump. #bebest #America #COVID19 #whitehouse</t>
  </si>
  <si>
    <t>Alpha Repricer is the fastest #Amazon #repricer &amp;amp; Buy Box #winners. Try us out. Algorithmic and rule-based… https://t.co/4OT1FNg6UQ</t>
  </si>
  <si>
    <t>#Covid19 has created a 'ripe' environment for fraudsters to grow, with many of them targeting staff working from ho… https://t.co/WjTuM2GVGw</t>
  </si>
  <si>
    <t>Now it’s 1984. Knock knock on your front door. It’s the Suede and Denim Secret Police. They’ve come for your uncool niece.</t>
  </si>
  <si>
    <t>I'm wondering if the Nintendo #GigaLeak is not a recent hack or a hack at all, but rather someone had all of this d… https://t.co/pvZSZLs0qR</t>
  </si>
  <si>
    <t>Urgent investment is needed to scale up prevention, diagnosis &amp;amp; care of #Hepatitis to save lives. #COVID19 must not… https://t.co/jGEcQS90Ht</t>
  </si>
  <si>
    <t>What if the church used their buildings, that mostly sit empty throughout the week, to host exercise classes and me… https://t.co/QjXF7sCQsi</t>
  </si>
  <si>
    <t>an aussie girl who graduated Fintech | currently in UAE because of lockdown &amp; work 😐</t>
  </si>
  <si>
    <t>Life saver, indeed! Kudos to all the medical staff of #ADSCC and Sheikh Khalifa Medical City for delivering such gr… https://t.co/vEDP9t2Pww</t>
  </si>
  <si>
    <t>Many people are afraid of the dark, but the real tragedy is those who are afraid of the light ✝️ #trump2020</t>
  </si>
  <si>
    <t>Check out FINCHandFRIENDZ's video! #TikTok I just saw this needed to share this about bill gate  let’s find were we… https://t.co/CFFWOLAUiL</t>
  </si>
  <si>
    <t>@BrandyZadrozny very well done 👍👍! i see you’ve been practicing your Rules!
once you realized you couldn’t attack… https://t.co/8HXKBR08hh</t>
  </si>
  <si>
    <t>Puducherry Covid19 tally crosses 3000. 
141 new cases of Coronavirus in the Union Territory today. 
Total number… https://t.co/4PMaxUzyeM</t>
  </si>
  <si>
    <t>Great job government really shows the social distancing,  but yet this kid celebrated his birthday got fined, 
Now… https://t.co/PYkmnRC5D0</t>
  </si>
  <si>
    <t>yuh shes hot #JENNIESOLO500M #BlackLivesMatter #fairmontincident #SEAvLAFC #ThankYouKairi #방탄소년단 #5MWithTXT… https://t.co/A2LAV87qBj</t>
  </si>
  <si>
    <t>['JENNIESOLO500M', 'BlackLivesMatter', 'fairmontincident', 'SEAvLAFC', 'ThankYouKairi', '방탄소년단', '5MWithTXT']</t>
  </si>
  <si>
    <t>முரண் - Contradiction #COVID19 
Words to best describe the following two news stories.  👇🏻
India "Better Off Beca… https://t.co/x803lNj9Nd</t>
  </si>
  <si>
    <t>🇺🇸TRUMP🇺🇸💣Question everything</t>
  </si>
  <si>
    <t>Y’all remember @educatingliberals ? 
He was banned for speaking about hydroxychloroquine. 
And here we are are, b… https://t.co/5FOoqu080b</t>
  </si>
  <si>
    <t>ED @Keyafricanig/ MedLabScientist👩🏽‍⚕/Mediapreneur/@worldliteracy ambassador/Spokenwords/freespirited/@impactUN Fellow/globalhealthivist/@NewvoicesNg Fellow</t>
  </si>
  <si>
    <t>IT IS NOT A NECK MASK
IT IS NOT A NECK MASK
IT IS NOT A NECK MASK
IT IS NOT A NECK MASK
IT IS NOT A NECK MASK
IT IS… https://t.co/4n2ZNtw7D5</t>
  </si>
  <si>
    <t>🌟SuzyQ - NZ</t>
  </si>
  <si>
    <t>Natural Therapist, Abraham Hicks fan, Q follower, seeker of truth. Scottish, Kiwi, Aussie spiritual being in a body and having a good time. 😇</t>
  </si>
  <si>
    <t>They can’t censor everyone. Heres the link to the Breitbart video from today. American doctors speaking out with th… https://t.co/toZ4jk159t</t>
  </si>
  <si>
    <t>There was a video that youtube and facebook banned of great importance about a #CURE for #COVID19 from America's Fr… https://t.co/X9vK8Fredi</t>
  </si>
  <si>
    <t>Recommend we all learn the words, rehearse, and dedicate @EricWainaina "Okay" video to #COVID19 when we finally… https://t.co/rIXk7bIExr</t>
  </si>
  <si>
    <t>@guardianeco We need to take this serious,we cannot keep trying to find vaccine.Instead prevention needs to made to… https://t.co/Boauj8bOkv</t>
  </si>
  <si>
    <t>Elder Lion🦁</t>
  </si>
  <si>
    <t>B-Billion 💵 || “I and my fears are two lions out on the same day but I’m the Elder and more terrible lion.”</t>
  </si>
  <si>
    <t>The agenda of #COVID19 is more spiritual than biological/physical.
When people fall sick before now we can at leas… https://t.co/eEWGgjBz4d</t>
  </si>
  <si>
    <t>¡Together And United, VS This Pandemic Of The Coronavirus #Covid19 To The End!
😉👍⭐</t>
  </si>
  <si>
    <t>@Cristia73132442 @eliza_relman @realDonaldTrump Front Line Doctors "White Coat Summit” to Dispel ‘Massive’ #COVID19… https://t.co/ufsQsqYQ5y</t>
  </si>
  <si>
    <t>The best time to buy land was 10 years ago, the next best time is now. Talk to us to invest in our affordable prope… https://t.co/tranTpM4Gl</t>
  </si>
  <si>
    <t>#ACHIEVING #success IS NOT BY FORCE 🌹BUT FOR THOSE WILLING TO TAKE A STEP AND WORK FOR IT.❤✅🌹* *NO STORY NO GLORY A… https://t.co/w1p1IEjPuh</t>
  </si>
  <si>
    <t>Teachers are told every injustice, inequity, and societal problem is our problem to fix. But it takes more than jus… https://t.co/FkLcmnB3qF</t>
  </si>
  <si>
    <t>27-July #COVID19 WW Fatalities Progress chart. The 7-day average of daily reported US deaths is up significantly (+… https://t.co/Ngb96fQmhp</t>
  </si>
  <si>
    <t>Management Consultant | Physicist | #Brother | Kaduna born | University of Maiduguri | Mrs. O. A Hamakim is my grandmother 💓 |</t>
  </si>
  <si>
    <t>Latest data of confirmed #COVID19 cases at 06:00 GMT, July 28:  
World: 16,482,592
🇺🇸US: 4,290,263
🇧🇷Brazil: 2,442… https://t.co/nm8zKxuqwc</t>
  </si>
  <si>
    <t>I’m indifferent to most items on the planet. Some people call me a Guru. I don’t correct them.</t>
  </si>
  <si>
    <t>You are afraid of the cases. Not everyone dying is of #COVID19. Remember you guys should be the first Guinea pigs f… https://t.co/ZRedFGYXkf</t>
  </si>
  <si>
    <t>Women of the greater nyc area, do you feel like it’s safe to get a haircut or no? Everyone keeps telling me I’ll be… https://t.co/fdjBdr63cD</t>
  </si>
  <si>
    <t>ERinAYor😁🖤</t>
  </si>
  <si>
    <t>oNe✌🏻 aT A tiME🧠 VEry deciSIVe🌶❤🖤🔥
https://t.co/fDIVnGi461…
#unilorites</t>
  </si>
  <si>
    <t>Just a reminder what  @Being_Jerk1 does....my G spits faya🔥🤯🥰❤
#COVID19 
#kiddrica #BBLaycon 
#BBNaija #jerktology… https://t.co/4WI8asPG7Y</t>
  </si>
  <si>
    <t>HEY DIPSH*T, #AndrewCuomo, WHY DON'T YOU GO AND HIDE IN YOUR BASEMENT LIKE #CreepyJoeBiden🤨🙄 YOU DIDN'T GIVE A F***… https://t.co/5bcd6CsLqc</t>
  </si>
  <si>
    <t>Where's the Good Lord's generosity?
Parishioners rocking up to start Whorshipping????
#auspol #COVID19 #COVID… https://t.co/VG7Dvkf6GY</t>
  </si>
  <si>
    <t>The EFF has 'rejected' the IMF's loan to South Africa, what are your thoughts?🤔💵🇿🇦
#IMF #loans #corruptionmustfall… https://t.co/ROWWIPUmkf</t>
  </si>
  <si>
    <t>@CyngorGwynedd Bins in Borth-y-Gest not emptied enough. Seagulls a real problem. Please provide additional ‘Summer… https://t.co/pgZFniTS8Z</t>
  </si>
  <si>
    <t>'Conceivable' Moderna COVID-19 vaccine data may come before US elections – Fauci @DonnaYoungDC reports… https://t.co/rWVYaKEJFZ</t>
  </si>
  <si>
    <t>Revolutionary. communist. internationalist • Follower of Bob Avakian • Emancipator of Humanity • Join the forces for REAL Revolution: @TheRevcoms</t>
  </si>
  <si>
    <t>The Trump regime, with all the resources of the federal government, cannot even protect its own people from… https://t.co/qi6mekwRor</t>
  </si>
  <si>
    <t>French patent for a secure transport of COVID patient : soon it will equip ambulances in New York ! Bravo… https://t.co/Hgm53fNV1o</t>
  </si>
  <si>
    <t>#Rajasthan #COVID19 10:30am update
406 new +ve, 7 Deaths Reports
42 Ajmer
179 #Alwar
11 Banswara
4 Baran
16 Barmer… https://t.co/auLhURSTcC</t>
  </si>
  <si>
    <t>@sriramulubjp Multipurpose modular medication room, used for hassle-free testing and sample collection. JAM Healthc… https://t.co/W4YSiahbm6</t>
  </si>
  <si>
    <t>✊🏾#JOZItoSTELLENBOSCH✊🏾🇿🇦</t>
  </si>
  <si>
    <t>ig seeboosiso233
cool humble trust me 😊😊😊 
So now since you've checked my bio plzzzz do follow here🔝🔝🔝 I'll follow back🇿🇦🇿🇦🇿🇦🇿🇦</t>
  </si>
  <si>
    <t>There's nothing more painful than this ..
Black people's dream houses being demolished @EFFSouthAfrica… https://t.co/jNA15jUpdg</t>
  </si>
  <si>
    <t>@grep Amazing that HCQ has raised out of the mud again. Bleach injections tomorrow? Bright lights on the body to ki… https://t.co/lm4AJyvKZt</t>
  </si>
  <si>
    <t>@MEAIndia  @DrSJaishankar Police verification inited for 4 month baby passport.
Scared to take him to Police statio… https://t.co/70q4ekjifJ</t>
  </si>
  <si>
    <t>#Coronavirus in #Iran's provinces:
#Tehran—234 deaths in two days, 200 medical staff contracted in a hospital… https://t.co/U2CN28ciYz</t>
  </si>
  <si>
    <t>"212 #coronavirus deaths in 24 hours"—Health Ministry Spokesperson
"If we have 200+ daily #Covid19 deaths, we'll re… https://t.co/23czXsfwsF</t>
  </si>
  <si>
    <t>Camila 🌻🐝</t>
  </si>
  <si>
    <t>”Never lose hope! Storms make people stronger; and never last forever! You never know what tomorrow will bring!” #Resist #VoteJoeBiden #ClimateAction</t>
  </si>
  <si>
    <t>@realDonaldTrump Sports Organizations test their players for  #COVID19 MANY times weekly; but Trump and… https://t.co/VdG3d4gLN5</t>
  </si>
  <si>
    <t>Stand For The Anthem 🇺🇸</t>
  </si>
  <si>
    <t>John3:16. #IFBP. husband &amp; father. Republican. #2AForever @NRA #Trump2020 **DMs will be deleted, unless you’re with Twitter Philanthropy!**</t>
  </si>
  <si>
    <t>@NYGovCuomo Then you shouldn’t have ordered nursing homes to take #COVID19 patients</t>
  </si>
  <si>
    <t>The tablet will be available in 200 mg strength in the form of a strip of 10 tablets under the brand name 'Favivent… https://t.co/ScYbNQB1tO</t>
  </si>
  <si>
    <t>27-July #COVID19 regional Case Progress charts for US states.  11 out of 52 have 7-day average daily counts of less… https://t.co/oNDHxEQI29</t>
  </si>
  <si>
    <t>Covid symptoms? Get tested now. Visit:  https://t.co/ZTR5nqHz1O or call 119 to protect friends and family.… https://t.co/Tw3qqErZb8</t>
  </si>
  <si>
    <t>We are witnessing the #shadowpandemic #violenceagainstwomen increasing during #COVID19 ! 
Immediate actions should… https://t.co/l1g3zQe16b</t>
  </si>
  <si>
    <t>Alabama (RTR) Independent Mostly Votes Dem (endangered species!); I’m now a Democrat...</t>
  </si>
  <si>
    <t>No @senatemajldr #MitchMcConnell -you do not”have to have agreement with the administration to get started”.You cou… https://t.co/hS2qyPQwfE</t>
  </si>
  <si>
    <t>*"The Government said I could go to Spain, I contracted coronavirus and spent 3 weeks in ICU". 
*future headline if… https://t.co/HuocjaZDO8</t>
  </si>
  <si>
    <t>In the news: Texas biotech facility in College Station tapped to mass-produce potential COVID-19 vaccine… https://t.co/KBVfOp9v5D</t>
  </si>
  <si>
    <t>Malaysian salon nails it by offering niche services to meet its customers' needs. #family #woman #nails #waxing… https://t.co/v9FIftV2Mp</t>
  </si>
  <si>
    <t>Kolhapur district administration has registered an FIR against the patients who were playing without masks in an is… https://t.co/NFtwP1qump</t>
  </si>
  <si>
    <t>#Covid19 #COVIDー19 Found this new article from a time during the Spanish Flu. If they are as strict now as they wer… https://t.co/uvEMKF8ai8</t>
  </si>
  <si>
    <t>['Covid19', 'COVIDー19']</t>
  </si>
  <si>
    <t>Great work by @tito_mboweni @KganyagoLesetja and their teams @TreasuryRSA @SAReserveBank to secure the unanimous su… https://t.co/wEKQb8Vnd1</t>
  </si>
  <si>
    <t>Take the help of treasure of Siddha to develop your immunity. Clinically proven.  Buy now to keep your immunity hig… https://t.co/XGrF7IlKIv</t>
  </si>
  <si>
    <t>Pls follow Covid 19 Precautions during Eid to avoid spike in corona cases. Pakistan is in a better position and hop… https://t.co/SQvFOejbia</t>
  </si>
  <si>
    <t>To promote behavioral messages &amp;amp; encourage adoption of key measures to prevent &amp;amp; minimize the 
spread of #Covid19… https://t.co/3ERmFusCTl</t>
  </si>
  <si>
    <t>Three new #COVID19 cases have been recorded in Greater Bendigo. The Macedon Ranges and Campaspe Shires have also re… https://t.co/B8wJqqjkYD</t>
  </si>
  <si>
    <t>@AwareSemli #COVID19 in #athletes: data becoming even more important... all athletes who have had #COVID please con… https://t.co/q28MVGtXfh</t>
  </si>
  <si>
    <t>El ascensor opina sobre esta #segundaola de #COVID19 y apela a nuestras consciencias / The elevator has its own opi… https://t.co/aPNaKTQqkY</t>
  </si>
  <si>
    <t>🙋🏾‍♀️ ≾ Cynd ≿ ☮ &amp;❤️ 🧢</t>
  </si>
  <si>
    <t>#Resistance 🌊 | #Equality ✊🏾 | #GunSense | Progressive/Independent | #GreenEnergy | #ECD | #HereWeGo #Cavs #OSU | Jazz | Cuba | ❤ Prez Obama | Fashion</t>
  </si>
  <si>
    <t>@LittleMsOpinion We should change 'United States' to just US States. This #COVID19 is ripping this Country to shred… https://t.co/SrhxEtSus4</t>
  </si>
  <si>
    <t>@greyhoundbus on the back passenger side of this bus tonLA is a passenger with a deep throaty wet cough. Thanks for… https://t.co/n1e7u2zk0N</t>
  </si>
  <si>
    <t>Lover of movies🎥 wine 🥂, sunshine 🌞and Scotland  🏴󠁧󠁢󠁳󠁣󠁴󠁿 I am missing cineworld, currently on lockdown like everyone ! STAY SAFE STAY AT HOME 🏠</t>
  </si>
  <si>
    <t>#Quarantine why do people not realise the government are trying to save their lives. Due to the fact they are not c… https://t.co/8U5zyewwkX</t>
  </si>
  <si>
    <t>#COVID19India 
Seems Like #UrbanIndia has reached the #COVID19 peak (Respective Zones). Which means, unless We have… https://t.co/ehjCOeP894</t>
  </si>
  <si>
    <t>Eddie Bravo Exposes “Luciferian” Elements at Vatican https://t.co/ZRersmCxcG via @YouTube this went under the radar #COVID19</t>
  </si>
  <si>
    <t>@dailynation @Min_TourismKE @tunajibu @MOH_Kenya And with a curfew and no alcohol in place, what would motivate the… https://t.co/wIoi8845kA</t>
  </si>
  <si>
    <t>Media Bulletin on status of positive cases #COVID19 in Telangana. (Dated. 28.07.2020)
#TelanganaFightsCorona… https://t.co/Nf6F4zZvYV</t>
  </si>
  <si>
    <t>WORK? How Out of TOUCH are YOU Finding a JOB in #America with #COVID19 NO JOBS HIRING Everyone is being LAID-OFF Le… https://t.co/HPl3bwnFjk</t>
  </si>
  <si>
    <t>138 new #COVID19 positive cases, 3 fatalities in Maharashtra police in last 24 hours
Follow live updates:… https://t.co/g8wohpdR28</t>
  </si>
  <si>
    <t>Face Palette with Nurses Campaign entrant, Merlin, wins FREE #WeddingMakeup from #FacePaletteMakeupAngels...… https://t.co/znnq3aBjS5</t>
  </si>
  <si>
    <t>I play in Kindergarten, ❤being an Auntie, country 🎶, Bon Jovi,coffee, 🏈, 🏒 &amp; summer</t>
  </si>
  <si>
    <t>@BCGovNews and Youtube https://t.co/QzqTwr9ubL are places for the Youth in #BC to go for updates on #COVID19 even i… https://t.co/XogWRfR271</t>
  </si>
  <si>
    <t>follow mi i follow yoh😍😍😍</t>
  </si>
  <si>
    <t>Drop your user name i follow yoh then yoh follow mi back😍/@kamburuke @jabuh_ke @TheSmartCompany @blackwidow_KE… https://t.co/DBTTxr6GPr</t>
  </si>
  <si>
    <t>Workplace Chaplains have continued to support those at work during the #COVID19 lockdown, and, where they can, are… https://t.co/Yle9Qn0rn9</t>
  </si>
  <si>
    <t>OPINION @gpaddymanning #agedcare #nursinghomes crisis has been a ticking time bomb for years. Everybody knows that.… https://t.co/ODDpdBSSh6</t>
  </si>
  <si>
    <t>27-July #COVID19 Case Progress chart for key US states.  8 states (AR, OK, TN, MO, ND, AK, HI, and NM) are at an al… https://t.co/ToOS2vtuFd</t>
  </si>
  <si>
    <t>storyteller, witness, human being, mother to my Lakota son✨</t>
  </si>
  <si>
    <t>@tommychong Trump &amp;amp; corrupt GOP are not interested in “winning” ...they are betting on being able to steal the elec… https://t.co/xiuhBxAz9C</t>
  </si>
  <si>
    <t>🇬🇧</t>
  </si>
  <si>
    <t>With lots off on #furlough this year, having BBQ’s, going out on bike rides &amp;amp; getting pissed at 11am every day, the… https://t.co/jLQXKj9BRq</t>
  </si>
  <si>
    <t>#DYK? #COVID19 could leave 6.7M more children dangerously undernourished this year. We cannot allow children like S… https://t.co/elQWaNNSCQ</t>
  </si>
  <si>
    <t>PUBG Going Ban In India ??47 Chinese Apps Banned By India||Pubg Mobile ||Tamil
https://t.co/zl3Da5hxAB… https://t.co/6qro7uSyWK</t>
  </si>
  <si>
    <t>@ChuckGrassley @realDonaldTrump WORK? How Out of TOUCH are YOU Finding a JOB in #America with #COVID19 NO JOBS HIRI… https://t.co/EgQ1oLY7tD</t>
  </si>
  <si>
    <t>Good morning world of tweeters😊☕️☕️ Have a fantastic Tuesday everyone. Stay safe and take care💖🎶🌴🌈😘🍀🌷💞
#GoodMorning… https://t.co/a2wwxnAwkf</t>
  </si>
  <si>
    <t>Alessandra Fidanza 🌍🗺️🧊</t>
  </si>
  <si>
    <t>Periscope looks above the surface 'Puru'scope looks under the surface. Author of https://t.co/SryvWElNgU
'puruscope' © purushottam sah</t>
  </si>
  <si>
    <t>Keep Safe in Corona
https://t.co/de4M7x9yuP
https://t.co/K7YYeiNylP
#Coronavaccine #coronavirus #CoronaUpdates… https://t.co/3HCJe0cLAZ</t>
  </si>
  <si>
    <t>Mortgage payment breaks costing up to €4,500, Oireachtas hears #COVID19
via @IrishTimes
https://t.co/f2yxN23eyA</t>
  </si>
  <si>
    <t>Tomorrow @CMOTamilNadu to interact with District Collectors and 30th July with Medical expert committee #COVID19… https://t.co/vXfze1MUc0</t>
  </si>
  <si>
    <t>COVID is having a great summer! It don’t miss nothing. It attends every party, bbq....soirée. Invited or not!!… https://t.co/bts5xED5pp</t>
  </si>
  <si>
    <t>#Telangana recorded 1,610 new #COVID19 cases and nine more deaths, pushing the tally of infections in the state to… https://t.co/usZX0GKk7d</t>
  </si>
  <si>
    <t>Everyone I know personally back in the UK who has had #covid19 has suffered months of similar symptoms following in… https://t.co/UzISL3mnoh</t>
  </si>
  <si>
    <t>27-July #COVID19 US per-state chart of cumulative per capita cases and trends.  19 out of 52 have higher (worsening… https://t.co/HqM1WSApze</t>
  </si>
  <si>
    <t>kiki_sK34❄️</t>
  </si>
  <si>
    <t>It’s my 1 year Twitter Anniversary, thank you to each and every followers. It’s been crazy from weekly shadow bans… https://t.co/PhIdX0TC81</t>
  </si>
  <si>
    <t>3. Targeted intervention for the vulnerable 
Very apt in India's situation. Future pandemics can be only averted if… https://t.co/IjnsibjiXY</t>
  </si>
  <si>
    <t>"Had there been any doubt that #COVID19 was more an occasion than a cause, it vanished at the end of May as on both… https://t.co/zT5H0PS5Zm</t>
  </si>
  <si>
    <t>I want things to open up. I want students to go back to school. However, my main goal now is for my family members… https://t.co/kFAnv3iLp2</t>
  </si>
  <si>
    <t>U.S. State level COVID-19 data for 27-July-2020.
Utah has the lowest case fatality rate (0.73%) and Connecticut ha… https://t.co/tVYFMGNXZG</t>
  </si>
  <si>
    <t>The meeting is expected to conclude with a Joint Ministerial Declaration and  Action Agenda which embodies commitme… https://t.co/8gPhYQKCJn</t>
  </si>
  <si>
    <t>The Action Agenda will be undertaken with a view to building resilient food systems through agricultural trade and… https://t.co/62F4mtRI7R</t>
  </si>
  <si>
    <t>The meeting, is convened under the theme: “Building Resilient Food Systems Through Agricultural Trade and Investmen… https://t.co/NTDFbLuIu4</t>
  </si>
  <si>
    <t>Do you have a Business Continuity Plan for COVID?
https://t.co/2Ql9obbfoF
#covid19 #workfromhome #workingremotely… https://t.co/toKcsARCUa</t>
  </si>
  <si>
    <t>Minister Thoko Didiza, &amp;amp; Minister @the_dti Ebrahim Patel &amp;amp; with Deputy Minister @the_dti Fikile Majola, participate… https://t.co/zavY5SToCN</t>
  </si>
  <si>
    <t>These BRAVE front-line doctors are EXPOSING the truth about the COVID Hoax RIGHT NOW!
Doctor claims we HAVE THE CU… https://t.co/O8OufHw6Sr</t>
  </si>
  <si>
    <t>@nypost #MSM &amp;amp; #Democrats  has this child's blood on their hands.
#FakeNews don't belive in science.
They are anti… https://t.co/gLm2dDf4PM</t>
  </si>
  <si>
    <t>The crisis brought upon by the pandemic is such that leaves no one behind. 
In same way, our safety measures again… https://t.co/7bgSMd9pyC</t>
  </si>
  <si>
    <t>@MoeBrownSC @trubytn You are being very reasonable Moe. You have seen what #COVID19 does up close &amp;amp; personal. I wis… https://t.co/srm0B8fKms</t>
  </si>
  <si>
    <t>To all the #COVID19 Recovered Patients, you are a fighter &amp;amp; now is the time to be a saviour. 
Please don't hesitate… https://t.co/wxhIs3O3CZ</t>
  </si>
  <si>
    <t>ALERT: Even countries that got coronavirus under control are now
struggling. That's deeply concerning for the rest… https://t.co/WKhjRw328L</t>
  </si>
  <si>
    <t>#Rwanda nationals and foreigners seeking a coronavirus #COVID19 test will have to pay Rwf47,200 ($50) per test.
Sa… https://t.co/E4Nj6HnkHz</t>
  </si>
  <si>
    <t>@bbcbreakfast Anyone who booked an overseas summer holiday after #UKlockdown was introduced needs to seek assistanc… https://t.co/TnvKv9joxZ</t>
  </si>
  <si>
    <t>"You'd think the cheese slipped off the cracker with these people." Ford re: the parties of hundreds in Ontario.
😳… https://t.co/CPYyuTFzCs</t>
  </si>
  <si>
    <t>Some @CityofBulawayo suburbs have gone for more than three weeks without running water &amp;amp; residents have raised fear… https://t.co/RbLlsat8lS</t>
  </si>
  <si>
    <t>#BREAKING - #Hydroxychloroquine discovered to work on @GOP, curing #COVID19, but NOT work on @TheDemocrats. When as… https://t.co/Qaz9hvWDcv</t>
  </si>
  <si>
    <t>Why is the Spanish PM explaining that areas of Spain have lower infection incidences than the UK as an argument to… https://t.co/MWigYqZqLw</t>
  </si>
  <si>
    <t>Currently infected patients: 5753143
5,686,587 (99%) are in mild condition
66,556 (1%) are in serious or critical… https://t.co/s3807fZVtq</t>
  </si>
  <si>
    <t>TV drama goes viral: the German-Danish series that foresaw Covid-19. The show, whose title is a play on “slow burn”… https://t.co/d4VfDgmQnp</t>
  </si>
  <si>
    <t>27-July update of the #COVID19 WW case progress chart.  The 7-day average of daily reported US cases is down slight… https://t.co/GpoI1LS3HD</t>
  </si>
  <si>
    <t>Full @British_Airways Financial Report – explained. Why there is no need to ‘fire and rehire’ the workforce. BA is… https://t.co/fJVOimDNtO</t>
  </si>
  <si>
    <t>Dear @MattHancock your about to tell those Shielding not to anymore from Aug 1st,now my partner has NO SPLEEN!do yo… https://t.co/cGVmwlKzt5</t>
  </si>
  <si>
    <t>Footy-Ghana.com 🇬🇭</t>
  </si>
  <si>
    <t>The Nigeria Centre for Disease Control (NCDC) on Monday said 648 new COVID-19 infections were recorded in 21 States… https://t.co/oSfjijOkjs</t>
  </si>
  <si>
    <t>Freedom Fighter 🇺🇸</t>
  </si>
  <si>
    <t>The original Karen. 🙄 #COVID19 https://t.co/T7dEiwSo0g</t>
  </si>
  <si>
    <t>@9NewsMelb @andrew_lund Following #Canadas lead with horrific mismanagement in #Carehomes. 
Hope this gets properly… https://t.co/r7FNzLx6g9</t>
  </si>
  <si>
    <t>Gabriel Ⓥ</t>
  </si>
  <si>
    <t>The accelerated shift towards #digital #financialservices, which has been augmented by the #COVID19 #pandemic, has… https://t.co/H2AdhHIyJa</t>
  </si>
  <si>
    <t>COVID-19 Updates:
India's #COVID19 recovery rate improves to 64.24% as on July 28, 2020
#IndiaFightsCorona… https://t.co/gFnwpdqekY</t>
  </si>
  <si>
    <t>#Chittoor dist records 8688 positive cases of #COVID19 till 27th July. Around 46.3 pc of cases were reported in… https://t.co/d5SmkkMvbu</t>
  </si>
  <si>
    <t>@JustInformU I want to think these doctors for speaking up and speaking the truth! and yes We have a cure already f… https://t.co/xtQct5yFdX</t>
  </si>
  <si>
    <t>Mortgage payment breaks costing up to €4,500, Oireachtas hears #COVID19
via @IrishTimes
https://t.co/v7bPdipwyG</t>
  </si>
  <si>
    <t>𝙰𝚝𝚢𝚙𝚎𝚘𝚏𝚖𝚊𝚜𝚔</t>
  </si>
  <si>
    <t>scopist • union member @paythewriter • fiction • noir • The Confluence (horror, western) available here • https://t.co/EYlK8Slo16</t>
  </si>
  <si>
    <t>.@DelhiUniversity much talked mock exams was marred by technical glitches. The final year students faced issues in… https://t.co/iX8o6Ql8Aq</t>
  </si>
  <si>
    <t>🇺🇸♥️💙Angel_13💙♥️🇺🇸</t>
  </si>
  <si>
    <t>👉🏻 Sometimes offensive ☠️ Don’t care #MAGA #KAG #Trump2020 #softball #football #metal #country #2A #prolife #AllLivesMatter  💙#BackTheBlue💙 #IFBP #DreamTeam</t>
  </si>
  <si>
    <t>You've got to be shitting me 🤦🏼‍♀️
Probably more people have died from this than the virus 🤨😂
#COVID19 https://t.co/CcNqFw5TV4</t>
  </si>
  <si>
    <t>🇲🇽Albert Calderón🇺🇸</t>
  </si>
  <si>
    <t>I am child of God,  born again Christian, Forgiven, Redeemed and loved by God.  A proud VETERAN too! 🇺🇸🙏</t>
  </si>
  <si>
    <t>@SylvesterTurner @LinaHidalgoTX 
You all should talk to this doctor about #COVID19 instead of pushing your… https://t.co/GqmqePaS9J</t>
  </si>
  <si>
    <t>GOOD MORNING TO ALL OUR OLD AND NEW SUBSCRIBERS. HERE IS ANOTHER FRESH DAY OF OPPORTUNITY TO CHANGE YOUR LIVES WITH… https://t.co/Q1I29RFu8u</t>
  </si>
  <si>
    <t>Daddy-lover and a proud mommy to a beautiful little girl 👨‍👩‍👧 Greg 💙 Gracie Jo 💜</t>
  </si>
  <si>
    <t>Ok, I’m sorry but if you have “breathing problems” or any other health issues that you use as your excuse to not we… https://t.co/P9m3s5zb7P</t>
  </si>
  <si>
    <t>PRESS RELEASE: Record temperatures and #Covid19 are symptoms of planetary fever. Our analysis shows a dramatic 70%… https://t.co/eqaNlPR1Yl</t>
  </si>
  <si>
    <t>The #Australian Bureau of Statistics said total payroll #jobs decreased 2.2% in Victoria alone as additional… https://t.co/tONAd3Mv2P</t>
  </si>
  <si>
    <t>@Skeeter_Mcgee Donald Trump's oath of office - to preserve, protect and defend the Constitution - means he must wor… https://t.co/oSqVXjX8v3</t>
  </si>
  <si>
    <t>🏴󠁧󠁢󠁳󠁣󠁴󠁿 лаирд 8 бадж 🏴󠁧󠁢󠁳󠁣󠁴󠁿</t>
  </si>
  <si>
    <t>The Ministry of Foreign Affairs reported that #Poland has allocated over EUR 90 mln to fight the #COVIDー19… https://t.co/EncakkqTp9</t>
  </si>
  <si>
    <t>['Poland', 'COVIDー19']</t>
  </si>
  <si>
    <t>#Trump's National Sec Adviser tests positive. Asked by reporters when the adviser tested positive, #Trump says "I d… https://t.co/I3pRqMU6d9</t>
  </si>
  <si>
    <t>#Rajasthan - 406 new  #COVID19 positive cases, 44 Discharges &amp;amp; 7 Deaths reported Till 10am Today. Now Total No. of… https://t.co/nRV6etXxyk</t>
  </si>
  <si>
    <t>📈 We're specialized in scaling up healthtech companies such as @cynerio, @ovivahealth, @lumeon_ &amp; @Trialbee. 
Follow us for updates on #digitalhealth and MTIP!</t>
  </si>
  <si>
    <t>Congratulations to @TytoCare for winning the #Covid19 Innovation Award by @ExTechChallenge 🏆🥳 https://t.co/PjVxdSHsMH</t>
  </si>
  <si>
    <t>#COVID19 has affected over a billion students worldwide.
In #Nepal, school closures have wiped out recent gains in… https://t.co/mISYBh27vw</t>
  </si>
  <si>
    <t>More than 320 million people worldwide have viral hepatitis – but 9 in 10 of them have no idea they are living with… https://t.co/xAKowr6KUE</t>
  </si>
  <si>
    <t>Take the first step towards protecting the nature!
World Nature Conservation Day!
#Coworkvalley #Coworkingspace… https://t.co/gQ9qdR6nG8</t>
  </si>
  <si>
    <t>Virgin Media News is Ireland's national independent television news service 📺12.30, 5.30 and 8pm on Virgin Media One</t>
  </si>
  <si>
    <t>The Spanish Prime Minister has said the UK's new quarantine rules are 'unjust'. Pedro Sánchez said tourists in most… https://t.co/661rsvivuT</t>
  </si>
  <si>
    <t>Mayra 😷 Wear a Mask!</t>
  </si>
  <si>
    <t>Global SDHC Flash Memory Card Sales, Revenue and Market Share by Country (2020-2025)
#SDHCFlashMemoryCard… https://t.co/ElZbD6XkXB</t>
  </si>
  <si>
    <t>The Spanish Prime Minister has said the UK's new quarantine rules are 'unjust'. Pedro Sánchez said tourists in most… https://t.co/lA35VZbIwp</t>
  </si>
  <si>
    <t>Unbiased News &amp; Objective Analysis: Factual news with objective assessments to understand the complex world. R/T≠ Endorsement. #Geopolitics #Newsletter</t>
  </si>
  <si>
    <t>HK Chief Executive #CarrieLam says it may delay September legislative council elections due to #COVID19 raising sus… https://t.co/weCBG8w4n5</t>
  </si>
  <si>
    <t>#HatmanofLondon #AstralFilms #CrazyCatLaydee #performance when #COVID19 is over the #rainbow. Something #weird goin… https://t.co/GQyMcpuv5e</t>
  </si>
  <si>
    <t>Jæson The Wine Guy</t>
  </si>
  <si>
    <t>Hi @jsteenhuisen , out of curiosity, what was the process to get paid out of the #COVID19 relief fund and who admin… https://t.co/2cV4GbchDM</t>
  </si>
  <si>
    <t>MovieBuzz 🎬</t>
  </si>
  <si>
    <t>Promotions... Boxoffice Updates, Passion About Movies, Cricket &amp; More 🎬</t>
  </si>
  <si>
    <t>Senior actors like @dreamgirlhema, @aapkadharam, @iKabirBedi, #NaseeruddinShah, #RohiniHattangadi and #PremChopra a… https://t.co/yGiEKM1zRc</t>
  </si>
  <si>
    <t>Is the FinTech revolution testing the current digital initiatives across banking and insurance, or will it be the d… https://t.co/Qwmme436e6</t>
  </si>
  <si>
    <t>A man is in custody after trying to make his way into our state from Sydney. 
It comes as the Premier warns all Qu… https://t.co/Cij7rbAcXB</t>
  </si>
  <si>
    <t>💧 😷 DebbieN</t>
  </si>
  <si>
    <t>The Australian government can’t go to work in Canberra because the Covid19 virus makes it too dangerous. However,… https://t.co/2zUvFwXVvY</t>
  </si>
  <si>
    <t>July 28 is World Hepatitis Day and the 2020 theme, Hepatitis-free future, with a strong focus on preventing hepatit… https://t.co/fXmjtfgffr</t>
  </si>
  <si>
    <t>🇷🇼🇳🇬Citizen</t>
  </si>
  <si>
    <t>I miss ✈️ with @FlyRwandAir
Dear , @GalMskone @PromesseCKaniki 
@EdwinMukanza @OtikuJuliet 
@MelissaDogbe… https://t.co/LgcgDa9piJ</t>
  </si>
  <si>
    <t>This is so important. We aren’t hearing enough about the prolonged effects of #COVID19  this thread is one you cann… https://t.co/wjzDBdGTy4</t>
  </si>
  <si>
    <t>The US economic crisis is this guy’s fault. #COVID19 https://t.co/K89sTHgFiW</t>
  </si>
  <si>
    <t>Kalpana Viswanath @viswanathkv, CEO of @safetipinapp, reflects on how #mobility systems in cities can 'build back b… https://t.co/W9sBKVVyKI</t>
  </si>
  <si>
    <t>Aimee Gauthier @aimeegauthier2, Chief Knowledge Officer @ITDP_HQ, reflects on the political nature of our streets a… https://t.co/tydfa7xKwh</t>
  </si>
  <si>
    <t>Sergio Avelleda, Director of Urban #Mobility @WRIRossCities, shares key insights (and interesting perspectives!) on… https://t.co/Sve5FpbT2Y</t>
  </si>
  <si>
    <t>Director General of @uic François Davenne explains how collaboration in the #transport sector is the key to overcom… https://t.co/KQcCQL6zPJ</t>
  </si>
  <si>
    <t>Rana Adib @RanaAdibX, Executive Director of @REN21, shares insights on the role of #RenewableEnergy in helping… https://t.co/w1tWaqlEcE</t>
  </si>
  <si>
    <t>SLOCAT Board Member Mohammed Alsayed shares important information from @isdb_group on its $2.3 billion #COVID19 str… https://t.co/ayYWfcGBBW</t>
  </si>
  <si>
    <t>Gino Van Begin @ICLEI_SG, ICLEI Secretary General, reflects on restoring trust in #publictransport after #COVID19… https://t.co/pIAEugb0LE</t>
  </si>
  <si>
    <t>📻🎙#JarasScoop #RadioStation OFFICIAL Account •100.9-101.1-101.3FM•📞#Tel +9615958885 • #HotLine +96178999966 • #Live #WhatsApp +96170603960 • GM @joemaalouftv</t>
  </si>
  <si>
    <t>Dearest HUMANS 😷
#COVID19 
#coronavirus 
#كورونا #فيروس_كورونا https://t.co/G5nRGDjJyI</t>
  </si>
  <si>
    <t>['COVID19', 'coronavirus', 'كورونا', 'فيروس_كورونا']</t>
  </si>
  <si>
    <t>The #MorningCommuteBlog is a space that aims to portray voices from across all mobility modes.
This is a thread on… https://t.co/F0GF9Z3DZX</t>
  </si>
  <si>
    <t>Are you interested in easy earning money at internet?this is the best platform you are looking for #lockdown… https://t.co/HDknJExbkX</t>
  </si>
  <si>
    <t>@senatemajldr worried about the budget if you pass a $2K per month - until #COVID19 is 3 months over? Here’s an ide… https://t.co/BbeUPjVe7m</t>
  </si>
  <si>
    <t>Ventura County Resistance 🌊 🌊🎷🕵🏻‍♂️</t>
  </si>
  <si>
    <t>Everywhere &amp; Nowhere, USA &amp; 🌎</t>
  </si>
  <si>
    <t>Is it too soon to say #COVID19 is 🤡’s “Katrina” ? 🤔
Heckuva job, Donny🤦‍♂️
#VoteBlueToEndThisNightmare 
#VoteBidenToSaveAmerica</t>
  </si>
  <si>
    <t>🚨 #ERSA2020 Web Conference
➡️ Follow the roundtable on August 26:
" Regional Science and the #COVID19 " with:
- D.… https://t.co/q7cNVjOdVM</t>
  </si>
  <si>
    <t>⚡️ Craig 💨💦 Ⓥ</t>
  </si>
  <si>
    <t>For the good of the planet, the entire world should be in permanent lockdown! I'm sure @GretaThunberg will agree! A… https://t.co/m6BsG1wlVw</t>
  </si>
  <si>
    <t>How Out of TOUCH are YOU #ChuckGrassley Finding a JOB in #America with #COVID19 NO JOBS HIRING Everyone is being LA… https://t.co/HNXo4yAbKQ</t>
  </si>
  <si>
    <t>Help slow the spread of #COVID19 and identify at risk cases sooner by self-reporting your symptoms daily, even if y… https://t.co/953rWRzHgl</t>
  </si>
  <si>
    <t>Digitizing the car buying experience - @Maruti_Corp  digitizing 21 out of 26 touch points, some like test driving a… https://t.co/xOyYyrBnoM</t>
  </si>
  <si>
    <t>Not your typical marcom professional | Curious about everything people, culture and creativity • Passionate about guerilla marketing. Powered by bread &amp; cheese.</t>
  </si>
  <si>
    <t>How to stay motivated and exercising during #COVID19 with Sam The Challenger. 💪
https://t.co/dgxIFpgA0k</t>
  </si>
  <si>
    <t>Tech, travel, coffee and electric cars | 🇦🇺 in 🇬🇧 | @Accenture Microsoft Business Group | 6 time Microsoft MVP | Often ✈️ with @jayneytravels and 👶</t>
  </si>
  <si>
    <t>As you lead your teams through the challenge of working during #COVID19, their #MentalHealth is just as important a… https://t.co/tLmKpTdIb5</t>
  </si>
  <si>
    <t>Voices For Europe🇨🇰🇪🇺#FBPE #WATO #⭐️ #PECS</t>
  </si>
  <si>
    <t>Europe braces for second wave of coronavirus.
#COVID19 
#COVIDー19  https://t.co/UOGxi4EGdX</t>
  </si>
  <si>
    <t>New online course from ⁦@StanfordMed⁩ on #COVID19 care for healthcare workers. All health professionals, including… https://t.co/hC3HfSh5EM</t>
  </si>
  <si>
    <t>Morning #earlybiz New #facemasks available. £5 with free UK postage. More fabrics added daily just now but check ou… https://t.co/HHnLKjwbVS</t>
  </si>
  <si>
    <t>It is 20 weeks since I started the @ucl #COVID19 Social Study w/ @andrewp_steptoe &amp;amp; we STILL have &amp;gt;3,500 ppl EVERY… https://t.co/HQGpdeIRdY</t>
  </si>
  <si>
    <t>Eat out to help out. Oh but don’t get obese. Great advice @GOVUK 
Also ban travel to the U.K.s most popular tourist… https://t.co/IS9d4eH6np</t>
  </si>
  <si>
    <t>@dumbassgenius @DrEricDing That #Hydroxychloroquine thing is through.
Nowadays everyone minimally informed HAS TO K… https://t.co/9glUH7NLaI</t>
  </si>
  <si>
    <t>Oil painting seriously since 10. “Art is the sustenance of Life” Within the paint &amp; colour, I find a place of peace &amp; wisdom. I hope you do, too. Site at work.</t>
  </si>
  <si>
    <t>@MMPconnect I’m 65, so have had some experience with THC.  I use #MedicalMarijuana &amp;amp; #MedicalMarijuanaDerivatives o… https://t.co/sSKBvoNHdC</t>
  </si>
  <si>
    <t>लुधियाना, भारत</t>
  </si>
  <si>
    <t>More than 320 million people worldwide have viral hepatitis – but 9 in 10 of them have no idea they are living with… https://t.co/S6e7KuIrF5</t>
  </si>
  <si>
    <t>Time to Amplify Our Voices Calling for Inexpensive Rapid Home Testing for #COVID19 - HIV and ID Observations HIV an… https://t.co/Bdwq2lJDIF</t>
  </si>
  <si>
    <t>@Alyssa_Milano In the coming weeks, as #COVID19 starts dying down, the economy starts ramping up, the violent prote… https://t.co/DBfGYy5yTW</t>
  </si>
  <si>
    <t>Vijayakumar Praveen👌</t>
  </si>
  <si>
    <t>link - https://t.co/0ccnHMXkpO
#HappyBirthdayDhanush #DhanushBirthday #HappybirthdayDulquerSalmaan… https://t.co/d0ezByGyDq</t>
  </si>
  <si>
    <t>Adventure seeker, dog lover, hiking the Pacific Crest Trail!! 🇺🇸#pct2020</t>
  </si>
  <si>
    <t>@robbystarbuck @realDonaldTrump @SenatorBoxer @dccc @maddow @MSNBC @politico @CNNPolitics @CuomoPrimeTime @ABC… https://t.co/QHe69otZUe</t>
  </si>
  <si>
    <t>With life at a standstill due to #COVID19, people’s priorities have shifted from procreation to survival. Have youn… https://t.co/0DIM5LpA6a</t>
  </si>
  <si>
    <t>In view of the recent #COVID19 outbreak pandemic and subsequent travel bans by many nations we are welcoming you to… https://t.co/VehqDhPpot</t>
  </si>
  <si>
    <t>BJMC Hospital in Pune Documents Country’s First Case of Mother to Child Transmission of Coronavirus
#COVID19India… https://t.co/Wsj2rNcV4z</t>
  </si>
  <si>
    <t>@covidliveau 28 July update 2 (+4): interactive map &amp;amp; #dataviz of recent exposure sites in Victoria, Australia.
Da… https://t.co/Ysf9NEarA7</t>
  </si>
  <si>
    <t>Scientists have engineered the spike protein of the #SARSCoV2 virus to be more environmentally stable and generate… https://t.co/Gfby0kxnik</t>
  </si>
  <si>
    <t>Senate Republicans HEALS Act: $200/week unemployment benefits 
House Democrats HEROES Act: keep the $600/week unemp… https://t.co/142mjtmAK1</t>
  </si>
  <si>
    <t>Moderna coronavirus vaccine candidate moves to phase 3 with 30,000 participants https://t.co/El2qPJwFQt @moderna_tx… https://t.co/fwKXEyUYTT</t>
  </si>
  <si>
    <t>We answer your questions regarding travel during the Covid-19 pandemic https://t.co/RmoL2pnMmO 
#COVID19 #Travel… https://t.co/PbXhcNKiH3</t>
  </si>
  <si>
    <t>Over 80lakh people have withdrawn money from their PF accounts,generally left aside for retirements.This shows the… https://t.co/N5ubmj6FcI</t>
  </si>
  <si>
    <t>Would the Covid have killed this many people 50 years ago?
Read my contribution on that topic:… https://t.co/rXEFjtuXBR</t>
  </si>
  <si>
    <t>🔥|DM For Promotion</t>
  </si>
  <si>
    <t>Friends dancing in video is a mood : “Who says White men can't dance”
Balungu ba telkom 👌
.
.
#corruptionmustfall… https://t.co/BpaEj0febz</t>
  </si>
  <si>
    <t>CEO of @AnaLiffey | Holding fast to #HarmReduction | Please watch my @TEDx talk…link below | Follow #SaferFromHarm | “It won’t last, so be bold.”</t>
  </si>
  <si>
    <t>“What we will have to do is look at the data and monitor the trends to see the negative consequences of alcohol use… https://t.co/cLwRtOkBBh</t>
  </si>
  <si>
    <t>This #WorldHepatitisDay, as we pivot to support the global response to #COVID19, we cannot neglect the ongoing need… https://t.co/iRcWJGAkTG</t>
  </si>
  <si>
    <t>FULL #COVID19 Cover ✅
Emirates has become the first airline to offer free #COVID19 insurance as it tries to get pe… https://t.co/v1LJrViFQX</t>
  </si>
  <si>
    <t>Global #COVID19 cases doubled in last 6 weeks: WHO
According to the Johns Hopkins University, the overall number o… https://t.co/BxeSbJLwin</t>
  </si>
  <si>
    <t>Read key takeaways from our recent webinar: Facilitating #AMR #research in the #COVID19 pandemic.
Thank you: Till B… https://t.co/C95hRU3ZrZ</t>
  </si>
  <si>
    <t>#DigitalFrontiers | It almost seems that companies are more focused on digitalising what before #COVID19 was more b… https://t.co/wFKAvtO2LZ</t>
  </si>
  <si>
    <t>Live Free or Die 🇺🇸🗽 Conservative Independent, Socially moderate. Facts matter. RT’s, likes, or follows do not necessarily = endorsement</t>
  </si>
  <si>
    <t>How come everyone that has been working through the pandemic in my supermarket, local Walgreens’s, post office, etc… https://t.co/v5KBvQzfrp</t>
  </si>
  <si>
    <t>However, given the current fiscal scenario, the government has limitations in supporting any particular sector. We… https://t.co/Y9X3rXCU15</t>
  </si>
  <si>
    <t>Let’s not tar all aged care facilities with the same brush &amp;amp; let’s not pit acute care nurses against aged care nurs… https://t.co/POgriSmv8D</t>
  </si>
  <si>
    <t>Presented by Terrapinn, the Disease Prevention and Control Summit - America, a showing of forces will share the bre… https://t.co/aZ2JHEjPDu</t>
  </si>
  <si>
    <t>#Kenyans have been spared a #lockdown as President Uhuru Kenyatta extended the current Containment measures with mi… https://t.co/mu1ScoLVf7</t>
  </si>
  <si>
    <t>#IndiaFightsCorona :
Please call the 2️⃣4️⃣×7️⃣ toll free National Helpline number 1️⃣0️⃣7️⃣5️⃣ for support, guida… https://t.co/h7nwAKJnR5</t>
  </si>
  <si>
    <t>Feeding strategies to prevent neonatal SARS‐CoV‐2 infection in term or late preterm babies born to mothers with con… https://t.co/dBCvtZZYAc</t>
  </si>
  <si>
    <t>The total number of #COVID19 samples tested up to 27th July is 1,73,34,885 including 5,28,082 samples tested yester… https://t.co/nCCqCCm1yP</t>
  </si>
  <si>
    <t>Mom👶🏼Wife💍Entrepreneur👩🏻‍💼Patriot🇺🇸</t>
  </si>
  <si>
    <t>I have received reports of insider nurses sending out unused swabs for testing (on purpose) only to see all positiv… https://t.co/RT2aYquVRn</t>
  </si>
  <si>
    <t>Researchers from Bar-Ilan University in Israel found the average plasma vitamin D level was significantly lower amo… https://t.co/eD5F81Hy5P</t>
  </si>
  <si>
    <t>Restaurant workers have to go back to work to make money to survive while putting themselves at risk just to serve… https://t.co/GZMCLsfJ91</t>
  </si>
  <si>
    <t>The symptoms of #COVID19 are Fever, Cough, Fatigue, breathlessness, running nose, sore throat, loss of smell/taste… https://t.co/86efReLu6s</t>
  </si>
  <si>
    <t>#AntiMaskers #Scamdemic #COVID19 #coronavirus #deny #CovidIsReal
Read this all you morons who refuse to wear masks… https://t.co/IBzp73Lxhg</t>
  </si>
  <si>
    <t>ₚₐₜₑₗ💫</t>
  </si>
  <si>
    <t>Pat Francisco 🍩
CAFFEINATED BLOOD ☕</t>
  </si>
  <si>
    <t>The release of Taylor Swift's folklore album is somehow the adrenaline that everyone needs as we fight battles in a… https://t.co/6UewnGHx2w</t>
  </si>
  <si>
    <t>Will the @RCBTweets change the storyline of the past and emerge the champions in @IPL 2020? Check out this SWOT ana… https://t.co/HYc3tr73Rf</t>
  </si>
  <si>
    <t>Maharashtra: 138 policemen found Corona positive, 3 died in the last 24 hours, taking the death toll to 97 and tota… https://t.co/IDX671a9Tp</t>
  </si>
  <si>
    <t>@DGPMaharashtra @CMOMaharashtra @Maha_MEDD @MantralayaRoom @HMOIndia @MoHFW_INDIA @PMOIndia   Dear all please save… https://t.co/tFjbI0RHO6</t>
  </si>
  <si>
    <t>With #Covid19 positive cases and fatalities rising in Pune, the Maharashtra government has decided to open three ma… https://t.co/QpchRtbvSC</t>
  </si>
  <si>
    <t>Persistent hiccups as an atypical presenting complaint of COVID-19 https://t.co/3fVeEaWsmB TREATED WITH HYDROXYCHLO… https://t.co/T7zFxQDU3G</t>
  </si>
  <si>
    <t>Which of the GCC countries are hardest hit by the #COVID19 cases, who has the most fatalities? Track the daily #GCC… https://t.co/42g0e4nssI</t>
  </si>
  <si>
    <t>@POTUS @realDonaldTrump as you know social media companies will not stop interfering with free speech &amp;amp; sending out… https://t.co/c4j1kUzlpH</t>
  </si>
  <si>
    <t>💧Susan Israel🧼😷</t>
  </si>
  <si>
    <t>Those are my principles, and if you don't like them...well, I have others - Groucho Marx 〰️</t>
  </si>
  <si>
    <t>@Gunsinaustralia @BOConnorMP Call me a Pandemic Pollyanna but I think that we need to tackle all of the above. We n… https://t.co/FRfQ8XbLgz</t>
  </si>
  <si>
    <t>Maharashtra: 138 policemen found Corona positive, 3 died in the last 24 hours, taking the death toll to 97 and tota… https://t.co/m0IDZXc4bm</t>
  </si>
  <si>
    <t>❌❌ Captain Chaos ❌❌</t>
  </si>
  <si>
    <t>@mitchellvii @BreitbartNews Not just Texas, this study says #Hydroxychloroquine could have saved many lives.… https://t.co/zJkLI9j0mt</t>
  </si>
  <si>
    <t>Lucy Lydia 🍵🍃🙏🏽</t>
  </si>
  <si>
    <t>Educator, UK. “The more you can increase fear of drugs and crime, welfare mothers, immigrants and aliens, the more you control all the people.” – Noam Chomsky</t>
  </si>
  <si>
    <t>Good to see some Doctors speaking up on this #covid19 #corona #coronavirus #COVIDー19 https://t.co/9Sthb9S915</t>
  </si>
  <si>
    <t>['covid19', 'corona', 'coronavirus', 'COVIDー19']</t>
  </si>
  <si>
    <t>@News24 @pejames Economic recovery with debts left right and centre?  You people have the audacity to even come up… https://t.co/LsnDnrTSZH</t>
  </si>
  <si>
    <t>@TwitterSupport
so you support tweets selling illegal substances (no way to report them). This is just a mild examp… https://t.co/JqynJfVyNd</t>
  </si>
  <si>
    <t>Increase in #Retail #Sales - https://t.co/RrmR18HG3k #Adjusted #Agenparl #Coronavirus #Covid19 #Covidagenparl… https://t.co/m4qfVfMsoW</t>
  </si>
  <si>
    <t>Go science and medicine!! 💪🏼💪🏽🤩👏🏼👏🏽 #progress #hopethroughresearch #StayHome  #Covid19 #pandemiclife https://t.co/zsDu21ihOn</t>
  </si>
  <si>
    <t>U.K. fall in covid fatalities has recently stagnated around 60-65 per day average. Meanwhile positive cases are cli… https://t.co/tKZGzJmagO</t>
  </si>
  <si>
    <t>Zimbabwe raised me. Self made black diamond. Free speech is a right I hold sacrosanct. No justice, No Peace🇿🇼 🇬🇭 🇺🇸</t>
  </si>
  <si>
    <t>Anyone taking a foreign holiday right now HAD to consider this risk, or getting caught in a local lockdown - it’s e… https://t.co/doByTFb7zi</t>
  </si>
  <si>
    <t>Rapper | Poet | Writer | Creative Entrepreneur | Own @LusterGleamJewels | 📧kithinjigeorge@gmail.com</t>
  </si>
  <si>
    <t>"I never sleep coz sleep is the cousin of death" - @Nas this has and made us work so damn hard 😅😅😅 but anyway,  new… https://t.co/h8vJZqs7Nm</t>
  </si>
  <si>
    <t>A new association called America's Frontline Doctors (https://t.co/nLWhCXV1Kb) held a press-conference today (07/27… https://t.co/d8FLjXmrEo</t>
  </si>
  <si>
    <t>@ChuckGrassley WORK? How Out of TOUCH are YOU Finding a JOB in #America with #COVID19 NO JOBS HIRING Everyone is be… https://t.co/giK0LEREvx</t>
  </si>
  <si>
    <t>A drop in active cases by 497 cases giving a positive connotation. 
Covid19 Update- 28th July
#COVID19 #Pakistan… https://t.co/73ZPXtqbbY</t>
  </si>
  <si>
    <t>📍 Join our webinar focused on protecting your business during #COVID19 📍 
⏰11th August 2020 @ 12:00pm
Topics cover… https://t.co/JxjwPvWQqB</t>
  </si>
  <si>
    <t>This is covid accelerated digital innovation (CADiT). Businesses see digital transformation as a strategic imperati… https://t.co/5Td0VMpR7p</t>
  </si>
  <si>
    <t>Facebook had been suspending users for posting peer reviewed HCQ studies on the “Access Hydroxychloroquine now!! Pa… https://t.co/a4hapQbNzP</t>
  </si>
  <si>
    <t>@realDonaldTrump
Create the #Crisis , solve the #Crisis
Let's hope for a #COVID19 vaccine which will insure your re… https://t.co/6Hd7ppFYwn</t>
  </si>
  <si>
    <t>@SharylAttkisson lefties have politicized climate science &amp;amp; now have done the same w #HCQ &amp;amp; #COVID19 
Who in their… https://t.co/J6cYtEn1X8</t>
  </si>
  <si>
    <t>Physicians are being silenced because their voices don’t fit the #MSM narrative! @GavinNewsom you have failed us mi… https://t.co/sOAXVABNrf</t>
  </si>
  <si>
    <t>.@RailMinIndia ensuring engagement of migrant returnees in Rly works under #GaribKalyanRojgarYojana 14 Migrants on… https://t.co/rlVAWD7TIo</t>
  </si>
  <si>
    <t>@kelliwardaz @realDonaldTrump There is ZERO evidence that #Hydroxychloroquine has ANY efficacy in treating #COVID19… https://t.co/JwA4h3oePF</t>
  </si>
  <si>
    <t>I don’t buy it has always been like this. Now Commissioner of @BCN_Agenda2030 , before at @PPPforcities &amp; @umanresa. Son &amp; Grandson of Franco's retaliators.</t>
  </si>
  <si>
    <t>Recalibrating the #SDG is needed to tackle poverty, inequality, health, education, biodiversity &amp;amp; climate as the… https://t.co/WFrAggkK4i</t>
  </si>
  <si>
    <t>No fewer than 12 aides of the Ekiti Governor, @kfayemi have been infected with the deadly #COVID19.
The affected ai… https://t.co/uROWQD7Gs7</t>
  </si>
  <si>
    <t>CREAMY pussy better than SQUIRTER pussy 🤔🥴🤧
#COVID19 #BlackLivesMatter #BBLaycon #BBKaisha #BBNaija 
@ladyy007 @</t>
  </si>
  <si>
    <t>Despite the complexity of Melbourne's #COVID19 outbreak, @latrobe epidemiologist Dr Hassan Vally says he is hopeful… https://t.co/4HFrrwa4B5</t>
  </si>
  <si>
    <t>There is one new case of #covid19 in SA
A woman in her 20's returned from #Victoria on the w/end to start a new jo… https://t.co/56atEAdDZG</t>
  </si>
  <si>
    <t>Facebook, Google/YouTube, Twitter Censor Viral Video of Doctors’ Capitol Hill Coronavirus Press Conference, exposin… https://t.co/toxb3UprA6</t>
  </si>
  <si>
    <t>Miks ♥</t>
  </si>
  <si>
    <t>𝒫𝑒𝒶𝒸𝑒 &amp; 𝐿𝑜𝓋𝑒  𝐿 𝒪 𝒱 𝐸 𝑜𝓋𝑒𝓇 𝑒𝓋𝑒𝓇𝓎𝓉𝒽𝒾𝓃𝑔.</t>
  </si>
  <si>
    <t>Twitter, does anyone know this guy? He stole from me. And after the fact, I’ve now found that he has stolen from ma… https://t.co/RpTFRhqI31</t>
  </si>
  <si>
    <t>The official twitter account for Zimbabwe's National Airline. Follow for the latest travel alerts, flight updates, news, careers, competitions, prizes.✈️🇿🇼</t>
  </si>
  <si>
    <t>Finally our "Chimanimani" landed at RGMIA at 0715hrs today,  #ReunitingFamilies and loved ones during this difficul… https://t.co/RcyTGcxmmS</t>
  </si>
  <si>
    <t>Single-day spike of 47,704 positive cases &amp;amp; 654 deaths in India in the last 24 hours.
Total #COVID19 positive case… https://t.co/5SpJTP9Fzu</t>
  </si>
  <si>
    <t>Vision, leadership, sacrifice, discipline, and hard work always pay off👊🏾. But the way is still long and strewn wit… https://t.co/v4oJ24qU3q</t>
  </si>
  <si>
    <t>Lives in Taupō &amp; tries to write fiction. On the 5K limit, so follow back not always possible. RT not endorsement. I'll only reply to DMs if I know you.</t>
  </si>
  <si>
    <t>New York has flattened its curve. The Sun Belt has been flattened by it. | ⁦@MaxBoot⁩ 
#COVID19 #coronavirus  https://t.co/G0Yx6FTh0a</t>
  </si>
  <si>
    <t>#Cellmetabolism #Clinicalreview #Translationalimmunology  #COVID19 can result in severe lung injury. It remained to… https://t.co/n4MM9PXXzx</t>
  </si>
  <si>
    <t>Analysis of SARS-CoV-2 proteins from a structural and functional standpoint
#COVID19 #SARS_CoV_2 #protein… https://t.co/Q8vaZg9av5</t>
  </si>
  <si>
    <t>जिंदगी गुलज़ार है 😊
खबर की खोज में..
Journalist in making!
JAIHIND🇮🇳</t>
  </si>
  <si>
    <t>When People in quarantine at the Covid Care Center leave the obsession of fear and engage in the game, it is certai… https://t.co/19MthUoNVa</t>
  </si>
  <si>
    <t>Will the @RCBTweets change the storyline of the past and emerge the champions in @IPL 2020? Check out this SWOT ana… https://t.co/knDCc039V2</t>
  </si>
  <si>
    <t>Carolyn🇿🇦✌️🙏🏻</t>
  </si>
  <si>
    <t>Frontline Doctors Talk About #Hydroxychloroquine And Why You Must #Followthemoney 
Truth vs Lies #facts… https://t.co/a7ywBcw7db</t>
  </si>
  <si>
    <t>There is, already, an excellent cheap treatment for #COVID19 - it is called Hydroxychloroquine. @MattHancock… https://t.co/XYL0CHnpw8</t>
  </si>
  <si>
    <t>Emergency Medicine &amp; Clinical Informatics. @AnnalsofEM Podcast host &amp; Journal Club section editor.  Columnist @ACEPNow.  Anti-racist, pro-equity.  🇺🇸 in 🇳🇿.</t>
  </si>
  <si>
    <t>If #Hydroxychloroquine worked, we wouldn't have 600,000+ already dead from #covid19 – because we've tried everythin… https://t.co/z0r7C9QujG</t>
  </si>
  <si>
    <t>How technology is addressing modern healthcare challenges?
https://t.co/TPA5r7erpt
#issquared #COVID19 #coronavirus… https://t.co/4tYnqjE9Kw</t>
  </si>
  <si>
    <t>“Remind kids that masks are there to help stop germs spreading,” psychologist Debra Campbell tells The Age:… https://t.co/lrSatdLtTg</t>
  </si>
  <si>
    <t>Anastasia Palaszczuk is doing what Morrison's LNP Govt should've done 2 all Inter Arrivals
#auspol #COVID19… https://t.co/jJRgBMrzcX</t>
  </si>
  <si>
    <t>Yesterday I had 2 energy drinks and tried to enter a restaurant, I heard a loud beep through my headphones thinking… https://t.co/tU1nSdA6QL</t>
  </si>
  <si>
    <t>Amidst #covid19 Walmart us launching Walmart Health in Jacksonville, #Florida. I wonder if their push to “make an i… https://t.co/Ti2f0KU6mF</t>
  </si>
  <si>
    <t>Ms understood 💙🌹💙</t>
  </si>
  <si>
    <t>Im 44 &amp;amp; been a nurse 24yrs
22yrs in ITU &amp;amp; ED.
On NYE I resigned.  
Pay wasn’t my reason.
I was broken, under 7st &amp;amp;… https://t.co/fn1CkSyY8i</t>
  </si>
  <si>
    <t>It's World #Hepatitis Day.
A #HepatitisFreeFuture is within reach 💪🏽
-Prevent infection among newborns
-Stop mothe… https://t.co/isFeGkcMYr</t>
  </si>
  <si>
    <t>Liz (Lizzy, Elizabeth) 💫</t>
  </si>
  <si>
    <t>Nomadic traveler|Water is life. 🌊 #Resist 🌊 #Fresh 🌊 #EveryVoice 💙#NoLivesCanMatterUntilBlackLivesReallyMatter 💙 #LGTBQ Ally 🏳️‍🌈 #BeKindToAnimals (❌DM)</t>
  </si>
  <si>
    <t>Elite South Korean Contact Tracers Show the World How to Beat #COVID19.
Their success is attributable to their spe… https://t.co/Xs1WDDgPB5</t>
  </si>
  <si>
    <t>Did you know COVID-19 drove Americans to the drug store in the first quarter to stock up on Johnson &amp;amp; Johnson consu… https://t.co/J3U0TKJpOe</t>
  </si>
  <si>
    <t>World Hepatitis Day: COVID-19's impact on hepatitis elimination
Article by @hospital_health 
Read more… https://t.co/G2jkraU9NP</t>
  </si>
  <si>
    <t>Rising poverty triggered by #COVID19 can result in many children forced out of school and into labour markets. This… https://t.co/KeiGFUl3NY</t>
  </si>
  <si>
    <t>•Democratic dissent is not disloyalty,it is a positive civic duty•Fiercely democratic•</t>
  </si>
  <si>
    <t>Employee provident fund org withdraws Rs.30,000 cr during April-July
The officials cited job losses (due to weak e… https://t.co/w16tpe8TuI</t>
  </si>
  <si>
    <t>@DrEricDing Only 11 patients in the #Hydroxychloroquine arm and 9 in the control group tested positive for #covid19… https://t.co/BB2QNCccGb</t>
  </si>
  <si>
    <t>@WHO: When coughing or sneezing, all members of a household with people with suspected or confirmed #COVID19 should… https://t.co/PQnd0rj1Ug</t>
  </si>
  <si>
    <t>The total number of #COVID19 samples tested up to 27th July is 1,73,34,885 including 5,28,082 samples tested yester… https://t.co/hOkfdmqwpC</t>
  </si>
  <si>
    <t>In a big boost to #COVID19 management in #WesternOdisha, a  plasma bank is likely to become operational at #VIMSAR,… https://t.co/LGG4WMpUeC</t>
  </si>
  <si>
    <t>We are entering an era of pandemics – it will only end when we protect the rainforest as a growing globalised netwo… https://t.co/7cJreEWJUs</t>
  </si>
  <si>
    <t>Good morning South Africa. Droplets containing #COVID19 can linger on surfaces. Keeping surfaces clean can help pre… https://t.co/F5T5Wejk2K</t>
  </si>
  <si>
    <t>Coronavirus outbreak latest: July 26, 2020 
READ MORE: https://t.co/7ZbJyYxRaq
#cdc #coronavirus #covid19 #mers… https://t.co/ybqkaciocW</t>
  </si>
  <si>
    <t>Meet Eve Black.
She's an anti-vaxxer, anti-establishment, anti-science, god-botherer. In other words, she's a mill… https://t.co/V0A7OkLXzl</t>
  </si>
  <si>
    <t>When people are being forced to work and to go to school, physical distancing and face masks are the last barriers… https://t.co/SXMmOsJh0Q</t>
  </si>
  <si>
    <t>Love matters. Music matters. Nature matters. Connections matter. Want a bridge over digital divide. Love books. She/her/they 💗💜💙 #a11y</t>
  </si>
  <si>
    <t>Some NZers go overseas and back to rescue their partner of family member from isolation where #Covid19 border rules… https://t.co/esQk8w0A5f</t>
  </si>
  <si>
    <t>#Börse #Biotech #Pharma #Tech #Tenbagger #Hydrogen #Cannabis #Ver10facher Redakteur bei @aktionaer -- hier privat unterwegs, keine Handelsempfehlungen --</t>
  </si>
  <si>
    <t>$BNTX and $PFE entered Phase 2/3 - they choose BNT162b2 prime/boost vaccine. #COVID19 $MRNA @BioNTech_Group… https://t.co/fh2FO1jRG3</t>
  </si>
  <si>
    <t>#BREAKING 
#Israel’i MOH : 
- 64,458 confirmed cases since the beginning of the pandemic (48 new cases since midnig… https://t.co/hMX6AXrpld</t>
  </si>
  <si>
    <t>Are we ready for the second wave?  Some important messages here for QLD healthcare, hospitals, aged-care and staff… https://t.co/Pdn6FtcsAs</t>
  </si>
  <si>
    <t>Please join the @CGDev (Center for Global Development) #webinar! #JICA Vice President Dr. Takao Toda will discuss w… https://t.co/JjSpwsrJ93</t>
  </si>
  <si>
    <t>@IFC_org Country Manager #Nigeria. Passionate about private sector’s contribution to sustainable job creation &amp; impact investing in Africa.</t>
  </si>
  <si>
    <t>How do we ensure women and men return to economic activities after #COVID19 Cto participate equally as employees, i… https://t.co/ElTaKTLbFS</t>
  </si>
  <si>
    <t>Photographer and environmentalist, Aussie here! Let's talk about what I'm passionate about. 📷 🍃</t>
  </si>
  <si>
    <t>Cancer can be beaten! Ah just a great way to start my day reading good news like this! #cancer #medicalcare here in… https://t.co/b3ZPHH5cEy</t>
  </si>
  <si>
    <t>✝️ 
👁️ ♥️ 🇺🇸 and 👁️♥️ my 🇬🇧 Wife      
🙏Matthew 28:20🙏
Spam = Blocked🤪
2020 Landslide🔥
I follow back  Patriots🇺🇸</t>
  </si>
  <si>
    <t>#TWITTER @JACK QUIT LYING ABOUT HYDROXYCHLOROQUINE NOT WORKING!! JUST STOP IT!!
#Hydroxychloroquine… https://t.co/L90DhR6z0X</t>
  </si>
  <si>
    <t>Choose the best loctician for your dreadlocks.. Book a session with me Asap;0796424703 @NairobiKe
#sharemyhustle… https://t.co/ke2WwHSRCF</t>
  </si>
  <si>
    <t>Let us be Kind to one another.
We are all one race... The Human Race.  
#BlackLivesMatter #COVID19… https://t.co/Zlf3mFiFR2</t>
  </si>
  <si>
    <t>those on the frontlines r frustrated w. the inability of local, state, &amp;amp; federal governments to coordinate an adequ… https://t.co/E8qcJyvdJS</t>
  </si>
  <si>
    <t>Donald Trump's oath of office - to preserve, protect and defend the Constitution - means he must work for ALL Ameri… https://t.co/KgemJBqDXU</t>
  </si>
  <si>
    <t>The Ministry of Public Health (MoPH) said that 105 new cases of #COVID19 were recorded, along with one death and 16… https://t.co/ZlMpMOU5b7</t>
  </si>
  <si>
    <t>After this Corona pandemic we need to be added to the BiBle,  Aowa re di bone!!! 🥺 #COVID19 #corruptionmustfall https://t.co/a0aHxs7fdH</t>
  </si>
  <si>
    <t>@PMOIndia Kaise sir..
Lakho bacche jb #COVID19 ke chapet me ayenge tb?
May se july july se September 
Even we thou… https://t.co/0fN5SsTJZr</t>
  </si>
  <si>
    <t>World Hepatitis Day: COVID-19's impact on hepatitis elimination
Read more https://t.co/511w9QSumj
#industrynews… https://t.co/PCidtNoJTr</t>
  </si>
  <si>
    <t>We empower entrepreneurs &amp; innovate for corporates through purpose driven business growth across Africa. Online Party, Fri 17 July. Free Tickets: Click Link⬇️</t>
  </si>
  <si>
    <t>SAP picked by Moderna to help distribute COVID-19 vaccine candidate | Article [AMP] | Reuters… https://t.co/iGq6l6J5SE</t>
  </si>
  <si>
    <t>© Official Account | Content Writer | Journalist | Sports Lover | Political Analyst. Followed by Renowned Personalities. DMs = Block. RT ≠ Endorsements.</t>
  </si>
  <si>
    <t>The visuals are scary. Already people were facing lots of issues due to #COVID19 pandemic now floods are creating e… https://t.co/ACEaQ8sBls</t>
  </si>
  <si>
    <t>I love Jesus! ✝️</t>
  </si>
  <si>
    <t>@FDA_Drug_Info FDA bunch of corrupt money hungry criminals. Hold these criminals accountable for crimes against hum… https://t.co/gXRgIlcZex</t>
  </si>
  <si>
    <t>#CoronavirusUpdates: Active cases now stand at 1564, with 2467 recovered cases and 17 deaths in the state… https://t.co/DLRbkVLRzT</t>
  </si>
  <si>
    <t>@electpaulette @BobKustra @SenatorRisch Risch eagerly uses senate power &amp;amp; votes 2transfer public wealth 2affluent &amp;amp;… https://t.co/C6F2kcqvSd</t>
  </si>
  <si>
    <t>The Medical Education and Research Department provided healthcare professionals with official and reliable #COVID19… https://t.co/EwQWaKxKLk</t>
  </si>
  <si>
    <t>@BorisJohnson tells Lies for England
Watch the number 'LIE BOXin top left hand Corner
#JohnsonHasFailedTheNation… https://t.co/Kq1VlJF2uh</t>
  </si>
  <si>
    <t>UCR ‘20 - Global Studies &amp; Art History — Registered Independent since 1988</t>
  </si>
  <si>
    <t>Health experts have said for months that #Texas’s official death toll is an undercount.
After months of undercount… https://t.co/bv5WTc2q7W</t>
  </si>
  <si>
    <t>Dhara Tanna, Senior Vice President, @FitternityIndia writes the #Fitnessindustry hit a major roadblock due to the o… https://t.co/olDVmCqvgP</t>
  </si>
  <si>
    <t>Coronavirus numbers are increasing yet @NelsonRussellM
and Wendy are asking for more money.... People are out of wo… https://t.co/OS2BiQ4L22</t>
  </si>
  <si>
    <t>#Coronavirus update
- China reports 68 new cases
- AU's Victoria reports 384 new cases
- Hong Kong reports 145 new… https://t.co/VOtQJlodgf</t>
  </si>
  <si>
    <t>@kelliwardaz @realDonaldTrump As a physician it is IRRESPONSIBLE for you to promote this FALSE narrative regarding… https://t.co/zuHCAuQ8fB</t>
  </si>
  <si>
    <t>ISC India Country Director, @vivadhia joins a panel discussion at @GRI_Secretariat South Asia Virtual Regional Summ… https://t.co/MIiTuo8wHV</t>
  </si>
  <si>
    <t>Congrat 🎉 #COVID19 https://t.co/VjLZ9mllPX</t>
  </si>
  <si>
    <t>#MECFS #LongCovid #COVID19 
#MECFS has double the disease burden of #HIV
#MECFS has lower QoL than congestive heart… https://t.co/XD9ppwIJEz</t>
  </si>
  <si>
    <t>#BREAKING: A young woman has tested positive for #COVID19 in South Australia after arriving from Victoria. 
She ha… https://t.co/HEThPzzIGg</t>
  </si>
  <si>
    <t>Private General Practitioners in South Africa see an uptake in adoption for both video and telephonic consults duri… https://t.co/4HsEcKke3c</t>
  </si>
  <si>
    <t>Working together as part of your team, Hogan Lovells will help you successfully navigate the continent’s unique business environments.</t>
  </si>
  <si>
    <t>Download our latest report ‘A Comparative Guide: Impact of COVID-19 on the Infrastructure and Energy Sector’ here… https://t.co/QENTphd5XQ</t>
  </si>
  <si>
    <t>#corruptionmustfall #KhuselaDiko #COVID19 this is the only way to stop corruption and looting. But most black peopl… https://t.co/ac3O6GYY90</t>
  </si>
  <si>
    <t>Join us tonight for Ep 8 of our Health Professionals Webinar Series - The Animal-Human Health Link.
We'll discuss… https://t.co/HQFnL80TUA</t>
  </si>
  <si>
    <t>I never thought I would see the day that I could truthfully make this statement..
"I believe they should being bac… https://t.co/A6kHnIH0WF</t>
  </si>
  <si>
    <t>#SABreakingNews - think the @IMFNews knows that we've thrown BILLIONS away on Auntie @DlaminiZuma 's #Cigarette ban… https://t.co/41HNtzk39J</t>
  </si>
  <si>
    <t>The notion that somehow this is a "lives vs livelihoods" choice is flawed. Nearly all economic decisions are now hi… https://t.co/BjkIO4rwC5</t>
  </si>
  <si>
    <t>Here are new daily #COVID19 cases by US region. The national implied (7-day geometric average) daily growth rate of… https://t.co/1W0iVd0QlE</t>
  </si>
  <si>
    <t>𝐀𝐆𝐌𝐬 have been adversely affected by the #Covid19 pandemic and CSs have to consider available options for AGMs with… https://t.co/HgRPXdp3Qf</t>
  </si>
  <si>
    <t>Here are new daily #COVID19 fatalities by US region. The national implied (7-day geometric average) daily growth ra… https://t.co/HqABKioOGH</t>
  </si>
  <si>
    <t>@JaneDueker I am very sure that the Primary on Tuesday, August 4 has nothing to do with these new rules. Sarcasm Al… https://t.co/4pNgYcmmRO</t>
  </si>
  <si>
    <t>"Our early findings suggest that the pandemic is resulting a number of serious negative health outcomes for women (… https://t.co/lJTlYDsj8L</t>
  </si>
  <si>
    <t>#COVID19 could leave 6.7 million more children dangerously undernourished this year. We won't allow children to bec… https://t.co/SrT4gUatkd</t>
  </si>
  <si>
    <t>GAI is an internationally recognised research centre which aims to inform Australia’s strategic engagement in the Asia-Pacific.  CRICOS No.00233E</t>
  </si>
  <si>
    <t>On #Covid19 - 🗨️"...the crisis has precipitated a series of events that are shining a spotlight on the intersection… https://t.co/Acbdh3J3B4</t>
  </si>
  <si>
    <t>Everybody needs 2 RETWEET wht #drstellaimmanuel is saying  IT'S FROM GOD, FACEBOOK TOOK IT DOWN BUT WE THE PEOPLE C… https://t.co/qCddGXlWFj</t>
  </si>
  <si>
    <t>@FLOTUS @WhiteHouse That's nice. A rose garden renovation is just what the coubtry needs during a FRIGGIN PANDEMIC!… https://t.co/fqAPo57UiX</t>
  </si>
  <si>
    <t>@DavidOAtkins From CNN on July 3rd 2020
"Study finds hydroxychloroquine may have boosted survival, but other resear… https://t.co/0R1HvZdow9</t>
  </si>
  <si>
    <t>Uganda Gets USD 31.6m African Development Fund Loan for #COVID19 Response
#ChimpReportsNews #UgandaNews #Uganda… https://t.co/VqfJTUccbD</t>
  </si>
  <si>
    <t>Some fairly basic statistics and physics seem to be at work with #COVID19 . If we allow for the 5 to 10 day delay i… https://t.co/0ja3COgCWq</t>
  </si>
  <si>
    <t>BODYCOMBAT™ is a fun, empowering cardio workout where you will undergo a cracking workout, whilst relieving stress… https://t.co/xlL92Zsvp7</t>
  </si>
  <si>
    <t>BODYCOMBAT™ is a fun, empowering cardio workout where you will undergo a cracking workout, whilst relieving stress… https://t.co/5ewnxV0Tyn</t>
  </si>
  <si>
    <t>Now formation of true #IslamicState is inevitable as Prime Minister @ImranKhanPTI has given a vision about formatio… https://t.co/FQiF49Zpmf</t>
  </si>
  <si>
    <t>Was it only a matter of time in the year 2020?
The run on hand sanitizer has driven bad actors to "cut" their batc… https://t.co/acjsRJNyyK</t>
  </si>
  <si>
    <t>Could all that happened during the #covid19 lockdown be possible without technology? 🤔 The #greecefromhome initiati… https://t.co/9CVVqMqsVj</t>
  </si>
  <si>
    <t>⚜Raphaela Resists!💫 #FBR🔞#JohnLewisBridge</t>
  </si>
  <si>
    <t>🌍🦓🌌🏝🌋🦖🐬🐊🐘✈️⛵🐺🦠🐕🏝</t>
  </si>
  <si>
    <t>IS IT STILL 13 o'CLOCK?🌊Snark #TheResistance #Resisters #BLM 🏳️‍🌈 #TheWholeWorldIsWatching #ClimateCrisis @lovemoz1 🥁Major Jackson Browne fan🎸</t>
  </si>
  <si>
    <t>☠️☠️ Open Schools—-Are they kidding?? ☠️☠️ #GOPCowards #GOPComplicitTraitors #GOPCorruptionOverCountry #BLM 👇… https://t.co/Oj4Rs14IDy</t>
  </si>
  <si>
    <t>From clinical to post-market - integrated #heor and #epi #research services for #pharma and #meddevice. Unit of @RTI_Intl. Non-profit. Like/RT≠Endorsement</t>
  </si>
  <si>
    <t>RTI-HS will be participating in feasibility analysis of an EU infrastructure for COVID-19 vaccine monitoring - Vacc… https://t.co/4FLXEIuJai</t>
  </si>
  <si>
    <t>@COVIDNewsByMIB @MinistryWCD @NITIAayog @MoHFW_INDIA @drharshvardhan @PrakashJavdekar @PIBHomeAffairs @PIB_India… https://t.co/j281kCWr4i</t>
  </si>
  <si>
    <t>#TuesdayTruth &amp;amp; #TopicTuesday
Please do not swallow / drink bleach to kill COVID-19!
Video from National Institut… https://t.co/4YDEJ88c0b</t>
  </si>
  <si>
    <t>Back in April we brought you the fantastic news that IW Capital completed a £2 million Series A fundraise for… https://t.co/NsSffoCfmQ</t>
  </si>
  <si>
    <t>Women’s economic security has been hit hard during #COVID19, impacting employment and income. 
Find out more on ou… https://t.co/8g7qeZgjKz</t>
  </si>
  <si>
    <t>TOMORROW 8:00am EDT: @CarolineFreund and speakers from #Ethiopia and #Vietnam discuss  &amp;gt;&amp;gt; 
How will #COVID19 affect… https://t.co/Cfa2bKUNav</t>
  </si>
  <si>
    <t>BODYCOMBAT™ is a fun, empowering cardio workout where you will undergo a cracking workout, whilst relieving stress… https://t.co/EbHZzYBOz7</t>
  </si>
  <si>
    <t>‘My children ask me when am I coming home’: stranded seafarers share their frustrations. Hundreds of thousands of… https://t.co/EK4dzZv7G2</t>
  </si>
  <si>
    <t>How have different countries in #Africa drawn on #evidence to inform #COVID19 decisions #EIDM? Hear from #Uganda,… https://t.co/ExEsROazna</t>
  </si>
  <si>
    <t>@thehertieschool’s Centre on Europe. We combine think tank work and academic research. Sister of @DelorsInstitute and @DelorsEurope.</t>
  </si>
  <si>
    <t>„While the exact impact of #COVID19 on migratory movements is still uncertain, the need for a resilient and sustain… https://t.co/PLRZHOoXO7</t>
  </si>
  <si>
    <t>Forest and farm producer organizations comprise demographics that crises hit the hardest, including women, Indigeno… https://t.co/4308Yol2b3</t>
  </si>
  <si>
    <t>The closing of #global trade has shown as some things need to be made at home medical PPE is clearly high on the li… https://t.co/NX50yhHS52</t>
  </si>
  <si>
    <t>"A trend observed is that previously, back to school coverage has been dominated by crying/sad faces and happy/smil… https://t.co/KUaOjQduNj</t>
  </si>
  <si>
    <t>A finance professional n a globe trotting vll travelld Indian.Believes in Peace Brotherhood n respect 4 all religions.-🇮🇳RTs are not always endorsements</t>
  </si>
  <si>
    <t>Is Etihad’s Requirement For Passenger Health Test Certificates A Model To Emulate?:
https://t.co/95AipMFA0w… https://t.co/HXLkbaDwQk</t>
  </si>
  <si>
    <t>“Help us to help you! Practice COVID-19 safety precautions. Wear a mask, practice good hand hygiene, &amp;amp; keep your so… https://t.co/zMBzBuCe56</t>
  </si>
  <si>
    <t>Modern Inc. and Pfizer Inc. entered the third and most important phase of the trial, consisting of 30,000 volunteer… https://t.co/Ln0LMJQTJD</t>
  </si>
  <si>
    <t>We track the latest science on Facebook at “Access Hydroxychloroquine now!! Page”. https://t.co/Cd5P7d9RAX… https://t.co/EOT8zlD1LR</t>
  </si>
  <si>
    <t>The #COVID19 lockdown impacted #MentalHealth and is causing #business to reevaluate the importance of #health and… https://t.co/Lggy6b5Tc6</t>
  </si>
  <si>
    <t>⎆ You're gonna love this 🔥 Men Fitness Running High Elastic Compression Leggings 🔥⎆ https://t.co/VnS1ojaX4s ⎆⁣… https://t.co/Bs0NkNIt0F</t>
  </si>
  <si>
    <t>Today is #WorldHepDay. Together, #hepatitis B and C are the most common cause of deaths, with 1.3 million lives los… https://t.co/Ue0As9x1vB</t>
  </si>
  <si>
    <t>Coronavirus can spread by droplets from coughs, sneezes and speaking.
This is why social distancing, regular hand… https://t.co/BUWpdPf9Sy</t>
  </si>
  <si>
    <t>Ajoy Shill🇧🇩</t>
  </si>
  <si>
    <t>Field Worker,Bangladesh Student League.🇧🇩</t>
  </si>
  <si>
    <t>HPM #SheikhHasina today called for engaging #youths with decision-making, ideas and innovations to fight #COVID19 p… https://t.co/3U7vjOzwk5</t>
  </si>
  <si>
    <t>Venrap Radio Now Playing Venrap Radio by Stay safe during this #COVID19 we love you Download our app or listen on… https://t.co/LPf8AK08sr</t>
  </si>
  <si>
    <t>Proud Indian would like to recall the efforts of their Online as well as Field Optimists who have worked for COVID-… https://t.co/oTt2kUUAUq</t>
  </si>
  <si>
    <t>NEW REPORT by Ambassador Zvi Mazel on Egypt, caught between the looming Libyan threat and the pandemic.… https://t.co/3GMcfViwjl</t>
  </si>
  <si>
    <t>Have you less frequented the number of times you wash your hands? Well, here is why you need to wash your hands mor… https://t.co/PXbAevw3HU</t>
  </si>
  <si>
    <t>While most workers are willing to try #telehealth, utilisation to date has been low. @NPassmore1 explains the criti… https://t.co/rEvpuwtlLV</t>
  </si>
  <si>
    <t>#Meditation #Covid19 'Focus on your breath' 🙏🏻
Try and gently notice the fear. 
To feel it. 
To acknowledge it. 
To… https://t.co/u6qSp7mjqZ</t>
  </si>
  <si>
    <t>ŁitecoinEvoŁution[BTC⚡ŁTC]</t>
  </si>
  <si>
    <t>@MoeBrownSC But @henrymcmaster wants you to believe restaurants with his sticker of approval are safe?
Crowded bea… https://t.co/54Bj1MNuTE</t>
  </si>
  <si>
    <t>45,000 and more daily #COVID19 cases reported in #India for the 6th straight day.
https://t.co/OmwhBCoSGE
#sakal… https://t.co/7ewLsy06Fh</t>
  </si>
  <si>
    <t>45,000 and more daily #COVID19 cases reported in #India for the 6th straight day.
https://t.co/vxEcwxKDfY
#sakal… https://t.co/TPCLi6HHqt</t>
  </si>
  <si>
    <t>Oxford immunologist on coronavirus vaccine: our early results look highly promising https://t.co/cZifHXdykB… https://t.co/rDk2EsYrB4</t>
  </si>
  <si>
    <t>#UPDATE: #Pakistan on Tuesday witnessed lowest number of #coronavirus cases with 936 new infection cases in the pas… https://t.co/jm8YhOcGqz</t>
  </si>
  <si>
    <t>“They sell simple food like chilaquiles, milanesa, enchiladas, eggs, coffee with milk and sweet bread.”
Mexico Cit… https://t.co/vgcOUMAX2J</t>
  </si>
  <si>
    <t>As you lead your teams through the challenge of working during #COVID19, their #MentalHealth is just as important a… https://t.co/4hUtGbj3ne</t>
  </si>
  <si>
    <t>My latest article published in @IrishTimes  deals with the many #mentalhealth challenges we will face as we emerge… https://t.co/jzxAPX9Doy</t>
  </si>
  <si>
    <t>The #Covid19 economic downturn might not be as bad for Houston's retail real estate sector as the Great Recession o… https://t.co/ewVCsjv3wh</t>
  </si>
  <si>
    <t>The Hellenic Parliament’s e-response to pandemic by @fotisfitsilis #argentina #covid19 https://t.co/KWm2wq9BjH via @SlideShare</t>
  </si>
  <si>
    <t>HOLLYWOOD MINUTE PKG: #Tenet will hit theaters before summer ends after all (barely), Adam McKay sets his sights on… https://t.co/yVxwNhAXU3</t>
  </si>
  <si>
    <t>The #COVID19 pandemic has exacerbated job losses, poverty, disease and famine and various parts of the world. Germa… https://t.co/yu7UfyMi4M</t>
  </si>
  <si>
    <t>During this global pandemic, one of the cheapest, easiest, and most important ways to prevent the spread of a virus… https://t.co/FedbZq5Yuj</t>
  </si>
  <si>
    <t>Gavin J is the #new #presenter of the Therapy Suite on @ukhealthradio - On this episode he will be talking about… https://t.co/4JXXMge3WA</t>
  </si>
  <si>
    <t>"...wear masks when appropriate,” US President Donald Trump says; voices hope on #COVID19 vaccine in North Carolina
https://t.co/NXGhxX9Hdi</t>
  </si>
  <si>
    <t>COVID Characters 😷 #COVID19 🧼 https://t.co/I2hp0T0Xfy</t>
  </si>
  <si>
    <t>Defector who returned was not coronavirus infected, South Korea says contradicting North's claims; #Kaesong… https://t.co/CLA5v66DKc</t>
  </si>
  <si>
    <t>US overall also reported its smallest daily increase in daily coronavirus deaths in three weeks @FinancialTimes… https://t.co/hkkjw8GlHx</t>
  </si>
  <si>
    <t>#COVID19 #vaccine 
Being part of the global mechanism designed to guarantee rapid, fair and equitable access to… https://t.co/Bah8Lw3mAe</t>
  </si>
  <si>
    <t>1,052 new cases reported on Monday, completing a week of 1k+ cases daily; tally of just these 7 days surpasses stat… https://t.co/LSiRDEtVwZ</t>
  </si>
  <si>
    <t>Daniel Andrews admitted he would not let his mother live in an #agedcare home affected by #COVID19, while the Feder… https://t.co/qud84AcnKR</t>
  </si>
  <si>
    <t>Have you read our latest newsletter📧?
This month we have shared:
🤝Our #COVID19 Response webpage solutions
🇪🇺… https://t.co/9NazffuhQK</t>
  </si>
  <si>
    <t>Phan Kim Thanh ⁷ ( ´･ω･) ~ Ꮚ ( •᷄ɞ•᷅ )</t>
  </si>
  <si>
    <t>VIETNAMESE 2D comic artist  sorry for my bad English  
Pixiv: https://t.co/aYbcRcMugs
work🎨🎧📁 sleep💤 eat🍜 money💎 coffee ☕ l</t>
  </si>
  <si>
    <t>Tomorrow's getting harder
Luck ain't enough
We just want to live while we're alive
Don't bend, don't break, don't b… https://t.co/r0tr9AezHL</t>
  </si>
  <si>
    <t>@SharylAttkisson #SCIENCE #COVID19 
This study says #Hydroxychloroquine could have saved many lives. It's almost as… https://t.co/kkKiG5U3bm</t>
  </si>
  <si>
    <t>Got the message? We can all do our bit to keep each other safe. #maskupPottsPoint #RushcuttersBay #COVID19 ⁦… https://t.co/thi2fCabbN</t>
  </si>
  <si>
    <t>Landbouw Attaché Netwerk, NL ambassade Seoel Zuid-Korea/ Ondersteuning NL agribusiness bij exportactiviteiten in Zuid-Korea</t>
  </si>
  <si>
    <t>In South Korea this year, amid #COVID19, #farms had requested more than 5,000 seasonal migrant workers through a go… https://t.co/WkP6Cx8FUW</t>
  </si>
  <si>
    <t>Watching #GFRIEND #GoGoGFRIEND Concert because i miss this epic concert that is my first concert in my whole life I… https://t.co/ske02DccJe</t>
  </si>
  <si>
    <t>#IndiaFightsCorona :
Please call 2️⃣4️⃣×7️⃣ toll free National Helpline number 1️⃣0️⃣7️⃣5️⃣ for support,guidance &amp;amp;… https://t.co/AUOxTXk7so</t>
  </si>
  <si>
    <t>This is me, 16 years old. Born in NC, I like hanging out with friends I love making tiktoks @mtayamo_2004 is my acc… https://t.co/ShJpann2z2</t>
  </si>
  <si>
    <t>#pubgban #tuesdayvibes #pubgbanindia #PUBGモバイル is trending  https://t.co/6qo92qnes4
#Trending #NarendraModi #COVID #COVID19</t>
  </si>
  <si>
    <t>['pubgban', 'tuesdayvibes', 'pubgbanindia', 'PUBGモバイル', 'Trending', 'NarendraModi', 'COVID', 'COVID19']</t>
  </si>
  <si>
    <t>@thehill Is the FBI on the brink of eviction at the end of the month? Isn't the GOP #HEALSAct supposedly a relief p… https://t.co/suQwYNFoCE</t>
  </si>
  <si>
    <t>Check out our CEO Mr B.K.Shankar talk about business during the #COVID19 crisis and how customer behaviour and tren… https://t.co/9gqCIxg2jI</t>
  </si>
  <si>
    <t>LEO🦁5T Humanity,Equality &amp; Respect.Former Youth Parliamentarian, Culture Sports, Fashion Politics Events Host,Public Speaker,Footballer,MUFC RedDevil♥️⚽️ DMs🚫</t>
  </si>
  <si>
    <t>FederalGovt #PTI &amp;amp; some media r circulating old videos frm diff areas and pretending it to #Karachi to show ppl neg… https://t.co/QxX1Ypj0xH</t>
  </si>
  <si>
    <t>Several countries around the world already prescribe it as a prophylactic or an early stage cure. 
#COVID19… https://t.co/53hlNaoQTL</t>
  </si>
  <si>
    <t>Bej_Des🌻</t>
  </si>
  <si>
    <t>Nachhaltigkeit, Erneuerbare Energien, DIY, Mutter und Großmutter, fast null CO2 Abdruck *317 ppm</t>
  </si>
  <si>
    <t>@RealVladivostok @BillyBostickson Yes, ThermoGenesis started developing an antibody test for SARS-CoV-2 / #COVID19… https://t.co/MrBm7Sr3Hg</t>
  </si>
  <si>
    <t>Have questions on #COVID19? Experts will answer your queries, debunk myths about the virus - every weekday at 1:30… https://t.co/mFqAQpaBWe</t>
  </si>
  <si>
    <t>@TAMU @FujifilmDiosyn @tamusystem Yet #TAMU is still hell bent on keeping their confederate statue...… https://t.co/wunukYJgor</t>
  </si>
  <si>
    <t>#Coronavirus #India #Live: Over 5 lakh daily #COVID19 #tests conducted, #recovery rate at 64.23 per cent, says… https://t.co/Ossdlztylr</t>
  </si>
  <si>
    <t>Auto Industry downturn impacting fasteners demand!
Subscribe to August Issue now to read the full story
Click here:… https://t.co/mMEBP4Ei28</t>
  </si>
  <si>
    <t>As #COVID19 pandemic has forced severe curtailment of regular health services and promotion of #telemedicine, the f… https://t.co/9lyn2IGB2G</t>
  </si>
  <si>
    <t>Back in medieval Europe, many Christians blamed the Jews for being responsible for the plague, and brutally persecu… https://t.co/KF1kUSpjzd</t>
  </si>
  <si>
    <t>Aerial view of cars forming a queue in a field as hundreds of people arrive to be tested for #Coronavirus #COVID19… https://t.co/AfwEATEYZ3</t>
  </si>
  <si>
    <t>@meganranney @BackmanConsult The vast majority of folks who contract #COVID19 will survive – in excess of 99%, over… https://t.co/9KmXYh4KL0</t>
  </si>
  <si>
    <t>#Koraput reports 59 local #Covid contact cases today
Of the  73 new #COVID19 positive cases detected in #Koraput d… https://t.co/Ctr60gQmtl</t>
  </si>
  <si>
    <t>Singer and musician who was raised to think for myself. I am a born again christian and conservative. Not a person who gets triggered. You’re welcome to try :)</t>
  </si>
  <si>
    <t>I’m no doctor but the field guys I work with who have done the nose swab just to go do their jobs have mostly ended… https://t.co/IqKQPQtLMi</t>
  </si>
  <si>
    <t>Washington Nationals' pitcher Sean Doolittle puts it in a nutshell for ya:
"Sports are a reward for a functional so… https://t.co/pQS6ulR76e</t>
  </si>
  <si>
    <t>#Sikkim: Around 70 patients registered at the OPD of the hospital on Monday morning
#COVIDー19 #IndiaFightsCorona… https://t.co/XkSFjNbSJw</t>
  </si>
  <si>
    <t>['Sikkim', 'COVIDー19', 'IndiaFightsCorona']</t>
  </si>
  <si>
    <t>Wheels of Wellness CrowdFunder Plea https://t.co/RgkrIFOXF1 via @YouTube . Please watch and donate to support at… https://t.co/C77qwyW8q1</t>
  </si>
  <si>
    <t>Aishwarya Rai Bachchan And Her Daughter Aaradhya Test Negative For Covid... https://t.co/DH3gKAIhHB #AishwaryaRai… https://t.co/rmoE8IJs0d</t>
  </si>
  <si>
    <t>Hey @FoxNews @CNN @MSNBC @nytimes the video that this frame comes from should be easy to investigate. Either they a… https://t.co/5j1bPmUqLj</t>
  </si>
  <si>
    <t>US Covid-19 Daily Statistics
Confirmed Cases: 4,290,259
Total Deaths: 148,011
Total Recoveries: 1,325,804
New Conf… https://t.co/feqq4cku1k</t>
  </si>
  <si>
    <t>The total number of #COVID19 samples tested up to 27th July is 1,73,34,885 including 5,28,082 samples tested yester… https://t.co/DIY7G4FHWl</t>
  </si>
  <si>
    <t>Turkey advised in May cases reduced in hospital after confirmed cases receive #Hydroxychloroquine #COVID19 #bcpoli… https://t.co/MFV2acJsFB</t>
  </si>
  <si>
    <t>Paddy Delectovan 🇮🇪☘️ 🤼‍♂️ 🇮🇪 🏜️🛸</t>
  </si>
  <si>
    <t>@PHXCovidTracker Alert! Multiple people at @PHXCovidTracker have tested positive for #COVID19. The "admin" made the… https://t.co/navSZpjqQo</t>
  </si>
  <si>
    <t>Me watching an old movie last night..
Scene: a group of friends hanging out...
Me to myself: why aren't they observ… https://t.co/5joJ3A3A5Z</t>
  </si>
  <si>
    <t>#COVID19 surge: #Gajapati district administration imposes 3-day lockdown (Monday to Wednesday) &amp;amp; 4-day shutdown (Th… https://t.co/xkRtAgnt1T</t>
  </si>
  <si>
    <t>@IDLife_BCDurbin @StickmanBleedin You need to multiply the chances of surviving #COVID19 by the population on Earth… https://t.co/0pe3pkR3Zp</t>
  </si>
  <si>
    <t>✳️ #Rajasthan COVID19 10:30 AM UPDATE
▪️Today’s #COVID19 Cases: 406
▪️Cumulative Positive: 37970
▪️Patients Reco… https://t.co/WLP28T9nBU</t>
  </si>
  <si>
    <t>Alex🧜‍♀️</t>
  </si>
  <si>
    <t>Cuban. Puerto Rican. Persian. Pro 🇺🇸. Conservative Millennial. Not a Q follower. Fed up with ignorance. Shutting down arguments with truth in 2020.🦄 'Cane.</t>
  </si>
  <si>
    <t>Amazing how quick media/Twitter counter-point today's White Coat Summit(comprised of actual frontline MDs treating… https://t.co/GS27QmJWcI</t>
  </si>
  <si>
    <t>#BlackMzungu ™ ◢◤ #StaySafeAndHealthy</t>
  </si>
  <si>
    <t>☮ Unorthodox ☮ World Citizen ☮</t>
  </si>
  <si>
    <t>Ghouls are going to sacrifice innocent children to #COVID19 by forcing them to go back to school in spite of rising… https://t.co/sIsa5HupVa</t>
  </si>
  <si>
    <t>He said nobody was allowed to move in or out of the area while there were strict directions not to open any shops o… https://t.co/AqeriQ8Pec</t>
  </si>
  <si>
    <t>Dealer of authentic Jerseys, shoes, sweatpants, Jallabiyas, Chinos, Jeans, Tshirts, Polo shirts, all kinds of Sports Kits &amp; other apparels👚</t>
  </si>
  <si>
    <t>I sell jerseys with free customization of letters at an affordable price of N4000
💥Kaduna/N/wide delivery
🌟 Dm/☎️0… https://t.co/6I56XMNTIz</t>
  </si>
  <si>
    <t>A complete #lockdown was imposed in parts of #Poonch town on Tuesday morning after two #COVID19 cases were reported… https://t.co/Krmw6S2SGQ</t>
  </si>
  <si>
    <t>@georgiecrozier @DanielAndrewsMP Why are we not talking about #hydroxychloroquine in Australia. Numerous studies no… https://t.co/6vjcsC3cPz</t>
  </si>
  <si>
    <t>#PakistanArmy
Govt Medical College #Doda achieved another milestone in patient care by successfully installing the… https://t.co/pMlKcy0aTS</t>
  </si>
  <si>
    <t>Official Twitter a/c of India’s oldest apex industry body estd. 1920. Our main aim is nation-building through growth of biz &amp; harmonious govt-industry interface</t>
  </si>
  <si>
    <t>Major Indian information technology service companies have reported strong growth from digital business in the Q1,… https://t.co/WqrLJlQWPY</t>
  </si>
  <si>
    <t>@GendrNeutrlLaw @barandbench @advocate_alakh @anubha1812 @ugc_india @SCofIndia And if the condition are not good fo… https://t.co/bCq0pZPzPg</t>
  </si>
  <si>
    <t>Coronavirus may inflict the same damage as heart attacks, study finds https://t.co/ytyra9UDSq via @MailOnline… https://t.co/KMlKOGnqOA</t>
  </si>
  <si>
    <t>@cnnbrk If the number dead is not high enough.. is the reason you don’t wear a mask.. please tell me how many more… https://t.co/CG8U8Ba6jg</t>
  </si>
  <si>
    <t>Seraphina 🇨🇦🇺🇸</t>
  </si>
  <si>
    <t>• Med Prof • 🏥 • Toronto • ✝️ • #wakeup • #MAGA • Truth • 🎺 • msm = #fakenews • lifelong D until awakened •</t>
  </si>
  <si>
    <t>@BreitbartNews @Just4TheCause This is very true. Thank you to those physicians who have been brave enough to speak… https://t.co/IZMM0TgU9H</t>
  </si>
  <si>
    <t>A Former Indian Cricketer Munaf Patel Started A Covid-19 Centre in His Village ! #munafpatel #coronavirus #COVID… https://t.co/ZFBRHuLxMB</t>
  </si>
  <si>
    <t>TamilNadu Chief Minister to hold meeting with Medical expert committee on 30th, July 
TN Govt is likely to take de… https://t.co/LHRrWRcbiV</t>
  </si>
  <si>
    <t>I'm spontaneous,admirer of open minded people and the first impression i tend to give is almost never a description of who and what I am😜😉.</t>
  </si>
  <si>
    <t>#corruptionmustfall 
#COVID19 
😳Sithule sithini as a nation?🤔. Knowing that this R70billion is to mask 😷 people’s c… https://t.co/Ihfw9EwkUq</t>
  </si>
  <si>
    <t>In an exclusive interview, @Tech_Networks spoke with Felix Breden, scientific manager at iReceptor Plus, to learn m… https://t.co/GFmtQfQ7uy</t>
  </si>
  <si>
    <t>@FinancialReview Forget about this silly nonsense. Start talking about #hydroxychloroquine and why we are not using… https://t.co/TfOw9JO3BI</t>
  </si>
  <si>
    <t>Helping get the word word out on Facebook Mr. Mayor at  “Access Hydroxychloroquine now!! Page” but we have had to p… https://t.co/pMhaF7SsfG</t>
  </si>
  <si>
    <t>Mir Qurram Ali 🔂</t>
  </si>
  <si>
    <t>Its Need Of Today to plant more nd more plants to make our environment clean environment.
So it's must that Everyon… https://t.co/edvLbTAjr4</t>
  </si>
  <si>
    <t>The can no longer be political. The people of our country are in serious need. Leaders, please lead. Those who have… https://t.co/xOUIOld9Iz</t>
  </si>
  <si>
    <t>Sociedad de Pediatria Balear.
Responsable del Twitter:
Agustín Madroñero. Pediatra</t>
  </si>
  <si>
    <t>#COVID19 Infection in Children with Pre-existing Heart Disease
#JournalOfPediatrics
https://t.co/ft625uneXh
@APapIB… https://t.co/bOv9w7ZBH1</t>
  </si>
  <si>
    <t>The justification for statist, socialist policy going forward will be the #COVID19 pandemic. The size of government… https://t.co/rNuFMRSEKQ</t>
  </si>
  <si>
    <t>#COVID19 sent many consumers to e-commerce platforms giving the alcohol industry greater access to consumer data an… https://t.co/YNbzOHRXx7</t>
  </si>
  <si>
    <t>"When looking to the Melbourne-centred second wave of #COVID19 infections, Australians should only really be surpri… https://t.co/PomSFX7EMG</t>
  </si>
  <si>
    <t>To those brave volunteers around the world who are taking a trial #COVID19 #vaccine, I salute you.
You are all her… https://t.co/jk9AStpKAq</t>
  </si>
  <si>
    <t>#BTW @pizzahut got back to me right away, like almost instantly, and promised to follow up internally on my complai… https://t.co/OyQATFiNPC</t>
  </si>
  <si>
    <t>Sydney | Canberra • Australia</t>
  </si>
  <si>
    <t>‘70s Original • Hearty Melancholic • Barefaced Librarian • Now Voyager</t>
  </si>
  <si>
    <t>Erekadamu F Goldleo🦁💜👽 #1440💫777☀️0🌎00# 🍎🥑🥦#HEALTH #TRUTH #FREEDOM #FUN #Penn #Quakers #Texas #Patriot #UnitedWeStand</t>
  </si>
  <si>
    <t>#COVID19 #cure #coronavirus #CureForCovid #FireFauci #ArrestFauci real #doctors #nowisthetime #TrumpWasRight… https://t.co/KW4KC0bLDh</t>
  </si>
  <si>
    <t>♏usa ♏oyez 🇰🇪</t>
  </si>
  <si>
    <t>Corona Virus is fucking so hard! Mpaka kuna mganga sai ana offer free services for the first 30 people just as a ma… https://t.co/n8fk3owRjb</t>
  </si>
  <si>
    <t>@realDonaldTrump Back to the past. Are you asking for a second chance? No way!
#DonaldTrump #LiarInChief  #Covid19… https://t.co/zJ5xaguKnq</t>
  </si>
  <si>
    <t>@SouthernRailUK please can you reinstate trains longer than 4 carriages on the london commute. Impossible to social… https://t.co/1fpphFNNdp</t>
  </si>
  <si>
    <t>🏚🚘 🔫🤷‍♂️🙏💪||Virgo||Every moment is a fresh beginning</t>
  </si>
  <si>
    <t>Foreign Office neglected Britons abroad after Covid-19 travel bans - Trump's national security adviser tests positi… https://t.co/IQqIlaxWxb</t>
  </si>
  <si>
    <t>On #WorldHepatitisDay2020 community rules. Catch up with our webinar yesterday which looked at the need for communi… https://t.co/JT73YwiUo3</t>
  </si>
  <si>
    <t>Advocate for the homeless, artist, poet, writer, branding specialist and cat mom. Past contributor Conan O’Brien and Beyond Westworld. \W/</t>
  </si>
  <si>
    <t>Here’s tonight’s new poem. Please check on your single friends that have no family. Now. #poet #poetry #spokenword… https://t.co/ua5SS6flVT</t>
  </si>
  <si>
    <t>Constitution 𝒻𝒾𝓇𝓈𝓉</t>
  </si>
  <si>
    <t>American Patriot 🇺🇸USAF Veteran 🇺🇸Conservative 🇺🇸Defender of the Constitution 🇺🇸Trump 2020 #KAG #MAGA</t>
  </si>
  <si>
    <t>Hydroxychloroquine.
The treatment for #COVID19. 
I am not a Doctor, but I am certainly watching them get censored l… https://t.co/On7ccwTfRH</t>
  </si>
  <si>
    <t>All #Frontline #Workers To Be #Tested For #COVID19
Click here to read more:
https://t.co/vnu0cqXJo0
#vcan4mumbai… https://t.co/vi4A6W2J75</t>
  </si>
  <si>
    <t>If the number dead is not high enough.. is the reason you don’t wear a mask.. please tell me how many more you need… https://t.co/bUPHS9X4pf</t>
  </si>
  <si>
    <t>My LOVE is greater than MY FEARS, and that is how I succeed. ❤️</t>
  </si>
  <si>
    <t>Emerging Infectious Diseases|#SciComm Lead @COVID19Tracking|Contributor @nbcbayarea|@KeckMedUSC @GUMedicine Alum|Mama|مصرية|#VaccinesWork #EpiTwitter ☣️🦠💉</t>
  </si>
  <si>
    <t>It was public outcry over social media that led Sinclair to halt plans to air plandemic. And yet a number of social… https://t.co/zZYlgLNfxd</t>
  </si>
  <si>
    <t>@7NewsSydney Forget about this silly nonsense. Start talking about #hydroxychloroquine and why we are not using in… https://t.co/O8WLemeeLb</t>
  </si>
  <si>
    <t>While #Ganjam District Admin and #CovidWarriors are doing their best to control the #Covid19 situation, it's distur… https://t.co/MdHsMVaJip</t>
  </si>
  <si>
    <t>The season for vector-borne disease has set in. Boost your immunity, save community.
 #StayFitStayHealthy… https://t.co/r1cAg6YCFX</t>
  </si>
  <si>
    <t>WEAR A MASK. ❤🌈</t>
  </si>
  <si>
    <t>Billions for military spending so Republican donors can have contracts off our tax money but Republicans don't want… https://t.co/PUfveifrli</t>
  </si>
  <si>
    <t>More #science re: #Covid19 “My point is not to relax, but rather to focus on what matters and what works,” “Masks,… https://t.co/FkYhlHWZpC</t>
  </si>
  <si>
    <t>InDIaN HitLER 🔥</t>
  </si>
  <si>
    <t>Loki : I will destroy the world
Thanos : 50% population KO UDHA DUNGA...
Corona : I will do it myself
😂🤣… https://t.co/itY20cOqKk</t>
  </si>
  <si>
    <t>"The Living Dark" on #Wattpad https://t.co/cDn4dtIzWI #Zombie #zombies #zombielandsaga #TWDWorldBeyond #TWDFamily… https://t.co/3YCPwLbpqN</t>
  </si>
  <si>
    <t>The Game Is For The Taking, &amp; I'm Still Packing My Tools, Hold on a sec...🧸🏀🔥</t>
  </si>
  <si>
    <t>Okay can I please get some retweets if this sounds good...#COVID19 #BlackJoy #Cassper #ToryLanez #Rihanna… https://t.co/CC8DWMaCFN</t>
  </si>
  <si>
    <t>Recording and Performing Artiste🎤</t>
  </si>
  <si>
    <t>We pray for greatness 🙏🙏 Cc: @TiwaSavage @davido @DONJAZZY @joeboyofficial @Yung6ix @crayonthis #kiddrica… https://t.co/qGSXERv6BE</t>
  </si>
  <si>
    <t>@buswonker86 @Stagecoach_West @SwanbrookBus @Stagecoach_Ox With its new liveries @stagecoachgroup is phasing out th… https://t.co/CJCq8VoPFt</t>
  </si>
  <si>
    <t>Dr Choi Kin from the HK Medical Association. HK government considered mainland  help to combat the #COVID19.  But C… https://t.co/ThZlZgZhWh</t>
  </si>
  <si>
    <t>I’d put money on those complaining about the decisive nature of the change of policy relating to people travelling… https://t.co/qf0ijKBC0q</t>
  </si>
  <si>
    <t>Today’s Central Victoria #covid19 tally: 
Macedon Ranges (12) +2
Greater Bendigo (11) +3
Campaspe (1) +1 
Swan Hill… https://t.co/0DIFeO3gmc</t>
  </si>
  <si>
    <t>Single-day spike of 47,704 positive cases &amp;amp; 654 deaths in India in the last 24 hours.
Total #COVID19 positive case… https://t.co/EyUcli8CkE</t>
  </si>
  <si>
    <t>Passionate about mental health, author, exec coach &amp; clinical hypnotherapist . All enquiries (consultancy, speaking, personal appts,) contact via website. 😃</t>
  </si>
  <si>
    <t>Whilst America decides on following health advice Is it “freedom” or absence of responsibility. #COVID19 #America… https://t.co/VQ5fp5lha7</t>
  </si>
  <si>
    <t>Physician from Texas🇺🇸working in Medical Oncology. Proudly NIH, NCI&amp; MDA trained. An ounce of prevention equals a pound of cure. Views are own🌏 #OncoAlert 🚨</t>
  </si>
  <si>
    <t>Just out📣 @pfizer &amp;amp;BioNTech began late-stage human trial for #COVID19 vaccine💉
Trial will include up to 30,000 par… https://t.co/y985Tfx8jM</t>
  </si>
  <si>
    <t>According to new data, Latinos have been nearly twice as likely to be infected by the virus as white people. While… https://t.co/xljAcWAU9m</t>
  </si>
  <si>
    <t>ｐｅｎｗｏｒｋｓ</t>
  </si>
  <si>
    <t>On @BBC5Live now - the total lack of UK border monitoring of for Spanish (or other) travellers to enforce 14 day qu… https://t.co/0bJN3LDZS4</t>
  </si>
  <si>
    <t>🇰🇿#CocaCola allocated 130 million tenge to fight #COVID19 in #Kazakhstan
ℹ️Learn more: https://t.co/ExRjqG3hl5 https://t.co/4QOIrbjhnS</t>
  </si>
  <si>
    <t>Be sober minded; be watchful. Your adversary the 😈 prowls around like a roaring 🦁 seeking someone to devour. 1 Peter 5:8</t>
  </si>
  <si>
    <t>Today CHINAR distributed emergency relief kits to its beneficiary base in #Shopian district.These families are stru… https://t.co/cCOiP3s1EQ</t>
  </si>
  <si>
    <t>WIN AND ONLY WIN🔥
@pubgmobile
#techgeek</t>
  </si>
  <si>
    <t>If pubg gets banned what will you do with your 865SOC!? #pubgban #tuesdayvibes #coronavirus #gold #nature #COVID… https://t.co/rVIyMpWJ4L</t>
  </si>
  <si>
    <t>1 in 3 renters in CO will be served eviction notices. The pain and suffering this will cause will ripple through ou… https://t.co/lxV9Y0F5hk</t>
  </si>
  <si>
    <t>I’m over this #COVID19</t>
  </si>
  <si>
    <t>Coronavirus decreases in Pakistan, less than 1000 patients in last 24 hours: Report
@pid_gov @nhsrcofficial… https://t.co/J5IYxWXLYe</t>
  </si>
  <si>
    <t>21 | राजपुत्र | History | Politics | Memes | RW | 🌞</t>
  </si>
  <si>
    <t>Masala - e - Magic : Swaad ke saath suraksha ka bharosa!😂🙏
I think some people in Shaheen Bagh forgot to use this… https://t.co/mVdePekFXj</t>
  </si>
  <si>
    <t>While we are reeling under the effects of the #COVID19 pandemic, let’s not forget about viral hepatitis which can b… https://t.co/A2jaBcFOwh</t>
  </si>
  <si>
    <t>Grant Jacobs 🧬🔬💻✍️📚🇳🇿</t>
  </si>
  <si>
    <t>@chris2400 @Janehill361Jane @thejonnyreilly @lewis_goodall And Parliament on Summer recess. We have the #Covid19 pa… https://t.co/5d4xmy7g3n</t>
  </si>
  <si>
    <t>#IndiaFightsCorona: 
📍Wear a face mask 😷
➡️Wearing a mask makes you a responsible citizen &amp;amp; is utmost important t… https://t.co/UpxpvA3EWm</t>
  </si>
  <si>
    <t>Varun (വരുൺ)</t>
  </si>
  <si>
    <t>“Go With the Flow”..Love to bake Sweets,Coffee &amp; Movie Addict,Love Aishwarya Rai 💞💞</t>
  </si>
  <si>
    <t>Lol😂😂 I wish #Covid19 cleanse his mind too...😂 dumb old man #AmitabhBachchan https://t.co/JN5PpViIVm</t>
  </si>
  <si>
    <t>#CoronaVirusUpdates: 
📍Total #COVID19 Cases in India (as on July 28, 2020)
▶️64.24% Cured/Discharged/Migrated (95… https://t.co/Wa2OXLiMEa</t>
  </si>
  <si>
    <t>I love my Country, that’s why I will never trust Trump with it!</t>
  </si>
  <si>
    <t>The #COVID19 pandemic in EU has provided evidence that criminals are quick to exploit fears and vulnerabilities. In… https://t.co/W4Wqj12al7</t>
  </si>
  <si>
    <t>Made in Korea pero soy de Monterrey en mi corazón  |  Producer @QuickTake by Bloomberg, formerly @CNNi @CNNStyle</t>
  </si>
  <si>
    <t>9 more days until my 14 days mandatory home quarantine ends in Hong Kong 🇭🇰 
The question is will the Hong Kong’s… https://t.co/nVtHS0xY7E</t>
  </si>
  <si>
    <t>“This is an insightful decision that will make such a difference for thousands of people experiencing #homelessness… https://t.co/SFVsC8zPal</t>
  </si>
  <si>
    <t>The recovery rate among #COVID19 patients has increased to 64.23%. The recoveries/deaths ratio is 96.6%:3.4% now: G… https://t.co/c3iDQhyDMy</t>
  </si>
  <si>
    <t>@scumofharvard @WeAreSinclair Because they’re poor workers making $7.25/hour &amp;amp; they think that if you’re too stupid… https://t.co/CWuy5j3t7S</t>
  </si>
  <si>
    <t>@ShefVaidya ~ You aren't able to go outside because BJP wasted your money to construct useless statue of unity, ins… https://t.co/lwec5uwjlD</t>
  </si>
  <si>
    <t>Over the restriction on the mobility of #students due to COVID-19 pandemic, over 179 professional colleges, includi… https://t.co/tYXxQTBMz5</t>
  </si>
  <si>
    <t>🏴󠁧󠁢󠁷󠁬󠁳󠁿 Charlie 🏴󠁧󠁢󠁷󠁬󠁳󠁿</t>
  </si>
  <si>
    <t>Tea Cymru 🏴󠁧󠁢󠁷󠁬󠁳󠁿 MFL Classics ITE Shopping Rugby Betsy JellyBaby Shoes Bridges Jewellery Arnica Stargate Grammar ALL Eurovision Hoggin' Columbo</t>
  </si>
  <si>
    <t>Husband (wearing mask and gloves) went to 2 #Chepstow shops yesterday. Not a single other person (staff or customer… https://t.co/ajBRAfPQNC</t>
  </si>
  <si>
    <t>Roöpii᷈</t>
  </si>
  <si>
    <t>Please see your doctor! Don’t follow these kind of endorsements for #COVID19 cure! This is irresponsible. Even if t… https://t.co/b80ahlMudN</t>
  </si>
  <si>
    <t>Proud of CCF and Case for future hosting of first debate. #clevelandrocks #election2020 #joebiden2020 #donaldtrump… https://t.co/Z6zn5Yfwd1</t>
  </si>
  <si>
    <t>Community Strategist. Community @venafi! Previously @salesforce &amp; @atlassian. Challenge me to a pun-off. Opinions = my own &amp; I have a lot of ‘em. @firetweet =❤️</t>
  </si>
  <si>
    <t>Good morning,
Make Tuesday work for you and have a good day ahead. Tshirt available in colors: White, Black, Jungl… https://t.co/Em3Bxr5qCM</t>
  </si>
  <si>
    <t>Research • Monitoring • Evaluation • Technical Assistance • #SDGs • Founding Secretariat @WGHPakistan • Country Partner @mighealthsasia #MiHSA</t>
  </si>
  <si>
    <t>How important is this image. How has #COVID19 further widened the existing gaps &amp;amp; marginalized the already sideline… https://t.co/AMADpBUP10</t>
  </si>
  <si>
    <t>For all of you willfully ignorant people comparing #COVID19 to the flu saying we don’t shut down, I believe that th… https://t.co/mr9xv0AmfL</t>
  </si>
  <si>
    <t>Overrated #Bocelli felt “humiliated and offended during #lockdown”, though he showed off during it, as a testimonia… https://t.co/bslT6BovhI</t>
  </si>
  <si>
    <t>The @UPGovt claims a record 1 lakh + #COVID19 tests on Sunday . And says this trend will continue now . But is the… https://t.co/DCkfuX7PQz</t>
  </si>
  <si>
    <t>Telangana records 1,610 fresh #COVID19 cases and nine more fatalities, pushing tally of
 infections in state to 57,… https://t.co/lS38Q47B07</t>
  </si>
  <si>
    <t>ok one more time for people in the back
no deaths
#COVID19 #Hydroxychloroquine  we are not treating people #BCpoli… https://t.co/vcvuya3lFI</t>
  </si>
  <si>
    <t>🖋 Sign “Request for urgent support of Long Covid patients” and I’ll deliver a copy to your officials:… https://t.co/1vgITPRhfj</t>
  </si>
  <si>
    <t>First Pakistan discussed Kashmir with Bangladesh, reportedly agreeing to it at China’s behest!
And now China discus… https://t.co/oHppK9Pqd8</t>
  </si>
  <si>
    <t>#COVID19 is a global event, but the effect is felt at a local level. @Merkle's Courtney Hilbert shares how to asses… https://t.co/kBzwzY0m4E</t>
  </si>
  <si>
    <t>🍍 Lil Nuy</t>
  </si>
  <si>
    <t>✿ Behind my veil I'm a Queen</t>
  </si>
  <si>
    <t>Meriah social distancing 😌
#COVID19 #NajibRazak #Drhisham https://t.co/Thdc9nlH71</t>
  </si>
  <si>
    <t>To fight #COVID19, let's maintain the protection measures, take care of the older family members, and act responsib… https://t.co/6kkAazyJjz</t>
  </si>
  <si>
    <t>The economic impact of the 2020 coronavirus pandemic in India has been largely disruptive. India's growth in the fo… https://t.co/YSKSBjMYdB</t>
  </si>
  <si>
    <t>https://t.co/Hlh7WtA2dx
Texas’ count of virus deaths jumps 12% after state changes the way it tallies coronavirus f… https://t.co/4tjTZ7mqYi</t>
  </si>
  <si>
    <t>@GovMurphy #COVID19
I see the numbers in New Jersey will be going up soon. And if people get covid from ridership o… https://t.co/tfgtun3esE</t>
  </si>
  <si>
    <t>How fear of Covid pandemic became fodder for phishing attacks https://t.co/25uWAb1vhS   #Phishing #Malware #Attack… https://t.co/RftTbgujXO</t>
  </si>
  <si>
    <t>From cremating almost 30 bodies a day to down to maximum 5 now, staffs at Nigambodh Ghat ground now are relaxed. As… https://t.co/GlFZnGd0i4</t>
  </si>
  <si>
    <t>In the end, the greatest damage won't  be to America....it will be to the church and the Christians who rationalize… https://t.co/YqA7WurY4u</t>
  </si>
  <si>
    <t>Vuyo rabbit ❤️🐰</t>
  </si>
  <si>
    <t>Student nurse💉💊🌡️🏥
Pisces ♓
Dark skin queen👑👸🏾
Cooking and baking ❤️
BBW Supreme 😍</t>
  </si>
  <si>
    <t>Hey guys. Please follow me. I will definitely follow back. 
#SouthAfricaRemix
#corruptionmustfall
#KhuselaDiko… https://t.co/cQHdI5JoHq</t>
  </si>
  <si>
    <t>The total number of #COVID19 samples tested up to 27th July is 1,73,34,885 including 5,28,082 samples tested yester… https://t.co/6yYeHpWT8q</t>
  </si>
  <si>
    <t>Latest #COVID19 cases found in NW China's #Xinjiang were mostly from #Urumqi and #Kashi, as well as Xinjiang Produc… https://t.co/MR1VfjXItM</t>
  </si>
  <si>
    <t>#COVID19 UPDATE: SA records one new case today; a woman in her 20s who travelled from Victoria. Professor Nicola Sp… https://t.co/W4ts3fmmwJ</t>
  </si>
  <si>
    <t>☀️#TuneIn 7am @BreakfastNT @NewstalkFM
👩‍🎓Reaction to School Reopening Plans Min @NormaFoleyTD1 @INTOnews… https://t.co/lr6Fhof5gK</t>
  </si>
  <si>
    <t>Will travel be possible anytime soon? Other countries don't want Americans. #COVID19 go away! Meanwhile I will drea… https://t.co/jMqJymxJMs</t>
  </si>
  <si>
    <t>SangomaDj🕯️Mathanyela</t>
  </si>
  <si>
    <t>Sdudlasfabulous 💋. ..I am my own body goal.😀/empath/mother/HipHop❤️/ancestrally gifted/Tattoo lover/aspiring Dj✨👑❤️❤️</t>
  </si>
  <si>
    <t>Mkhulu will be 30 three days😁😁😁😁🌟⭐️🌟⭐️👑👑👑
and Mkhulu has back pain since Sunday and a very hoarse voice accompanied… https://t.co/aR7GS3BJ9J</t>
  </si>
  <si>
    <t>#Rajasthan #Covid19 update
Today 406 +ve &amp;amp; 7 death report till 10:30am
179 #alwar
44 #jaipur
42 #ajmer
36 #nagaur
2… https://t.co/PGTP3aJQs0</t>
  </si>
  <si>
    <t>COVID-19 Drugs: Yale And AI Therapeutics Launches Multi-Institutional Clinical Trial Of LAM-002A (Apilimod) To Trea… https://t.co/JgYVrCUMa9</t>
  </si>
  <si>
    <t>138 policemen found corona positive, 3 died in the last 24 hours, taking the death toll to 97 and total tally of… https://t.co/I6BIYquEYh</t>
  </si>
  <si>
    <t>#IndiaFightsCorona :
Please call the 2️⃣4️⃣×7️⃣ toll free National Helpline number 1️⃣0️⃣7️⃣5️⃣ for support, guida… https://t.co/WBSqMOsWoR</t>
  </si>
  <si>
    <t>WearAMaskSaveALife 🇺🇸</t>
  </si>
  <si>
    <t>I support politicians who stand for country over party, honesty over corruption, anyone over the criminal in the White House.
  🇺🇸</t>
  </si>
  <si>
    <t>@GOP @realDonaldTrump What is wrong with this man?  Fighting #COVID19 is too hard for him, so he's waiting until sc… https://t.co/FZVwNNqJ7G</t>
  </si>
  <si>
    <t>"It Reeks Of Orwell" - The COVID Coup (&amp;amp; How To Unlock Ourselves)
"As Russians under Communism learned, the truth… https://t.co/iifr0s4tvg</t>
  </si>
  <si>
    <t>“The vast majority of firms have been negatively affected by #COVID19 and reacted by reducing investment rather tha… https://t.co/s8mK2Ao4qS</t>
  </si>
  <si>
    <t>𝐌𝐢𝐬𝐬 𝐌𝐢𝐬𝐜𝐡𝐢𝐞𝐟 😈</t>
  </si>
  <si>
    <t>Dil se 𝙄𝙉𝘿𝙄𝘼𝙉🇮🇳||
𝙈𝙚𝙢𝙚𝙨 &amp; 𝙌𝙪𝙤𝙩𝙚𝙨 Lover🥰||
Sarcastic Nerd🤓||
Never intended to Hurt💔 someone||
Bio weak hai, But Tweets strong hai😁||</t>
  </si>
  <si>
    <t>#coronavirus #COVID #COVID19
𝗧𝗵𝗲 𝘃𝗶𝗿𝘂𝘀 𝘄𝗼𝗻'𝘁 𝗹𝗮𝘀𝘁 𝗹𝗼𝗻𝗴
𝗧𝗵𝗲 𝘃𝗶𝗿𝘂𝘀: https://t.co/hCV6M7XZcv</t>
  </si>
  <si>
    <t>Convinced that there's massive manipulation misinformation.. going on with #CoronaVirus #Covid19.. Apart from its r… https://t.co/WsgiJlK1cf</t>
  </si>
  <si>
    <t>@tedlieu @realDonaldTrump You are the front runner with the way you cut through Trump’s tweets. I appreciate that!… https://t.co/GxK82Alt3U</t>
  </si>
  <si>
    <t>How #ML Is Assisting In Development Of #Covid19 #Vaccines 
https://t.co/vKDuRIF8JL
#machinelearning… https://t.co/j1UIG4tHGf</t>
  </si>
  <si>
    <t>A week after MIRROR NOW exposed how emergency patients in #Bengaluru were being denied admission without a #COVID19… https://t.co/Gd4gS8JPf6</t>
  </si>
  <si>
    <t>"We are not prisoners of the #COVID19 pandemic. Every single one of us can make a difference. The future is in our… https://t.co/AskAjtcipG</t>
  </si>
  <si>
    <t>Watch here: Boon Chin Hau from GIC explains how investors are approaching infrastructure investment in 2020… https://t.co/ZlvOJlutj8</t>
  </si>
  <si>
    <t>Today's #Thailand #COVID19 report has 2 new #CoronaVirus cases from State #Quarantine &amp;amp; ZERO deaths. There are 128… https://t.co/dKrmHxzjqe</t>
  </si>
  <si>
    <t>Dear @USDOT unfortunately @TurkishAirlines @TK_HelpDesk charged #CancelationFee for a flight that was canceled due… https://t.co/LWcWUacv7S</t>
  </si>
  <si>
    <t>👇 Covid-19 is damn serious. Go wear those masks wherever you go! 😷 and no, herd immunity is just not an option!… https://t.co/v79r2itCyR</t>
  </si>
  <si>
    <t>COMING UP: @GovSisolak says he's taking a different approach for Nevada's #COVID19 response. It includes getting ri… https://t.co/kmAXCJ5HZm</t>
  </si>
  <si>
    <t>The #UniversityofNewSouthWales demonstrates how dangerous and widespread things can get with and without a #mask.… https://t.co/bzTcAfzHyL</t>
  </si>
  <si>
    <t>@NYGovCuomo I seriously want to throw up each and every time you post anything regarding #COVID19 and social distan… https://t.co/7GEl3vNkoI</t>
  </si>
  <si>
    <t>Every morning prayer with Ps Rowan and Nalini 09-09h30. Our Nurses.
. #PrayTogether #Prayer #Pray #goodmorning… https://t.co/ds8L35q5Xe</t>
  </si>
  <si>
    <t>#കണ്ടെയ്മെൻറ്_സോൺ
Updates :27.07.2020
#Covid19
#Contaimentzone
#Paravoor #Kanjoor
#Ernakulamruralpolice… https://t.co/geaiXnnaSC</t>
  </si>
  <si>
    <t>['കണ്ടെയ്മെൻറ്_സോൺ', 'Covid19', 'Contaimentzone', 'Paravoor', 'Kanjoor', 'Ernakulamruralpolice']</t>
  </si>
  <si>
    <t>#COVID19 The tragedy of #vaccine #nationalism (“my country first” approach) It is not too late for global cooperati… https://t.co/qsB1QRCgeI</t>
  </si>
  <si>
    <t>BoxAndOne 🐻👇</t>
  </si>
  <si>
    <t>The major social media platforms are censoring conservatives and protecting the #narrative because they have to. If… https://t.co/F9rZWkgAmt</t>
  </si>
  <si>
    <t>Protect yourself &amp;amp; the people around you by following the healthy behavior 
#coronavirus
#covid19
#mohap_uae… https://t.co/pYRIeby7kX</t>
  </si>
  <si>
    <t>I'm here for politics 🌊, @Brewers baseball ⚾, history 🗺️, science 🧪 and occasionally the idiocy of America 🥴. #DumpTrump</t>
  </si>
  <si>
    <t>Dear #MAGA, will you please finally accept that your supreme leader was wrong? Eh, probably not. #COVID19… https://t.co/aRHIqjmM63</t>
  </si>
  <si>
    <t>Former state minister Raja Madangopal Nayak (70) died on Monday, three days after he tested positive for #Covid19,… https://t.co/BTzTpHn6sd</t>
  </si>
  <si>
    <t>as Indonesia works on restoring its economy, dozens of #COVID19 infection clusters emerging from office that lack r… https://t.co/BkgHmZd7Q8</t>
  </si>
  <si>
    <t>#government established 32 Rapid Response Teams in Bulawayo &amp;amp; Harare to deal with #Covid19 infections in the cities… https://t.co/9qwb0KF9vH</t>
  </si>
  <si>
    <t>@steve_hanke Prior to #Socialism, the way people amassed great wealth was by exploiting their fellow man who need t… https://t.co/03lIkuB5ND</t>
  </si>
  <si>
    <t>Humanitarian, Writer &amp; Spiritual Activist for love, truth, liberty, justice &amp; pursuit of happiness for all 🌏</t>
  </si>
  <si>
    <t>@realDonaldTrump While #COVID19 is raging a very unstable man sits in our WH whining about lack of personal attenti… https://t.co/y5cFEMyTnN</t>
  </si>
  <si>
    <t>@ce_humphreys @robbystarbuck @SenatorBoxer @dccc The FDA approves the use of HCQ by any physician as an appropriate… https://t.co/uxBwEVGz3K</t>
  </si>
  <si>
    <t>"Without adequate action, the profound impact of the #COVID19 pandemic on early life nutrition could have intergene… https://t.co/y32cWNIsNv</t>
  </si>
  <si>
    <t>Girls and women take on the vast majority of low paid and unpaid care work around the world. This, along with pover… https://t.co/sDx3buvkxd</t>
  </si>
  <si>
    <t>In the Arab region, #COVID19 serves as a wake-up call, highlighting the need to view shelter and other domestic vio… https://t.co/P5RIwmmSrH</t>
  </si>
  <si>
    <t>#COVID19 Tracker
#Pakistan reports less than 1000 cases in a single day with only 10% of the 275,225 infected acti… https://t.co/lhFOSNjD9Y</t>
  </si>
  <si>
    <t>🇲🇽 Capivara 🛬 #Geo-Política #MalleusMaleficarum emático /RT not an endorsement/ L’enfer c’est les autres /👅🇧🇷🇺🇸🇫🇷🇮🇹🎶</t>
  </si>
  <si>
    <t>@kalyrosm @JustInformU Apparently anyone can post here claiming one can slip on a lab coat and rave like a lunatic… https://t.co/RqnHa6z31n</t>
  </si>
  <si>
    <t>Software, Innovation, Startups, Strategy, Politics, Driving | Writer | Poetry | Karma | Honoured PM Modi follows me 😊| Views strictly personal, RT≠ Endorsement</t>
  </si>
  <si>
    <t>The sliver lining #COVID19 has for India is that it has accelerated our healthcare infrastructure development and s… https://t.co/6VPKRWxxyu</t>
  </si>
  <si>
    <t>COVID-19 and its overall facts &amp;amp; figures, and province wise as well..
..
..
..
#Coronavaccine #coronavirus… https://t.co/PorpHvQQMu</t>
  </si>
  <si>
    <t>Free COVID 19 test drive organized by our club RC Indirapuram Galore and MMG Govt. Hospital on 26th July at Ram Lil… https://t.co/sKk5ZSIvEd</t>
  </si>
  <si>
    <t>Stepping up the PPE game at work. Grateful for protection but it is super hot to wear in Phoenix. Got to keep my cl… https://t.co/l0h1bpATFP</t>
  </si>
  <si>
    <t>It’s a good day to live! #PeopleHelpingPeople #nature #attitude #COVID19 https://t.co/SL812XCbMQ</t>
  </si>
  <si>
    <t>Please consider donating and sharing as we need your support to go forward and make a bigger impact!… https://t.co/cVzvFE8X8m</t>
  </si>
  <si>
    <t>News #Headlines
Amaechi: I’m scared of #COVID19 (NATION)
#LetsTalk | #NigeriaInfoPH</t>
  </si>
  <si>
    <t>Proud of you my brother #Santosh and the team @odishaFS_HGs_CD. 
@odisha_police donated plasma for the treatment of… https://t.co/ZWTcNRZPS2</t>
  </si>
  <si>
    <t>Interesting headline from @japantimes as #Americans #America questions the validity of #COVID19 #coronavirus #data… https://t.co/OXF8BmmLQz</t>
  </si>
  <si>
    <t>#BREAKING LIVE: SA Health confirms a new case of #COVID19 has been recorded in South Australia - a young woman who… https://t.co/sMZFsruDWa</t>
  </si>
  <si>
    <t>As a nurse, we do not get hazard pay after putting ourselves and family on the frontline day after day. So I decide… https://t.co/E9hV7xLdKK</t>
  </si>
  <si>
    <t>@IGuruPrakash @AIDYA17 Hideous and criminal.When a human cannot see another human as fellow human God has his ways… https://t.co/wWC0LSg2cG</t>
  </si>
  <si>
    <t>Syncorp Health proudly announces conduct of COVID-19 clinical trials
#clinicaltrials #syncorp #syncorphealth #COVID… https://t.co/SNzIZxgkwj</t>
  </si>
  <si>
    <t>Curfews are being used worldwide to contain the spread of #COVID19. Governments that are serious at protecting live… https://t.co/XQjYgGcMiA</t>
  </si>
  <si>
    <t>@SanDiegoCounty Meanwhile you create a hostile environment for us protected under the ADA by promoting a toxic aggr… https://t.co/yhVpJqgiFt</t>
  </si>
  <si>
    <t>How Manchester United Got Their Nickname "The Red Devils" https://t.co/mLcZFrGNLo #OperaNewsHub #COVID19 #FIFA21… https://t.co/RO4dcpYncL</t>
  </si>
  <si>
    <t>@patrickbrownont @Charmomof5 @iHarkiratSingh @councillorjeff @ChiefBoyes @RoweSantos @medeiros_martin @paulvicente… https://t.co/ioVpgEIIXO</t>
  </si>
  <si>
    <t>TODAY ! SAVE THE DATE ! #COVID19 Urban Thinkers Campus #2 
ACCELERATING AFFORDABLE AND SUSTAINABLE HOUSING IN INFO… https://t.co/0j7bJ44cdf</t>
  </si>
  <si>
    <t>"Only those who see and believe the invisible can do the impossible"
Free subscription 👇
https://t.co/F3KMeK2ImU… https://t.co/xm9cdFsJoO</t>
  </si>
  <si>
    <t>@CailinasEirinn @204Girl0574 @JustinTrudeau Yes, Trudeau did get it right.  This is why @BlueJays are not playing a… https://t.co/ohn41qHLRx</t>
  </si>
  <si>
    <t>#TedCruz is not Handling The #COVID19 #Pandemic Well.
He thinks another #stimulus would totally wreck #America.
Exa… https://t.co/TZuKwozCLF</t>
  </si>
  <si>
    <t>#NSTnation A total of 680 people have been screened for #Covid19 following the discovery of #SentosaCluster.… https://t.co/F2DWjSUHWY</t>
  </si>
  <si>
    <t>#BREAKING: SA Health has recorded one new case of #COVID19 in the state today, with the total number of cases now a… https://t.co/wYP06aKVzo</t>
  </si>
  <si>
    <t>Workplace #MentalHealth + #COVID19 challenges in spotlight for 1st installment of 'WORK Where to from here?' webina… https://t.co/sKEZupFaBs</t>
  </si>
  <si>
    <t>We are at the demise of a large population because of a chinnese virus 🤣🤣that has led to a global demise .Conspirac… https://t.co/h5tLhhjxJl</t>
  </si>
  <si>
    <t>Max Campos 🇪🇸 🇪🇺🇦🇷🇬🇧</t>
  </si>
  <si>
    <t>Great news coming from Portugal hope the @FCOtravel can reverse the decision and include this country in the travel… https://t.co/vcDLtI0wbR</t>
  </si>
  <si>
    <t>Youtuber Discovers New Tool That Made Him 3M Views During Lockdown. 
https://t.co/j4t2z0CYeh
#view #YouTuber… https://t.co/O6gMKhJv3Y</t>
  </si>
  <si>
    <t>.@SenKamalaHarris People in prisons and jails are still suffering from #COVID19. The Senate can save lives by exped… https://t.co/q6bxUieSil</t>
  </si>
  <si>
    <t>.@SenFeinstein People in prisons and jails are still suffering from #COVID19. The Senate can save lives by expediti… https://t.co/IVplPdTHjS</t>
  </si>
  <si>
    <t>Retired primary DHT, 3 glorious g’children, here for #TheArchers and random chat</t>
  </si>
  <si>
    <t>Help slow the spread of #COVID19 and identify at risk cases sooner by self-reporting your symptoms daily, even if y… https://t.co/795ZSGIAQb</t>
  </si>
  <si>
    <t>Initiative taken to increase the number of ventilators in #Pune with the support of the #PMCaresFunds. Hon. mayor… https://t.co/hLcDld44sp</t>
  </si>
  <si>
    <t>#RemoteWorking is based on technology enabling collaboration between team members and line managers.
But what impa… https://t.co/yWZ9QnvtWQ</t>
  </si>
  <si>
    <t>Der Gutmenschen #AutoRassismus ist der wahre Rassismus, der den Genozid an der europäischen Urbevölkerung zelebriert.</t>
  </si>
  <si>
    <t>Censored video of practicing doctors about successful #Healing and #Prevention of #Corona / #COVID19 patients still… https://t.co/bUrjR2KOD4</t>
  </si>
  <si>
    <t>UP government to rethink holding B.Ed entrance exam on August 09 in wake of rapid rise in COVID-19 cases: Congress… https://t.co/eJFNQKLAWZ</t>
  </si>
  <si>
    <t>Very well said. My new hero.
Strangely (but not surprisingly) the original YouTube video has now been taken down.… https://t.co/pIvttlIPVj</t>
  </si>
  <si>
    <t>What You See is What you Believe: Experience and Mask Adoption during the #COVID19 Pandemic via @DoctorPescado… https://t.co/eYv536NI6s</t>
  </si>
  <si>
    <t>@maddow this should not be taken lightly.
his blood is on the hands of EVERYONE in America who chooses not to wear… https://t.co/0gnddl4xds</t>
  </si>
  <si>
    <t>There is a disturbing trend liking countries most "hit" with #COVID19 and BrentonWoods Institutions financing. IMF,… https://t.co/AkTzuPRPbb</t>
  </si>
  <si>
    <t>★ Bedrijvensucces coach MKB ★ adviseur ISO-9001, VCA, ITIL, PRINCE2 ★ ViFlow BPM-tooling ★ Ondernemers coach ★Werkt aan betere projecten voor een betere wereld</t>
  </si>
  <si>
    <t>王有钱</t>
  </si>
  <si>
    <t>木有简介</t>
  </si>
  <si>
    <t>It is time now for governments to both recognize and to announce that much of what until January was normal has gon… https://t.co/sMqFl47UyN</t>
  </si>
  <si>
    <t>Official Twitter Account of Iman Ali: I believe honesty is important! if we are to rebuild #Somalia. Without a constitution &amp; a free judiciary what’s the point?</t>
  </si>
  <si>
    <t>@GOP: “get back to work”
Americans: “Sounds good with me boss man” 
@GOP: “Hey! If you get sick or die because of… https://t.co/6vpT2KbhTp</t>
  </si>
  <si>
    <t>Co-owner of @atmosphereairuk Britain’s newest #startup airline company.</t>
  </si>
  <si>
    <t>Yes! I would and I’d follow Government advice #WearAMask and #SelfIsolate if nessersary! #COVID19 @GMB @AlexInAir https://t.co/3HLi9EUqbn</t>
  </si>
  <si>
    <t>Truly, after she is dead the only time @AnnCoulter will have contributed positively to this planet is when the worm… https://t.co/YHUc5rcXWI</t>
  </si>
  <si>
    <t>(un)stable kid❌</t>
  </si>
  <si>
    <t>I found this twitch streamer. Damn, dude really going to an internet cafe just to stream. Feels Bad, Man.
#COVID19… https://t.co/tCqti1K4LJ</t>
  </si>
  <si>
    <t>Free COVID 19 test drive organized by our club RC Indirapuram Galore and MMG Govt. Hospital on 25th July at E-391 G… https://t.co/LynBKYbUy9</t>
  </si>
  <si>
    <t>Can someone explain to me how fighter jets help us "prevent, prepare for, and respond to" #COVID19 ? Anyone? Buelle… https://t.co/AVlPgsIRA4</t>
  </si>
  <si>
    <t>#Texas girls, Emlyn and Sera, need your support. #COVID19 has kept them from performing locally so they have turned… https://t.co/NaDF4FcGIu</t>
  </si>
  <si>
    <t>@Ro_Smith @newscomauHQ #DictatorDan deflecting responsibility again and again.
@DanielAndrewsMP has blood on his ha… https://t.co/8tDAfBVQkn</t>
  </si>
  <si>
    <t>IMPAct4Nutrition and its pledged partners have been working relentlessly with communities through their relief inte… https://t.co/e4wPICBzT7</t>
  </si>
  <si>
    <t>The aim of this #Blether is to understand their experiences of learning at home; what they’ve enjoyed, what they ha… https://t.co/TeqvBNpZfC</t>
  </si>
  <si>
    <t>𝙽𝚊𝚝𝚎 𝙲𝚘𝚌𝚑𝚛𝚊𝚗𝚎</t>
  </si>
  <si>
    <t>@lukehgomes But not at all concerned about the supply chain that brought those masks to them? #Uighurs #Genocide… https://t.co/GkHQD7a1wc</t>
  </si>
  <si>
    <t>#Toast🥂</t>
  </si>
  <si>
    <t>Melodic Rap Artist||Producer🎛️🎙️||beatmaker🎹|| Performing artist💃|| forbookings mliezondi@gmail.com
YouTube link: https://t.co/EbOsj9WG30</t>
  </si>
  <si>
    <t>Just dropped 🔥🔥💯,Please check the whole song here🙏🙏🙏 https://t.co/sUPrfVK9j0
@Ambitiouz_Ent @SelectPlayMusic… https://t.co/HQhyKRaTbj</t>
  </si>
  <si>
    <t>America now has 1/4 of the world’s #COVID19 cases despite only having 4 percent of the world’s population. But Trum… https://t.co/fEJejOYShm</t>
  </si>
  <si>
    <t>@realDonaldTrump will not visit #USCapitol to pay respects to @repjohnlewis #JohnLewis because of #coronavirus… https://t.co/iliHGlzcmO</t>
  </si>
  <si>
    <t>Golf: Australian Open postponed from November due to COVID-19 https://t.co/EXxRmRcSmN #australia #coronavirus… https://t.co/vLCczDOiFB</t>
  </si>
  <si>
    <t>Facebook has stopped suspending users for posting scientific studies on the “Access Hydroxychloroquine now!! Page”… https://t.co/7mX23chfOn</t>
  </si>
  <si>
    <t>BREAKING: SA has recorded one new #COVID19 case taking the state’s total to 448.
A woman in her 20’s who has moved… https://t.co/jdH8C4lbAe</t>
  </si>
  <si>
    <t>Maharashtra: 138 policemen found Corona positive, 3 died in the last 24 hours, taking the death toll to 97 and tota… https://t.co/ZrU4QCp0ZB</t>
  </si>
  <si>
    <t>Total #COVID19 cases in India near the 15 lakh mark
#COVID19India #CoronavirusUpdates #CoronavirusPandemic… https://t.co/KL7aLtn8k7</t>
  </si>
  <si>
    <t>Disinfecting tidbits!!
It is important to understand how to clean and disinfect your face mask to ensure cleanline… https://t.co/UdXcof0KyO</t>
  </si>
  <si>
    <t>Click and watch the video and subscribe my YouTube channel👇👇
.
https://t.co/HjayEfP0yg
.
.
.
#AnthonyWalker… https://t.co/89hB1MBwrJ</t>
  </si>
  <si>
    <t>"Teen pregnancy has been rising exponentially in the last decade. This is not just a #COVID19 issue though COVID19… https://t.co/tGGrOhCxyf</t>
  </si>
  <si>
    <t>Could Victoria’s #COVID19 infection numbers be shrinking?
@CurtinUni’s Associate Professor @_NickGolding_ explains… https://t.co/A3VkRNtNxb</t>
  </si>
  <si>
    <t>This Covid 19 Without apology alert on #EmbassavaSacco ma3 caught my attention 🔥🔥 UITULETEE COVID 19 NAWA MIKONO NK… https://t.co/khsJaFxR4A</t>
  </si>
  <si>
    <t>18 doctors- pediatricians &amp;amp; infectious disease specialists with national credibility - advised the #COVID19 guidanc… https://t.co/ocgKnfJnUR</t>
  </si>
  <si>
    <t>Watch: This American doctor puts to bed the lie being perpetuated by MSM and #trump haters that #Hydroxychloroquine… https://t.co/lY21cwzzBc</t>
  </si>
  <si>
    <t>F I R E B O R N 🎶🔥🐯</t>
  </si>
  <si>
    <t>Why is the Odisha government not giving a split of it's #COVID19 testing details; how many RT-PCR and Antigen tests… https://t.co/LqWPkpPdhg</t>
  </si>
  <si>
    <t>ALERT: Portland Protesters File Suit Against Trump Administration
Over Federal Response - Global Pandemic News |… https://t.co/RkQv4wy6nw</t>
  </si>
  <si>
    <t>#KhuselaDiko why is it so hard for the ANC to not steal from the #SouthAfrican people during #COVID19?… https://t.co/78eg3vaOhC</t>
  </si>
  <si>
    <t>Bene𝕧𝕚𝕠𝕝𝕖𝕟𝕥 Pandy   ☄</t>
  </si>
  <si>
    <t>Where's the staged photo of you ignoring #COVID19 protocols by shaking Pompeo's hand while neither of you are weari… https://t.co/zdug4Jjfcb</t>
  </si>
  <si>
    <t>@Wanderlust_Lyn I'm lucky got here a day earlier. I think it's safer in Spain. Everybody is with a mask as soon as… https://t.co/2H9syHeVml</t>
  </si>
  <si>
    <t>Philippine President Duterte delivered his fifth #SONA on Jul. 27 local time, disclosing that four days ago he made… https://t.co/FgFINtfeAX</t>
  </si>
  <si>
    <t>The recovery rate among #COVID19 patients has increased to 64.23%. The recoveries/deaths ratio is 96.6%:3.4% now: G… https://t.co/o9An7Y9ggy</t>
  </si>
  <si>
    <t>BREAKING SA records new #coronavirus case - a woman aged in her 20s who arrived in #Adelaide from #Victoria at week… https://t.co/pfMY7FDxlS</t>
  </si>
  <si>
    <t>"All progress takes place outside the comfort zone."
For any Enquiry, you may  us at (+91)9891236280 mark us an em… https://t.co/CP6XVU13qT</t>
  </si>
  <si>
    <t>We must do more to address the persistent racial health disparities in the U.S. @SteveLockhartMD and I share our th… https://t.co/TLkZvKmejl</t>
  </si>
  <si>
    <t>A  survey from cybersecurity firm SonicWall revealed that the opportunistic use of #COVID19 pandemic by cybercrimin… https://t.co/LY1CEFqSGL</t>
  </si>
  <si>
    <t>If social distance maintained with a mask on by both then the possibility of transmission is 0%.
#Sain… https://t.co/sPob7WT7De</t>
  </si>
  <si>
    <t>It appears more Americans are thinking about immigrating to Canada as #COVID19 cases surge in the USA.… https://t.co/XlK5scYi9O</t>
  </si>
  <si>
    <t>GOD 🇮🇱🇺🇸🙏🏻&amp; the Constitution FREEDOM &amp; LIBERTY from worldwide Marxist Socialists Communists oppressors destroying Latin America</t>
  </si>
  <si>
    <t>Millions of poor indigenous ppl in Latin America are being cured of #COVID19 w QUININA malaria drug known as… https://t.co/ddh8mHfPzP</t>
  </si>
  <si>
    <t>@ryanair still waiting! 😡 @abtatravel @uk_caa Coronavirus: Money back for Ryanair and Sykes customers… https://t.co/9QMkJDY8LL</t>
  </si>
  <si>
    <t>If you’re a #COVID19 #nurse #Doctor  #crna and work in icu, what spo2 levels are you letting patients get to before intubation?</t>
  </si>
  <si>
    <t>Very devastating figures. This is a one-step #ahead🏃‍♂️, two-steps #back🕺🕺. All the focus  was drifted to fighting… https://t.co/9GZg5ZQHbE</t>
  </si>
  <si>
    <t>Quick, before its gone! #COVID19 #COVIDBC #COVIDCanada #WWG1GWA #WWG1WGAWORLDWIDE #Anonymous @roccogalatilaw… https://t.co/9sM4BW6V05</t>
  </si>
  <si>
    <t>Leverage on Telecommunication industry and create massive wealth,Whatsapp 07010433312 for inquiries #BBLaycon… https://t.co/g4CcuV3PNN</t>
  </si>
  <si>
    <t>#Tjaromano Daddy ka catalia 🌺🌺🌺😎😎🎤📻🎹💃🕺</t>
  </si>
  <si>
    <t>I'm one Unique Person to hang around with😂🔞👅💕 Father of one #Catalia🌺🌺🌺 Born 2nd January 2019 adawise I love Music And Driving Vacation my second name 🌎</t>
  </si>
  <si>
    <t>@Shimza01 Skeem I'm so hurt they stole my only musk I had it washed 😪😪 When will u be able to hand over the one u p… https://t.co/RDbMKjTcsy</t>
  </si>
  <si>
    <t>#IndiaFightsCorona:
📍 Preventing #COVID19 at Workplaces
↗️Make sure your workplace is clean &amp;amp; hygienic.
↗️ Regula… https://t.co/QHF7fiY4r3</t>
  </si>
  <si>
    <t>Covid 19 has led to a rise in incidents of pandemic related hate speech. CNN’s travel division @CNNTravel recently… https://t.co/QgJktp08dv</t>
  </si>
  <si>
    <t>More than 5 lakh #COVID19 tests conducted in a single day over two consecutive days. On 26th July, India tested a t… https://t.co/WCQMNCU4kk</t>
  </si>
  <si>
    <t xml:space="preserve"> 🇸🇰 🇬🇧 Ox, Kensi🇺🇸 CO, UT, CA, TX</t>
  </si>
  <si>
    <t>Mama Bear 🐻 with 3 grown Cubs 🐻🐻🐻...and I still get carded 💳🍹🙌</t>
  </si>
  <si>
    <t>Trump's approval rating for his handling of #COVID19 sank to 32%, Xinhua reported.
Furthermore, a striking majorit… https://t.co/iVqrsPl6Mv</t>
  </si>
  <si>
    <t>Jackie 🏳️‍🌈</t>
  </si>
  <si>
    <t>None of you are immune to #COVID19
We already know of several lifelong health effects that are imposed because of… https://t.co/9QTm3bY91Q</t>
  </si>
  <si>
    <t>Y’all are so evil seriously. You couldn’t even give these doctors time to prove they might have a cure for unpreced… https://t.co/BOHbnRGAty</t>
  </si>
  <si>
    <t>Coronavirus update: New York #USA
 - Total test results: 5,627,149 
 - 412,344 tested positive 
 - 5,214,805 tested… https://t.co/iEhhNIgiDZ</t>
  </si>
  <si>
    <t>❤️ Speak #COVID19 treatments #PowerToThePeople  #FreedomOfThePress https://t.co/DVWUgF4Rt7</t>
  </si>
  <si>
    <t>Wake up with me! Morning Anchor at @KRNV and @FOX11RENO. Formerly at: @CBS2IOWA @KLEWNEWS @KFYRTV. Retweets don’t infer endorsement. Opinions are my own.</t>
  </si>
  <si>
    <t>On @KRNV at 11pm:
-No more phases. @GovSisolak’s plan for Nevada moving forward and how he’ll keep businesses follo… https://t.co/FmnvxUhiQA</t>
  </si>
  <si>
    <t>Etihad Airways (EY) travelers to or passing through Abu Dhabi must show a negative #COVID19 PCR test result. The me… https://t.co/zJKTr7mImu</t>
  </si>
  <si>
    <t>Dreamer with a flair 4 the practical. PresElect KY Soc of Addiction Med. PastPres @LouMedSociety -Opinions my own. RT≠endorsement. Vid: https://t.co/H6WyLz4ElR</t>
  </si>
  <si>
    <t>Why use a drug off label? "One reason is that there might not be an approved drug to treat your disease or medical… https://t.co/8XhWcA1NBn</t>
  </si>
  <si>
    <t>Coronavirus update, US: 
 - Total test results: 52,252,334
 - 4,275,188 tested positive
 - 47,977,146 tested negati… https://t.co/ODvvD3qpss</t>
  </si>
  <si>
    <t>Another interesting paper from Germany @JAMACardio based on cMR on 100 pts around 70 days after #COVID19 (2/3 not h… https://t.co/32c9ZxKmkR</t>
  </si>
  <si>
    <t>🤺🌍✈🏦</t>
  </si>
  <si>
    <t>@healthgovau As at today Pfizer, Moderna, Sinopharm &amp;amp; AstraZeneca are all officially in phase 3 trials for a COVID1… https://t.co/NwZWyw6gRw</t>
  </si>
  <si>
    <t>It’s just me, folks</t>
  </si>
  <si>
    <t>Pertinent and thought-provoking read by Paul Krugman, Nobel Memorial Prize winner in economic sciences. A lot of… https://t.co/sFgxSn9GCc</t>
  </si>
  <si>
    <t>ᗰEᗰOᖇYᕼOᒪᗪ</t>
  </si>
  <si>
    <t>@richardursomd @realDonaldTrump Facebook is leaving links to the Superb Summit up on the “Access Hydroxychloroquine… https://t.co/mYIdkSSBg1</t>
  </si>
  <si>
    <t>NOT A TROLL OK?! I'm just a very private person! Happily Married! 💖</t>
  </si>
  <si>
    <t>@PuneCityPolice not able to apply for pass after 31 July. Error is attached herewith. Pls help. Need to travel to S… https://t.co/xdd07vjW9P</t>
  </si>
  <si>
    <t>Few years back, delayed return for an assessment year could have been filed till the expiry of one year from the en… https://t.co/xzbZNPZZPL</t>
  </si>
  <si>
    <t>Not good enough @NFL. It's not safe to play the season and Goodell is lost on the job if he thinks it is. Balkingpo… https://t.co/aFJC9efSdj</t>
  </si>
  <si>
    <t>Get Biotin 2500 mg from D.Watson now!
It guarantees healthy skin and nails.
Visit our Nearest Branch Now!
Home de… https://t.co/IiplFNlpLv</t>
  </si>
  <si>
    <t>The Bold Look Of Kohler.
Come visit our exclusive showroom at K.P.Road, Anantnag for a wide range of choice and spe… https://t.co/zPXA7ipmaT</t>
  </si>
  <si>
    <t>Millions of poor indigenous ppl in Latin America are being cured of #COVID19 w QUININA malaria drug known as… https://t.co/bi9KMjTMJf</t>
  </si>
  <si>
    <t>What if all #COVID19 victims were your neighbors? Check out this powerful #dataviz simulation of the devastating im… https://t.co/lDu0FBGtSE</t>
  </si>
  <si>
    <t>You can call me Caoimhe 💚</t>
  </si>
  <si>
    <t>A woman’s place is in The Rebellion</t>
  </si>
  <si>
    <t>Am I being naive, but couldn’t people just not go on holiday this year? Is it really that difficult to stay home?… https://t.co/OfgqSsbZMK</t>
  </si>
  <si>
    <t>From May 6 to July 14 about 17000 "higher than normal" deaths were  recorded in South Africa and they're said to be… https://t.co/rW4KrDKOrT</t>
  </si>
  <si>
    <t>📢#CoronaVirusUpdates:
✅India's #COVID19 recovery rate crosses 64% &amp;amp; improves to 64.24% as on July 28,2020
📍Steady… https://t.co/AvzSmY4Pa4</t>
  </si>
  <si>
    <t>Welcome to The Exchange,  Africa’s best source for Investment news on the continent. Connecting Investors to opportunities in Africa.</t>
  </si>
  <si>
    <t>There will be little #tourism, scarce #Investment and falling #trade if the global pandemic is not contained in… https://t.co/xl0RJW0FoA</t>
  </si>
  <si>
    <t>CM now tells Assembly “bhivpachi garaz na”
.
.
https://t.co/oSQL021OSI
#TodayInHerald #Goanews #Goa #CM… https://t.co/XuS4DiKuYz</t>
  </si>
  <si>
    <t>T.J. Williams🇺🇸🇬🇧🇮🇱🇹🇼🇭🇰</t>
  </si>
  <si>
    <t>Pro-America, Pro-Law Enforcement, Pro-Trump, Pro-Israel, Pro-Britain, Pro-Taiwan Gay Conservative🇺🇸🇬🇧🇮🇱🇹🇼🇭🇰#FreeHongKong #FreeTibet #UyghurLivesMatter</t>
  </si>
  <si>
    <t>Look @OregonGovBrown a restaurant worker not following mask guidelines you better shut them down. Unless you don’t… https://t.co/uCxYKTfa9T</t>
  </si>
  <si>
    <t>Equal employment opportunity should not be for some but all. It's time to stop discrimination based on a person's a… https://t.co/Q96Hj9Eauz</t>
  </si>
  <si>
    <t>@ToolFree2point0 It works, period. Doctors here in Thailand routinely administer the drug at the immediate onset of… https://t.co/WAh9jeolEs</t>
  </si>
  <si>
    <t>@CraigSh8 @thejtlewis @realDonaldTrump @DHSgov No we’re not! That includes Vets, Cops &amp;amp; Nurses we want u &amp;amp; ur compl… https://t.co/b8uWcXFECM</t>
  </si>
  <si>
    <t>Experimental COVID-19 vaccine is put to its biggest test
#Experimental #COVID19 #Coronavirus #Virus #BiggestTest… https://t.co/XbxR69RnCj</t>
  </si>
  <si>
    <t>who knew?🤷🏻‍♂️</t>
  </si>
  <si>
    <t>Generation X Pluviophile 🌧 #Positively_UK U=U 🏳️‍🌈🇬🇧🇪🇺 British/European. #Motown  #disco #kylie #klangkarussell #gardenersworld is good for the soul 🌿.</t>
  </si>
  <si>
    <t>Given Boris’s admission he ‘may’ have got things wrong at the start of the #COVID19 pandemic do you trust, with hin… https://t.co/LtUeMAJ4Dx</t>
  </si>
  <si>
    <t>Screwy Screwy Screwily things are happening in #GovernmentCorruption &amp;amp; #media. People only need to quarantine if th… https://t.co/5TdETOVs1M</t>
  </si>
  <si>
    <t>#MASKsomalia. If u love ur family ur city &amp;amp; country.Pls promote wearing #Masks agnst #COVID19.#Somalia  Pls retwt t… https://t.co/rzP7YKkFEC</t>
  </si>
  <si>
    <t>Give an Hour Partners With #FirstRespondersFirst to Offer Mental Health Services During COVID-19 #Medicine… https://t.co/9DkDWs6Xx5</t>
  </si>
  <si>
    <t>TN District Active case growth rate for last 10 days. Perambalur, Krishnagiri,Thirupatur,Cuddalore,Karur etc growin… https://t.co/1ntcWNr2ZO</t>
  </si>
  <si>
    <t>Howard 🇿🇦</t>
  </si>
  <si>
    <t>Impossible. They say is it will go towards health, job creation, you and I know that is not happening. They will do… https://t.co/jdPPkYrRU1</t>
  </si>
  <si>
    <t>Just last week we celebrated 100,000 members . 
Last weekend we got 4000 new members! 
Longrich is working and my… https://t.co/xdikb1goc7</t>
  </si>
  <si>
    <t>How does a #CFO manage the dynamics of change? @Workday and @Mercer share mile markers that can help guide you as y… https://t.co/unroG4z5GI</t>
  </si>
  <si>
    <t>Cases: 16,482,592 (+1,362) 
Deaths: 654,103 (+51) 
Recovered: 9,575,120 (+2,501) 
Active Cases: 6,907,472 (41.91%)… https://t.co/EI5ODT3u7l</t>
  </si>
  <si>
    <t>Millions of poor indigenous ppl in Latin America are being cured of #COVID19 w QUININA malaria drug known as… https://t.co/oba34KGa8n</t>
  </si>
  <si>
    <t>@ShashiTharoor @ndtv India with largest and very undisciplined population, is bound to be on the top of the table f… https://t.co/LKYjcWRIqj</t>
  </si>
  <si>
    <t>🏀 Ben Leibowitz 🦉</t>
  </si>
  <si>
    <t>Somebody should share w/ the moldy old maga moron @GovParsonMO: #COVID19's not just about dying; it can be LONGTERM… https://t.co/T8tSUrpW1h</t>
  </si>
  <si>
    <t>News #Headlines
Only schools designated as WASSCE centres will re-open — FG (VANGUARD)
#COVID19 
#LetsTalk | #NigeriaInfoPH</t>
  </si>
  <si>
    <t>#corruptionmustfall @Supabets_za  also! 48 hours later STILL @Supabets_za is YET 2pay my online Winning BET 2 my ac… https://t.co/CmOi5aRBRr</t>
  </si>
  <si>
    <t>Credit to BBC
#COVID19 #WuhanVirus #WuhanCoronavirus #WuhanCoronavirusOutbreak #bbcnews #StandWithHongKong… https://t.co/VCUkCu5EC2</t>
  </si>
  <si>
    <t>@chrispian #COVID19 #allthedrugs 
Thank goodness I finished one of the meds today. But I haven’t even filled the 5… https://t.co/2hDvuVwC7P</t>
  </si>
  <si>
    <t>#HongKong You wonder what amount of stupidity leads people to rush and queue up to have lunch in restaurants the ve… https://t.co/pbDF0jYJ5Z</t>
  </si>
  <si>
    <t>A #Charity Foot₿all Academy; Helping &amp; improving young footballers to achieve their dreams leveraging #blockchain⛓ ⚽ Football &amp; Crypto 💚 📢 #BTC #Hive #LBRY</t>
  </si>
  <si>
    <t>Try to put few bucks in #Hive check it in few years. You won't regret it 💯
#dolar #Bitcoin #Investment #COVID19 https://t.co/Gx612TaFcV</t>
  </si>
  <si>
    <t>Four more persons who had tested positive for #COVID19 died in #Kashmir Valley on Tuesday. The four deaths include… https://t.co/nlTOOx0lNW</t>
  </si>
  <si>
    <t>ICAI to provide Medical Financial Assistance of Rs. 1.5 Cr. to Members &amp;amp; their dependents suffering from COVID-19… https://t.co/jD643Skyag</t>
  </si>
  <si>
    <t>Assistant professor at @UNLVPoliSci. Duke PolSci PhD. Political behavior and Asian politics. Father of two kids. I play with data everyday. 🇺🇸</t>
  </si>
  <si>
    <t>My #COVID19 working paper with Aly Hiko. We primed U.S. citizens to think of the pandemic in late April, and their… https://t.co/nB8YDzs2Wr</t>
  </si>
  <si>
    <t>@PresidencyZA Hey @CyrilRamaphosa  @MYANC  what happened to @Stellarated? Or did she also just get off scottfree? M… https://t.co/Ti7vLnEJQA</t>
  </si>
  <si>
    <t>@RandPaul @NYGovCuomo You pro-lyncher, killing with #covid19 on a national level, have only hypocrisy to float on.… https://t.co/JQhnCq4WWi</t>
  </si>
  <si>
    <t>Join @RayThomas_1 and @BulldogRitchie every Sunday from 7am-10am.  📻 1017AM (Sydney) 1008AM (Brisbane) 📱 Sky Racing Active &amp; TAB App</t>
  </si>
  <si>
    <t>With news of a slew of positive #COVID19 tests among the Miami Marlins MLB side comes this rather ironic news from… https://t.co/xBIWJs7YSO</t>
  </si>
  <si>
    <t>Model?Student 
KiA Apna Be Time Ayega 🤔
Tik Tok I'd.aligulpir_1
Like I'd.aligulpir_1
Instagram I'd.aligulpir_1</t>
  </si>
  <si>
    <t>#My new #Fb #page #aligulpir_official ___ #TikTok  #Pakistani user ____,,,,,,,__,,,,,
______,_,,_,,_ #YouTube 
___,… https://t.co/X9mlrRtFtd</t>
  </si>
  <si>
    <t>ANC has not done much to change the living conditions of black people in this country, they continue to loot even d… https://t.co/ud1URGdGdr</t>
  </si>
  <si>
    <t>I believe it is the fear of #Covid19 that kills not the Virus. And if you have health problems that may aggravate i… https://t.co/MX5j60e8Js</t>
  </si>
  <si>
    <t>Here’s my third link to Dr. Immanuel’s successful treatment of #COVID19 with #Hydroxychloroquine  This video keeps… https://t.co/Ik4fcEKNPu</t>
  </si>
  <si>
    <t>From morning of 27.7.2020 to morning of 28.7.2020, 20 cases regd by #OdishaPolice for violation of guidelines on… https://t.co/geWT47vQdQ</t>
  </si>
  <si>
    <t>Carol Lee 🇺🇸</t>
  </si>
  <si>
    <t>ICYMI...Another 18 people in IL have died of #COVID19.  The caseloads continue to increase.  Those caseloads need t… https://t.co/fI4z4Uhyrf</t>
  </si>
  <si>
    <t>10,000 more children are dying from starvation this year than last &amp;amp; their deaths are linked to the #COVID19 shutdo… https://t.co/65bynPn4tH</t>
  </si>
  <si>
    <t>https://t.co/kpESPDUrhg
“We have all been doing our best to wear a mask, social distance and be careful like every… https://t.co/uxPKjlPnA6</t>
  </si>
  <si>
    <t>James aka 송신일 🇺🇸🇰🇷 😷</t>
  </si>
  <si>
    <t>Juan José Calderón Amador</t>
  </si>
  <si>
    <t>Editor #T5eS 🌈 Fundador @elmuelledelasal ★ elige la cadena de la vida abc1chde2ghij...✘ⓔ-ⓝⓐⓤⓣⓐ, ⓔ-ⓜⓔⓝⓣⓔ Sevilla ★blockchain★elearning ★Ⓐrⓣ★P2P★economy★HigherED</t>
  </si>
  <si>
    <t>By using "Remainer" as an insult, Boris Johnson shows he has no interest in reuniting the country… https://t.co/51gidBunG0</t>
  </si>
  <si>
    <t>#UPDATE: #Pakistan #COVID19 cases Tuesday
-
• Confirmed 275,225
• Active 26,924
• Deaths 5,865
• Recovered 242,436… https://t.co/5OuFPtfgFq</t>
  </si>
  <si>
    <t>I’m not a doctor, but any disease which affects survivors by changing “the very structure of the heart itself in 78… https://t.co/mDCNiRKQtv</t>
  </si>
  <si>
    <t>@MercyForAnimals All #Americans and #Europeans and #tribals of #India and #China,realise NOW and stop killing and e… https://t.co/paWfJxgoCV</t>
  </si>
  <si>
    <t>I_Am_Benjamin🇿🇼</t>
  </si>
  <si>
    <t>#corruptionmustfall 
#ZanuMustGo #ZanuPFMustFall #KhuselaDiko #COVID19 #Zimbabwe @RangaNdlovu @ree_hama… https://t.co/YJFSDNOgxd</t>
  </si>
  <si>
    <t>Flamenco Tech is an Indian start-up, a true Make in India for the world success story, that provides breakthrough i… https://t.co/AMZBjNoid3</t>
  </si>
  <si>
    <t>@BrettFavre you silly small town hick.  Your glory days are over and you've fucked up all the relationships you had… https://t.co/w6laAfzMKl</t>
  </si>
  <si>
    <t>You see plastic waste
I see water pots, paint palettes and glue pots for September 2020
Government advice for art… https://t.co/iAhZG3qCHN</t>
  </si>
  <si>
    <t>📣 New Podcast! "GSMC America Still Beautiful Podcast Episode 110: Beyond Plastic Awards" on @Spreaker… https://t.co/EaCYcYxGZo</t>
  </si>
  <si>
    <t>Worries for such #GCC nations are multiplied manyfold: growth be affected by both #Covid19 &amp;amp; lower oil prices + fis… https://t.co/WJrwE3KbIH</t>
  </si>
  <si>
    <t>Is there evidence that COVID is affecting those who visit bars more than those who dont? Uhuru has chosen to listen… https://t.co/yvcy58Yn3Z</t>
  </si>
  <si>
    <t>#COVID19 #Hydroxychloroquine #Zinc treaments #bcpoli #cdnpoli #Mentalhealth crisis is over, we need treatments test… https://t.co/O9OzmA3rpx</t>
  </si>
  <si>
    <t>#Hurricane makes #disaster of already #catastrophic #COVID #situation https://t.co/XlErHSOAwl via @msnbc #News… https://t.co/QIgIVel8KK</t>
  </si>
  <si>
    <t>Cruise Director. Entertainment Manager, Singer, Fiancé, Father. Views are mine and not that of my employer.</t>
  </si>
  <si>
    <t>@Ridge96677919 @CharGrandma @JRehling Literally every country that has gotten #COVID19 under control has done this.… https://t.co/C9tHJfjSE4</t>
  </si>
  <si>
    <t>State @UPGovt tested 91830 samples for #COVID19 yesterday and in the process becomes the second state, after Tamiln… https://t.co/zF1jyAUs90</t>
  </si>
  <si>
    <t>INCREDIBLY SAD—Dr. Joseph Costa, chief of critical care who treated coronavirus ICU patients at Baltimore Mercy Med… https://t.co/ylLAaordXV</t>
  </si>
  <si>
    <t>DrWanderlust • Psychologist • World Traveler (Solo) • Scuba</t>
  </si>
  <si>
    <t>We need to SHUT DOWN again, NOW, before things get even worse.  
#LosAngeles #COVID19 #coronavirus #lockdownLA… https://t.co/uX2jP9qkyu</t>
  </si>
  <si>
    <t>He revealed the truth that the official of #CCP already destroyed the evidence that #WuhanVirus came from #Wuhan an… https://t.co/BIcOzcRpTv</t>
  </si>
  <si>
    <t>#US President #DonaldTrump's handling of the #COVID19 pandemic has further disappointed the American public public,… https://t.co/MEXCRXGVBn</t>
  </si>
  <si>
    <t>Educational institutions in Assam likely to be reopened in September, says Himanta Biswa Sarma-… https://t.co/2mwzvEoZIy</t>
  </si>
  <si>
    <t>India's coronavirus positive cases reaches 14,83,157 with 47,704 new cases in a single day and the death toll rises… https://t.co/5QXEIj3CPf</t>
  </si>
  <si>
    <t>Hydroxychloroquine will work both as a preventive measure and cure to Covid-19 
Case study finds
Over 350 patient… https://t.co/zCzIzTjn4c</t>
  </si>
  <si>
    <t>I Just saw V-Guard VG 400 for 1.5 Ton A.C (170V to 270V) Voltage Stabilizer (Grey) #COVID19India #COVID19 -… https://t.co/b7CT6nnSu1</t>
  </si>
  <si>
    <t>❌ gab.ai/eScene-it ❌</t>
  </si>
  <si>
    <t>Usually on the Twatter @Twitter "Naughty-Step" 😡
#ShadowBanned for not agreeing with #Globalist &amp; #Government #FakeNews! 
Also here: https://t.co/1skpPxzJi2</t>
  </si>
  <si>
    <t>Good Morning Fellow #COVID19 #CoronaBollocks #Plandemic Sceptics; did anyone else see this story about the… https://t.co/2tcaa9bSwq</t>
  </si>
  <si>
    <t>Great development. The much awaited human-clinical trial of indigenously developed #Covaxin, a possible vaccine aga… https://t.co/p8dXztBvD8</t>
  </si>
  <si>
    <t>Hem 🇮🇳 🙏🏼</t>
  </si>
  <si>
    <t>If u can think it, u can do it👊🏼!                           Proud admirer of @PMOIndia @narendramodi ji🙏! (Retweets are not endorsements)</t>
  </si>
  <si>
    <t>@KirenRijiju sir, @SonuSood - 
He is ex-captain of Uttrakhand Wheelchair Cricket Team Rajendra Singh Dhami, who hai… https://t.co/oiz5RC8siv</t>
  </si>
  <si>
    <t>Kgosi Khongo 🇿🇦</t>
  </si>
  <si>
    <t>Unapologetically bias towards radical economic transformation to empower the previously disadvantaged SAns.🇿🇦</t>
  </si>
  <si>
    <t>New Dawn can be described as a series of programmes led by President Cyril Ramaphosa to intensify corruption and lo… https://t.co/9ONrMeoVPc</t>
  </si>
  <si>
    <t>We welcome yet another batch of new joiners through #virtualonboarding at ATG. We are excited to have you with us –… https://t.co/5zFyCjFGuV</t>
  </si>
  <si>
    <t>Since when Twitter and Facebook censor medical opinions of doctors? What do we live here? Censorship is practised i… https://t.co/0W6RF5FXFQ</t>
  </si>
  <si>
    <t>We are very grateful to God for the first meeting of Akpuoga Nike Seenagers Association, after the long #Lockdown d… https://t.co/3VXQLHIgxd</t>
  </si>
  <si>
    <t>Mandeep Kiran Chakrabarty🇮🇳</t>
  </si>
  <si>
    <t>Silchar, Assam, India {भारत}</t>
  </si>
  <si>
    <t>I 💕 you for who you are 👫💞
It is all about love. Live for it every moment of your life as I do. I love y👁️o👁️u toooo, more and MOSTEST 💓😘💓😘💓🇨🇦🐐🐐</t>
  </si>
  <si>
    <t>@sarbanandsonwal @BJP4Assam @pallablochandas It's okay to interact, but as THE @CMOfficeAssam, are you "showing AND… https://t.co/D8VEAZ6PSN</t>
  </si>
  <si>
    <t>The virtual doctor for coronaviru (Covid-19) you can talk to us about the symptoms you feel and we will get back to… https://t.co/OTyLKKVXm2</t>
  </si>
  <si>
    <t>Deutschlandsberg, Österreich</t>
  </si>
  <si>
    <t>@cnni They killed Him..
Having treated the so called #coronavirus #China virus without #COVID19 vaccine,  they kill… https://t.co/51dEWxrbHx</t>
  </si>
  <si>
    <t>The evacuation will take at least four days with domestic airlines operating approximately 100 flights daily from D… https://t.co/BTeTnK82Xh</t>
  </si>
  <si>
    <t>@GregHuntMP As at today Pfizer, Moderna, Sinopharm &amp;amp; AstraZeneca are all officially in phase 3 trials for a COVID19… https://t.co/BpIb4U2KHB</t>
  </si>
  <si>
    <t>Licensed Psychologist| Statistician| Mommy ❤ |  A good life is built on good relationships|
📧 drkhalithenga@gmail.com 
☎️ +27 72 4409 528</t>
  </si>
  <si>
    <t>Because every business is unique. Visit our website for more information https://t.co/mmCA4T9n1t #COVID19 #research… https://t.co/x5ISuqIzNB</t>
  </si>
  <si>
    <t>விருதுநகர் தமிழகம்</t>
  </si>
  <si>
    <t>🇮🇳Do not confuse chanting Vedas in Sanskrist as talent🇮🇳Sanskrit is NOT the MOTHER of All Languages…Sanskrit is the CHILD of All Fathers
😇Parody Account</t>
  </si>
  <si>
    <t>Good people don't need laws to act responsible, Bad people will find ways to go round those laws #COVID19 #sakaja… https://t.co/0dGtT4KVAa</t>
  </si>
  <si>
    <t>@peterevans10 @Mark_Sweeny_ Having taken on over 25 people since #COVID19 #lockdown with a further 14 in August inc… https://t.co/yT0AZo4cb0</t>
  </si>
  <si>
    <t>Happy 231st anniversary @StateDept! In response to #COVID19, we’re proud to be part of a worldwide effort, in partn… https://t.co/iusuQRc0sB</t>
  </si>
  <si>
    <t>Well. The Republicans finally released their #COVID19 plan TWO MONTHS later, and surprise surprise — its a fucking… https://t.co/lW1A9Qrm1c</t>
  </si>
  <si>
    <t>@richardhorton1 Which in turn will make people more vulnerable for #COVID19 I sure wish the people who say… https://t.co/ZHwjUp73ig</t>
  </si>
  <si>
    <t>Risk is the price you pay for opportunity and ACTION is what separates the BEST from the REST*
*Do today what othe… https://t.co/klIL51DMSs</t>
  </si>
  <si>
    <t>At a post #COVID19 meet of 70+ edotco leaders from 8 markets, we debated if #towercos can upgrade tower-power model… https://t.co/N6Sp5IN70P</t>
  </si>
  <si>
    <t>London EU28 0BX, 🌏-A not 🌏-B</t>
  </si>
  <si>
    <t>🇪🇺 #FBPE #RejoinEU  😷 #NHSNotForSale  🤦‍♀ #StopAusterity  🧡 #HumanRights #BLM  🌏 #ClimateCrisis  🤕 #MS #cPTSD  🎶 #Bassist  🙄 #Agnostic  🌈 #Lesbian</t>
  </si>
  <si>
    <t>#COVIDIDIOTS!  Why can't you #StayHomeStaySafe or, if you have to go out, observe #PhysicalDistancing and… https://t.co/8fFOm4Lc9V</t>
  </si>
  <si>
    <t>@georgiecrozier @DanielAndrewsMP True to form @GeorgieCrozierMP
 blaming everyone else for the current #COVID19 sit… https://t.co/GeJcuyEiys</t>
  </si>
  <si>
    <t>Republicans prepare to unveil latest US stimulus offer - But no extension of additional federal unemployment benefi… https://t.co/gdSlHPhCVr</t>
  </si>
  <si>
    <t>Yale Alumnus. MBA. Republican. 🏳️‍🌈Trump Supporter. Lover of Dogs, Travel, Politics, Art, Photography #maga #kag2020 Followed by @ScottBaio</t>
  </si>
  <si>
    <t>Who is he to decide which doctors to listen to- which doctors are right and which doctors are wrong?! #COVID19… https://t.co/Txll9hL40r</t>
  </si>
  <si>
    <t>Alongside a surge in family violence since #COVID19, frontline support workers are also experiencing a marked incre… https://t.co/BbNxmqlCZ8</t>
  </si>
  <si>
    <t>@aidilarazak @hannahyeoh Expect new cluster of #COVID19 🤦</t>
  </si>
  <si>
    <t>Chief Minister Yogi Adityanath holds a meeting with the officers of 'COVID-19 management team-11': Lucknow… https://t.co/wYnCuoVF0A</t>
  </si>
  <si>
    <t>#IndiaFightsCorona:
📍 Increasing number of #COVID19 testing labs in India 👇
#StaySafe #IndiaWillWin. 
@MIB_India… https://t.co/n06BlVO5rl</t>
  </si>
  <si>
    <t>Illegal entry along China border threatens to undermine #Vietnam’s #COVID19 prevention feats
https://t.co/m92ve6I7jc</t>
  </si>
  <si>
    <t>What are the lessons to be learned from family businesses for the post #covid19 world? #Resilience and… https://t.co/EQYcHuQiGD</t>
  </si>
  <si>
    <t>With more than 2,000,000 tests completed, we've now done 3.9% of all COVID-19 tests ever done in the US! #Curative… https://t.co/Fg1wBatFER</t>
  </si>
  <si>
    <t>U.S. citizens in the Philippines: Please enroll in the Smart Traveler Enrollment Program (STEP) to receive Alerts f… https://t.co/J9qCJ6riPB</t>
  </si>
  <si>
    <t>I'm sure many of us relate, pregnant or not... #telehealth allows us to receive healthcare services without having… https://t.co/7RO8iW1kZv</t>
  </si>
  <si>
    <t>Kranti Vardhan 🇮🇳</t>
  </si>
  <si>
    <t>https://t.co/jD73KjfYsY | https://t.co/lNmPX9bGNM…  |
|Law Student|Hate free|
|Animal lover|Almost Atheist|
...and Most Importantly I'm not a "Bhakt"|</t>
  </si>
  <si>
    <t>कल तक #15_लाख आ जाएंगे!!
➠ 47,704 positive cases &amp;amp; 654 deaths in India in the last 24 hours
➠ Total #COVID19 posit… https://t.co/lmJQJxhMn2</t>
  </si>
  <si>
    <t>['15_लाख', 'COVID19']</t>
  </si>
  <si>
    <t>Amid rising #COVID19 cases, the #Himachal govt is toying with the idea of imposing a complete #lockdown in the hill… https://t.co/DfmBjZg6tH</t>
  </si>
  <si>
    <t>Government employees retiring during the #Covid19 pandemic will get provisional pension till their regular Pension… https://t.co/cf3Tk0JrAb</t>
  </si>
  <si>
    <t>𝗌𝖺𝗂𝗇𝗍.</t>
  </si>
  <si>
    <t>ㅤ҂ 𝗯𝗴𝗌𝗍𝖺𝗇 !</t>
  </si>
  <si>
    <t>#vergonhatvi neymar rebecca #selectivitat2020 #BLACKPINK blackpink bruna #TheKissingBooth2 #BB2020Tvi #bbtvi2020… https://t.co/pRDPgQwkrZ</t>
  </si>
  <si>
    <t>And so, socialmedia is misinforming the population in a time of health crises (Pandemic #Covid19). Their scheme is… https://t.co/2wzpxX6zru</t>
  </si>
  <si>
    <t>If you're going to bother listening to Dr.Falchi please listen to this doctor https://t.co/i9puhlsHUG she really so… https://t.co/5kXPu9NFId</t>
  </si>
  <si>
    <t>Having a beautiful and functional driveway ensures that your home is easily accessible and easy on the eyes.
083 31… https://t.co/1Q8rL48XqD</t>
  </si>
  <si>
    <t>COVID19 Report(07/28/2020 01:44:41):: Confirmed(^)(+228689): 16481230, Deaths(^)(+5415): 654052, % Died(v)(-0.02):… https://t.co/g0zG6jElOF</t>
  </si>
  <si>
    <t>Safe to assume that #SickKids lost a lot of donors. I’m one of them. Hopefully whatever they are getting from Vaugh… https://t.co/Qo3gxLR2VM</t>
  </si>
  <si>
    <t>Six arrested for unlawful assembly in Sydney CBD as protesters gathered for a scheduled Black Lives Matter Rally… https://t.co/Pkq4507Pyp</t>
  </si>
  <si>
    <t>@ChronicleLive Shame they weren't so quick in March. Could have saved thousands.
#coronavirusuk 
#COVIDIOTS… https://t.co/P5jIb5qky8</t>
  </si>
  <si>
    <t>Maharashtra: 138 policemen found Corona positive, 3 died in the last 24 hours, taking the death toll to 97 and tota… https://t.co/fgF6zjurGk</t>
  </si>
  <si>
    <t>FFS he’s out of his mind. He botched HIV in Indiana, hasn’t done squat with #COVID19 and praying isn’t going to kee… https://t.co/boBN26Lxhe</t>
  </si>
  <si>
    <t>Maharashtra: 138 policemen found Corona positive, 3 died in the last 24 hours, taking the death toll to 97 and tota… https://t.co/B8OWLeyWiz</t>
  </si>
  <si>
    <t>Hurry up #Submit Your #Manuscripts #Articles #Researchpapers to #International Research Journal of Pharmacy and Pha… https://t.co/f7zSTJj1Ew</t>
  </si>
  <si>
    <t>@helenmallam @Mitt_Ruminant I thought that #COVID19 would have taught us that CON DGAD about #SocialCare as every d… https://t.co/QCNZC5s68Z</t>
  </si>
  <si>
    <t>#MaskUpTexas 
This pic/video is about 2 yrs old .. I came across it n was like i was #COVID19 masked up b4 i had to… https://t.co/ry8d9LQ1fO</t>
  </si>
  <si>
    <t>@WHO FACT: Most people who get #COVID19 have mild or moderate symptoms and can recover thanks to supportive care. I… https://t.co/9kuivcy4dp</t>
  </si>
  <si>
    <t>ALERT: Big Tech commits MEDICAL TREASON by censoring doctors' video
revealing covid-19 CURE being suppressed by Big… https://t.co/X9s0S93MTm</t>
  </si>
  <si>
    <t>In Tune With YOU💜</t>
  </si>
  <si>
    <t>#YouWithTheBoys are  chatting to @NorthWestDOH spokesperson about the #COVID19 recoveries in the province.… https://t.co/e0fqfgnFca</t>
  </si>
  <si>
    <t>Associate Professor•Public Health Advocate•Ob Anesthesiologist•MBBS PhD MPH (infectious diseases) FANZCA #lockdowns work #masks4all Airborne #PPE 🌈ally she/her</t>
  </si>
  <si>
    <t>Still @healthgovau &amp;amp; @VicGovDHHS only advising contact/droplet #PPE for care of #covid19 patients (except AGPs) 
Co… https://t.co/IFTyOW3ShS</t>
  </si>
  <si>
    <t>Indian expats stranded back home claim they are in a desperate situation as the long wait to return to the #UAE as… https://t.co/JAdzAa295K</t>
  </si>
  <si>
    <t>Aishwarya Rai Bachchan has been discharged from hospital after testing negative for Covid-19. #Bollywood… https://t.co/jpLZAvZIb2</t>
  </si>
  <si>
    <t>UNICEF: An additional 6.7 million children under 5 could suffer from wasting this year due to COVID-19 @unicef… https://t.co/YN9PnD1uau</t>
  </si>
  <si>
    <t>Clippers Lou Williams goes to strip club, MLB 14 positive Covid-19 tests... https://t.co/bRW9TUQkST via @YouTube… https://t.co/5bdfW9VNyo</t>
  </si>
  <si>
    <t>Feedback from Sr. Sneha (Director, Holy Spirit Hospital,Mumbai) on receiving equipment support from ASK Foundation… https://t.co/p1ljTPtVI8</t>
  </si>
  <si>
    <t>These front line medics in the USA are protesting to get #Hydroxychloroquine recognised for its ability to treat… https://t.co/TNwPKQpZ5i</t>
  </si>
  <si>
    <t>I stand with those who’ve been wrongfully oppressed &amp; dehumanized for who they are✊🏿✊🏾✊🏽✊🏼✊🏻🏳️‍🌈 #blacklivesmatter #nojusticenopeace #nomas #loveislove</t>
  </si>
  <si>
    <t>with having the right to be a dick who won’t help slow a virus while possibly infect others with a debilitating ill… https://t.co/deXz1j2l3k</t>
  </si>
  <si>
    <t>@EidulAdha🐄🐐👮personnel should reduce or restrict movement of 🧍‍♂️🚧👫🚶‍♂️🧍‍♂️by using appropriate 🚧👮 should maintain… https://t.co/ForjTDlBu1</t>
  </si>
  <si>
    <t>#NowPlaying on #YouTube: Doomsday feat. URG7 &amp;amp; prod. by Anno Domini. 
Single from "Tha Pandemic 2: Doomsday" EP by… https://t.co/GaM2pF3ouV</t>
  </si>
  <si>
    <t>✅#Affiliate Marketing:Today's Leads Tomorrows Profits
👉https://t.co/9VpmkOJXXR
#affiliatemarketing #entrepreneur… https://t.co/fdlDWG9yum</t>
  </si>
  <si>
    <t>@UrinatingTree: "Pens win the Tankley Cup"
@FivePointsVids: "#COVID19 wins the Tournament"
@Sarsinator: "My Tik Tok… https://t.co/Y6N0oy6HhP</t>
  </si>
  <si>
    <t>Planète Terre</t>
  </si>
  <si>
    <t>®️©️ Vampire Anachronique.</t>
  </si>
  <si>
    <t>This video has been censored on twitter and facebook, they want more people to die just to blame it on Trump, WATCH… https://t.co/I0nUwnPODJ</t>
  </si>
  <si>
    <t>‘Good things’ on #COVID19 therapeutics to be announced in 2 weeks: @realDonaldTrump https://t.co/Ly02b3yhUS</t>
  </si>
  <si>
    <t>Founder @karryontravel✌️and @everyonettctw 👊 My mission is to inspire more people to #traveltochangetheworld</t>
  </si>
  <si>
    <t>Testing Negative: All Etihad Passengers Required To Take COVID-19 Test Before Flying #Etihad #flight #flying… https://t.co/DBQlFUebaE</t>
  </si>
  <si>
    <t>Unlock 3.0: Schools, metros to remain shut; Cinemas, gyms likely to open, say sources.....#unlock3… https://t.co/FiPTuyqPMB</t>
  </si>
  <si>
    <t>India reports 654 more COVID deaths, 47,703 new cases of infection  https://t.co/bxSLdtZ69Y #India #Coronavirus… https://t.co/HQ6piALVp1</t>
  </si>
  <si>
    <t>Another #COVID19 Hospital Comes Up In #Odisha’s Capital 
https://t.co/YMvglxMwPC</t>
  </si>
  <si>
    <t>#IndiaFightsCorona :
📍 Increasing gap between #COVID19 Recovered &amp;amp; Active cases of India (May 04,2020 to July 28,20… https://t.co/vsxjixNSRw</t>
  </si>
  <si>
    <t>#COVID19 outbreak is varied among the #GCC nations. #SaudiArabia, which accounts for the lion’s share in GCC’s GDP,… https://t.co/2YW17STSwi</t>
  </si>
  <si>
    <t>Today's positive case #OdishaFightsCorona #OdishaCares #staysafestayhome #socialdistancing #wearmask #handwash… https://t.co/3XYqM9v0it</t>
  </si>
  <si>
    <t>In Symptomatic, nonhospitalized adults with laboratory-confirmed #COVID19 or probable disease and high-risk exposur… https://t.co/jZ1gUNcPUJ</t>
  </si>
  <si>
    <t>Point of view of a Turk located in Tokyo 🇯🇵 / 🇨🇳</t>
  </si>
  <si>
    <t>Looks like @senatemajldr has priorities elsewhere instead of protecting front-line workers, students, teachers, etc… https://t.co/MGj5g0Tojw</t>
  </si>
  <si>
    <t>I’m really sick and tired of seeing your tv commercials that now is the time to get back on out there and enjoy lif… https://t.co/kE5eIKa8Um</t>
  </si>
  <si>
    <t>UP Government  tested 91830 samples for #COVID19 yesterday and its becomes the second state, after Tamilnadu, to cr… https://t.co/oHLkeW4426</t>
  </si>
  <si>
    <t>Join the 
@Mask67Challenge
 #safashion takes on #COVID19. Let's make masks in 67 minutes for frontline-healthcare w… https://t.co/kxnBRKi3We</t>
  </si>
  <si>
    <t>I accuse @CyrilRamaphosa of mismanaging and collapsing our economy to benefit ANC cde's through PPE tenders.… https://t.co/Ii73q3Edv1</t>
  </si>
  <si>
    <t>Over 47,000 New Cases Push India's #COVID19 Tally to 14.83 Lakh; Death Toll at 33,425 
https://t.co/k9tprObRBp
(📸… https://t.co/kyofdhn3T1</t>
  </si>
  <si>
    <t>We made it STRONG, we made it COOL, we made it for LIBERTY.
Coming in August, stay tuned!
#ebike #electricbike… https://t.co/g6mGxe1mZG</t>
  </si>
  <si>
    <t>Jul27- 46484 new #Covid_19 cases, 640 deaths and 34456 recovered.
Track daily #Covid_19india cases in App:… https://t.co/d4Vvt1TKjH</t>
  </si>
  <si>
    <t>Non-Resident Senior Research Fellow &amp; former Chief Economist @UNUWIDER 🇺🇳 (but otherwise human). Tweeting on anything I fancy. My views (do try them for fit)</t>
  </si>
  <si>
    <t>⏰"For a century, two new viruses per year have spilled from their natural hosts into humans".
👉Ecology and economi… https://t.co/Wx6B94p4va</t>
  </si>
  <si>
    <t>!! बेबाक 🙏 !! 
!! Student  !! 
!! AMU !!
                          !! #Twitter_journalist !!</t>
  </si>
  <si>
    <t>Why did they donate Rs 150 crore to mysterious PM Cares if they dont have funds !!
#Railway #Covid19… https://t.co/6lOI8BuHLq</t>
  </si>
  <si>
    <t>@realDonaldTrump so kids can't get it?? https://t.co/gxpMaZR9hw why would anybody make their child suffer even for… https://t.co/n1WQE8iwNH</t>
  </si>
  <si>
    <t>38.9717° N, 95.2353° W</t>
  </si>
  <si>
    <t>..white #sangeberat privilege is “looking” “ethnic”, “speaking” “ethnic”, “#COVID19 appealing” “to” ethnicities#ska… https://t.co/wQnCZUAeBt</t>
  </si>
  <si>
    <t>It's sad that the non essential works has to feed 8-10 people in one house but those who feed 3-4 people are busy g… https://t.co/Sat1z8gDjJ</t>
  </si>
  <si>
    <t>মমতাপন্থী সমর্পণ</t>
  </si>
  <si>
    <t>শিক্ষার প্রগতি💚  সংঘবদ্ধ জীবন💚  দেশপ্রেম💚
মমতা বন্দ্যোপাধ্যায় আমার গর্ব 💚            আমার অহংকার 💚
তৃনমূল ছাত্র পরিষদ ✊💚
#বাংলার_গর্ব_মমতা</t>
  </si>
  <si>
    <t>@jdhankhar1 @MamataOfficial @itspcofficial The @ugc_india was forced to change its decision.  How can the Hon'ble C… https://t.co/noNsZUKrJm</t>
  </si>
  <si>
    <t>Got my #covid19 RT-PCR test done right now. Result is awaited. Not to worry, it's just that @AmdavadAMC has a team… https://t.co/HkUYpKxymQ</t>
  </si>
  <si>
    <t>Saving lives by giving up theirs. 
We’re loosing too many of our health workers- our rockstars. 
Even one is too… https://t.co/1PYbtrshS9</t>
  </si>
  <si>
    <t>Abhishek Sharma 👑🔞🙏</t>
  </si>
  <si>
    <t>जम्मू मारी जान मेरा घर 🏡
जम्मु विश्वविद्यालय📚📚🎓
नमस्ते सदा वत्सले मातृभूमे 🚩🚩🚩
भारत हमको जान से प्यारा है,हिन्दुस्तानी नाम हमारा है ❤
जय माता दी❤</t>
  </si>
  <si>
    <t>No response is a response. And its a powerful one. Remember that... Good morning ☀ #JammuIsNotKashmir #Lahore… https://t.co/VE3kn9I8TA</t>
  </si>
  <si>
    <t>"...........we found that #COVID19 patients with severe disease have low T-cell numbers and increased monocytes and… https://t.co/CFH5QJOn2x</t>
  </si>
  <si>
    <t>India reported 47,703 new #COVID19 cases in the last 24 hours.
Total cases - 14,83,156
Active cases - 4,96,988
Cure… https://t.co/2UyBEOqsWV</t>
  </si>
  <si>
    <t>#hkgov's newest measures on #COVID19  =(
- Strict measures of wearing mask in and outdoor
- Ceased all dine-in 24/7… https://t.co/PTdgPWTywq</t>
  </si>
  <si>
    <t>Join the @Mask67Challenge #safashion takes on #COVID19. Let's make masks in 67 minutes for frontline-healthcare wor… https://t.co/dpY1930YVm</t>
  </si>
  <si>
    <t>Yale Epidemiology Professor Touts #Hydroxychloroquine Against #COVID19
“I believe this misbegotten episode regardi… https://t.co/eSuj9IbYHI</t>
  </si>
  <si>
    <t>Perfect_myth⚡</t>
  </si>
  <si>
    <t>One day, I’m gonna make the onions cry.</t>
  </si>
  <si>
    <t>When they ask me what I did during quarantine 👇 #COVID19 #Quarantine https://t.co/S9udDn4AmS</t>
  </si>
  <si>
    <t>Yale Epidemiology Professor Touts #Hydroxychloroquine Against #COVID19
“I believe this misbegotten episode regardi… https://t.co/rjdVDCMbhY</t>
  </si>
  <si>
    <t>The long-term effects of the novel coronavirus are only now being seen as patients struggle to overcome the physica… https://t.co/gUTplckfQw</t>
  </si>
  <si>
    <t>@EadOtoole @bnaibrithcanada @lookin_robb @AndyBrookeLmstn @647_416 @Danbalkwill1 @quickshotmedia @TheGreatGabbert… https://t.co/VxPQ2sPDOm</t>
  </si>
  <si>
    <t>🤔 If #COVID19 stops all people from working, which caused unemployment and businesses to fold. #45 says citizens do… https://t.co/1jI07KFYkk</t>
  </si>
  <si>
    <t>With #COVID19, learning futurist @Eric_Hawkinson had many people reaching out to him for a virtual reality teaching… https://t.co/KGLmn8sHcX</t>
  </si>
  <si>
    <t>White Male &amp; Part of The #Resistance #Bluewave #OneLove #NeverTrump #Independent Animal Lover &amp; Conservationist 🐘 #BLM ✊</t>
  </si>
  <si>
    <t>The stock markets sure suffered terribly the 8 years Biden was Vice President... oh wait the DOW increased 140% 
I… https://t.co/bnVixuMkhc</t>
  </si>
  <si>
    <t>#IndiaFightsCorona  
ഏറ്റവും പുതിയ കോവിഡ് കണക്കുകൾ 
Total #COVID19 Cases in India (as on July 28, 2020)
64.24% C… https://t.co/OGHYMat5kK</t>
  </si>
  <si>
    <t>A storyteller noticing the little things:
writer &amp; mother, avid recycler &amp; composter, lover of the earth🌏
👁👁for those who don’t see the stories around them.</t>
  </si>
  <si>
    <t>✨✨✨✨GLITTER✨✨✨✨
If you learn nothing else from this pandemic....
#Covid19 explained in “gay” terms 
He makes me 🤣
https://t.co/22SIts7OHG</t>
  </si>
  <si>
    <t>#FASHIONALERT
MASKS can save lives but WHO CARES because at the end of the day they are FASHIONABLE AF YALL 
Don’t… https://t.co/9b7XYUSjsO</t>
  </si>
  <si>
    <t>Police blind towards violation of SLPP candidate fine rider for assisting stranded passenger in dead of night – (Vi… https://t.co/acQyWwr0GK</t>
  </si>
  <si>
    <t>Here's the shit fuck faces!
The risk of Covid-19 isn't just your life, it's the risk of your health!
Having chroni… https://t.co/0a7S5ZVj7d</t>
  </si>
  <si>
    <t>Yessssss they're here!!!
#plaugedoctor #wow2020wow #washthyhands #washyourhands #covid19 #washyourdamnhands… https://t.co/NuhSZuEuul</t>
  </si>
  <si>
    <t>I do Good for the love of it ,It's ok to be Nice .
I MADE A FORTUNE TRYING TO MAKE MONEY💸💸💸💰
Proudly ZIMBABWEAN 🇿🇼🇿🇼🇿🇼</t>
  </si>
  <si>
    <t>#Pakistan records LOWEST number of #covid19 cases after 90+ days in 24hours, only 936 new cases in 24hours as per o… https://t.co/feD4BopLbg</t>
  </si>
  <si>
    <t>satan’s butthole</t>
  </si>
  <si>
    <t>100% petty
Here for bravo and politics tbh
Don’t @ me with your pro Dickstain shit, no one cares.</t>
  </si>
  <si>
    <t>Isn’t it insane that this is the probably the longest America has gone without a school shooting in years and it’s… https://t.co/CRB35bvs0H</t>
  </si>
  <si>
    <t>Confusing times. Some look to blame other nations. Some place economy over people. Others consider it was inevitabl… https://t.co/yWDk42PEXY</t>
  </si>
  <si>
    <t>BOOM I wonder wht fake #FauciTheFraud he has 2 say abt this THERE IS A CURE 4 #COVID19  #drstellaimmanuel found tha… https://t.co/gtCTw5Ytbi</t>
  </si>
  <si>
    <t>Health &amp;amp; life insurance are the two most important elements in personal finance...
Click here to read more… https://t.co/uuMaPDIXhV</t>
  </si>
  <si>
    <t>💧Socialist, unionist: Vote [1] @vic_socialists! ✊
Freedom, equality &amp; save the planet! 🌍 ☭ [-o-]</t>
  </si>
  <si>
    <t>Labor is pathetic. It falls to the Greens to push for this policy important for stopping the spread of #Covid19. Le… https://t.co/TJQgVJhJer</t>
  </si>
  <si>
    <t>Yeaa.. More... Stupid elader and dumb followers.. Get ready for another cluster you fucking baboons #covid19… https://t.co/XfT6oasyFM</t>
  </si>
  <si>
    <t>@BernieSanders I’m wondering if the Apache helicopters will be used to roundup horses or people. Seriously, “these… https://t.co/dvDe813O4J</t>
  </si>
  <si>
    <t>"Andile Ramaphosa's NPO has equipped 200 vehicles at taxi ranks in Johannesburg, at a cost of R1,000 each."
How ol… https://t.co/vizI0VVbUK</t>
  </si>
  <si>
    <t>My latest article. As #COVID19 is still out there, my thoughts are with the incoming freshmen! Stay strong and stil… https://t.co/O79NmvTzLW</t>
  </si>
  <si>
    <t>Please, donate your blood plasma if you have recovered from #COVID19. Your antibodies against #SARS_CoV_2 that are… https://t.co/o8wVIve2nr</t>
  </si>
  <si>
    <t>محمد امتیاز</t>
  </si>
  <si>
    <t>This is how modi govt. is trying to transform a tragedy into opportunity or you can say from Aapdha to Avsar.  Real… https://t.co/wIn2aw5VaI</t>
  </si>
  <si>
    <t>“When people show you who they are, believe them the first time.” - Maya Angelou</t>
  </si>
  <si>
    <t>Global Deaths Due to Various Causes and COVID-19 | Flourish #COVID19 #covid #COVIDCanada #CovidAB #health… https://t.co/jl0Xldk0XB</t>
  </si>
  <si>
    <t>💃🏼</t>
  </si>
  <si>
    <t>As a teacher... I know we’re all screwed. I don’t want to a political scapegoat for the worst man on the planet.… https://t.co/cqoruHgPU9</t>
  </si>
  <si>
    <t>Yes, they sure do. 
#GOTV
#VoteByMail2020 
#AmericaStrongerWithBiden 
#VoteBlueToSaveAmerica 
#COVID19… https://t.co/rhArmVeSNa</t>
  </si>
  <si>
    <t>You can now book your ticket and Safari to Kenya @KenyaAirways  from 01 Aug. #safetravels #whyilovekenya #COVID19… https://t.co/MwqyUmbflt</t>
  </si>
  <si>
    <t>People living in the #northernpart of the country especially #Bihar is facing major life threatening problem. Not o… https://t.co/bfHiqRoyPr</t>
  </si>
  <si>
    <t>Abuja Residents: COVID-19 test is free! Anyone can walk in and get one from 9.30am daily @ Federal Medical Center… https://t.co/aObyswgzyJ</t>
  </si>
  <si>
    <t>Ashley❤️</t>
  </si>
  <si>
    <t>Proverbs 3:16❤️</t>
  </si>
  <si>
    <t>Opening schools for children shouldn’t be a discussion. Keep schools closed and online until further notice… https://t.co/9qg8bXokFS</t>
  </si>
  <si>
    <t>Computer Engineer Who Lost Her Job amid Pandemic Starts Selling Vegetables; Says, “There's nothing to be ashamed of… https://t.co/k0lSF9k2yy</t>
  </si>
  <si>
    <t>Getting ready for the second coming. ⁦@guardian⁩ #COVID19  https://t.co/5ty88eEwMw</t>
  </si>
  <si>
    <t>"The long-term drivers of #flexible space demand are intact"
Rajat Johar explores the various implications of… https://t.co/fjn1B01plM</t>
  </si>
  <si>
    <t>Everyday the #covid19 positive cases and death rate keeps increasing, still the @drashwathcn sir is not promoting f… https://t.co/uWMyV7By1z</t>
  </si>
  <si>
    <t>Live, Love, Learn .. #TeamChelsea 💙</t>
  </si>
  <si>
    <t>Watch: US-based Nigerian Doc affirms that Hydroxychloroquine could be used for prevention as well as a cure for… https://t.co/6J4t4KOO29</t>
  </si>
  <si>
    <t>Tested negative for Covid 19
Thank God... 🙏
God bless u... #Aaradhya n #AishwaryaRai
#IndiaFightsCorona #COVID19 https://t.co/oGbu82XX9m</t>
  </si>
  <si>
    <t>Governments should react quickly and communicate transparently to ensure small numbers of #COVID19 cases and cluste… https://t.co/nGDR3PyGKZ</t>
  </si>
  <si>
    <t>Thursday marks the 6 months since #COVID19 was declared as a public health emergency of global concern. @WHO called… https://t.co/TQ7ytql2Gs</t>
  </si>
  <si>
    <t>Why hosting @IPL in UAE during the #COVID19 pandemic may be the prudent option for BCCI, considering the success of… https://t.co/oGkWIJIIHj</t>
  </si>
  <si>
    <t>FredKwesiga🇺🇬🇰🇪🇹🇿🇷🇼</t>
  </si>
  <si>
    <t>I am a Reflection of Victory 👊. PR @Engage_REACT|  Digital Communications. Content Creator #TravelAddict</t>
  </si>
  <si>
    <t>Among the key note speakers will be Prof. John Ludden CBE, @IreneNgabirano, Mr. Samuel Agbo and Mr. Nerson.
Topic:… https://t.co/enHYQGZO3M</t>
  </si>
  <si>
    <t>Social Democrat, Progressive activist ,
 US 🇺🇸patriot, #MassDems , #CollegeDems #YoungDems #WMassOrganizer #Persist
#ProudJew✡️ #ProgressiveZionist🇮🇱</t>
  </si>
  <si>
    <t>Brutal: #JewishHumor + #MassPolitics + #COVID19 thread : bibical, uninspiring, unjust and yet still funny.
 "We lau… https://t.co/9jSnrn0Gyh</t>
  </si>
  <si>
    <t>I met a scientist that didn’t believe in global warming. There’s one in every crowd #idiots #COVID19 https://t.co/GiKe6VWVcY</t>
  </si>
  <si>
    <t>Even though #India enforced lockdown from last week of March but #JammuAndKashmir began operations in 1st week of M… https://t.co/hX9Tm2oGo4</t>
  </si>
  <si>
    <t>#Srinagar was included among list of 16 districts in #India,which were asked to share best practices about controll… https://t.co/SekmVewF1N</t>
  </si>
  <si>
    <t>Lately instead of “Bless you!” I’ve been saying “Corona!” whenever someone sneezes. 🤧💀 cover your mouf 👄 #COVID19 #QuarantineLife</t>
  </si>
  <si>
    <t>Contractor turned Health Food entrepreneur 🥬💚  I’m so grateful for my vibrant life 🍎🍋🍇  Looking for my next 10 healthy living ambassadors ⬇️</t>
  </si>
  <si>
    <t>There is a cure and it can be prevented - Whitecoat Medical Summit https://t.co/qAhcimIKeb #BitChute #covid19sk… https://t.co/818pb56D5w</t>
  </si>
  <si>
    <t>At a time when the #COVID19Outbreak has brought the govts of most developed countries to their knees, the Indian st… https://t.co/oZ84ujR0SN</t>
  </si>
  <si>
    <t>#CoronaVirusUpdates: 
📍Total #COVID19 Cases in India (as on July 28,2020)
▶️64.24% Cured/Discharged/Migrated (952… https://t.co/GOmGraZlew</t>
  </si>
  <si>
    <t>Cricketer.
cluster university.
commercian.
chenab valley🌍</t>
  </si>
  <si>
    <t>Single-day spike of 47,704 positive cases &amp;amp; 654 deaths in India in the last 24 hours.
Total #COVID19 positive case… https://t.co/PYDXZTQYcW</t>
  </si>
  <si>
    <t>@ratnaomi has been consistently emphasising the lack of support for the NGO or 'third' sector which delivers huge b… https://t.co/vreDdv0bIK</t>
  </si>
  <si>
    <t>Yogi योगी</t>
  </si>
  <si>
    <t>देवभूमि , जिज्ञासु बालक, MBBS छात्र,
राजनीति,
Cricket,
Football,
विज्ञान,
इतिहास,
घूमना,
 खाना,
भारतीय सेना से बेपनाह मोहोब्बत।
🇮🇳</t>
  </si>
  <si>
    <t>Rate of growth of #COVID19 is highest in #India,globally, yet @narendramodi ji thumping his chest like sab changa s… https://t.co/aeVY6CbzzH</t>
  </si>
  <si>
    <t>If @ndtv were a newspaper, these two #Covid19 headlines would look great side-by-side! 
(1) India "Better Off Beca… https://t.co/oyn8VeFmBK</t>
  </si>
  <si>
    <t>Big change I have seen in #Delhi is people resorting to a healthier lifestyle since the whole #coronavirus chaos st… https://t.co/bqWuDYSVZM</t>
  </si>
  <si>
    <t>#EAMCET in #Telangana likely to be conducted in the last week of August 2020. They were postponed in July due to th… https://t.co/cuT1TdVIgF</t>
  </si>
  <si>
    <t>3/3 Can #TrumpleForeskin convince #KingVoter that #Covid19 is a #BLMplot? #TrumpleSpinStink has pulled out ALL the… https://t.co/6QFe1p4oiu</t>
  </si>
  <si>
    <t>2/3 He got a butt 
He gotta Butt
#TrumpleForeskin got a Big Ol BUTT!
Sorry, where was I?
Rite! #KingVoter has locke… https://t.co/92wC2yt5Hu</t>
  </si>
  <si>
    <t>1/3 SO! I heard this wicked fairy tale about #TrumpleForeskin spinning #LiesIntoGold thru use of his #Magic8Ball -… https://t.co/LOmUAWbzdK</t>
  </si>
  <si>
    <t>@RepTedYoho Tell the women in your district you’ll stay away from them and tell your neighbors you’ll stay away fro… https://t.co/Jta9BYI7hL</t>
  </si>
  <si>
    <t>Episode 46 - w/ @davidicke is now available on all the #Podcast platforms out there - on #YouTube and my #Website… https://t.co/qKfP5O0Rpf</t>
  </si>
  <si>
    <t>Weeh when Tory lanes goes savage mode. 
https://t.co/p039oKB1BS
 #KameneAndJalas
#sakaja 
#COVID19… https://t.co/RRLgwQvXOo</t>
  </si>
  <si>
    <t>The #COVID19-compelled lockdown in #Nigeria also had several incidents of child abuse. In this @pulitzercenter-publ… https://t.co/0BlGKyR4i0</t>
  </si>
  <si>
    <t>Đà Nẵng, Việt Nam</t>
  </si>
  <si>
    <t>web dev by morning https://t.co/M9mt2aHodp 🤓, side projecter https://t.co/cFCMcpfGYM sometimes 💻, pole dancer 💃🏻. and asleep by 10pm</t>
  </si>
  <si>
    <t>After 100 days of no local transmission, Vietnam reported a new local case. As of now there's ~14 new cases, so we'… https://t.co/LdlEucQjxJ</t>
  </si>
  <si>
    <t>Mask up in Singapore, it doesn't hurt!
Don't sit on the crossed out seats though!!!
#covid19 #mask #kiwi… https://t.co/k6jPc11Aw3</t>
  </si>
  <si>
    <t>#Renewables create a lot of jobs — about 25 for every USD million invested, according to @IRENA's latest analysis.… https://t.co/IAauMJixXR</t>
  </si>
  <si>
    <t>I'm sure many of us relate, pregnant or not... #telehealth allows us to receive healthcare services without having… https://t.co/ag5R3tR0GX</t>
  </si>
  <si>
    <t>@RichardMarlesMP setting LNP puppet Kieran Gilbert straight who's responsible #agedcare disaster in Victoria pointi… https://t.co/VkJnBU0Egx</t>
  </si>
  <si>
    <t>Leading candidates for  #vaccine #COVID19 Hope✔️✔️ https://t.co/MzlPSdK3WM</t>
  </si>
  <si>
    <t>#Predictions For Today's Matches!! 
Gameweek 37, SERIE-A 19-20
⚽
#SerieATIM #Messi #footballsback #football… https://t.co/QX9F9mKA2r</t>
  </si>
  <si>
    <t>Please watch! #Hydroxychloroquine is an effective treatment for #COVID19 Twitter, Facebook &amp;amp; YouTube are deleting t… https://t.co/rD2zRjNu2y</t>
  </si>
  <si>
    <t>Part dreamer, part realist. One must dare to dream and strive hard to achieve. 🇲🇾🇬🇧</t>
  </si>
  <si>
    <t>Man. What fear? What lockdown? That gathering... irresponsible! No masks, checked. No social distancing, checked. N… https://t.co/39G64IM05W</t>
  </si>
  <si>
    <t>Have the #coronavirus cases and #mortalityrate come down since @WhiteHouse took over the reporting from the #CDC?… https://t.co/ckUDjG0KBz</t>
  </si>
  <si>
    <t>https://t.co/wh9rWtFiZT support a business on the rise something small can create something huge 💯 🙏🏾 LIKE SHARE mu… https://t.co/QgF0P3M6gc</t>
  </si>
  <si>
    <t>#ClinicalImmunologyMeet2020 #Webinar 
How Immune System respond to #pathogens  
#Immunity: A Major Weapon 
Who is a… https://t.co/TONLPTpCs4</t>
  </si>
  <si>
    <t>Millions face losing entire cost of holidays as infections surge - to go or not to go? 🤔 #COVID19
https://t.co/kB2wHcK16d</t>
  </si>
  <si>
    <t>Aarogya Pathcare NABL Accredited Lab is Approved for COVID19 Testing by ICMR, Govt of India.
(ICMR Registration No… https://t.co/nALvAySBz3</t>
  </si>
  <si>
    <t>To date, one in every 75 US citizens has been afflicted with #Covid_19, with US infection rate 222x higher than tha… https://t.co/8L2rIdwwAX</t>
  </si>
  <si>
    <t>Albertsons Companies Inc reports #revenue increased 21.4% in First Quarter Results
 https://t.co/NFIm1N6sZJ 
Sales… https://t.co/w9Xov2x0u4</t>
  </si>
  <si>
    <t>Check out Art Cardona's video! #TikTok listen please listen and share this #COVID19 #AllLivesMatter… https://t.co/EEKLwij3dx</t>
  </si>
  <si>
    <t>@RepCunningham @SCNationalGuard Thank you Joe for looking out for guardsmen working weekends and putting their two… https://t.co/KLW9MO1aXt</t>
  </si>
  <si>
    <t>#stuckathome? Enjoy my #awardwinning #paranormal #mystery #thriller #books #Amazon #Kindle for only $2.99/each. Fre… https://t.co/cUTemFZzEC</t>
  </si>
  <si>
    <t>#Headlines watch
Science Magazine: Trump 'owes us an apology.' Chinese scientist at the center of #COVID19 origin t… https://t.co/AbHKCLaIzY</t>
  </si>
  <si>
    <t>🐾DiDiUvARC🐾</t>
  </si>
  <si>
    <t>TWITTER/TRUDEAU can not take away my Freedom of Speech!
#TrudeauMustGo🇨🇦
NO DM's</t>
  </si>
  <si>
    <t>@TheTorontoSun Why I am not surprised.
#BrainlessBrampton strikes again.
#COVID19  @fordnation Put a lid on this a… https://t.co/D7EdDMjC1v</t>
  </si>
  <si>
    <t>This shows the restrictions on media in the country. The country where the deadly virus originated has only 68 as t… https://t.co/62vS3eGSKL</t>
  </si>
  <si>
    <t>StereoBoomers☯</t>
  </si>
  <si>
    <t>musical band
🎼🎵🎶🎧https://t.co/f1ogrPs6Kt</t>
  </si>
  <si>
    <t>Ginger L. 🇺🇸</t>
  </si>
  <si>
    <t>I’m here only to show support to the best President ever #45 🇺🇸</t>
  </si>
  <si>
    <t>Make-Believe Martyrs | The Michael Knowles Show Ep. 586 https://t.co/AHcY5roApT via @YouTube #nowplaying… https://t.co/uDRm6T66WP</t>
  </si>
  <si>
    <t>Is educating a Karen Jihad? 🤔
#2amthoughts #COVID19 #nature #CmonKaren</t>
  </si>
  <si>
    <t>How many people died because the left lied about #Hydroxychloroquine? The real question is why do you keep listenin… https://t.co/xqL8iBqTk4</t>
  </si>
  <si>
    <t>This is a fine metaphor of what it’s like to have an LNP Govt plus a rampant disinformation campaign in a pandemic-… https://t.co/PSvjNMQbp0</t>
  </si>
  <si>
    <t>#LockDownDay121: The best way to avoid getting infected with #COVID19 is to observe all precautionary measures and… https://t.co/0wkFijdyf6</t>
  </si>
  <si>
    <t>Sharing things that I find newsworthy or funny. Also I don’t trade insults.</t>
  </si>
  <si>
    <t>It’s time to March for what this lady stands for. #warrior #drwarrior #Hydroxychloroquine #Hydroxychloroquine… https://t.co/QLQvqbMBc6</t>
  </si>
  <si>
    <t>Interesting PM study from Germany @JAMACardio showing in 39 cases of #COVID19 that while #SARS_CoV2 was found in 61… https://t.co/x2WtLc7vqr</t>
  </si>
  <si>
    <t>285% Increase in Pharmaceuticals Media Spend driven by #COVID19 awareness campaigns with major sponsors being WHO a… https://t.co/z6bKiFKdk5</t>
  </si>
  <si>
    <t>@SonuSood hello sir my self Naga Reddy am from Mancherial district Telangana. we have took initiative to help Old a… https://t.co/uSoxeeZzG7</t>
  </si>
  <si>
    <t>Organisation of #Africa Communities in WA Inc
‼️#COVID19 Relief Program‼️
A reminder that today's food pick up tim… https://t.co/kbpa0ysyik</t>
  </si>
  <si>
    <t>as scientists doubt the conclusion that #COVID19 can be transmitted via surfaces, people are power scrubbing their… https://t.co/ZfSHFjPMmg</t>
  </si>
  <si>
    <t>Watch this video to see how you can protect yourself from the #coronavirus supervillain.
#MeVsCOVID19 #COVID19
Vi… https://t.co/dcOt1Dgl80</t>
  </si>
  <si>
    <t>The appetizing flavors of the grill are here to delight you! 
For order Contact us at +91 8712990029, +91 939322002… https://t.co/Y7Rk6spkDJ</t>
  </si>
  <si>
    <t>The  #fact  of the day: #Vietnam locks down its  city as #virus cases grow. The model of these news articles based… https://t.co/WG3Z1sGdRu</t>
  </si>
  <si>
    <t>JioMeet Video Conferencing App Sees 5 Million Downloads Within Days of Launch: Ambani: https://t.co/C5qQvB2zge… https://t.co/i8geAWJEsj</t>
  </si>
  <si>
    <t>#COVID19  Can someone explain to me why our death rate is falling but the number of cases are rising, back in March… https://t.co/XB1KyokgLA</t>
  </si>
  <si>
    <t>Resources &amp;amp; updated info about COVID-19 from CDC #COVID19 #Covid_19 #mustread #health #StayHome #StaySafe… https://t.co/ysY6sMfBwV</t>
  </si>
  <si>
    <t>Stand your ground!
Your life is your responsibility, take ownership of it ! 
#bbnaijalockdown2020 #COVID19… https://t.co/IZSQt6nJPR</t>
  </si>
  <si>
    <t>My Youtube upload of the press conference today was removed by YouTube #Hydroxychloroquine
So much for free speech.… https://t.co/4SN7LwSyWs</t>
  </si>
  <si>
    <t>Meanwhile in the alternate universe #TrumpHatesWomen #TrumpIsACompleteFailure #MelaniaAntoinette #COVID19… https://t.co/mK6ifIrLhy</t>
  </si>
  <si>
    <t>Unaishi kwa two bedroom and you are asking 'us' watu wa bedsitters we donate money for you,  isn't this an insult?… https://t.co/R0yNrWu0CO</t>
  </si>
  <si>
    <t>Human rights, animal rights, equity &amp; social justice. 🌊🌊🌊 #FBR #TheResistance #VoteBlueNoMatterWho2020</t>
  </si>
  <si>
    <t>My nephew reported he had a 27 year old patient just die on him. He was 27, athletic and had no known health issues… https://t.co/McKIEUmTzL</t>
  </si>
  <si>
    <t>https://t.co/Eg7DG510cv
Some people might be upset to see the HHS blatantly fabricating COVID data and ensuring mas… https://t.co/KwBv0OXXjl</t>
  </si>
  <si>
    <t>＃Ｊｕｓｔｉｃｅ４Ｌｉｌｙ⚖️ Janet</t>
  </si>
  <si>
    <t>Mom, activist, survivor, proud daughter of Cuban immigrants. #Missingperson #coldcase advocate. Will find #LilyAramburo &amp; get #Justice4Lily 🌊 #RESIST #BLM</t>
  </si>
  <si>
    <t>It's been 9 days since my dad died of #COVID19. I miss my Viejo. I wasn't prepared for this. I keep having to remin… https://t.co/noShBP2iGu</t>
  </si>
  <si>
    <t>I open Twitter to find the Trump Cartel is hawking #hydroxychloroquine. 🤦🏾‍♀️
No, it does not benefit people w/… https://t.co/r0RKQihnVz</t>
  </si>
  <si>
    <t>A fresh start isn't a new place, it's a new mindset, start your day fresh with OPTIFRESH 🤗and have a sparkling day.… https://t.co/WzPKV7qPcA</t>
  </si>
  <si>
    <t>@lamb051563 @RyanAFournier @POTUS @VP @realDonaldTrump @DrButtar @DrJudyAMikovits YouTube #censors Doctors Press co… https://t.co/XGy4RPHkr9</t>
  </si>
  <si>
    <t>🇪🇺🇦🇲🇩🇪🇬🇷🇧🇪🇱🇧🇬🇧</t>
  </si>
  <si>
    <t>Honorary Research Fellow at @BhamPolsis. Coffee fiend. IR/Int'l Security and Eurasian Politics. Eternally stuck in the interstices. RT≠’Like’. Views my own.</t>
  </si>
  <si>
    <t>27 confirmed #Covid19 cases yesterday, in Greece. CASES. 
Perhaps people should take a closer look here, they must… https://t.co/8C3w1wlgWD</t>
  </si>
  <si>
    <t>Those wearing contact lenses should consider switching to glasses for a while - Here how you can take care of pink… https://t.co/6ojUNiPd3w</t>
  </si>
  <si>
    <t>"This Thursday it will be six months since @WHO declared #COVID19 a #publichealth Emergency of International Concer… https://t.co/RR3DcevQtA</t>
  </si>
  <si>
    <t>🤍 be the light • 🎓 Political Science Honours LSR’19 • Journalism St Xaviers’21</t>
  </si>
  <si>
    <t>aren’t we so tired but longing feeling “normal” but what is normal? is it ever going to “normal”? aren’t we craving… https://t.co/pz4iaBRaKu</t>
  </si>
  <si>
    <t>धरम जी (मानव)</t>
  </si>
  <si>
    <t>भारत मेरा देश</t>
  </si>
  <si>
    <t>@TheSamirAbbas Maharashtra: 138 policemen found Corona positive, 3 died in the last 24 hours, taking the death toll… https://t.co/qPmtIIGodj</t>
  </si>
  <si>
    <t>🌊🌊🌊‼️ Personal page for rage against tRump. Mom to rescued 1-fanged, kitty who thinks he's the boss of me. 🚫DMs or Lists. #resist #VoteThemAllOut</t>
  </si>
  <si>
    <t>Why do so many people still think Hydroxychloroquine will work on #COVID19? Many studies have shown it doesn’t work! https://t.co/JlOmNAeAdM</t>
  </si>
  <si>
    <t>Vegas Born &amp; Raised 🌵🎾</t>
  </si>
  <si>
    <t>@Patrick21012333 @NVGOP @NVGOPAssembly @realDonaldTrump Totally agree. It’s so frustrating to see our rights and fr… https://t.co/FrJqBil0ds</t>
  </si>
  <si>
    <t>What about some original post quarantine humour created by four innovative actors in #NewYorkers @IrishRep… https://t.co/nD6eC9LcA3</t>
  </si>
  <si>
    <t>@realDonaldTrump Trump has dementia. He has the mindset of a 4th grade entitled brat. He is a sociopath, narcissist… https://t.co/aZHJGUFHnT</t>
  </si>
  <si>
    <t>Mandozma 🌎♻️🏳️‍🌈♀️</t>
  </si>
  <si>
    <t>@SecAzar @POTUS Will Trump, @SecAzar-a former pharma lobbyist, &amp;amp; @GOP follow in the footsteps of Dr. Salk, a real s… https://t.co/LjSqTp7r0G</t>
  </si>
  <si>
    <t>Vikings’ head trainer tests positive for coronavirus 
READ MORE: https://t.co/SMmHziQj68
#cdc #coronavirus… https://t.co/ATNLqzdc9x</t>
  </si>
  <si>
    <t>COVID-19 Testing Update.For more details visit: https://t.co/rQLmb9gygh #ICMRFIGHTSCOVID19 #IndiaFightsCOVID19… https://t.co/MuGAmXNBak</t>
  </si>
  <si>
    <t>@sccounty #SantaCruz County will see closures or modifications for:
• Gyms &amp;amp; fitness centers
• Personal care servi… https://t.co/WcvdfRvvdo</t>
  </si>
  <si>
    <t>@biobiobiobior @realDonaldTrump 🔴 REMINDER - July 25, 2020: no legitimate studies confirm the effectiveness of hydr… https://t.co/ENZPVS5Qyo</t>
  </si>
  <si>
    <t>Hey @Jack @TwitterSupport you just took down 45's tweets bearing #COVID19 disinfo. This one is no different. We *de… https://t.co/eaeWKJBWUx</t>
  </si>
  <si>
    <t>Just about the last thing I did@before #covid19 was on my radar was take a short #cruise to San Diego and Mexico. I… https://t.co/uo5oqDT7jY</t>
  </si>
  <si>
    <t>#Singaporean Prime Minister #LeeHsienLoong (@leehsienloong) has vowed to get the #economy going again amid the… https://t.co/LKfc3bMJE7</t>
  </si>
  <si>
    <t>☆TravelingSPat ☆</t>
  </si>
  <si>
    <t>Criminal justice major, legal/community/victim advocate. 
☆Wear a mask☆</t>
  </si>
  <si>
    <t>.@sendavidperdue did this. @MiamiHerald @orlandosentinel @FOX5Atlanta @AtlNewsNow @WorkSourceATL @ACFB @ATLFilmEnt… https://t.co/EeGrRA2PKK</t>
  </si>
  <si>
    <t>Director, Services Delivery @Cisco. Father, son, guitarist, cloud, automation &amp; data dude. #AI #Cloud #IoT #Automation. These tweets are my own, not Cisco’s.</t>
  </si>
  <si>
    <t>These #COVID19 graphs tell a horrible story. We are currently losing the battle against this pandemic. 
#StayHome… https://t.co/uQcYuJUnpL</t>
  </si>
  <si>
    <t>Gold Rate Updates - 28/07/2020 
916 KDM
per gram: ₹5,040
per sovereign (சவரன்)# ₹40,320
SILVER per gram: ₹73.00… https://t.co/hkODJW5jDZ</t>
  </si>
  <si>
    <t>#COVID19 has placed a spotlight on the health &amp;amp; rights of #olderpersons.
On Tuesday 10:30AM EDT, join @WHO’s… https://t.co/FGHvSprpC3</t>
  </si>
  <si>
    <t>🖤 #BLM to Fred Chapman Music 🖤</t>
  </si>
  <si>
    <t>✊🏽 #BlackLivesMatter 🎼 tenor 🎸guitarist/luthier 💻 #edtech #musicianship 🎵 #BLUES #CigarBoxGuitar #CBG #LapSteelGuitar #SlideGuitar #LiveLooping</t>
  </si>
  <si>
    <t>👍 YOU'RE RIGHT, BARBARA! @B52Malmet 
It is critically important that we DO NOT open schools until we can do so saf… https://t.co/1CK6qmazPH</t>
  </si>
  <si>
    <t>#COVID19 Amidst WHO announcing the discontinuation of the hydroxychloroquine treatment for COVID-19, Dr… https://t.co/hdAYbCKp1a</t>
  </si>
  <si>
    <t>"As the world struggles to come to terms with the #newnormal of #COVID19, one of the most puzzling facts that stare… https://t.co/t1N1gM45Pu</t>
  </si>
  <si>
    <t>Maharashtra: 138 policemen found Corona positive, 3 died in the last 24 hours, taking the death toll to 97 and tota… https://t.co/1fQMfgyEJD</t>
  </si>
  <si>
    <t>@senatemajldr Trump
✨ I’m Going To Take Care Of Everybody
✨ Everybody's Got To Be Covered
✨ The Government's Going… https://t.co/uZL0tLBRPC</t>
  </si>
  <si>
    <t>Leah Carr @ least 6 feet away 💗💜💙🦄</t>
  </si>
  <si>
    <t>Well, if we needed a tidy way to sum up this administration's response to the #COVID19 crisis, this one does a pret… https://t.co/IoGuErx9jl</t>
  </si>
  <si>
    <t>I’m The Duck</t>
  </si>
  <si>
    <t>If you don’t like it, then go duck yourself!</t>
  </si>
  <si>
    <t>People always tryna gimme bread and I’m like “gimme head” #ducklife #COVID19 #PewDiePie #stop #change</t>
  </si>
  <si>
    <t>We all know it's very important to have Airtime whenever you are traveling. We have already sort you with the Airti… https://t.co/R9xFetcyhq</t>
  </si>
  <si>
    <t>Does a #COVID19  #vaccine even matter if #AmericaFirst is going to ensure none of us get it? Remember when… https://t.co/Jd169D8Nrv</t>
  </si>
  <si>
    <t>@LethaboS2 You benefited...
I always benefit from these loots cz it's #COVID19 infectious let it pass me ....
Wat… https://t.co/4hVEolMqHS</t>
  </si>
  <si>
    <t>@NcsVentures That’s why those people should use @datametrex South Korean #COVID19 battled tested #PCR premium… https://t.co/2fwxa29v43</t>
  </si>
  <si>
    <t>Israeli team arrives to weaken #COVID19 spread in India. Israel is the model for sincere and constructive diplomacy… https://t.co/xgCVcekZ9W</t>
  </si>
  <si>
    <t>.@qure_ai has collaborated with  ACT Grants &amp;amp; streamlined  efforts to fight #COVID19. We use #AI to triage faster &amp;amp;… https://t.co/aMD8aXraMl</t>
  </si>
  <si>
    <t>For three months medical professionals have been talking about #COVID19. They’ve been lambasted, harassed &amp;amp; credent… https://t.co/bnEqdXG7D1</t>
  </si>
  <si>
    <t>Where would you escape in for your perfect Holiday Gateway? 
#Holiday #CHOICE #tuesdayvibes #destination #escape… https://t.co/s7BHUIWnzj</t>
  </si>
  <si>
    <t>Now more than ever, we must tighten our discipline regarding social distancing, wearing masks and practicing hygien… https://t.co/BwroI5mjhx</t>
  </si>
  <si>
    <t>A new association called America's Frontline Doctors (https://t.co/Li8AZKyj3a) held a press-conference today (07/27… https://t.co/8rnN5qwtzJ</t>
  </si>
  <si>
    <t>The #sun decided to show itself today.  Great for a quick #lunchtime #walk. 
#10000stepsaday #wintersky #covid19… https://t.co/RVGSwHshuj</t>
  </si>
  <si>
    <t>The Presidential Task Force (PTF) on the Novel Coronavirus (COVID-19) Pandemic has said it is working with the Fede… https://t.co/Htllbcn1Us</t>
  </si>
  <si>
    <t>According to @ScottMorrisonMP's government they can't let the truth get in the way of their soulless ideology.… https://t.co/KmpHWIIzlZ</t>
  </si>
  <si>
    <t>@millerzx14r @crazypharm @robbystarbuck @andymstone @CedarsSinai @realDonaldTrump We will save this tweet so when u… https://t.co/WgVZwDPFIF</t>
  </si>
  <si>
    <t>It's World #Hepatitis Day.
A #HepatitisFreeFuture is within reach 
-Prevent infection among newborns
-Stop mothe… https://t.co/NbfaV18IhO</t>
  </si>
  <si>
    <t>Join us this afternoon from 2pm EAT for a CME on Supporting Home-Based Care with the Jitenge System, hosted by… https://t.co/OTvUUSkxUI</t>
  </si>
  <si>
    <t>Here's an article about #Myanmar that I wrote mostly before #COVID19 (when? what's that?) I added a COVID section o… https://t.co/jhEtMhoWKH</t>
  </si>
  <si>
    <t>Children learn as they play.
Children have real understanding only of that which they invent themselves.… https://t.co/bxh0lzzY4v</t>
  </si>
  <si>
    <t>On Twitter for the funny moments 😂
YouTuber, Instagramer you know the usual 🙄
📩 rachelndanubiz@gmail.com business only
New video ⬇️ ⬇️</t>
  </si>
  <si>
    <t>Google employees to work from home for another year
#Employees, #Google, #COVID19, #WorkFromHome, #CoronaVirus,… https://t.co/a46BhqiQyL</t>
  </si>
  <si>
    <t>"With respect to therapeutics... I think over the next couple of weeks, we'll have some really very good things to… https://t.co/IpDNliW4Wf</t>
  </si>
  <si>
    <t>Health care workers should wear appropriate PPE when screening patients at the triage station. Provide surgical mas… https://t.co/q5zLiKJNpw</t>
  </si>
  <si>
    <t>Emotional Freedom Techniques for #COVID19 anxiety release. Expert reveals! Listen https://t.co/QXfvxDiJTA marketing… https://t.co/UGSK3Pc5rm</t>
  </si>
  <si>
    <t>#stuckathome? Enjoy my #awardwinning #paranormal #mystery #thriller #books #Amazon #Kindle for only $2.99/each. Fre… https://t.co/51rxoiV9r9</t>
  </si>
  <si>
    <t>Beware nasty surprises in your tax after #Covid19 chaos. Commission earners will also need to engage with the SARS… https://t.co/ZNQbaRBWqZ</t>
  </si>
  <si>
    <t>isn't knowingly spreading dangerous misinformation a crime?  it seems like it must be, but i'm not a legal eagle ..… https://t.co/CiMlYCZVSI</t>
  </si>
  <si>
    <t>Designing an infrastructure to improve health &amp; social care in N.Ireland. Inspiring: Connecting: Improving! #hscqi 👩🏽‍⚕️👨🏼‍⚕️👨‍👩‍👦‍👦 https://t.co/MxXwml0l5x</t>
  </si>
  <si>
    <t>#HSCQI Check out the #RapidQI write up if you missed the last session. Lots of @theQCommunity sharing and #Covid19… https://t.co/FpMY8XuWB3</t>
  </si>
  <si>
    <t>“I am so, so sorry for the people” via @NYTOpinion #COVID19  https://t.co/tRHJ38b29d</t>
  </si>
  <si>
    <t>#MAGA 🇺🇸 #TRUMP🚂 #TRUMP2020🗽
#FollowBack</t>
  </si>
  <si>
    <t>Brass Nucklez🇺🇸🏳️‍🌈</t>
  </si>
  <si>
    <t>#Politics. I can be progressive or conservative, I don’t care what you think. Proud American 🇺🇸, #Gay 🏳️‍🌈, Defiant! Fuck civility.</t>
  </si>
  <si>
    <t>Just so you know, #America: Your president and Brazilian “leader” @JairBolsanaro/@JBolsanaro are LYING to you!… https://t.co/rECR3rDWX9</t>
  </si>
  <si>
    <t>@QuickTake @BW What about the people who have jobs that have been eliminated due to covid?  These people pay health… https://t.co/XrpL5ElYvM</t>
  </si>
  <si>
    <t>Fifi 🌱 🌍 ... #staysafe</t>
  </si>
  <si>
    <t>Swam near a whale shark AMAZING; Passionate about wildlife .. 'Be you. The world will adjust' .. ❤️ photography #Lionstrong #capturedinafricafoundation</t>
  </si>
  <si>
    <t>@BBCBreakfast ...  what people need to remember is they will be travelling back in a plane with others from differe… https://t.co/9RpNOLMkGD</t>
  </si>
  <si>
    <t>PLEASE WATCH👇AND SHARE👉PLEASE! 👇👍#TruthHasArrived #OpenUpAmericaNow #hydrochloroquineWorks #COVID19 #ChinaVirus… https://t.co/ySJOBX9CP4</t>
  </si>
  <si>
    <t>Do what makes you and God ONLY happy.
proud Veterinarian.environmentalist.
wildlife conservationist.LUO. MUFC 😍
UG patriot. belongs to NO PARTY.
just a tweep💞</t>
  </si>
  <si>
    <t>Kachung on Lake Kyoga was once known for its beauty.
this is the sight that welcomed me recently
The flooded water… https://t.co/7CFRvCHyok</t>
  </si>
  <si>
    <t>J O E L•t o o l e y</t>
  </si>
  <si>
    <t>Despite their contribution to our food systems, Congress excludes #immigrant workers from #COVID19 relief bills.… https://t.co/h3a6fk1bQ1</t>
  </si>
  <si>
    <t>Kodiwo Antony🇰🇪🇰🇪</t>
  </si>
  <si>
    <t>Seems the govt made up its mind long time ago not to engage the services of the young unemployed and underemployed… https://t.co/cp02y6Mh50</t>
  </si>
  <si>
    <t>Can't believe you posted this garbage, @RandPaul. @NYGovCuomo  successfully handled a surge of cases of #COVID19 ca… https://t.co/tLsPt4lNay</t>
  </si>
  <si>
    <t>Journalist On Bail. Founder&amp;Former CEO Mojo TV. Past- DC, TV9, CNNIBN, Radio Mirchi, Red FM. ప్రశ్నిద్దాం, పోరాడదాం!</t>
  </si>
  <si>
    <t>905 citizens died at Gandhi Hospital due to #COVID19 in last 3months alone. Not counting deaths at Osmania, King Ko… https://t.co/GwrcwdRc5M</t>
  </si>
  <si>
    <t>Follow Business Standard for LIVE updates on #coronavirus outbreak  
#CoronavirusIndia #COVID19
Link here:… https://t.co/PNDxQAoMz5</t>
  </si>
  <si>
    <t>I love, love #Truth. #HumanFirst! Together we Thrive. Divided we go Extinct. 
🙎🏾‍♂️🙎‍♀️🙎🏻‍♀️🙎🏼‍♂️🙎🏿‍♂️🙎🏾‍♀️🙎‍♂️🙎🏻‍♂️🙎🏿‍♀️🙎🏽</t>
  </si>
  <si>
    <t>@Mike_Pence, the #Republicans professional butt kisser to make incompetent morons feel better when they don't know… https://t.co/Zyk1nQumwy</t>
  </si>
  <si>
    <t>Check out the current #COVID19 cases worldwide. According to the WHO, 99% of cases are mild. Turns out when more pe… https://t.co/As6Y3l3gd4</t>
  </si>
  <si>
    <t>🕯️Gear🚖Head🕯️</t>
  </si>
  <si>
    <t>Master of my own mind. 🤯
 #SaferAtHome 😷
 #StrongerTogether 🌎
 #COVID19 ☠️</t>
  </si>
  <si>
    <t>@samanthajgross @BillyCorben That's a thinker. How do you get a Governor to raise an eyebrow to a massive #COVID19… https://t.co/daxs4uwvRk</t>
  </si>
  <si>
    <t>Coming soon to ⁦Deep Trouble podcast I am in conversation with economist Professor Gigi Foster in relation to her a… https://t.co/xXz47PqpX4</t>
  </si>
  <si>
    <t>Oona McGee 🇯🇵🇮🇪🇦🇺</t>
  </si>
  <si>
    <t>The Apollo at Potts Point in Sydney is closed temporarily after staff member tests positive for coronavirus… https://t.co/K6B2Gk1eCF</t>
  </si>
  <si>
    <t>எங்கேயும் எப்போதும், சிரிக்க/சிரிக்க வைக்க பிடிக்கும்./Stock Market -LkG</t>
  </si>
  <si>
    <t>Thanks to #COVID19 the work-from-home genie is out of the bottle. Businesses like #realestate savings and workers w… https://t.co/uIN85tOVs7</t>
  </si>
  <si>
    <t>@birbigs 98 days to 1m #COVID19 cases, 44d to 2m, 26d to 3m, 15d to 4m. At this rate I predict 8m cases by Aug 13th… https://t.co/Di6GpMUQ0e</t>
  </si>
  <si>
    <t>#pandemic #childreneducation #BacktoSchool #doctors who arent being paid for their opinion.
WATCH if your concerned… https://t.co/a5TsrKza9L</t>
  </si>
  <si>
    <t>Good Morning😊. Only you can change your tomorrow. Have an awesome day. 
#corruptionmustfall #COVID19 #31July #boity… https://t.co/CdwrepD6xg</t>
  </si>
  <si>
    <t>#KameneAndJalas #sakaja #COVID19 #AlaiAirtime #alexnatricky grab your set of fitness bands today 1set has 5bands wi… https://t.co/F0451BMjAa</t>
  </si>
  <si>
    <t>Mrs. Matthews👑🌈🦄</t>
  </si>
  <si>
    <t>Morning everyone
Im selling Room Diffusers for R120. 
Beautiful scents for your living space.
200ml bottle
🥀🌻🌺🍀🍁💐
I… https://t.co/uyHC2XbGGW</t>
  </si>
  <si>
    <t>@FLOTUS @WhiteHouse 200,000 Americans dead
1,000 Americans a day dying
You're the 1st lady of the United States
Wha… https://t.co/GcEtKjxxAk</t>
  </si>
  <si>
    <t>As more people wear masks to prevent the spread of the #Covid19, more masks have been found as litter around . It i… https://t.co/ZldsWP0lAO</t>
  </si>
  <si>
    <t>#BusinessOfLife | The food business has taken an outsize hit from #covid19 as restaurants have been closed and many… https://t.co/HWRDKRCorp</t>
  </si>
  <si>
    <t>Xi’s mismanagement of the initial #COVID19 outbreak and questionable tactics since, his actions in Hong Kong, the S… https://t.co/Qxb4fBvhCg</t>
  </si>
  <si>
    <t>Global potential economic growth is set to drop in coming years due to fallout from the #COVID19 pandemic, amid a r… https://t.co/JVEh89dvHB</t>
  </si>
  <si>
    <t>Simone🇺🇸</t>
  </si>
  <si>
    <t>The #FDA debunked the cure for #COVID19 by burying positive results, testing, medical docs proving… https://t.co/kDuDzmAgMm</t>
  </si>
  <si>
    <t>Applied Scientist &amp; Centrist 
@SCVillaJogoo 🐓 @Lakers🟣🟡 @scuderiaferrari 🏎🏁 @acmilan 🔴⚫</t>
  </si>
  <si>
    <t>Seven #COVID19 patients succumbed to the illness in the last 24 hours in Odisha, which includes a five-year-old fro… https://t.co/bnAdzcAvF8</t>
  </si>
  <si>
    <t>@bbcscotlandnews business presenter / @rosscounty fan / ex @pa / @pressjournal / bassist / 🏳️‍🌈 my views . email : andrew.black@bbc.co.uk</t>
  </si>
  <si>
    <t>🧔🏻 Next on #bbcgms business news
🚌 Falkirk bus builder Alexander Dennis cutting 650 jobs amid #coronavirus 
💷 The… https://t.co/ryobdZ0EQp</t>
  </si>
  <si>
    <t>#Karnataka best in #COVID19 data presentation! Researchers from different universities abroad have done #COVID19 da… https://t.co/1qkcqqe810</t>
  </si>
  <si>
    <t>Dr Koh says: More medical expertise to bolster the Health and Manpower ministries, coupled with experience in commu… https://t.co/rQj1Wz2wb9</t>
  </si>
  <si>
    <t>Melbourne enters Lockdown 2.0 but movement in the CBD higher than during initial stages of first #lockdown. A speci… https://t.co/bc64MGAtAn</t>
  </si>
  <si>
    <t>It will be a Hallelujah moment! 
#AmericaStrongerWithBiden 
#VotebyMail 
#VoteBlueToEndThisNightmare… https://t.co/YBQeiuIq8x</t>
  </si>
  <si>
    <t>A first entry point to #LongCovid
Here this thread mainly covers patients with severe symptoms or with a large spec… https://t.co/dGC2DWrXxb</t>
  </si>
  <si>
    <t>#TNRejctsEIA2020 A biggest threat to an INDIA more than a #COVID19 @SeemanOfficial @NaamTamilarOrg @RahulGandhi… https://t.co/Mkw4PbxAm5</t>
  </si>
  <si>
    <t>CampusCare® - ERP</t>
  </si>
  <si>
    <t>High School Students participate in online quiz &amp;amp; get chance to win exciting gift and certificate.… https://t.co/HbY5oS6X6v</t>
  </si>
  <si>
    <t>COVIDー19 animated chart, updated July 28th
Source: #WHO
https://t.co/w8dr8vTT4o
#COVID #COVID__19 #COVID_19… https://t.co/ujFDqEtCdu</t>
  </si>
  <si>
    <t>☕️ Grab your morning coffee/tea and catch up with the latest #news in #Switzerland every morning with #wakeupwise Journo and host @CNNMoneyCH</t>
  </si>
  <si>
    <t>🏢 The #Fed starts two days of additional stimulus discussions.
🪙 #Bitcoin Capital launches first actively managed… https://t.co/49bnTzryyK</t>
  </si>
  <si>
    <t>Anganwadi workers across Nagaland are carrying out poster campaign for removal of stigma around #COVID19 in the reg… https://t.co/eoDuGOggnl</t>
  </si>
  <si>
    <t>Not understanding nor investing in the study of #COVID19 personal protective behaviours &amp;amp; how they interact with ea… https://t.co/oTWN1SMvC9</t>
  </si>
  <si>
    <t>Seriously? They should have known better 🤦🏽‍♀️ #WearAMask #StayHomeStaySafe #StayHome #COVID19 #COVIDIOTS https://t.co/SvULMLMJQw</t>
  </si>
  <si>
    <t>Yes I AM, if you are reading you are this and more....... 😍 #bbnaijalockdown2020 #COVID19 #sakaja #pubgban… https://t.co/YndocxNsbB</t>
  </si>
  <si>
    <t>@patriot4evva @TheRightMelissa @cvpayne can you believe FB And Twitter said these doctors talking truisms on… https://t.co/PdqjHqSRQu</t>
  </si>
  <si>
    <t>In some positive news, German business morale is continuing to recover this month from the biggest decline in decad… https://t.co/nhQ2qRFKji</t>
  </si>
  <si>
    <t>23 new #COVID19 cases found out of 358 samples tested at ZMC on 27.7.2020. 22 new positives are Assam Rifles person… https://t.co/7ljjacE0BF</t>
  </si>
  <si>
    <t>@WHO: All members of a household with people with suspected or confirmed #COVID19 should avoid unnecessary exposure… https://t.co/o2p6oqNeSA</t>
  </si>
  <si>
    <t>@our_sharedstory invites students to share their insights and experiences of #COVID19. 
.
.
This Thurs, 4-5pm AEST… https://t.co/3Fwayk3Rwz</t>
  </si>
  <si>
    <t>Britain introduces quarantine for Spanish travellers https://t.co/JhTfH8er6J via @DWNews
🇬🇧🧳✈️🇪🇸
#Spain #UK… https://t.co/vVH2mFnvKE</t>
  </si>
  <si>
    <t>Every Fever May Not be a sign for #COVID19.
#Fever can also be the symptom for #JapaneseEncephalitis #dengue… https://t.co/6WN8zD8gA9</t>
  </si>
  <si>
    <t>"The doctors say his other organs and systems are strong"
if he’s in a ventilator, this only means they're not nec… https://t.co/Y7NCzQ9uww</t>
  </si>
  <si>
    <t>Great step forward! Moderna's COVID-19 Vaccine Enters Final Testing Phase.
#moderna #vaccine #covid19 #coronoavirus… https://t.co/sbQyfKPWUx</t>
  </si>
  <si>
    <t>"#COVID19 has given our world a wake-up call, exposing failure of neoliberal capitalism. There are worrying indicat… https://t.co/DlbWtKGBUG</t>
  </si>
  <si>
    <t>Melbourne enters Lockdown 2.0 but movement in the CBD higher than during initial stages of first #lockdown. A speci… https://t.co/gwMIsxJnVq</t>
  </si>
  <si>
    <t>𝑪𝑶𝑽𝑰𝑫 19</t>
  </si>
  <si>
    <t>ALERT 🚨 ⚠️ 
50,000+ daily cases and 700+ deaths in India... Alarming &amp;amp; Grim situation ... Peak is yet to come they… https://t.co/NgHzHX14bs</t>
  </si>
  <si>
    <t>Reason &amp; rights, arts &amp; nature, health &amp; healing | #ActuallyAutistic multiple spoonie with PTSD | RTs/❤️s/follows ≠ endorsement | #EndAbuse by growing empathy.</t>
  </si>
  <si>
    <t>Behind those making false claims about #COVID19 cures:
"Dr Stella Immanuel from what quick research shows is a ped… https://t.co/LYmMJtnyhm</t>
  </si>
  <si>
    <t>#StayActive #BicycleBandhu
#ActiveTransport In #Urban Settings
PreferredModeOfMobilityIn #COVID19
PraneethFromNeigh… https://t.co/5IgKOyey8G</t>
  </si>
  <si>
    <t>🇵🇸🇸🇦🇺🇸 فادي</t>
  </si>
  <si>
    <t>Am Done ! #relieffunds #PPERelief #lamborghini #florida #COVID19 #coronavirus 😂😂😂 https://t.co/21rfQpuPLR</t>
  </si>
  <si>
    <t>#COVID19 #quarantine got you down? Enjoy my #awardwinning #paranormal #mystery #thriller #books on #Amazon #Kindle… https://t.co/13K6HMmsRH</t>
  </si>
  <si>
    <t>Angry Nationalist  🔹</t>
  </si>
  <si>
    <t>A key influencer on Twitter. A little left &amp; a lot more right. A proud Nationalist who despises Globalists/Communists🔹</t>
  </si>
  <si>
    <t>#GreatAwakeningWorldwide 
#Gates Predicts #COVID19 #Vaccine Will Harm 700,000 Victims -    #JeremyElliott talks Cov… https://t.co/aHlibdbBHm</t>
  </si>
  <si>
    <t>The global #COVID19 pandemic has hit #healthcare hard but it has dramatically accelerated adoption and utilization… https://t.co/keKoG5u0D2</t>
  </si>
  <si>
    <t>Rich Mack ✊✊🏻✊🏼✊🏽✊🏾✊🏿</t>
  </si>
  <si>
    <t>Time to treat everyone like you want to be treated. Our country needs a facelift. Don't let politics (tRump) divide us! 🌊Fellow Resistor🌊 #BlackLivesMatter</t>
  </si>
  <si>
    <t>ALERT: Miami man blows coronavirus relief funds on Lamborghini,
dating sites, hotel stays - Global Pandemic News |… https://t.co/cVt3Xiqjzb</t>
  </si>
  <si>
    <t>@drjohnwhyte Shouldn’t minorities be over represented in the vaccine trials due to the disproportionate negative impacts of #COVID19?</t>
  </si>
  <si>
    <t>I am proud that our student,Zaid Nadim’s innovation during #Covid19 is an @amazon #Bestseller. Extremely satisfying… https://t.co/AfDYB1n6J0</t>
  </si>
  <si>
    <t>#Nengi dared #Ozo to pick any girl of his choice and give her a lap dance
Ozo says "there is only one person I can… https://t.co/AERvInHwDM</t>
  </si>
  <si>
    <t>#Karnataka best in #COVID19 data presentation! Researchers from different universities abroad have done #COVID19 da… https://t.co/Zg2cHhK005</t>
  </si>
  <si>
    <t>Dr. Greger was recently quoted in this Bloomberg article: Tofu Goes Mainstream in America. https://t.co/7cOfl6lQR6… https://t.co/TAEpqLhwVf</t>
  </si>
  <si>
    <t>@NicoleSlanker The UK first got #BrexitFatigue.  Right into the #CoronaPandemic which fast became… https://t.co/bNuKVWqTkR</t>
  </si>
  <si>
    <t>📢#CoronaVirusUpdates:
✅India's #COVID19 recovery rate crosses 64% and improves to 64.24% as on July 28, 2020
📍Ste… https://t.co/Lrk3tuo9fw</t>
  </si>
  <si>
    <t>The #Chennai Corporation has decided to strengthen its patient transportation system by increasing the number of am… https://t.co/sqCvmW5dx0</t>
  </si>
  <si>
    <t>Numbers came out after 11p on Monday.
Mon., July 27: #Egypt #COVID19 #coronavirus 
New cases: 420
Total cases: 92… https://t.co/3925CKjI1o</t>
  </si>
  <si>
    <t>‏‏الحساب الرسمي للجمعية العمانية للوجستيات.
The Official Account For Oman Logistics Association (OLA) .</t>
  </si>
  <si>
    <t>All trucks  - above 3 tons - from all industries are allowed to pass check points without the need for a pass card.… https://t.co/Y9Siycih86</t>
  </si>
  <si>
    <t>Nigerian reacts as Bobrisky plan a date with her boyfriend (watch video). – Fixednaija Blog
#bbnaijalockdown2020… https://t.co/9q8vDzNp8k</t>
  </si>
  <si>
    <t>if you want truthful science listen to a woman who is NOT funded by billionaire men #WHO and she IS on the front li… https://t.co/gGAwFctQqz</t>
  </si>
  <si>
    <t>"With the #COVID19 outbreak &amp;amp; overall #economic situation, it is all more relevant that through this partnership, y… https://t.co/0RhOroSeto</t>
  </si>
  <si>
    <t>COVID-19: How health ministry, NCDC, FRSC, others mismanaged ₦1.7 billion https://t.co/v5n1kiXPuF
#COVID19 #Nigeria #fraud</t>
  </si>
  <si>
    <t>Melbourne enters Lockdown 2.0 but movement in the CBD higher than during initial stages of first #lockdown. A speci… https://t.co/36G9nN5NSt</t>
  </si>
  <si>
    <t>This👇🏼👇🏾👇🏽 #COVID19 #coronavirus #focusonwhatworks #WearAMask https://t.co/6ryFNZ3d5t</t>
  </si>
  <si>
    <t>Coming just days into the 60-game season, the Marlins’ outbreak raised anew questions about Manfred’s plan for navi… https://t.co/dshQoCD6ts</t>
  </si>
  <si>
    <t>@vanitaguptaCR @LisaNMIWatson Turtle 🐢 @senatemajldr the #COVID19 is killing innocent 😇 USA citizens faster than yo… https://t.co/TKfSGrGjn6</t>
  </si>
  <si>
    <t>Ellen is DONE.  Good Riddance.  We never wanted to know ye.  #WWG1GWA #COVID19 #pedogate2020 @Cernovich… https://t.co/rjZfq1406A</t>
  </si>
  <si>
    <t>Parts ‘R’ Us Auto is committed to providing quality auto parts at the most affordable prices. We have great deals on high-quality car parts &amp; accessories online</t>
  </si>
  <si>
    <t>Toyota land cruiser 200 series v8 headlights 2008. Original headlights (koito). Free delivery* contact us on 072454… https://t.co/Ok6wh39vFD</t>
  </si>
  <si>
    <t>@StateHouseKenya Implicit admission that there are two sets of law. One for the rich, another for the poor. Now, ab… https://t.co/pXrBPtr02E</t>
  </si>
  <si>
    <t>@X22Report Censored video of practicing doctors about successful #Healing and #Prevention of #Corona / #COVID19 pat… https://t.co/nlsaJc1uoE</t>
  </si>
  <si>
    <t>I knw its non of ur concern but how does this sound...?? #Cassper #COVID19 #corruptionmustfall #ToryLanez… https://t.co/97TGCveygg</t>
  </si>
  <si>
    <t>Traders of Punjab rejected the decision to close markets: Report
@UsmanAKBuzdar @pid_gov @nhsrcofficial #Lockdown,… https://t.co/bF7x67qQaQ</t>
  </si>
  <si>
    <t>Heather Loesch 🇺🇸SilentNoMore🇺🇸</t>
  </si>
  <si>
    <t>W/O disabled Vet @McKScubaSteve Mom &amp; Grams. 15th Gen American (Solanas/Sizemore/Rolfe/Bolling/Vann/Cornstalk/Weatherford) #TheMighty200, NO 🚂!</t>
  </si>
  <si>
    <t>Quote... #FakeUSDoctors are like the #WW2 "Good Nazis" letting the Jews die. No one in #America needs to die from… https://t.co/jDRnHd5luc</t>
  </si>
  <si>
    <t>Can 60% of the Indian population—about 700 to 800 million people—be infected by #COVID19?, @ranjitbhushaned elabora… https://t.co/PUTumov2IS</t>
  </si>
  <si>
    <t>https://t.co/liR360HJ23
Super interesting video
Facebook will probably take it down because that's the way they ar… https://t.co/QoupiRTTNb</t>
  </si>
  <si>
    <t>Pharmaceutical company #Moderna has begun a phase-3 clinical trial to evaluate an investigational vaccine known as… https://t.co/FJyd2x4iNV</t>
  </si>
  <si>
    <t>@TylerFlorence @MLB @YouTube These sports teams and fans just don’t want to accept that there won’t be games in 202… https://t.co/hkgJd8nnvm</t>
  </si>
  <si>
    <t>‼️‼️‼️Breaking News‼️‼️‼️@POTUS @VP #Censored #COVID19 press conference led by doctors in Capital Hill #Investigate https://t.co/jJVJPYuT9t</t>
  </si>
  <si>
    <t>It's never too late to win!
#AJMPharma  #WorldHepatitisDay #COVID19 #Covid19Vaccine #tributetotheheroes… https://t.co/v8ZUJEJ6UU</t>
  </si>
  <si>
    <t>@htTweets @DrTedros is a Chinese mole in @WHO on #COVID19 
@drharshvardhan too is showing his incompetence as chair… https://t.co/zZUk6Feh19</t>
  </si>
  <si>
    <t>Here’s the link to my video looking at the COVID-19 QC situation. We’re not out of this yet.… https://t.co/61lrZ9m0x1</t>
  </si>
  <si>
    <t>To provide #COVID19 patients in rural areas with better access to healthcare, the Public Works Department is provid… https://t.co/S3l7MON8Ly</t>
  </si>
  <si>
    <t>its puzzling to me when somebody suggests Hawaii is overreacting to the global pandemic and the evidence is that- c… https://t.co/k0CnQmkkLG</t>
  </si>
  <si>
    <t>We are looking for the liar on this billboard, dear @PoliceZimbabwe please assist we can't be killed by #COVID19 be… https://t.co/Ezna7iOXV2</t>
  </si>
  <si>
    <t>Jaana Nyström</t>
  </si>
  <si>
    <t>Apolitical, hates backstabbing, sometimes provokes for response. Old biatch. 😄
Golf enthusiast. Entrepreneur.
Love photography, food, scuba, travel.</t>
  </si>
  <si>
    <t>Masks:
Don't go commando! 😄
#WhenNeededWearMasks #Masks #COVID19 https://t.co/8cGmEgEKiK</t>
  </si>
  <si>
    <t>Such a hypocrisy! Pretty sure these loved ones are going to do everything to cross safely &amp;amp; quarantine meanwhile th… https://t.co/XOSqwcv7fp</t>
  </si>
  <si>
    <t>Voice of Kashmir(Humara)💙</t>
  </si>
  <si>
    <t>Kashmir ❤️</t>
  </si>
  <si>
    <t>There will be a relaxation in #Covid19-related lockdown restrictions in #Kashmir for three days from Tuesday to all… https://t.co/wNkvmUSRRn</t>
  </si>
  <si>
    <t>Gaia人 w/ a multidisciplinary approach to life, curious by nature, loves to travel &amp; wants to keep being optimistic. Japan, socioeconomics, consumer behavior. MO</t>
  </si>
  <si>
    <t>SakshyamPrahlad🇮🇳प्रह्लाद🇮🇳ପ୍ରହଲ୍ଲାଦ</t>
  </si>
  <si>
    <t>Founders #SakshyamBharat. #ସମୃଦ୍ଧଓଡିଶl  National ExecutiveMember 
@BJP4India #EnvironmentalActivist.#Zerohunger.#StayHomeStaySafeFromCorona.</t>
  </si>
  <si>
    <t>This will come as a big relief to states like Odisha impacted by revenue losses due to the  #Covid19 situation. The… https://t.co/zUDjqvtE1c</t>
  </si>
  <si>
    <t>🇺🇸 CesarCota 4 Education Policy 🇲🇽</t>
  </si>
  <si>
    <t>#ChallengeAccepted24hrs 
Remember all our Educators who are no longer here with us due to #COVID19 Rest In Peace t… https://t.co/XBGJ6hLtWr</t>
  </si>
  <si>
    <t>#Kiddwaya dared #Eric to pick the lady he wants and kiss her in a sexy position 
#Eric picked #Lilo… https://t.co/4NiBBfAsis</t>
  </si>
  <si>
    <t>@jecallison @RepCunningham @SCNationalGuard They are guardsmen, not full-time military. Many may not have insurance… https://t.co/TJR0LoewWe</t>
  </si>
  <si>
    <t>📢#CoronaVirusUpdates:
✅India's #COVID19 recovery rate crosses 64% and improves to 64.24% as on July 28, 2020
📍Ste… https://t.co/1Aruusf2SO</t>
  </si>
  <si>
    <t>France is sending high quality ventilators and testing kits’ to India to assist it in the fight against the coronav… https://t.co/LPvuXSgN25</t>
  </si>
  <si>
    <t>Visuals from Kamfinsa Pick n Pay.
Yesterday the supermarket was shut down following confirmed #covid19 + results… https://t.co/m0CBe2Ltve</t>
  </si>
  <si>
    <t>As #COVID19 disrupts our lives, affordable rental accommodation is how #India will live and work in the near future… https://t.co/Hh9pAHbEQM</t>
  </si>
  <si>
    <t>Angling tour guide in Moray warns he could be out of business by end of year after being rejected for three separat… https://t.co/kDlJlxEF3L</t>
  </si>
  <si>
    <t>@realDonaldTrump All this pestilence is because your failed policies and your failure to address #COVID19. Also, yo… https://t.co/RyNckr2vkW</t>
  </si>
  <si>
    <t>@realDonaldTrump Right by voting you the hell out. Us Vets, Cops &amp;amp; Nurses want you gone, that’s how we make America… https://t.co/eTcEwicqBR</t>
  </si>
  <si>
    <t>@thedailybeast @samstein @swin24 they’ll either abandon him or drop dead from #coronavirus or starve after this nex… https://t.co/4ooqq7CPVe</t>
  </si>
  <si>
    <t>Vietnam gold prices hit all-time high amid Covid-19 resurgence #Vietnam #goldprices #Covid19 #coronavirus #ncov… https://t.co/uWJGSA8WSN</t>
  </si>
  <si>
    <t>#Optiv's Dustin Owens talks through the major #risk landscape changes during #COVID19, including lack of control ov… https://t.co/gvWdP3VgiT</t>
  </si>
  <si>
    <t>https://t.co/krBdYnwoxg
this Not is USA!
#COVID19 #BLACKOUTDAY2020 #BlackJoy #BLM #Protests #BlackLivesMatter… https://t.co/5iIUNhaGIw</t>
  </si>
  <si>
    <t>Policy &amp; Advocacy Director @ncdalliance. #ActOnNCDs #NCDs #UHC. Previously SecGen @EPHA_EU &amp; @transenv. 🇪🇺🇧🇪🇬🇧🇨🇭 Views my own. RT not endorsement.</t>
  </si>
  <si>
    <t>Security &amp;amp; #NCDs :
“Policymakers had ample warning that #COVID19 posed a high risk for #diabetes patients. In 2003,… https://t.co/Vl7u5th5HC</t>
  </si>
  <si>
    <t>Still not registered? Join @Merkle's @mp_ballard and @RyanDGibson on July 30 for the Q2 2020 #DigitalMarketing Repo… https://t.co/2gW5LM3LXf</t>
  </si>
  <si>
    <t>Last updated: 2020-07-28 05:05:02+00:00GMT
  Coronavirus [COVID-19]
    Cases: 16650148
    Deaths: 656621
#corona… https://t.co/8YMLSak0ln</t>
  </si>
  <si>
    <t>@AdultsNeedHelp2 @AutieTaughtie @a_brick_house @SENwarriormum @LisaL_SEND @autcareandshare @JoyceRaw1 @loy_chung… https://t.co/7pP7BgXASl</t>
  </si>
  <si>
    <t>Surat Municipal Corporation working hard to stop the spread of #COVID19 &amp;amp; keep the city clean with Mechanized night… https://t.co/tjLC8hDyM3</t>
  </si>
  <si>
    <t>@FranceinIndia @Abhishe63278918 @Elysee @francediplo_EN @MinSoliSante @Armees_Gouv @DefenceMinIndia @MoHFW_INDIA… https://t.co/q3ZHXsUrgH</t>
  </si>
  <si>
    <t>Curium Solutions Co Founder &amp; Director, Council member at Greater Birmingham Chamber of Commerce, BPS Leaders committee, HEROPRENEURS mentor and 🚴‍♂️⛷🏏🏉.</t>
  </si>
  <si>
    <t>What a stupid scanario. Exec at @British_Airways and union representatives @unitetheunion about to heap financial p… https://t.co/AsI6ypKXbN</t>
  </si>
  <si>
    <t>#IamEuropean Fred - Brexit, le fin de l’époque</t>
  </si>
  <si>
    <t>Sans frontières…Cymru, 中国, Aotearoa, France, US, England &amp; Hebrides.  J’adore Paris, Mylène Farmer, Egon Schiele, Taylor Swift…fraternité, liberté, égalité.</t>
  </si>
  <si>
    <t>An alarming article.  The politicisation of #COVID19 debate may have killed thousands.  Not through lack of… https://t.co/DR2aIC89GZ</t>
  </si>
  <si>
    <t>Tuesday Thought :
A word of caution- Probably the world will see a second wave of #COVID19 cases.
Let's be cautiou… https://t.co/l9bTUq0zFj</t>
  </si>
  <si>
    <t>#COVID19 in Odisha
27 Jul 2020
Districts Affected : 30
Total Tests Done : 4,76,560
Total Cases : 28107
Recovered… https://t.co/HGk2dhnWEx</t>
  </si>
  <si>
    <t>See the graphic below from @Reuters for a current #COVID19 count of active cases, recoveries, and deaths worldwide.… https://t.co/MzmKhhQDsj</t>
  </si>
  <si>
    <t>@drvyom Why do @60mins and #QandA give Gigi Foster a platform to spread her bullshit? Who is she? She has no reason… https://t.co/ypJirhCR5T</t>
  </si>
  <si>
    <t>lilmaouz‏</t>
  </si>
  <si>
    <t>Good news!!!
#COVID19 can’t kill us because #NetNeutrality already did.</t>
  </si>
  <si>
    <t>Amidst #COVID19 pandemic, snakebite incidents are on the rise in #Cuttack district, claiming 10 lives in the last o… https://t.co/ovm37zNeMI</t>
  </si>
  <si>
    <t>⭐️ Ron Burgundy's News &amp; Polls ⭐️ (Veteran Owned)</t>
  </si>
  <si>
    <t>⭐️⭐️🇺🇸⭐️⭐️
Do you actually care what retired Microsoft founder Bill Gates thinks about #COVID19 issues?
⭐️⭐️🇺🇸⭐️⭐️</t>
  </si>
  <si>
    <t>ETCIO | How CISOs can prepare their organizations for the new normal #Phishing #EnterpriseSecurity #RishikeshKamat… https://t.co/SXBw4WT1tM</t>
  </si>
  <si>
    <t>https://t.co/9Srr0AiGOT
#COVID19, as is the case w/ many 
🦠viruses🦠 and infectious diseases...even cancer.. researc… https://t.co/GlApuk0QR0</t>
  </si>
  <si>
    <t>Software Engineer.  Life survival advice: 1) be kind to one another 2) don't take anything personally 3) police are not your enemy ❤️</t>
  </si>
  <si>
    <t>🍃🔞 https://t.co/Ntw2ll08ZM🔞🍃
#Mmeberville #MrStoner
🇮🇹</t>
  </si>
  <si>
    <t>Haibo guy's did all see this 😢
#COVID19 
#corruptionmustfall https://t.co/ahSYChUe46</t>
  </si>
  <si>
    <t>Organic Cotton Mask - Artist Print
@shopvida Best selling online product
https://t.co/VaG4k1zF1Q
#organiccottonmask… https://t.co/FWZCnOUMKD</t>
  </si>
  <si>
    <t>#COVID19 stats | #India  | #Odisha
Growth rate      |   3.32%   |   4.51%
Daily Positivity |  9.03%    |   13.33%… https://t.co/GX7N8QrPLD</t>
  </si>
  <si>
    <t>BIO-REGULATIONS: In order to accelerate R&amp;amp;D pertaining to #COVID19, the Review Committee on Genetic Manipulation (… https://t.co/wYIeRKHTED</t>
  </si>
  <si>
    <t>#MoscowMitch @senatemajldr's Number One Priority:
Changing corporate liability laws to allow big business off the… https://t.co/xDFLeocNyt</t>
  </si>
  <si>
    <t>ALERT: Why MLB doesn’t have coronavirus bubble like other
sports - Global Pandemic News | #Coronavirus #COVID19… https://t.co/fKddkfS0Ap</t>
  </si>
  <si>
    <t>Since March we have found a 45% increase in searches seeking help with daily drinking. Downloads of our Daybreak ap… https://t.co/OQm4hbcO9l</t>
  </si>
  <si>
    <t>Generosity is power.
Constant reevaluation is ideal.youtuber/actor/motivational speaker.
Be the change you want to see in the world.🌍/ influencer.🇿🇦</t>
  </si>
  <si>
    <t>The #electronics industry (EI) is one of the fastest-growing industries in #Vietnam, despite the #Covid19 pandemic… https://t.co/7iruhrArWb</t>
  </si>
  <si>
    <t>#Covid19 update #India July 28!Single day spike of 47, 704 &amp;amp; 654 fatalities in last 24 hours. Total +ve cases stand… https://t.co/wDYMp3hQRJ</t>
  </si>
  <si>
    <t>Preventive measures for #COVID19 have challenged the sustainability of small eateries, street vendors &amp;amp; creative in… https://t.co/Rl8ffqrH60</t>
  </si>
  <si>
    <t>When you wash your hands well, when you stay at home, when you wear a face mask and keep your distance from others,… https://t.co/kzfSikNYZ6</t>
  </si>
  <si>
    <t>This year, COVID will be the third leading cause of death in the US. #ThreeCs #sociallydistanced #coronavirus… https://t.co/EsVvKzaVsx</t>
  </si>
  <si>
    <t>Eugenics 👇 
“You cannot segment out one sector of the population and ask them to undergo great misery, suffering,… https://t.co/RC1Fw782aS</t>
  </si>
  <si>
    <t>Evidence of long-term cardiovascular damage in people who’ve recovered from #COVID19 #cardiotwitter #cardiology… https://t.co/yOIKpvvGaC</t>
  </si>
  <si>
    <t>#Believe✝ |
Football ⚽️| 
Manchester United ❤️|</t>
  </si>
  <si>
    <t>Reposted from @MobilePunch JULY 28 - HEADLINES 
---
#realestate #Funsowilliams #Lagos #DSS #teachers #banks… https://t.co/j6Ut2cVMqt</t>
  </si>
  <si>
    <t>Hi hoomans 😆 My Name is PrimeTWild and I love Boxing And wwe And video games 😃</t>
  </si>
  <si>
    <t>The latest MightyDutchMan®-Times! https://t.co/E7ByTNzZoT Thanks to @SeyNewsAgency @IntellFactory @bzarkout #covid19 #blockchain</t>
  </si>
  <si>
    <t>Still here still taking Americans, with no solid plan from the start how do we look our children in the eyes. Histo… https://t.co/jHntpy7PVT</t>
  </si>
  <si>
    <t>What do employers need to know about temporary #award changes? How will #COVID19 change the future of the workplace… https://t.co/hy2dQCY8Q3</t>
  </si>
  <si>
    <t>Women’s economic security has been hit hard during #COVID19, impacting employment and income. 
Find out more on ou… https://t.co/tlUASjfs8B</t>
  </si>
  <si>
    <t>طلحہ🇮🇳</t>
  </si>
  <si>
    <t>People say, kab tak bjp ko troll karega? Bas karde, kyu karna hai ye sab...
.
.
I say, it's not trolling it's findi… https://t.co/Nf8LU2SJmo</t>
  </si>
  <si>
    <t>It is estimated that India’s online shoppers will grow to 300-350 million by 2025!
Check out our other Logistic's… https://t.co/UCpb9UA748</t>
  </si>
  <si>
    <t>This video really captures the fallacy of the American Dream. Watch: What America’s Coronavirus Response Looks Like… https://t.co/GG1TmlJ6un</t>
  </si>
  <si>
    <t>Ravi Meena, a sanitation supervisor at Sawai Man Singh hospital, Jaipur, said his cleaners would all wear long boot… https://t.co/mwEpfIsOBn</t>
  </si>
  <si>
    <t>Did You Miss These NZ Stocks In Your Portfolio- PPH, SKT, FBU​? 
For more details click on the link -… https://t.co/EGzvIZvH8P</t>
  </si>
  <si>
    <t>While the nation fights against Corona. We come with immunity boosters to help fight your battle! 
#covid19… https://t.co/83WvexSpoK</t>
  </si>
  <si>
    <t>PerkinElmer’s new GSP®/DELFIA® Anti-SARS-CoV-2 IgG Kit is a dry blood spot (DBS) based test for SARS-Cov-2 IgG enab… https://t.co/ZOhUNfug8w</t>
  </si>
  <si>
    <t>Businesses getting rid of non-core assets: Car leasing player Eclipx dumps Right2Drive 
For more details click on… https://t.co/zShn5j53aa</t>
  </si>
  <si>
    <t>Businesses getting rid of non-core assets: Car leasing player Eclipx dumps Right2Drive
For more details click on t… https://t.co/LHJ6fZkPds</t>
  </si>
  <si>
    <t>The plucked tea leaves should reach factories the same day or at least within 24 hours from plucking but small tea… https://t.co/gL7g1WWsFO</t>
  </si>
  <si>
    <t>#Moderna Begins Phase-3 Clinical Trial of #COVID19 mRNA-1273 Vaccine in USA 
https://t.co/fGO5JBKbdr
(📸: Shailesh… https://t.co/XVhWXTRgxx</t>
  </si>
  <si>
    <t>Read today's edition of The Peninsula Sport (July 28) for latest updates on #Qatar #COVID19 #MiddleEast #Sports… https://t.co/yAtF3Kbo19</t>
  </si>
  <si>
    <t>"Everything is Connected!"
- Me: Yeah, everything but the internet😖
#FunnyThoughts #DarkNetflix #Netflix… https://t.co/hgx3FF30DI</t>
  </si>
  <si>
    <t>#Plastic #compounding #market is anticipated to reach USD 87.8 billion by 2027. Further, the outbreak of… https://t.co/tB31HN8jDR</t>
  </si>
  <si>
    <t>The #innovations that rise from the #COVID19 pandemic could possibly become the tools we will depend on to fight --… https://t.co/gHuBNl2tCr</t>
  </si>
  <si>
    <t>Smart Water Magazine 💧 #SWMM2</t>
  </si>
  <si>
    <t>The new water industry news resource. Subscribe to our newsletter to receive the most relevant water sector news ✉️ https://t.co/OnPRo6Lar7</t>
  </si>
  <si>
    <t>⚠ Traces of SARS-CoV-2, the virus that causes #COVID19, have been detected in the #Paris sewage system again since… https://t.co/17Th1ULTSN</t>
  </si>
  <si>
    <t>Coronavirus is covered under our Health Insurance Policies. Reach us for more info 9845684754 #Starhealthinsurance… https://t.co/Gh51r267YI</t>
  </si>
  <si>
    <t>#COVID19 | On Sunday, India saw in excess of 50,000 new coronavirus disease cases -- the first time it is crossing… https://t.co/6fD9Bi9b7L</t>
  </si>
  <si>
    <t>#StreetVendors in financial trouble due to #COVID19 can get a working capital loan of up to ₹10,000 via… https://t.co/33FfzFkva8</t>
  </si>
  <si>
    <t>Better strategies against #COVID19 are the need of the hour and many Indian institutes have redirected their resear… https://t.co/hv45zn5nwV</t>
  </si>
  <si>
    <t>Check out Neglected &amp;amp; Forgotten: Women with Disabilities during the Covid Crisis in India, a study by Rising Flame… https://t.co/p5RdF0VDGV</t>
  </si>
  <si>
    <t>Nathan Warner 🇨🇦🇦🇺🚑🚒</t>
  </si>
  <si>
    <t>🌏🌎🇨🇦🇦🇺</t>
  </si>
  <si>
    <t>🇨🇦/🇦🇺 @acemonline #emergency registrar in #Hobart 🗺 Volunteer firefighter 🚒 Future retrieval doc 🚑🚁 #Antarctica doc 🇦🇶 #Immigrant #TaxTheRich</t>
  </si>
  <si>
    <t>@chadinabhan @MDaware @haroldpollack #Australia has thousands of Km of state borders and yet we have enforced inter… https://t.co/mUfN2Ilj4S</t>
  </si>
  <si>
    <t>Customer defying physics when placing his #PEPSI and Mini Chip Ahoy down!
#sakaja #brickwallisoverparty #pubgban… https://t.co/Q1i8QQxzXn</t>
  </si>
  <si>
    <t>#COVID19 Global #infections rise; new daily infections averaging 200,000, as economies #reopen , chart @BloombergTV… https://t.co/XPTyc8nnmE</t>
  </si>
  <si>
    <t>तेज़ खबर जालोर (Tej khabar)</t>
  </si>
  <si>
    <t>जालोर</t>
  </si>
  <si>
    <t>तेज खबर चैनल जालोर 
Tej khabar Chanel</t>
  </si>
  <si>
    <t>#CoronaVirusUpdates  
#Rajasthan 
Today’s #COVID19 Cases: 1134
Cumulative Positive: 37564
Patients Recovered: 26… https://t.co/OMIt0nSpGm</t>
  </si>
  <si>
    <t>Follow my page and ill follow back lets grow together.#جريمة_الفيرمونت #fairmontincident #BlackJoy #SEAvLAFC… https://t.co/RRQ6Ik66Lm</t>
  </si>
  <si>
    <t>['جريمة_الفيرمونت', 'fairmontincident', 'BlackJoy', 'SEAvLAFC']</t>
  </si>
  <si>
    <t>Great news for Victorians experiencing #homelessness during the #pandemic, and #hope for the future. Thank you… https://t.co/4RtmTqfBlZ</t>
  </si>
  <si>
    <t>The vast majority of Australians (77%) ‘feel well and in good health’. A clear majority of Australians were feeling… https://t.co/FRMz2tCKNk</t>
  </si>
  <si>
    <t>🇺🇸 Grenni 🇮🇱</t>
  </si>
  <si>
    <t>Jack-of-all-trades. Mom. Retired IT, US Army Veteran - My Oath never expires. Sweet, until I'm not. ✡️GERE - #AmYsraelChai - #Boomer #MAGA2020 - 🚫Trains.</t>
  </si>
  <si>
    <t>@Twitter &amp;amp; Facebook are complicit for censoring the #WhiteCoatSummit  videos.
Those who lost loved ones, job, busi… https://t.co/Mny3YNOzyQ</t>
  </si>
  <si>
    <t>https://t.co/8N3UPKAJH0 - ClearDekho is India’s Leading Budget Eyewear Brand with 100,000+ Happy Customers.</t>
  </si>
  <si>
    <t>Do Ka Dum Offer - Flat 50% Off On Frames Or Pay Only For Frame &amp;amp; Get ARC Lens Free! Visit Nearest ClearDekho Store… https://t.co/PUxfalxziI</t>
  </si>
  <si>
    <t>COVID-19: Win the Fight, Win the Future - What are the 5 core questions acc. to @BCG
#coronavirus #COVID19 #health… https://t.co/W6wON4IcLi</t>
  </si>
  <si>
    <t>@TexasTribune U Lie on a death certificate that’s a #Case for far much worse than #coronavirus #Corona #COVID19 or… https://t.co/qJw8JvZ8F5</t>
  </si>
  <si>
    <t>Total #Covid19 tally in #Odisha crosses 28K mark with 1215 new positives today. 
Active cases touch 10545 while re… https://t.co/QJtPVgDqna</t>
  </si>
  <si>
    <t>Medics plz confirm to me the truth @citizentvkenya @KTNNewsKE @MutahiKagwe @DrPatrickAmoth @DrMercyHealth we don't… https://t.co/zBAwV91f57</t>
  </si>
  <si>
    <t>The Aditya Ashwini Hospitals in #Bhubaneswar has been converted into a Dedicated #COVID19 Hospital (DCH) increasing… https://t.co/vBR7GZLh2n</t>
  </si>
  <si>
    <t>When’s pornhub going to do another free premium for quarantine? That shot was funny #COVID19 #coronavirus #pornhub #thehub #ph</t>
  </si>
  <si>
    <t>‘There’s no comparison to any other disease’: Four #COVID19 survivors describe their experiences. Symptoms persist.… https://t.co/cOFvJu755w</t>
  </si>
  <si>
    <t>"Why Me 💙 Why Not" #stayathomesavelives</t>
  </si>
  <si>
    <t>Cat lovers upon hearing the latest #COVID19 news 😨😷
#Corona #cats https://t.co/lADVC2KIBq https://t.co/C2Tdzly2dZ</t>
  </si>
  <si>
    <t>the number of daily new #COVID19 cases in South Korea stayed below 30 for the second consecutive day on Tuesday as… https://t.co/fLjVEZVTBt</t>
  </si>
  <si>
    <t>Learn how to keep your workplace and employees safe from COVID-19. 
#srilankaCOVID19response… https://t.co/smAedCu14g</t>
  </si>
  <si>
    <t>Teachers &amp;amp; pupils do not have magical immunity, children are as likely to catch #COVID19 as adults
Don't let school… https://t.co/W8e2kO2bVz</t>
  </si>
  <si>
    <t>If you cant wear a mask because you have a "medical condition" stay home. It doesnt make you a bad ass that you don… https://t.co/OK53t10Nmk</t>
  </si>
  <si>
    <t>I'm like a rose🌷🌹 in a city where they say a flower never grows!</t>
  </si>
  <si>
    <t>Big girl❤❤😍
#COVID19
#BringbackourDonsi https://t.co/4ugM84l94p</t>
  </si>
  <si>
    <t>SR Airband &amp; Aviation 📡✈🌍</t>
  </si>
  <si>
    <t>Married Father Of 3. Football Fan. Says it how it is. Peace ✌🏼.                   snapchat:Big Dolds</t>
  </si>
  <si>
    <t>Won’t let holiday makers back in from Spain?
But paddle your dingy  from France and we’ll 
welcome you, with a home… https://t.co/t7qo7B7BOy</t>
  </si>
  <si>
    <t>As for me and my house we wear masks and honor the God of science and order and reject the leaders of chaos and dea… https://t.co/ylCymWrs9b</t>
  </si>
  <si>
    <t>PUBG will Remain Ban in Pakistan Forever | PUBG IS PERMANENTLY BANNED | PTA https://t.co/FgWq8iCjDC via @YouTube… https://t.co/QicMZQQaOJ</t>
  </si>
  <si>
    <t>Amen  and leave it to a woman #FreedomOfSpeech #PowerToThePeople #doctors saving lives #bcpoli #cndpoli #COVID19 sh… https://t.co/Cds2tJaLfo</t>
  </si>
  <si>
    <t>The men that are capable in bringing our dreams to reality.
Vote Pastor Osagie Ize Iyamu come Sept.… https://t.co/Ys0Av8dF4P</t>
  </si>
  <si>
    <t>#LoveIsNotTourism . Love is essential. there is a willingness among these travelers to accept quarantine and test r… https://t.co/3tWHM0MzOh</t>
  </si>
  <si>
    <t>Forever StrictlyJohnD ™️ 🇵🇭🇺🇸</t>
  </si>
  <si>
    <t>America’s least wanted.</t>
  </si>
  <si>
    <t>New paper on The Anxiety of Being Asian American: Hate Crimes and Negative Biases During the #COVID19 Pandemic by… https://t.co/l89KBK7R3r</t>
  </si>
  <si>
    <t>Don't want to see anyone be brought down by #COVID19, so best wishes to him. However, the amount of hats being eate… https://t.co/iqeuRsfdSk</t>
  </si>
  <si>
    <t>Lucky Spin AND Lucky Create Leaks
👇👇👇👇👇👇👇👇👇👇👇👇👇
https://t.co/G9r85TDliQ
https://t.co/G9r85TDliQ
. 
. 
#pubgban… https://t.co/vF0j1oLcYu</t>
  </si>
  <si>
    <t>Good news.
In this way, the students would not lag behind regarding their academics and also, the spread of… https://t.co/YhctItmCpR</t>
  </si>
  <si>
    <t>𝙳𝚊𝚗 𝙶𝚎𝚛𝚊𝚛𝚍, 𝙼𝚂, 𝚁𝙽, 𝙽𝚁𝙿</t>
  </si>
  <si>
    <t>Gold sector riding high as 💰 surges 🔜 $US2000 per ounce. 
⛏️ In more positive news for jobs amid #COVID19, WA trea… https://t.co/IVtS2KOfIx</t>
  </si>
  <si>
    <t>One day at a time in this doggy dog world! :) 🐶💯🌊✌🏾❤️😎</t>
  </si>
  <si>
    <t>@stella_immanuel Has anyone been to this Dr's website? Asking for a friend 🧐
#COVID19 #coronavirus</t>
  </si>
  <si>
    <t>@DrEricDing The credentials they list--not that I necessarily believe them--read like a joke: 
An ophthalmologist,… https://t.co/oGhHjlTl00</t>
  </si>
  <si>
    <t>As a preventive measure against #COVID19 outbreak, parking area, office's, stairs and lobby of DRM Office are being… https://t.co/X1rLEm3bYE</t>
  </si>
  <si>
    <t>1,215 new #COVID19 cases reported in Odisha, taking the total number of cases to 28,107 including 17,373 recoveries… https://t.co/P3AeyJWepH</t>
  </si>
  <si>
    <t>Michael’s mom, UCF Grad, Retired CPA, Advocate for Florida Criminal Justice Reform. If you don’t like it, vote!! https://t.co/Ihn3Ghx1EY #FLNative</t>
  </si>
  <si>
    <t>@SenRickScott We need someone to save lives in FL prisons and elderly living facilities.  #sleepinginsweat #covid19… https://t.co/sOMBRwMCef</t>
  </si>
  <si>
    <t>@Coco_Tank_Girl Yes, let's focus on social media, instead of #COVID19 or #BlackLivesMatter 
Grow up… https://t.co/mE2jhjXCqA</t>
  </si>
  <si>
    <t>Check out the latest update on #coronavirusinindia
📌Increase of COVID-19 cases in the last 24 hrs: 46586
For dist… https://t.co/WFWO3gx9Xc</t>
  </si>
  <si>
    <t>SHASHANK शशांक ششانک</t>
  </si>
  <si>
    <t>☘️
BOOKS | MUSIC | FOOD | YOGA | MEDITATION
Tweets are personal. RTs aren't.</t>
  </si>
  <si>
    <t>HCQ prescription stopped because of the lobby of Big Pharma Companies in US that have been planning to make money o… https://t.co/o5se8q3FTp</t>
  </si>
  <si>
    <t>#CoronavirusOutbreak: With 47,704 new cases, India's #COVID19 tally crosses 14.83 lakh https://t.co/U00TSSM1uX… https://t.co/JR5b78aRpk</t>
  </si>
  <si>
    <t>News updates 28.07.2020
#HoshiarpurPolice #PunjabFightsCorona #StayHomeStaySafe #BeResponsible… https://t.co/dE5Q0Orjwo</t>
  </si>
  <si>
    <t>Will #commercialrealestate outperform #residential in post #covid19 world?
Ajay Sharma, MRICS, F.I.V shares insigh… https://t.co/PtPdumF2fK</t>
  </si>
  <si>
    <t>🎙️Responses to COVID-19 in Africa: Lessons from Ethiopia featuring Dr. Arkebe Oqubay, Senior Minister and Special A… https://t.co/CeAQDdzhTJ</t>
  </si>
  <si>
    <t>Shop now: https://t.co/qqXTMjSmFB
#VasanthandCo  #StaySafe #MixerGrinder #ButterflyMixerGrinders  #StayHome… https://t.co/2pVWqCJPXd</t>
  </si>
  <si>
    <t>YouFunnyGuys ™ ®</t>
  </si>
  <si>
    <t>Coño Carajo. Me Cago en Diez!</t>
  </si>
  <si>
    <t>@realDonaldTrump In 4 years of "greatness" you have done zero anything great.  Literally nothing.  Wait, you did do… https://t.co/plBt8w8hWj</t>
  </si>
  <si>
    <t>Three Lightweavers experienced the Virus. They reflect on challenges &amp;amp; gifts of the Experience &amp;amp; share wisdom from… https://t.co/22xIyUA330</t>
  </si>
  <si>
    <t>♈️♉️♊️
Collective enlightenment is the #NewAge version of trickle down Economics. 
$cxc1828</t>
  </si>
  <si>
    <t>@Rishi27767768 @Bowsie58 @NotDevinsMom @biobiobiobior @realDonaldTrump You are wrong. You must have missed the pres… https://t.co/0s3z3Ro6RZ</t>
  </si>
  <si>
    <t>As many as 5,324 fresh infections on Monday took #Karnataka’s #Covid19 tally past 1 lakh-mark.
https://t.co/NVS1WT9l7I</t>
  </si>
  <si>
    <t>❌UnitedWeStand❌</t>
  </si>
  <si>
    <t>GordonIAmℹ</t>
  </si>
  <si>
    <t>🇺🇸1st amendment: Congress shall make no law prohibiting the free exercise thereof; or abridging the freedom of speech. #MAGA2020 PROUD TO BE AN AMERICAN! 🇺🇸</t>
  </si>
  <si>
    <t>@ArtValley818 Because when America finds out they lied about it for political gain it’s all over for the dems.… https://t.co/Ln412MCMho</t>
  </si>
  <si>
    <t>Today's #Covid19 deaths in #Odisha include Male 31 (Rayagada), Male 39 (Ganjam) &amp;amp; a 5-year-old kid (Bhubaneswar) su… https://t.co/2ooAiimBq5</t>
  </si>
  <si>
    <t>Pharmaceutical company Moderna has begun a phase-3 clinical trial to evaluate an investigational vaccine known as m… https://t.co/ptEcp3TahY</t>
  </si>
  <si>
    <t>Clinical Scientist🔬
Supressed Technology Seeker🔎
Front Line &amp; Digital Warrior 💪💥
Uplifter Mind Body &amp; Soul🗝
https://t.co/9WFNzXIq8w</t>
  </si>
  <si>
    <t>C=See👀
Ovid=Sheep (Latin)
19=ancient # of " to Surrender"
#COVID19 
The Cabal speak in codes
#EyesWideOpen
#TruthBeTold 
#NoMoreBullshit</t>
  </si>
  <si>
    <t>Urban Designer. Cycling advocate. Curious anarchist. Director at Open Streets Cape Town. Part Wolf and maker of safe spaces 🇿🇦 🇱🇻</t>
  </si>
  <si>
    <t>“I am more convinced than ever that a visible, inconvenient and consistent justice will counteract the corruption i… https://t.co/6MRQdkIGO9</t>
  </si>
  <si>
    <t>Pearl Jam fan, 10 Club ♣️ member, Packers, Badgers and Brewers homer. Veteran of the US Army. Husband and father of seven.</t>
  </si>
  <si>
    <t>My wife has changed her schedule and I have change my sleep schedule (I work graveyard) so we can homeschool our ki… https://t.co/01Re3agKnC</t>
  </si>
  <si>
    <t>Look at that lovely #AntifaTerrorist volunteer coughing all over the food! Maybe they'll all get #COVID19 Or someth… https://t.co/IySaOSspwF</t>
  </si>
  <si>
    <t>The vast majority of Australians (77%) ‘feel well and in good health’. A clear majority of Australians were feeling… https://t.co/XF6lMjsAmn</t>
  </si>
  <si>
    <t>This is very disheartening, but unsurprising. Further highlights that like with HIV, community engagement and educa… https://t.co/bbvdPiq9CJ</t>
  </si>
  <si>
    <t>idk what I’m doing with my life but at least I have a great sense of humour about it❤️💖      profile pic from @insane.pepo</t>
  </si>
  <si>
    <t>#MECFS #LongCovid #COVID19 
#MECFS has double the disease burden of #HIV
#MECFS has lower QoL than congestive heart… https://t.co/6PbQ4Ap3jV</t>
  </si>
  <si>
    <t>BGU's Dr. @TomerHertz and Prof. @gabbysarusi feature in @ISRAEL21C's article on #coronavirus testing.
@TheNIBN… https://t.co/g5oKn0mO6Q</t>
  </si>
  <si>
    <t>Prime Minister Narendra Modi has launched high-throughput #COVID-19 testing #facilities in three cities -- Noida,… https://t.co/NbGoSrIrPp</t>
  </si>
  <si>
    <t>California Leadership Team @ProjectLincoln Healthcare Policy/Communication 🥼Politics 🏛 Start-Ups</t>
  </si>
  <si>
    <t>The pandemic tragedy. Compliments of a president who didn’t care. VOTE. #VoteTrumpOut #LincolnProjectEffect… https://t.co/q2LVM3we4x</t>
  </si>
  <si>
    <t>@stella_immanuel 😂😂😂 I don't live far from you're office. I'm in the Energy Corridor. Umm "Rehoboth" medical center… https://t.co/78DKAYqFoN</t>
  </si>
  <si>
    <t>song writer ✍️
music artist
press the link and support my dream
https://t.co/hbp6yIeQJD
the future💥🌈</t>
  </si>
  <si>
    <t>Be grateful 🌈
No be everybody
wey see yesterday
See Today 🙏
#BBNaija #COVID19 #sakaja #BBLaycon #ImranKhanPUBGKholo… https://t.co/68czQeaAeq</t>
  </si>
  <si>
    <t>#COVID19 Tracker | #AndhraPradesh and #Karnataka too have now crossed the 1 lakh mark as #coronavirus cases near 15… https://t.co/zdlw6MrORB</t>
  </si>
  <si>
    <t>@GiguereErin @JustInformU I posted it at #Gab. It was downloaded converted to mp4, then posted. YouTube, Twitter, a… https://t.co/wbCjbhFAGX</t>
  </si>
  <si>
    <t>#ThermalScanners are effective in detecting people who have a fever (i.e. have a higher than normal body temperatur… https://t.co/WOPtmwClek</t>
  </si>
  <si>
    <t>Street style, food, &amp; interview blogger ✨ feminist account: @daily_misogyny ✨ https://t.co/FaTAvmiCMp</t>
  </si>
  <si>
    <t>Louder for the people in the back https://t.co/0DoWBhNa7d 😷 #COVID19 https://t.co/CxslsnTe6N</t>
  </si>
  <si>
    <t>Did you know that wearing mask is not only keeping yourself safe but the people around you... please wear them… https://t.co/RDcpAL3CdP</t>
  </si>
  <si>
    <t>I’m clucking again. Outstanding column by my nephew ⁦@jtrentdorfman⁩ schooling ⁦@MLB⁩ about #COVID19: “These rules… https://t.co/WB7CggUORz</t>
  </si>
  <si>
    <t>LATE NITE TWITTER!
Only 2 days left to help students in wheelchairs get a bicycle that they can ride!! That gets t… https://t.co/LWYPK7W4dx</t>
  </si>
  <si>
    <t>Want to understand the role of #behaviouralscience in countering #COVID19? Register for @RoySocMed webinar tonight… https://t.co/a118HmF0eQ</t>
  </si>
  <si>
    <t>#DYK? An additional 6.7M children could suffer from wasting due to #COVID19, this year &amp;amp; &amp;gt; 1 in 4 of these… https://t.co/NHOHyzwI92</t>
  </si>
  <si>
    <t>"You can't just show up at the swimming pool, they want you to reserve a time."
Singapore's iconic @raffleshotels… https://t.co/hLqroFMg4f</t>
  </si>
  <si>
    <t>The vast majority of Australians (77%) ‘feel well and in good health’. A clear majority of Australians were feeling… https://t.co/YLZQbtKDxJ</t>
  </si>
  <si>
    <t>🇨🇦 Cdn_Sweetpea 🇨🇦 🌈</t>
  </si>
  <si>
    <t>For peace, equality, kindness, love and compassion. Against ignorance, hate, racism, homophobia and intolerance. Be kind, that’s all.</t>
  </si>
  <si>
    <t>I didn’t think I could be more shocked but here we are. He is literally going to kill people #TrumpVirusCatastrophe… https://t.co/lq6RJJuwMr</t>
  </si>
  <si>
    <t>This is the website of America's Frontline Doctors, who discussed today (Jul 27) in Washington DC the #COVID19 misi… https://t.co/tYCsEcTVLX</t>
  </si>
  <si>
    <t>The AMA has welcomed the Victorian State Government’s decision to suspend elective surgery to address the COVID-19… https://t.co/admtm9oSfL</t>
  </si>
  <si>
    <t>Though the ban on deep-sea fishing will end on July 31, the #Covid19 scare has cast its shadow on the resumption of… https://t.co/w70uZqk7HS</t>
  </si>
  <si>
    <t>[Regarding the resulting #COVID19 housing crisis. Many could end up with no shelter, no home in which to stay durin… https://t.co/JQv6UYPkei</t>
  </si>
  <si>
    <t>The total number of #COVID19 samples tested up to 27th July is 1,73,34,885 including 5,28,082 samples tested yester… https://t.co/zJOzXSpCTW</t>
  </si>
  <si>
    <t>Sway💨❕</t>
  </si>
  <si>
    <t>NiggaBalls👁️</t>
  </si>
  <si>
    <t>•My name is marz
•CEO of Retarded
•I post memes n shit
•16 professional trash</t>
  </si>
  <si>
    <t>@MoeBrownSC We've come to expect negligence from the GOP!
Negligence in handling #COVID19
Now it is pushing peopl… https://t.co/FuGezYfwM2</t>
  </si>
  <si>
    <t>-Here for the hot tea☕️ -Sad tweets for days🥺 -I call it like it is. 😎</t>
  </si>
  <si>
    <t>Opinions needed: my boss wants me to go to local business to hand out flyers (that I make by hand). I want to say n… https://t.co/OBGYVDQ2hl</t>
  </si>
  <si>
    <t>Good morning! 
Get back up matter how deep into a hole you fall! 💪🏾
#bbnaijalockdown2020 #COVID19 #sakaja… https://t.co/DfnTaafk67</t>
  </si>
  <si>
    <t>Rumors making it harder for the authorities to fight against #COVID19. The claim that a COVID positive man was brou… https://t.co/vxz9fMBwgA</t>
  </si>
  <si>
    <t>Senior actors like @dreamgirlhema, @aapkadharam, @iKabirBedi, #NaseeruddinShah, #RohiniHattangadi and #PremChopra a… https://t.co/XJYKBajWSf</t>
  </si>
  <si>
    <t>PAOTZE☆B.O.STRATEGY☆</t>
  </si>
  <si>
    <t>BLUE OCEAN STRATEGY &amp; SYNERGY INITIATIVES • THINK OUT OF THE TANK • UNICEF • UNDESA • UNV • MYWORLD • #SDG ACTION • #DIGITALDIPLOMACY • #CLIMATEACTION</t>
  </si>
  <si>
    <t>Ignorance and egoism during the #COVID19 timeline was tremendously incredible. Trump owns this fact. He should be p… https://t.co/scMN2FIebR</t>
  </si>
  <si>
    <t>American doctors address #COVID19 misinformation.  Different voice for #hydroxychloroquine. Fauci prefers expensive… https://t.co/iz5zpCYoSl</t>
  </si>
  <si>
    <t>#SocialYogi and 
Social Media Official Account 🧘🏻‍♀️🧘🏽‍♂️Patanjali Bharatswabhiman Trust Andhra Pradesh State</t>
  </si>
  <si>
    <t>First time in the World during this Pandemic Situation
Man-to-Man Yoga Practise along with #COVID19… https://t.co/i2UPI77Za4</t>
  </si>
  <si>
    <t>We're wearing #mask in #hot #weather, sanitizing everything with #alcohol, my brother and his family got #COVID19… https://t.co/03dOgCjfe7</t>
  </si>
  <si>
    <t>#coronavirus #COVID19 
When u think covid-19 gone but it's cases are again increasing 
    Covid-19… https://t.co/U6G6NhLXEr</t>
  </si>
  <si>
    <t>Try This_Pharma Quiz No. 196 Put your Answer in the comments. Right answer to be posted tomorrow.
#pharma #quizz… https://t.co/Pa75iGYl7Y</t>
  </si>
  <si>
    <t>@univmiami and @GeorgeMasonU alum, @PIR_FIU PhD candidate, author, and columnist. God Bless America! ¡Viva Cuba Libre!</t>
  </si>
  <si>
    <t>Honored to be 1st VP of @MBVBLions! #COVID19 forced our Club to adjust to the new normal, but it hasn’t stopped us… https://t.co/6MaUszbYPt</t>
  </si>
  <si>
    <t>Facility-wide #infectionprevention and control practices are the backbone in effectively navigating a pandemic… https://t.co/WV7MEivdh9</t>
  </si>
  <si>
    <t>Health workers carry the body of a person who died of #COVID19  to perform burial at a #graveyard, during rain, in… https://t.co/g2zcqg28iv</t>
  </si>
  <si>
    <t>@sindivanzyl @MyHealthTVcom @TheSADAG This is going to be an important chat as we unpack #mentalhealth during the… https://t.co/7wfNO8AxK4</t>
  </si>
  <si>
    <t>@fordnation Empty words: #insurance ,reduce policy rates, return coverage that protects #taxpayer ; fix #consumer… https://t.co/gHoCdjHymA</t>
  </si>
  <si>
    <t>#COVID19 #CARESAct Senate Republicans plan to trim jobless benefits from $600 to $200 per week and send $1,200 paym… https://t.co/octXKibtDi</t>
  </si>
  <si>
    <t>Job losses due to COVID 19 figure in meeting of parliamentary panel on commerce
Sources said concern was raised abo… https://t.co/5CipljrEPN</t>
  </si>
  <si>
    <t>Great blog from Prof Brian Hughes in response to 25 July report in @Telegraph that ‘Some local coronavirus outbreak… https://t.co/gtiGr3BmV8</t>
  </si>
  <si>
    <t>COVID-19 India Positivity Rate vs Growth of Cases! Here is how it looks and bubble size represents the daily confir… https://t.co/93qvRVlnr9</t>
  </si>
  <si>
    <t>Dear @MLB. I really really missed baseball.  I have been watching so many games and it has been wonderful. Lots of… https://t.co/ufU6UYoPC7</t>
  </si>
  <si>
    <t>CrystalBryan🧐</t>
  </si>
  <si>
    <t>@keithbaldrey I think we will see this uptick until ppl start to be visibly sick come fall with colds and flu's. Th… https://t.co/mQcmvAAaZ3</t>
  </si>
  <si>
    <t>I don’t want your covid infested fingers fondling my bread crumbs Karen!!!! #COVID19 #karen #smd #ducklife</t>
  </si>
  <si>
    <t>Bored? #Quarantine brain got you going in circles? Get lost in a new world. Check out https://t.co/E8P7v9TJCx and e… https://t.co/yDY9PyhH8A</t>
  </si>
  <si>
    <t>#COVID19 crisis is a strong stimulus for India to look towards regional groupings such as BIMSTEC, SAARC and ASEAN… https://t.co/SYoTLPfZEU</t>
  </si>
  <si>
    <t>Microsoft dismantles COVID-19-themed phishing campaigns https://t.co/H5IFwME9AY   #Phishing #Attack #covid19… https://t.co/UTsqv6WqsU</t>
  </si>
  <si>
    <t>#COVID19 cases have started exploding in squatter settlements of #Bhubaneswar with a third of the fresh cases of th… https://t.co/qWyzeuGKJy</t>
  </si>
  <si>
    <t>How The Video Game Industry Is Changing? Read the full article here: https://t.co/ZJxqSJCafX
#videogameindustry… https://t.co/M71DsM7xJ7</t>
  </si>
  <si>
    <t>🇺🇸 Coal Region Canary 🇺🇸</t>
  </si>
  <si>
    <t>From the same people who brought you “China is fudging the numbers on Covid” here is “The US fudging the numbers on… https://t.co/jVxuqDsK1J</t>
  </si>
  <si>
    <t>Canada, America, UK, Australia all have left disabled people with no stimulus support during #COVID19 what is our w… https://t.co/3UpgAOPtWV</t>
  </si>
  <si>
    <t>@JoeBiden Im sad to say over 600k deaths from cancer in 2020. #COVID19 is a political weapon of the far left and Sl… https://t.co/bjGlyKKsC6</t>
  </si>
  <si>
    <t>81 new #COVID19 positive cases detected in #ArunachalPradesh in last 24 hour. Currently total 662 are active positi… https://t.co/RYS2AEwCkv</t>
  </si>
  <si>
    <t>So, let me get this straight...
Following an elegant articulation of the situation by @billbowtell, his opponent ar… https://t.co/j22jWYK0k0</t>
  </si>
  <si>
    <t>I told you they were sending me into a #Covid19 "hot zone." #PolkCounty #Florida
I made sure I spent several hours… https://t.co/mVpoAPbqXD</t>
  </si>
  <si>
    <t>First time in the World during this Pandemic Situation
Man-to-Man Yoga Practise along with #COVID19 Sufferers… https://t.co/04ebM8Xll5</t>
  </si>
  <si>
    <t>🔍 anon Mom</t>
  </si>
  <si>
    <t>Carlos Zelayandía ツ 🇸🇻</t>
  </si>
  <si>
    <t>Today is the day!!
."..If you hear his voice, don’t have stubborn hearts..."
—Hebrews 3:7-8 CEB
#ElSalvador… https://t.co/yldzYmbsGp</t>
  </si>
  <si>
    <t>Says the “previous administration” failed to stockpile supplies for testing of a virus that didn’t exist at the tim… https://t.co/b27pL9ol9U</t>
  </si>
  <si>
    <t>Heard Corona Virus testing is a fraud.  I had my doubts.. They just basically test for RNA virus in viral load test… https://t.co/CfnRfdpbP0</t>
  </si>
  <si>
    <t>Dear Patrons,
We are glad to announce the close of the #DhaiStepContest and we would like to thank all the particip… https://t.co/3Q5X2XSI2I</t>
  </si>
  <si>
    <t>@QandA @billbowtell That woman lives in an alternate reality. Sweden is her role model? Sweden screwed up with thei… https://t.co/2qIMfVoHK9</t>
  </si>
  <si>
    <t>oh shit
#VMAs2020 #THANXX #MusicBNK48 #savethaiwearthaixmew #TheAlbum #HARUTO #yangyang #ปัญเจนนิษฐ์… https://t.co/pLYL085ODu</t>
  </si>
  <si>
    <t>['VMAs2020', 'THANXX', 'MusicBNK48', 'savethaiwearthaixmew', 'TheAlbum', 'HARUTO', 'yangyang', 'ปัญเจนนิษฐ์']</t>
  </si>
  <si>
    <t>@Agile_PT @KQEDnews @KTLA @abc7newsbayarea @NBCLA @latimeshealth @CADMHC @CAPublicHealth I’ll take @CADMHC lack of… https://t.co/EXHaG3wRPX</t>
  </si>
  <si>
    <t>Gauteng police arrest over 600 suspects for contravention of #COVID19 Disaster Management Regulations… https://t.co/Ns7fUK0PFV</t>
  </si>
  <si>
    <t>Chicago Tafia 🏴󠁧󠁢󠁷󠁬󠁳󠁿 🇪🇺 🇺🇸</t>
  </si>
  <si>
    <t>“When America sneezes, the world catches a cold.” The sod of it is the USA now has out of control #COVID19 - A fina… https://t.co/AzKxLQlcZ1</t>
  </si>
  <si>
    <t>professional cricket 🇮🇳</t>
  </si>
  <si>
    <t>https://t.co/V0jnnSjMbk
Funny advice on n gujrati for Corona😂😂😍😂
#pubgban #INCEPTION #coronavirus #gujrat #india #COVID19</t>
  </si>
  <si>
    <t>It’s not a hoax #Coronavirus #COVID19 #America #wakeup #ThisIsNoDrill #WearAMask It’s not for your safety, it’s for… https://t.co/eefcuZxEMl</t>
  </si>
  <si>
    <t>hDes Allimes Hélène</t>
  </si>
  <si>
    <t>L'homme obéissant est comme un cadavre que l'on peut poser n'importe où. St François d'Assise-Salim Bachi/Je préfère l'odeur du jasmin à celle du sarin assassin</t>
  </si>
  <si>
    <t>@DRovera @sahloul  @rpitti57 These #refugees #medics would be very useful as medics, they must be recognized as doc… https://t.co/K23mXtumIP</t>
  </si>
  <si>
    <t>#TamilNadu's #COVID19 case tally increased to 2,20,716 on Monday, with 6,993 testing positive. At 1,138, #Chennai a… https://t.co/23CibuBSdq</t>
  </si>
  <si>
    <t>#CoronavirusIndia: With a single-day increase of 47,703 #COVID19 cases, #India's virus tally mounted to 14,83,156,… https://t.co/ghIOaq2vC6</t>
  </si>
  <si>
    <t>Swiggy to fire 350 more employees in the second layoffs round; says could only recover 50% of their peak.… https://t.co/iZIVwdo9Pl</t>
  </si>
  <si>
    <t>The production of the Oxford coronavirus vaccine named Covidshield—one of the frontrunner #COVID19 vaccine candidat… https://t.co/pTEee7copv</t>
  </si>
  <si>
    <t>@SenCoryGardner, do you really support this? 
Tell us why you are prioritizing weapons of war over people in need.… https://t.co/7FyOMw6jmQ</t>
  </si>
  <si>
    <t>Today's #dailytravelpic to show that the world will still be out there when all this is over. #covid19 Lake Myvatn,… https://t.co/QDNwySJAxd</t>
  </si>
  <si>
    <t>32 more nurses at Mpilo Central Hospital in #Bulawayo have tested positive for #Covid19. @citezw @MoHCCZim @zimlive… https://t.co/XMCX2cwkLd</t>
  </si>
  <si>
    <t>BlackHawk 🦧🐒🦍🐧🦇🦥</t>
  </si>
  <si>
    <t>Enthusiast, Socialite, Pharmacist, Poetic, Artist, #Comedian / Activist / 🚫♻️ Sarcastic 👑 #BlackLivesMatter  #BackUpAccount #TeamFollowBack #Rt god !!</t>
  </si>
  <si>
    <t>This year’s theme is “Hepatitis-free future,” with a strong focus on preventing hepatitis B among mothers and newbo… https://t.co/08DK7OYRPE</t>
  </si>
  <si>
    <t>The complainant and the accused both tested positive for #Covid19 last week, just a day after one another, accordin… https://t.co/jHyLQRm404</t>
  </si>
  <si>
    <t>The violent rise of #China in #Asia might just be another reason to expand this relationship &amp;amp; engaging #Russia in… https://t.co/MM4WY8M6Vb</t>
  </si>
  <si>
    <t>@GMB @NickDixonITV Which is more important losing money on a holiday or your life to #COVID19 
Hundreds of thousand… https://t.co/1jTV7dzLV8</t>
  </si>
  <si>
    <t>European Director @resilience247 working on a safer 🌎for all. Endorsing life. Embracing change. Seeking solutions. Building capacity. Disrupting to innovate.</t>
  </si>
  <si>
    <t>Dr David Rubens opening the #isrmvgc poses questions around why we were not ready to respond better &amp;amp; more effectiv… https://t.co/3vkYSAENVi</t>
  </si>
  <si>
    <t>India readies 5 sites for the third and final phase of Human Trials of  Oxford-AstraZeneca #COVID19 vaccine.… https://t.co/LkP75HelFL</t>
  </si>
  <si>
    <t>🔴 A #COVID19 Vaccine Reality Check.
Temper your expectations around a #CoronavirusVaccine. And be wary of “hygiene… https://t.co/MDQep1xODH</t>
  </si>
  <si>
    <t>Golden State Media Concepts’ Sports Podcast is your ultimate stop for all things sports.</t>
  </si>
  <si>
    <t>"GSMC Sports Podcast Episode 730: MLB vs Covid, Jamal Adams Finally Gets Traded and Lou Will Almost Bursts The Bubb… https://t.co/WVf7CiZAcN</t>
  </si>
  <si>
    <t>🅼🅴🅶</t>
  </si>
  <si>
    <t>Former PICU/ER RN: Current focus on #COVID19 + Racism in Health Care. She/her Qué no me @. #NBA//</t>
  </si>
  <si>
    <t>Here’s some really good #COVID19 testing news. This company here in the Bay Area just got an EUA for an at home tes… https://t.co/GYSc3r25Gd</t>
  </si>
  <si>
    <t>I am normal and I don’t have a platform.</t>
  </si>
  <si>
    <t>It’s pretty obvious that India is doing something different than we are and I’m pretty sure it isn’t social distanc… https://t.co/dCiokp8HTV</t>
  </si>
  <si>
    <t>He is no more a credible #Republican. The #COVID19 virus took care of that. A white cap for a white flag. Let’s see… https://t.co/5lIblsg6YU</t>
  </si>
  <si>
    <t>@callkev2 @lservies @realDonaldTrump Thank you @potus for another oustanding decision.
God is calling these deceitf… https://t.co/tR73hNbKMV</t>
  </si>
  <si>
    <t>😷 Make sure that you're safe and saving lives! We can down #COVID19 together.</t>
  </si>
  <si>
    <t>@realDonaldTrump Wonder if this Insecure Tweet has anything to do with #ThePresidentIsACrybaby… https://t.co/s0j0xzB2Cj</t>
  </si>
  <si>
    <t>Naveen Arcot ☸</t>
  </si>
  <si>
    <t>Consciousness First, Mind Next, Matter Last offcourse Intellect always 🤔</t>
  </si>
  <si>
    <t>#Citizens of d world pl. watch this 5 min video, its earth shattering truth against d danger of big #Pharma carteli… https://t.co/KnfnqTHAg2</t>
  </si>
  <si>
    <t>[WEBINAR]: Environmental Politics in India during #COVID19
@kanchikohli, @nit_set and @aruna_sekhar will discuss… https://t.co/3EGxKGrmrh</t>
  </si>
  <si>
    <t>▪ WHITE HOUSE ON ALERT
U.S. National Security Advisor Robert O'Brien tests positive for COVID-19
#US #COVID19 #O'… https://t.co/MbXYZy1FOB</t>
  </si>
  <si>
    <t>Watch, Share &amp;amp; subscribe 🙏🙏🙏
#INCEPTION
#COVID19 #animeselcaday  #JENNIESOLO500M #YouTube #AMV #Weathercloud… https://t.co/HKp8vMXGGL</t>
  </si>
  <si>
    <t>#प्रदेशाध्यक्ष
President :-Students Council Of federation,Maharashtra State(VCS).
Chairman | Managing Director | Engineer | Founder | Organizer|</t>
  </si>
  <si>
    <t>Hon. @narendramodi ji, please listen the voice of students.
Please cancel the exams &amp;amp; save our lives from this terr… https://t.co/XerZ0tpNSL</t>
  </si>
  <si>
    <t>#romania #masks #covid19 Coronavirus. Masks may become mandatory outdoors in crowded  places, Romania PM says… https://t.co/zrYsD2CLth</t>
  </si>
  <si>
    <t>Leachon: My recommendation for Metro Manila is an ECQ to arrest the spread of the virus. But if we come into a comp… https://t.co/l1mRtrbOWQ</t>
  </si>
  <si>
    <t>#republican convention was cancelled and now corona cases in #Florida are decreasing #COVID19 #HCQworks… https://t.co/V6QOYzBkeY</t>
  </si>
  <si>
    <t>Looking forward to our latest webinar today at 4pm GMT, this time on #COVID19 #inequality &amp;amp; #BAME communities &amp;amp; the… https://t.co/dWGQAzpUKx</t>
  </si>
  <si>
    <t>Is the workforce geared up to Return to the Workplace? Take this survey and help organizations prepare to welcome e… https://t.co/kC0aBwLoIL</t>
  </si>
  <si>
    <t>Pretty appalling that general practitioners have been prohibited from prescribing #Plaquenil for #COVID19 in Austra… https://t.co/wJ17Vom9jg</t>
  </si>
  <si>
    <t>#𝚃𝚊𝚗𝙲𝚑𝚒𝚗𝚊●♡</t>
  </si>
  <si>
    <t>#Yomequedoen🏠🇦🇷♥️
No sigo conocidos ni famosos ni 
seudo famosos</t>
  </si>
  <si>
    <t>CANTANDO POR UN VIRUS...
STOP BABY...●□□□□□●●□□
#COVID19</t>
  </si>
  <si>
    <t>I come with no wrapping or pretty pink bows. I am who I am from my head to my toes. People call me Taff or Titch, they also say, I laugh like a witch 😜</t>
  </si>
  <si>
    <t>Its been discovered that Cats can catch #Covid19
Cats walk on your kitchen work tops, which is 1 reason I wont have… https://t.co/OkdQzWsZVU</t>
  </si>
  <si>
    <t>📸Mara📸</t>
  </si>
  <si>
    <t>Photographer, 🏴󠁧󠁢󠁥󠁮󠁧󠁿 Londoner 🇬🇧 Proud Brexiteer. No nonsense or woke thank you very much. All eyes on Trump 🇺🇸 DM’s exposed...🤷‍♀️</t>
  </si>
  <si>
    <t>Good Morning Peeps! 
Here’s to Tuesday. 
Why is #hydroxychloroquine being dismissed when it clearly works? 
Inte… https://t.co/qhH4oeLoa9</t>
  </si>
  <si>
    <t>#Teacher Who #Vote d For #Trump In 2016 Now Fears She ‘Signed My Own Death Warrant’ | HuffPost
#COVID19… https://t.co/5ny4JdZQY6</t>
  </si>
  <si>
    <t>" How great are your works, LORD,
  how profound your thoughts! " 
But you, LORD, are forever exalted
  ~ Psalm 9… https://t.co/jsjpYRmLLg</t>
  </si>
  <si>
    <t>Pritesh #StayHomeSaveLife 🇮🇳</t>
  </si>
  <si>
    <t>Love to share everything’s that help peoples ..#Bollywood , #Hollywood ,#Social work, #Blooddonor #TECH ,#Share #Market Make friends #Sports, #Books</t>
  </si>
  <si>
    <t>#Patna
Need #Blood Type :  O-negative
At : #AIIMS
Blood Component : Need #Plasma from O-ve #COVID19 recovered patie… https://t.co/HS1b6fefkH</t>
  </si>
  <si>
    <t>•⁣⁣Follow nahi kiya toh kya kiya•⁣⁣</t>
  </si>
  <si>
    <t>Tonight at a red light, I watched a woman in the car behind me shower herself with dollar bills over and over, alon… https://t.co/kaClrlfoIn</t>
  </si>
  <si>
    <t>World Conservation Day: Here’s how COVID 19 waste is affecting nature and what you can do  -… https://t.co/bnOrRx4Vcw</t>
  </si>
  <si>
    <t>#Odisha reports 1215 New #Covid19 Cases, 7 Deaths
#OdishaFightsCorona #OdishaCares #TheNewsInsight #COVIDー19… https://t.co/EE6StjPu7R</t>
  </si>
  <si>
    <t>I'm in south Florida.  I haven't seen a single person unmasked and not keeping their distance, yet here we are with… https://t.co/XptPsja63Z</t>
  </si>
  <si>
    <t>Improv Comedian who stutters. #Disability &amp; #MentalHealth Worker. My faves: @SashaBanksWWE😎 &amp; @RealBrittBaker🦷 I’m #HighRiskCovid19 as I have #AplasticAnemia.</t>
  </si>
  <si>
    <t>Apparently there’s a lot of conservative Christians who are #AntiMaskers 🤔🤔🤔 
#COVID19 🦠 #coronavirus</t>
  </si>
  <si>
    <t>The #JammuandKashmir administration decided to allow home quarantine of asymptomatic #COVID19 patients with no como… https://t.co/CtYYetbVXJ</t>
  </si>
  <si>
    <t>According to the Government on #India, the recovery rate among #COVID19 patients has increased to 64.23 percent. Th… https://t.co/aWpyDJlkhY</t>
  </si>
  <si>
    <t>Come on Canadian doctors.  We know you’re out there.  We know it’s socialized but stand up!...… https://t.co/Kb5nL1xtIM</t>
  </si>
  <si>
    <t>When 🚀🌙? 🚫FUD PO 📛🚨🚔</t>
  </si>
  <si>
    <t>Take the red 💊
Just say 🚫... to 💉#poker #privacy #positivity #truthseeker #motivation #infowars #invest #charity #gardening #organic</t>
  </si>
  <si>
    <t>#scamdemic 🚨
#Plandemic 
#COVID19 
#COVIDー19
#NIH Studies Find Negative Health Effects Of Wearing A Mask - Low Blo… https://t.co/crnhlqi2lr</t>
  </si>
  <si>
    <t>['scamdemic', 'Plandemic', 'COVID19', 'COVIDー19', 'NIH']</t>
  </si>
  <si>
    <t>I cannot fathom how #ScottyFromMarketing can pose for this photo today... while Victoria is in a #COVID19 crisis ri… https://t.co/RPm5mIhDt5</t>
  </si>
  <si>
    <t>..The Son of Man will dispatch his angels to collect from his kingdom all who draw others to apostasy..Then the sai… https://t.co/8QhOwQSklM</t>
  </si>
  <si>
    <t>Get Best #keyboard @sealshield #Waterproof, Plastic Standard Style, Quick Connect Cable with Seal Cap, White, USB -… https://t.co/t3GPokbmd1</t>
  </si>
  <si>
    <t>Toni Booker 🇬🇧</t>
  </si>
  <si>
    <t>Ugh don’t fly to the UK unless you want to catch Covid from 100 of your closest new mates. #Heathrow #COVID19 https://t.co/v6BKbKMgVL</t>
  </si>
  <si>
    <t>#PrimeMinister #NarendraModi launched 3 testing facilities in a bid to ramp up #COVID19 testing in the country.
Rea… https://t.co/VLnalEnd7y</t>
  </si>
  <si>
    <t>The anti-malaria drug that Trump claimed to be taking and his Death Cult was constantly pushing, turns out to cause… https://t.co/EzOMCdbhGz</t>
  </si>
  <si>
    <t>ICMR establishes 3 new #COVID19 testing facilities launched by Hon PM @narendramodi.These labs will:
🧪increase test… https://t.co/1jEo7BBrSr</t>
  </si>
  <si>
    <t>The @odisha_police has decided to strengthen phone-based grievance redressal system to ensure convenience and safet… https://t.co/P2zf1cfnCY</t>
  </si>
  <si>
    <t>Alan 4 Things you must never do. https://t.co/vMFJytXFGP #SocialDistancing #Dominicummimgs #covid19 #coronavirus… https://t.co/3oZ3Q6K94Z</t>
  </si>
  <si>
    <t>You know it’s political when the left directly accuses @realDonaldTrump of killing people via #COVID19 but complete… https://t.co/h6MPucpMqx</t>
  </si>
  <si>
    <t>@SenateGOP @SenateDems @GOPChairwoman This request for a new FBI building by @POTUS at a time of such dire need sho… https://t.co/6VdQkGDl9o</t>
  </si>
  <si>
    <t>State @UPGovt tested 91830 samples for #COVID19 yesterday and in the process becomes the second state, after Tamiln… https://t.co/MHUdvRAOMK</t>
  </si>
  <si>
    <t>Only those who graduated from public universities in Nigeria will understand this....
Indicate If you ever partici… https://t.co/cCaqIE3g7G</t>
  </si>
  <si>
    <t>@joshuaaharding @AvaniDias Paddy can seek justice through the appropriate depts. Paddy can apply for an appeal to t… https://t.co/L3LaxsJbfV</t>
  </si>
  <si>
    <t>Kieshmo | \ˈkēsh-mō\</t>
  </si>
  <si>
    <t>I'm Not Smart. I Merely Wear 🤓 Glasses | @ManUtd Fan 🔥 | German Automobile Maniac 🚘 | Aspiring Professional Engineer 🗼 | Looney Sciences (PhD, WesKoppies) 😜</t>
  </si>
  <si>
    <t>To quote a tweep, “A loota continua” 🤦🏾‍♂️ #IMF #SouthAfrica #CoronaVirus #Mzansi #COVID19 https://t.co/k99UFrGFmC</t>
  </si>
  <si>
    <t>Sab मोह माया hai!</t>
  </si>
  <si>
    <t>This challenge thing is so stupid on instagram! U don’t need some stupid challenge game to support your female pals… https://t.co/RvTz0tKBad</t>
  </si>
  <si>
    <t>Mean-Deplorable Jay 🌄🇺🇲⚓</t>
  </si>
  <si>
    <t>“Falling Through the Cracks”
@DrIanWeissman 
#COVID19 #coronavirus https://t.co/uLiWoiYH8z</t>
  </si>
  <si>
    <t>Mother drives two-wheeler for 5 days from Pune to meet her sick son in Jamshedpur 
#twowheeler #Pune #Jamshedpur… https://t.co/nPaCL2rBJQ</t>
  </si>
  <si>
    <t>My husband may resign from our local school board. At a board meeting tonight he was the only one who voted to keep… https://t.co/vLpcxmHfnS</t>
  </si>
  <si>
    <t>#Rwanda
another donation, all together ❤ in this fight 👏🏾👏🏾👏🏾👏🏾
Root Capital donates #COVID19- preventive materials… https://t.co/HubTVaFiZ2</t>
  </si>
  <si>
    <t>Contractor Non Sense 🇮🇳</t>
  </si>
  <si>
    <t>Non-Brahmin #DMK-Hindus! Since1949! 
Defenders of Dalits-Muslims-Kristians! #DMK
தமிழ்-தமிழர்-தமிழ்நாடு வெல்க!
இந்தியா வெல்க!
தலைவர் #MKStalin வெல்க! #2021DMK</t>
  </si>
  <si>
    <t>India's #COVID19 epidemic is growing at the "Fastest rate" globally! Yet PM shamelessly lies to the nation
🔸15 lak… https://t.co/nXKsy9qaOh</t>
  </si>
  <si>
    <t>@texasdemocrats @OkDemocrats @ArkDems you guys need to stop this man from mass gathering in your state. On Sunday h… https://t.co/fjMxwc8E4H</t>
  </si>
  <si>
    <t>FRONT PAGE: CAC deregisters Ohaneze, ACF, over security concerns — https://t.co/IUVsARxTvJ
Read these and more on… https://t.co/G1yDyhG1x9</t>
  </si>
  <si>
    <t>Venrap Radio Now Playing Venrap Radio by Stay safe during this #COVID19 we love you Download our app or listen on… https://t.co/j9uB1yDRNm</t>
  </si>
  <si>
    <t>📣 New Podcast! "GSMC Sports Podcast Episode 730: MLB vs Covid, Jamal Adams Finally Gets Traded and Lou Will Almost… https://t.co/DPzTpbFzgP</t>
  </si>
  <si>
    <t>Santista de nascimento, paulistana em horário comercial (rs..). Busco ler novidades nessa super ferramenta.</t>
  </si>
  <si>
    <t>Really interesting research from Harvard Business Review and Microsoft about the effects of #COVID19 #WFH.  We must… https://t.co/Hl0QC95xLF</t>
  </si>
  <si>
    <t>Faith Alive🙏</t>
  </si>
  <si>
    <t>New COVID-19 Scam Makes People Pay For Fake Tests | #coronavirus | #scams | #covid19 https://t.co/90Sq9D9EJK</t>
  </si>
  <si>
    <t>@BirdFan15 @FRenee2 @LittleMsOpinion @realDonaldTrump If you doubled their #Covid19 numbers, that is what… https://t.co/FlOKaa06Dq</t>
  </si>
  <si>
    <t>#FIAConnect - #FIA draws focus on the electric future of air mobility
@FIAFarnborough @WeAreFINN #FIA2020 #AvGeek… https://t.co/9PZYqtwT9D</t>
  </si>
  <si>
    <t>Check out the #NoGoingBack campaign page &amp;amp; all the shares and videos within it 📽️...
https://t.co/J0QXr7viz7… https://t.co/ziDJayHqGK</t>
  </si>
  <si>
    <t>Africa’s economy will be between $349 billion and $643 billion smaller in 2030 due to #COVID19 @GIBS_SA… https://t.co/mtvHdkKQ6B</t>
  </si>
  <si>
    <t>The Night King 🇬🇧🇪🇺 #GTTO</t>
  </si>
  <si>
    <t>@fleccas @drsimonegold In case you missed this, amongst the #Trump #FakeNews 
Gold-standard randomised… https://t.co/ibgimA2ugj</t>
  </si>
  <si>
    <t>How has #COVID19 impacted the agricultural sector in #Asia and the #Pacific? Find out by watching the recording of… https://t.co/TeXPU9GtWj</t>
  </si>
  <si>
    <t>#CoronaFacts:
📍Is it safe to donate or receive blood during #COVID19❓❓❓
➡️Respiratory viruses are generally not k… https://t.co/hzpB3rZpCK</t>
  </si>
  <si>
    <t>B.C. is reporting 34 new #COVID19 cases across Interior Health since Friday, part of 81 new cases bringing the prov… https://t.co/tUw8hhReMM</t>
  </si>
  <si>
    <t>Arya Rashid 🧢</t>
  </si>
  <si>
    <t>Vote by Mail is much more difficult if you have no address. Probably why the GOP has no interest in eviction relief… https://t.co/cMCXfB3XFC</t>
  </si>
  <si>
    <t>Don't forget to register for the FREE Webinar on Anxiety and Depression: Mental Health during #COVID19 
10h00 - 11… https://t.co/HeNrHafc3M</t>
  </si>
  <si>
    <t>@realDonaldTrump @GOP @DNC @senatemajldr @SenSchumer @SenateGOP @SenateDems 
$2,000,000,000 hidden in the GOP… https://t.co/ti0mG3fP4V</t>
  </si>
  <si>
    <t>A glimmer of hope. A pharmaceutical company in the US is already in its 3rd and final testing phase for a #COVID19… https://t.co/H64zAvsUGd</t>
  </si>
  <si>
    <t>We made this back in April because we believed #NHS carers should get a payrise when the #COVID19 crisis is over. A… https://t.co/PQdcR6UlaN</t>
  </si>
  <si>
    <t>#IndiaFightsCorona  
കോവിഡ് ലാബുകളുടെ എണ്ണം -  1310
Increasing number of #COVID19 testing labs in India… https://t.co/H5cNN5Leyj</t>
  </si>
  <si>
    <t>“A republic, if you can keep it.” 
        -Ben Franklin</t>
  </si>
  <si>
    <t>South #Florida man received nearly $4 million in emergency PPP loans and allegedly spent them on a Lamborghini, dat… https://t.co/FnDiWDKDE6</t>
  </si>
  <si>
    <t>Adeleke👑</t>
  </si>
  <si>
    <t>Addicted to Success|| Biochemist|| Entrepreneur|| Chelsea fc💙|| LEO aug16|| Ambiviert|| Goodvibes✌.</t>
  </si>
  <si>
    <t>574285 people recovered from Corona today. Total Corona virus recoveries: 9963344 
 Source: WHO Situation Reports… https://t.co/69rwi7r9D1</t>
  </si>
  <si>
    <t>Silly arrogant #egoism still isn’t a wearing a #facemask? That there is #American leadership by example.… https://t.co/mGb5EJL1Wi</t>
  </si>
  <si>
    <t>Cardiovascular Disease Fellow in Brooklyn, NY. Former professional singer. Passionate about cardiology, music, &amp; mental health. Opinions = my own. RT ≠ endorse.</t>
  </si>
  <si>
    <t>I’m unsure what may have spurred this very dramatic and tragic spike in COVID-19 deaths in the state of Texas.
I’m… https://t.co/94HGq62fNI</t>
  </si>
  <si>
    <t>I had a thrilling conversation with Dr. Kristina Brovig. Kristina is a GP in the UK and shared with me the other si… https://t.co/l8m37CLYKM</t>
  </si>
  <si>
    <t>Some good news from Mumbai 
*In last 24 hours only 700 positive cases in Mumbai(Lowest  figure in last 100 days).… https://t.co/I5JWnJ1npz</t>
  </si>
  <si>
    <t>@kiituniversity geared up to help the orphaned children of #COVID19  warriors. Any such children seeking admission… https://t.co/tvxJZMrJ0H</t>
  </si>
  <si>
    <t>@OBusybody @Wordsmithery_me I am sure seeing daddy and mommy dying from a #COVID19 infection they brought home will… https://t.co/PCJNOubBTh</t>
  </si>
  <si>
    <t>The #Masks ordered by @CityofBozeman have arrived to help slow #COVID19 in #Bozeman #Gallatincounty. Get one for yo… https://t.co/936Pgik9v0</t>
  </si>
  <si>
    <t>#COVID19 in Asia-Pacific (July 28)
- new cases continue to rise in China’s Xinjiang
- Vietnam locked Da Nang City f… https://t.co/ShHkpGydHD</t>
  </si>
  <si>
    <t>@Tennesseine @UROCKlive1 Thank you. My immune system, like Phædra's, has been battling hard versus the spiky little… https://t.co/QrttMUYIuu</t>
  </si>
  <si>
    <t>Take a look: #Coronavirus Scare
#COVID19 #COVIDー19 #COVID19India https://t.co/Cqvuc75204</t>
  </si>
  <si>
    <t>['Coronavirus', 'COVID19', 'COVIDー19', 'COVID19India']</t>
  </si>
  <si>
    <t>Leachon: I did not expect a detailed plan from the President, but he should have been able to mandate the IATF to d… https://t.co/isiKpnENQy</t>
  </si>
  <si>
    <t>Author, Paris banlieue resident, swing jazz violinist, NYT Ed Board alumna. Auteure, banlieusarde, violoniste, feu éditorialiste NYT. https://t.co/x76sT0TJ0a</t>
  </si>
  <si>
    <t>Lost jobs + exploited migrant workers who can’t send remittances + #COVID19 = “Some 40 million to 60 million people… https://t.co/7B5YUi2Bta</t>
  </si>
  <si>
    <t>As I said China is ‘this country biggest threat.....#Politics #coronavirus #COVID19 https://t.co/WWZu5StYyd</t>
  </si>
  <si>
    <t>CélineMarie Bouchard</t>
  </si>
  <si>
    <t>Montréal ou ailleurs...</t>
  </si>
  <si>
    <t>Voyages, lectures, liberté... et tout ce qui en découle</t>
  </si>
  <si>
    <t>@potus bought 63 million doses of Hydroxychloroquine. So he will use the Vets as guinea pigs, to prove the drug is… https://t.co/xYtpDWqvmR</t>
  </si>
  <si>
    <t>#FIAConnect - #Pandemic delays production, yet @LockheedMartin aims to achieve #F35 delivery target… https://t.co/RWKSrAc1v2</t>
  </si>
  <si>
    <t>Caroline Nzioki 🇰🇪</t>
  </si>
  <si>
    <t>Most "walevi" will be blaming #sakaja after President Uhuru Kenyatta banned sale of alcohol in bars and eateries fo… https://t.co/RCAhSoB33i</t>
  </si>
  <si>
    <t>Someone else shared this. I honestly I thought they were full of 💩
Don’t believe me?! Try it for yourself. Go to Go… https://t.co/hp8I9xV52F</t>
  </si>
  <si>
    <t>Watch the talk show with RJ Prithvi and Dr. Vinayak Maka on preventive measures that can be undertaken by cancer pa… https://t.co/N1xvo0cOIo</t>
  </si>
  <si>
    <t>#CoronaVirusUpdates: 
📍Total #COVID19 Cases in India (as on July 28, 2020)
▶️64.24% Cured/Discharged/Migrated (95… https://t.co/POv8EzB7cg</t>
  </si>
  <si>
    <t>#CoronaVirusUpdates: 
📍Total #COVID19 Cases in India (as on July 28, 2020)
▶️64.24% Cured/Discharged/Migrated (95… https://t.co/UM7Vht9wva</t>
  </si>
  <si>
    <t>Liberate Hong Kong, Revolution of Our Times. How can you “Stand with Hongkongers”? https://t.co/tUdNC0sSi4</t>
  </si>
  <si>
    <t>#COVID19: The 3rd wave of infections brings at lesat hundred cases daily and seven deaths. The government refused t… https://t.co/kf2rIdGMUL</t>
  </si>
  <si>
    <t>✳️ #Maharashtra POLICE #COVID19 UPDATE:
⏩Total positive: 8722
⏩Total discharges: 6670
⏩Total deaths: 97… https://t.co/qNI6jMZ3Aw</t>
  </si>
  <si>
    <t>I am sure many won't need a vaccine to fight the #coronavirus as is shown by the antibodies found in many in Delhi… https://t.co/zO6dMu7TJ0</t>
  </si>
  <si>
    <t>@CNN Is the building affected by #COVID19 ? It it suffering from #unemployment lack #medicall services #foreclosure… https://t.co/8TSCdMm4RP</t>
  </si>
  <si>
    <t>J●$#u@</t>
  </si>
  <si>
    <t>Stuck in NoLa 🤣 if you look closely, you can see the Amazing Natchez riverboat, and further in background... collapsed crane ;) from my angle</t>
  </si>
  <si>
    <t>A book w a fake cover at that.. #LiberalismIsAMentalDisorder #ALLLIVESMATER #BLMTerrorists… https://t.co/7ZWrfFxzBi</t>
  </si>
  <si>
    <t>Live updates: Trump says coronavirus pandemic will ‘get worse before it gets better’ as daily death toll tops 1,000… https://t.co/egj8EnX8tR</t>
  </si>
  <si>
    <t>@AmitShah4BJP @narendramodi @AmitShah @JPNadda @OmMathur_bjp @byadavbjp @jitu_vaghani @CRPaatil @Mukeshias… https://t.co/Rd5wAiwLNv</t>
  </si>
  <si>
    <t>#edutok #edutokcareer #edutoktech #edutokmotivation
#Work_From_Home
#unlock1 #shruticreationbiz
👉 “The secret to s… https://t.co/xOH3ZVrjIF</t>
  </si>
  <si>
    <t>Here’s What #Vacations Look Like During A #Pandemic 
https://t.co/c3ctE3cJjX
#COVID19</t>
  </si>
  <si>
    <t>Coronavirus cases exceed 10,000 in Yakima County; new state mask rules go into effect 
READ MORE:… https://t.co/QUXbTla1PV</t>
  </si>
  <si>
    <t>Beware! Obese People More At Risk Of Catching Covid-19 Infection
Video Link ► https://t.co/0fIKMBqEKy
#TV9Kannada… https://t.co/Diu0vXp8wY</t>
  </si>
  <si>
    <t>The #BlackBusinessCouncil is warning its members to observe clean business practices and refrain from corruption,… https://t.co/aTm8Z1o2ah</t>
  </si>
  <si>
    <t>.@TwitterSupport This post is false and intentionally dangerous #COVID19 disinformation. Please review for TOS viol… https://t.co/zjg9Vy9HYY</t>
  </si>
  <si>
    <t>#IndiaFightsCorona:
📍 Increasing number of #COVID19 testing labs in India 👇
@ICMRDELHI
#StaySafe #IndiaWillWin… https://t.co/1rDTwvA2Yx</t>
  </si>
  <si>
    <t>Regrow your hair naturally within 2 weeks. 
Call now @ +91-82851-78300,82851-14342
https://t.co/t0cba0DHtP… https://t.co/nbGkuLZtQe</t>
  </si>
  <si>
    <t>23 new #COVID19 cases found out of 358 samples tested at ZMC on 27.7.2020. 22 new positives are Assam Rifles person… https://t.co/TfrRrDSdib</t>
  </si>
  <si>
    <t>China Tells Afghanistan, Nepal To Be More Like Pakistan At Foreign Ministers Meet
#Afghanistan #China #Pakistan… https://t.co/zuS1Ot4Dzg</t>
  </si>
  <si>
    <t>#CoronaVirusUpdates | India's #coronavirus epidemic is now growing at the fastest in the world, increasing 20% over… https://t.co/O7TTBwi0vG</t>
  </si>
  <si>
    <t>#Yemen remains the world's worst humanitarian crisis.⁣
⁣❗️ Ongoing conflict in its sixth year
❗️ Spread of #COVID19… https://t.co/u4Wbv71Zkb</t>
  </si>
  <si>
    <t>“Covid-19 Coma”
@DrIanWeissman 
#COVID19 #coronavirus https://t.co/Zn1Sss2ykL</t>
  </si>
  <si>
    <t>When flights carrying 100% passengers without any social distancing norms,  landing in Chennai on a daily basis, wh… https://t.co/7wcGawo2gY</t>
  </si>
  <si>
    <t>July 27: Navi Mumbai wrestles with COVID-19 as 314 fresh infections surge tally to 13,932
#COVID19 #NaviMumbai… https://t.co/H6wtrEbhCu</t>
  </si>
  <si>
    <t>Cozzymandias Wears a Mask😷❄️🌊</t>
  </si>
  <si>
    <t>USAF vet, mother, cancer survivor, civil rights supporter. Very much against the tя☭mp fascist regime. #TheResistance #VetsResist</t>
  </si>
  <si>
    <t>23 new #COVID19 cases found out of 358 samples tested at ZMC on 27.7.2020. 22 new positives are Assam Rifles person… https://t.co/DxpU43lHHt</t>
  </si>
  <si>
    <t>Thanks to @German_Gov for pioneering through pandemic times of #COVID19 in #Afghanistan. Their flexible &amp;amp; generous… https://t.co/tHxoDu1Its</t>
  </si>
  <si>
    <t>@katie_honan @maggieNYT @MarkLevineNYC #coronavirus #COVID19 #COVID19NewYork #COVID19USA
#COVID19Memorials… https://t.co/81YjjsPVeJ</t>
  </si>
  <si>
    <t>ALERT: Facebook, Twitter, and YouTube scrub platforms of viral
video making false coronavirus claims - Global Pande… https://t.co/ZL9ZnECi5y</t>
  </si>
  <si>
    <t>⚜️Prince Of ChiLanta⚜️</t>
  </si>
  <si>
    <t>(Actor/Dancer/Model) #GradStudent #CAU22 #WIUAlum #ΛΑΕ #ΑΦΩ #HA2 2KA Royal FLUSH #Fall2K12 #AchievementIsKey</t>
  </si>
  <si>
    <t>When your on FaceTime and A guest ask you a dumb question!! #HotelFrontDesk #FrontDesk #Viral #ViralVideo… https://t.co/Mq0UMBX3lt</t>
  </si>
  <si>
    <t>Single-day spike of 47,704 positive cases &amp;amp; 654 deaths in India in the last 24 hours.
Total #COVID19 positive case… https://t.co/BBusTIqwlX</t>
  </si>
  <si>
    <t>@roccogalatilaw The fact that the video and its content was censored should tell everyone that something is grievou… https://t.co/Ep4slfk3Wa</t>
  </si>
  <si>
    <t>VMS_News 
#COVID19 claims four more lives in Kashmir
85 year-old-man from #Barzulla #Srinagar 
79-year-old man fro… https://t.co/4kgXCgHwDs</t>
  </si>
  <si>
    <t>@Emirates has become the first airline to offer free #Covid19 insurance as it tries to get people flying again.
Pas… https://t.co/d4Xsi45s2e</t>
  </si>
  <si>
    <t>Athletea 🇰🇪 running Kenyan teas to the world.</t>
  </si>
  <si>
    <t>The End of all things is near. Therefore be alert and of Sober mind so that you may pray.
1 Peter 4:7 NIV… https://t.co/fvICOHkzPq</t>
  </si>
  <si>
    <t>Want to know the quickest way to make your #hotel guests loyal? Prefme Partner lets you reward loyal guests by quic… https://t.co/mI5DyYtFl0</t>
  </si>
  <si>
    <t>#IndiaFightsCorona:
📍 Increasing gap between #COVID19 Recovered &amp;amp; Active cases of India (May 04, 2020 to July 28,… https://t.co/ms3hioiVEC</t>
  </si>
  <si>
    <t>With 1215 new #COVID19 cases, the total number of active cases in #Odisha stands at 10,545. ⁣⁣
⁣
⁣⁣⁣⁣⁣⁣⁣⁣⁣⁣7 more C… https://t.co/iFFqRMGok4</t>
  </si>
  <si>
    <t>@IndiaToday @narendramodi #RightDecisionAtTheRightTime 🤔😊
Dec19: #Covid19 deaths in #China 
Jan20: Cases in #Italy… https://t.co/gKNGmHVT0m</t>
  </si>
  <si>
    <t>This is a funny picture of the Coronavirus 😂😂😂 #COVID19 #FunniestTweets #funniest https://t.co/ZEq0sNTBou</t>
  </si>
  <si>
    <t>#COVID19India
 Increasing Gap Between #COVID19 Recovered &amp;amp; Active cases of #India (May 04, 2020 to July 28, 2020)… https://t.co/mpTiWjYNrJ</t>
  </si>
  <si>
    <t>JANET CHEP NGENO🇰🇪</t>
  </si>
  <si>
    <t>CONTENT CREATOR ✨
COMEDIAN 😂
PAY A VISIT 😁👉
https://t.co/mfLEXyDnaX</t>
  </si>
  <si>
    <t>MEN AM I CLEAR 😂🏃
😂
😂
😂
😂
#comedy #tuesday #money #twitter #love #FolloMe #COVID19 #StaySafe https://t.co/6DcoPqD205</t>
  </si>
  <si>
    <t>23 new #COVID19 cases found out of 358 samples tested at ZMC on 27.7.2020. 22 new positives are Assam Rifles person… https://t.co/kRYpEuMFxW</t>
  </si>
  <si>
    <t>With seven more deaths, the #Covid19 death toll in Odisha rises to 154 even as 1215 more test positive for the viru… https://t.co/BdSwG8Xup8</t>
  </si>
  <si>
    <t>We give it to each other!
The only way we get #COVID19 is if somebody gives it to you or you give it to somebody el… https://t.co/EUGa5tZ2Qo</t>
  </si>
  <si>
    <t>🇮🇳 Test...your...Lung... Capacity... regularly...it...helps...in... COVID-19... Prevention... Inhale...then...hold.… https://t.co/ALeWeAloPT</t>
  </si>
  <si>
    <t>July 27, 2020
#LosAngeles #NewYork #Washington #NewOrleans #Italia #China #Spain #Japan #SouthKorea #California… https://t.co/y6zoEDhOge</t>
  </si>
  <si>
    <t>#IndiaFightsCorona:
📍 Increasing number of #COVID19 testing labs in India 👇
@ICMRDELHI
#StaySafe #IndiaWillWin… https://t.co/eW8fYKR6Dp</t>
  </si>
  <si>
    <t>Tim Rixx 팀 릭스 💮</t>
  </si>
  <si>
    <t>Korea 🇰🇷/ Philippines🇸🇽</t>
  </si>
  <si>
    <t>I thought what I'd do was, I'd pretend I was one of those deaf mutes 🔇 📝</t>
  </si>
  <si>
    <t>I don’t have any special talent, I’m just passionately curious.</t>
  </si>
  <si>
    <t>Tonight Indians will receive 15,00,000
as promised on 2014 by Greatest Lier of History and hardcore criminal… https://t.co/aw4elt9cL9</t>
  </si>
  <si>
    <t>#FrancePresident @EmmanuelMacron wrote to PM @narendramodi to announce an exceptional package to support India’s fi… https://t.co/4it6JMcew7</t>
  </si>
  <si>
    <t>I swear this is how people are still shopping even though theres plenty to go around 🤣 #COVID19 #COVIDー19… https://t.co/QLtaHCSQP3</t>
  </si>
  <si>
    <t>During #COVID19 across India, everyday heroes are using these four things to beat the virus.
Face mask/cover
Soap a… https://t.co/eBEbrFDexe</t>
  </si>
  <si>
    <t>Dear @GovTimWalz , this is why you simply cannot open #Minnesota Schools this autumn, regardless of what ideologica… https://t.co/BW3tXb2lKi</t>
  </si>
  <si>
    <t>Bunnings anti-masker Lizzy Rose performs exorcisms for $750. #COVIDIOTS #covidVic  #COVID19 ⁦@VicGovDHHS⁩  https://t.co/EWwNWWeu5K</t>
  </si>
  <si>
    <t>@jack @emerose @zamosta Fascist @jack and the rest of the Big Tech Tyrants are suppressing new information about th… https://t.co/19KifLOTx5</t>
  </si>
  <si>
    <t>#COVID19 and health care environmental hygiene … Prof @DidierPittet &amp;amp; Alexandra Peters write #openaccess in InSight… https://t.co/6NRkwXYVF4</t>
  </si>
  <si>
    <t>Status of #COVID19 beds in private hospitals in Telangana
@TelanganaHealth 
@Eatala_Rajender 
@arvindkumar_ias… https://t.co/o6B14OIqIi</t>
  </si>
  <si>
    <t>Hedwig🦉is hungry 🍰</t>
  </si>
  <si>
    <t>Made in HK🤩 • 🤴🏻王子公主病👸🏻 • 🥱stupid &amp; lazy • No Sugar No Live🍪 • 🇭🇰Cantonese 🇬🇧bad English 🇯🇵日本語少しだけ• Polishing my English💪🏻</t>
  </si>
  <si>
    <t>Hope our Prof. Yuen will be safe and fine...😢😢when telling truth is dangerous. 
#COVID19</t>
  </si>
  <si>
    <t>#CoronaVirusUpdates: 
📍Total #COVID19 Cases in India (as on July 28, 2020)
▶️64.24% Cured/Discharged/Migrated (95… https://t.co/pPv7ffRTP3</t>
  </si>
  <si>
    <t>Australia's leading supercomputing and big data facility. Southern Hemisphere’s biggest supercomputer, Gadi. Supporting more than 5000 researchers.</t>
  </si>
  <si>
    <t>Join us Friday at 3pm AEST @UQ_SCMB's @tiny_science_sb will share her team's use of the national #supercomputer fac… https://t.co/TRgnSLmWAQ</t>
  </si>
  <si>
    <t>If you have someone is sick at home, Clean surfaces using soap and water. Practice routine cleaning of frequently t… https://t.co/GWtX2zYXZV</t>
  </si>
  <si>
    <t>🇺🇬Cocpit Magazine</t>
  </si>
  <si>
    <t>While the country is currently focused on #UgandaDecides2021, #COVID19 is still impacting lives everywhere. The pre… https://t.co/a65Gmy3fzM</t>
  </si>
  <si>
    <t>I used to dread wearing a mask when #COVID19 first took root in the U.S., but I got I used to it. Whenever I leave… https://t.co/9BcVudOHTS</t>
  </si>
  <si>
    <t>Tamil Nadu Theater Owners' Association General Secretary Rohini Paneerselvam says that the theaters have incurred a… https://t.co/opKwTcr845</t>
  </si>
  <si>
    <t>Check if your county has any surge of Covid-19 cases.
Stay safe everyone.
#powerbi #COVID19… https://t.co/43mxMMQ9rB</t>
  </si>
  <si>
    <t>Jack Ma: US-China trade war could last 20 years https://t.co/om7OUrUSxk &amp;gt;&amp;gt; And do you get these sign? They were pre… https://t.co/6VwOMjP7Vv</t>
  </si>
  <si>
    <t>“For the longest time, health has never been a priority in the management of tourist destinations &amp;amp; the governance… https://t.co/3fw4DdVq0Z</t>
  </si>
  <si>
    <t>Youthful, insightful, captivating and entertaining vibrant talkshow.
OBJECTIVES :-
• Educate
• Inform
• Entertain
• Inspire
'It's possible.</t>
  </si>
  <si>
    <t>UPDATE: First Cat in U.K. Tests Positive for Coronavirus, Officials Say.
The U.K. confirmed its first case of a pet… https://t.co/LDF62FUQ2T</t>
  </si>
  <si>
    <t>Rédacteur, traducteur et concepteur web. Champs d'intérêt: économie politique, géopolitique, technologies de l'information, architecture et urbanisme.</t>
  </si>
  <si>
    <t>@francispouliot_ #Covid19 was an excuse to close international borders and make people spend their funny money loca… https://t.co/kSej8jDXxG</t>
  </si>
  <si>
    <t>#Coal in Poland: With unions pushing for coal mines’ reopening, what does their Charter say about not just jobs but… https://t.co/OvIdTkAEjB</t>
  </si>
  <si>
    <t>Greece, Μediterranean, Ευρώπη</t>
  </si>
  <si>
    <t>🇬🇷🇪🇺 «Real Estate Analyst» «Online Real Estate» «Real Estate Tech°» «RRE» «RPP» «Vacation Rentals» #FunInTheSun https://t.co/bPzXXFj6JD</t>
  </si>
  <si>
    <t>#UK Cities House Price Index June 2020 #London #Covid19 #Brexit #Housing #Property #Residential #HousePrices #RRE… https://t.co/bpm4qxGGLh</t>
  </si>
  <si>
    <t>🇦🇪🇳🇬</t>
  </si>
  <si>
    <t>COVID Update-28th July
1. India testing 5L per day. Brazil testing close to a million per day
2. Oxford trials to s… https://t.co/RPqu72pqbD</t>
  </si>
  <si>
    <t>Writer • Radio Producer • Singer/Songwriter • English twenty-something living between🇨🇭and 🇫🇷 • Author of Obsession • Speaker of French</t>
  </si>
  <si>
    <t>Trump retweeted the video of a ‘doctor’ calling for the use of hydroxychloroquine to treat Covid. 
On the ‘doctor’… https://t.co/fNeFnj7Cie</t>
  </si>
  <si>
    <t>Current topics! ❤️: 🇺🇸, learning, tech, investing, travel, sports, world news, philanthropy &amp; engaging intriguing ppl who think &amp; make a meaningful impact.</t>
  </si>
  <si>
    <t>@TheRightMelissa @dale_gribbs @robbystarbuck @realDonaldTrump @SenatorBoxer @dccc .@cnbc @andrewrsorkin invite thes… https://t.co/Bjhyb8rYyo</t>
  </si>
  <si>
    <t>Official #COVID19 update in #Thailand on Tuesday:
🔸3,297 people infected (+2)
🔸3,1111 discharged from hospital (+0)… https://t.co/dioYLlupXo</t>
  </si>
  <si>
    <t>But I will hope continually and will praise you yet more and more. Ps 71:14 /Author,Illustrator,Christian mom, Standing for Truth &amp; seeking God's face daily🇺🇸</t>
  </si>
  <si>
    <t>Not just Rasathi’s daughter, several other school children in tribal pockets and rural hinterland have dropped out… https://t.co/gGKhi75H08</t>
  </si>
  <si>
    <t>Single-day spike of 47,704 positive cases &amp;amp; 654 deaths in India in the last 24 hours.
Total #COVID19 positive case… https://t.co/9MyXt8Y1nf</t>
  </si>
  <si>
    <t>(Google Uyghurs)■🇰🇿</t>
  </si>
  <si>
    <t>@DailyCaller Kaepernick is the face of a company who exploits Uyghur Muslim slavery. How the fuck is he getting a h… https://t.co/euwpZahHp1</t>
  </si>
  <si>
    <t>Excellence @KhadarGulaid the 2nd wave of #Covid19 is in Action.Pls promote wearing #Masks in #Somalia at least. Pre… https://t.co/18SdT40Lxy</t>
  </si>
  <si>
    <t>@KATUNews My son is registered for online classes for Fall Semester. We'll see how in person goes for others before… https://t.co/20rjsIluYN</t>
  </si>
  <si>
    <t>Jedi In Training, Factual Coherentist, Humanist, Ill w/ Boneitis, Fact Checker², Nostalgic from an early age...
Climate/Nature/Science/Tech/🇨🇦&amp;World Politics</t>
  </si>
  <si>
    <t>@MedCramVideos 💯th #COVID19 video.
https://t.co/i3IBTIBUyG
#coronavirus #COVIDー19 #CoronaVirusUpdate</t>
  </si>
  <si>
    <t>['COVID19', 'coronavirus', 'COVIDー19', 'CoronaVirusUpdate']</t>
  </si>
  <si>
    <t>Software Developer. Former Co-founder @Curbmap
All views are my own.
https://t.co/rYvrTIbKcC…</t>
  </si>
  <si>
    <t>Full video of frontline workers telling the TRUTH that fb, Twitter, and all platforms are currently trying to censo… https://t.co/Uy8AkTCY9w</t>
  </si>
  <si>
    <t>#Delhi
Need #Blood Type :  B-positive
At : Max Saket
Blood Component : Need #Plasma from B+ve #COVID19 recovered pa… https://t.co/XKahK7Tzn1</t>
  </si>
  <si>
    <t>#COVID19 MoHFW Data - INDIA
28-07-2020 08:00 AM
14,83,157 Total Cases
4,96,988 Active Cases
9,52,744 cured/discha… https://t.co/nZEP1dxPMQ</t>
  </si>
  <si>
    <t>What the heck is going on @Facebook? Do you want people to die from #COVID19? It sure seems like it. 
Here is the… https://t.co/oPiJ0CTMAs</t>
  </si>
  <si>
    <t>First case of vertical transmission from mother to newborn child reported in Pune's Sasoon Hospital. This first suc… https://t.co/QLsnUBlQMQ</t>
  </si>
  <si>
    <t>Wachter on #COVID19 #California : too many people heard “We’re starting to open” but missed the next part: “… and w… https://t.co/UZwAdIDyO4</t>
  </si>
  <si>
    <t>Let us educate more people about the causes and consequences of Hepatitis on World Hepatitis Day.… https://t.co/9UnHa9p8y3</t>
  </si>
  <si>
    <t>Proud 🇹🇷🇺🇸 Business Person &amp; Digital Marketer | Traveler with sight seeing skills | Health &amp; Wellness Researcher | Reader &amp; Deep Thinker</t>
  </si>
  <si>
    <t>Have you ever wondered why Europe has minimized cases and has almost no more loss lives? Because they been using th… https://t.co/PKsowVD2hx</t>
  </si>
  <si>
    <t>My #GOP friends remind me @BarackObama lied (singular) “You can keep your doctor” to which I remind them… https://t.co/rxtZ073tHT</t>
  </si>
  <si>
    <t>Reposted from @cdcgov To help slow the spread of #COVID19, keep these key times in mind for when to clean and sanit… https://t.co/sXoEGUUHj6</t>
  </si>
  <si>
    <t>How’s Sydney’s financial core strata office market holding up? Not well. In a rare #COVID19 example, this prime, ju… https://t.co/jB0z4JKKT2</t>
  </si>
  <si>
    <t>@georgiecrozier @DanielAndrewsMP True to form @georgiecrozier  blaming Labor for the current #COVID19 situation yet… https://t.co/lDn6Bvb6Rl</t>
  </si>
  <si>
    <t>Pretty accurate😄 #COVIDIDIOTS #coronavirus #COVID19 https://t.co/LEkXBSYkk6</t>
  </si>
  <si>
    <t>One of the most important - and scariest- threads you will ever read, about #COVID19 long-haulers. Many are in thei… https://t.co/aa6plWLIpR</t>
  </si>
  <si>
    <t>🌍Travel |🕴Fashion |📷 shot's|🏋fitness. 
             🔮🏋Fitness&amp;Tattoo☣lover ❤
🍺#royal one's👑
                For promotion🗽DM📩
📶Log in Earth 9</t>
  </si>
  <si>
    <t>6 Tips to Maintain Oily skin for Men 2020 https://t.co/13r6nSDEPC 
#pubgban #tuesdayvibes #coronavirus #COVID19… https://t.co/norIxWT5YM</t>
  </si>
  <si>
    <t>If you're in touch with your family, take a second to call and check in. 👪
#COVID19 #COVIDー19</t>
  </si>
  <si>
    <t>@BorisJohnson @MattHancock @grantshapps would it not be more efficient to take people's temperature at the airport… https://t.co/9fcVqycZby</t>
  </si>
  <si>
    <t>Its,Lesa🇰🇪</t>
  </si>
  <si>
    <t>Tech|Parity Advocate||
Dealer: Tesla Electronics |
 Reseller: HP|Dell|Lenovo|Toshiba|Acer|APC
https://t.co/ce3LI7OgoO
Buy From Me.
☎0726 514 849</t>
  </si>
  <si>
    <t>HP EliteBook 8470 Laptop
Intel Core i5   4GB Ram 500GB HDD
Price 20,000
#nationnewsplex
uhuru
#covid19… https://t.co/awAClZUi0O</t>
  </si>
  <si>
    <t>#COVID19 hot-potato
We (southern #Europe ) give u Covid to take back home
We now allow u (#uk &amp;amp; "north #EU" ) to r… https://t.co/smzZyIac5L</t>
  </si>
  <si>
    <t>🎙️ [PODCAST] The private sector in #Africa will be hard hit by the #COVID19 pandemic.
In this new episode of… https://t.co/wOiTHUxfJt</t>
  </si>
  <si>
    <t>Florida governor announces new country music group "Ron DeSantis and The Grim Milestones"
https://t.co/qy3cnsq1rb… https://t.co/aOwoQHpait</t>
  </si>
  <si>
    <t>Work From Home Tips
#WorkFromHome #workout #communications #worksomewhereyoulove #coronavirus #Coronavaccine… https://t.co/FfHMNTpsCT</t>
  </si>
  <si>
    <t>Read today's edition of The Peninsula Business  (July 28) for latest updates on #Qatar #COVID19 #MiddleEast… https://t.co/hpwK4WGuBk</t>
  </si>
  <si>
    <t>CoronaVirus Latest Updates In Andhra Pradesh, Telangana And India At 10:45 AM On 28th July 2020.… https://t.co/7dmdthJwiG</t>
  </si>
  <si>
    <t>India is in a much better position than other countries in the fight against #Covid19 as a result of "right decisio… https://t.co/cDSpxlmsMX</t>
  </si>
  <si>
    <t>Thousands of people in #Yemen could be dying from undetected cases of cholera because #COVID19  has overwhelmed the… https://t.co/WFYFjGt35i</t>
  </si>
  <si>
    <t>The IMF approves a USD 4.3bn in emergency support to South Africa 🇿🇦 to meet the urgent balance of payment needs on… https://t.co/AbNolhTFuR</t>
  </si>
  <si>
    <t>Like many other businesses we were also impacted by the pandemic. But now that businesses are creaking back to life… https://t.co/VKatWsXE05</t>
  </si>
  <si>
    <t>US Treasury sent $1.4 billion of pandemic aid to dead people. [insert curse]
When we all run out of $$ and/or rent… https://t.co/7Uzf4bH8VU</t>
  </si>
  <si>
    <t>Everything #coronavirus #COVID19 
every corner,
Almost every mouth👄#Corona 
Almost every thinking/mind💭,everything… https://t.co/zDAFX43UWv</t>
  </si>
  <si>
    <t>WTF @jack? Why delete tweet with video of @stella_immanuel that was retweeted by @realDonaldTrump? Do you want peop… https://t.co/Ztd6VRsaU0</t>
  </si>
  <si>
    <t>When @BaloziYatani and the @CBKKenya fail to dispense funds to carter for the @TSC_KE
medical cover  on time, it me… https://t.co/D5CqmXmDv0</t>
  </si>
  <si>
    <t>#FIAConnect - #FIA draws focus on the electric future of air mobility
@FIAFarnborough @WeAreFINN #FIA2020 #AvGeek… https://t.co/3FUxgNPRpG</t>
  </si>
  <si>
    <t>1,215 new #COVID19 cases reported in Odisha, taking the total number of cases to 28,107 including 17,373 recoveries… https://t.co/A7PgvkcfMg</t>
  </si>
  <si>
    <t>#JHARSUGUDA DISTRICT REPORTS 2 NEW #COVID19 POSITIVE CASES.
#Odisha reports 1215 new cases; 753 from quarantine &amp;amp; 4… https://t.co/H0T0KpdbIU</t>
  </si>
  <si>
    <t>Dani™</t>
  </si>
  <si>
    <t>Crazy • Sexy • Cool #teamprettyladies</t>
  </si>
  <si>
    <t>Social Media Scamming - Who’s to blame?  • Let’s Discuss S1 E8 | The Mat... https://t.co/GXFB2A2L3O via @YouTube
#YouTube #COVID19</t>
  </si>
  <si>
    <t>Twenty-two Assam Rifles personnel among 23 people who tested positive for #COVID19 in #mizoram reports PTI quoting… https://t.co/QcaBXy29rB</t>
  </si>
  <si>
    <t>I love my country 🇺🇸 and fight to save it. I stand for LGBT rights 🏳️‍🌈 and our military. I despise Trump and his political agenda of hatred. #TheResistance</t>
  </si>
  <si>
    <t>@THEHermanCain I know someone, who called #COVID19 a hoax. I know someone who supports this monster in the WH.....… https://t.co/2gH7KXxY2a</t>
  </si>
  <si>
    <t>Workers rights are human rights, therefore we shall jealously guard against them and insure compliance from these g… https://t.co/gl5xi8WzZn</t>
  </si>
  <si>
    <t>The CDC, the HHS and cooking the COVID books https://t.co/SdwNRJ0OEX via @YouTube @democracynow @thehill… https://t.co/nO2xnupY5Y</t>
  </si>
  <si>
    <t>Following a recent order from the Govt of #Bihar amid the rising number of #COVID19 cases, Principal Secretary, Hea… https://t.co/8Iy47iH3qu</t>
  </si>
  <si>
    <t>🖋 Sign “NO to military/police spending in a COVID RELIEF PACKAGE why is this a thing??” and I’ll deliver a copy to… https://t.co/tDmWGhRG0V</t>
  </si>
  <si>
    <t>This is unbelievable @jack!!! You might have officially tanked the Dem party with this one. You are willfully putti… https://t.co/VUED0HxwZ1</t>
  </si>
  <si>
    <t>Damn! This isn't the right floor #VMAs2020 #THANXX #MusicBNK48 #savethaiwearthaixmew #TheAlbum #HARUTO #yangyang… https://t.co/n0TuY7tubn</t>
  </si>
  <si>
    <t>#Gurugram
Need #Blood Type :  O-positive
At : #Medanta Hospital. 
Blood Component : Need #Plasma from O+ve #COVID19… https://t.co/FiS97aHhWC</t>
  </si>
  <si>
    <t>Book a Free Demo of our LMS Integrated with Virtual Classroom Now.!!
#campusmanagementsystem #cms… https://t.co/8wcLOVQKsy</t>
  </si>
  <si>
    <t>Whether you need to finish tasks, or to follow up and remind your team mates about office deadlines,
Working from… https://t.co/Dfalx8wSvx</t>
  </si>
  <si>
    <t>#India 🇮🇳 #COVID19 update for the day
Recovery Rate: 64.24%⬆️
Fatality Rate: 2.25%⬇️
Samples Tested: 1,73,34,885🔺… https://t.co/w9gMzEnwoH</t>
  </si>
  <si>
    <t>#CoronaVirusUpdate 
 Total #COVID19 cases : 14,83,156
Recoveries : 952743
Total deaths: 33425
In last 24 hours 4… https://t.co/2zdG7Q5fAW</t>
  </si>
  <si>
    <t>Full time mom &amp; #APBT advocate 💙Nibbler💙 RIP💔Chookie &amp;Spanky/#ENDBSL Human/Childrens Rights Advocate #StandwithIsrael #Patriot #GodBlessAmerica🇺🇸 #Austin🌳</t>
  </si>
  <si>
    <t>“We Don’t Need To Die. There Is A Cure For COVID-19.” #COVID19 #StellaImmanuel https://t.co/eERIjdVLIh https://t.co/kQ5zlevMeR</t>
  </si>
  <si>
    <t>Chinese facial recognition technology joins Argentine battle against #COVID19, helping promote social distancing an… https://t.co/wNQFqiv16k</t>
  </si>
  <si>
    <t>Ban Obaid 🌐</t>
  </si>
  <si>
    <t>Studying Masters Of Conference Interpretation @YorkUniversity
Arabic 🔁 English interpreter
Baghdad, Taiz, Toronto</t>
  </si>
  <si>
    <t>Not only does this #pendamic threaten our livelihood but also continues on reshaping our future in an unpredictable… https://t.co/9FcK7VqCHC</t>
  </si>
  <si>
    <t>Dozens of front line medical staff share the same story...hydroxy+zinc+zpak works. https://t.co/uFX2fCUQh0
#COVID19… https://t.co/Cm8k3YtPd9</t>
  </si>
  <si>
    <t>Using masks with slits to allow for easier eating and drinking while in a public place is NOT a wise thing to do. R… https://t.co/CBQoqH5258</t>
  </si>
  <si>
    <t>SuzyQ 🇦🇺</t>
  </si>
  <si>
    <t>Digital soldier, fighting the good fight ❤️</t>
  </si>
  <si>
    <t>#AussieQ #QAnons #COVID19
TO INVESTIGATE THE SUPPRESSION OF HYDROXYCHLOROQUINE BY GOVERNORS AND DOCTORS FOR USE IN… https://t.co/J6LopEDqEb</t>
  </si>
  <si>
    <t>@BorisJohnson @Conservatives @10DowningStreet @ some Joe public.Where’s equality in #PublicSectorPayRise? Written a… https://t.co/WC2ioyDUM5</t>
  </si>
  <si>
    <t>WWE: Will Wrestlemania 37 Be Impacted By COVID-19? Vince McMahon Breaks Silence
#WWE @WWE #Wrestlemania #COVID19… https://t.co/9GU8vFEAYd</t>
  </si>
  <si>
    <t>📌 I always learn from mistakes of others who take my advice 📌</t>
  </si>
  <si>
    <t>#Texas adds over 600 #COVID19 deaths after change in #counting method”   https://t.co/Wiav97jnh9 
#bigdata 
#USA… https://t.co/zELeEQrySz</t>
  </si>
  <si>
    <t>My brother lives in the Balearic Islands he was telling me they only have 10 cases of Covid - this decision to quar… https://t.co/WZUmlkfeff</t>
  </si>
  <si>
    <t>🌹Mae 🌹</t>
  </si>
  <si>
    <t>If your doctor refuses to give you HCQ- get another doctor!
(((Use Right to Try)))
Don’t let your loved ones die wi… https://t.co/zxx7ZNHNqw</t>
  </si>
  <si>
    <t>@SafetyPinDaily I'm sorry, but I really hope he and any of his officers who do likewise come down with #COVID19. Wh… https://t.co/1cj2mefPho</t>
  </si>
  <si>
    <t>Today @RepRalphNorman held a press conf on #COVID19 w/ a hastily assembled group of docs called… https://t.co/NzC2AywxD1</t>
  </si>
  <si>
    <t>@MillicentOmang3 EABL should now pipe alcohol or sale like gas in cylinders in shops 🤔🍾 I hope this is the real rea… https://t.co/bBx14Ku7OC</t>
  </si>
  <si>
    <t>[ON AIR] Today’s #KayaBreakfast #COVID19 check in is with @kayafm95dot9 The World Show Host, Nicky Blumenfeld (… https://t.co/K1oQARR2Wx</t>
  </si>
  <si>
    <t>It's #CriminalMinds what they are doing here in #America. It's all about #politics and #money, and to heck with the… https://t.co/Y98C85dquv</t>
  </si>
  <si>
    <t>News:As confirmed by @juniorbachchan .. #AishwaryaRaiBachchan and daughter Aradhya have tested negative for… https://t.co/B7WAiuWUd8</t>
  </si>
  <si>
    <t>@DMINologist The idea that asymptomatic healthy looking kids can infect their grandmas with a virus is simply IDIOT… https://t.co/VbChy7x1ex</t>
  </si>
  <si>
    <t>“These are stricter [new rules] than the measures that were used in March to bring transmission under control, but… https://t.co/9HnrSV2qwD</t>
  </si>
  <si>
    <t>Captain ACAB 🌹</t>
  </si>
  <si>
    <t>man I sure do not wanna hear complaining about people not following social distancing rules from my boss who just w… https://t.co/RMU0sCmUnc</t>
  </si>
  <si>
    <t>As many as 47,703 new #COVID19 cases in last 24 hours took #India's virus caseload to 14,83,156 on Tuesday.… https://t.co/Yiw2VmBCiK</t>
  </si>
  <si>
    <t>_Zungest 🤗</t>
  </si>
  <si>
    <t>Genuine🔁
Loves God✝️
Money 💵 
ThEneW_moniIEGangINTERnatioNAl🗺️
_THeBLuntGaNG ☘️</t>
  </si>
  <si>
    <t>Is it possible for this pandemic to end umuntu angayithola leCovid?#COVID19
Nami nje I believe I once had it but a… https://t.co/w2cmQybyI6</t>
  </si>
  <si>
    <t>Coronavirus India: The recovery rate among #coronavirus patients has increased to 64.23% 
#CoronavirusIndia… https://t.co/m04CVC5oKQ</t>
  </si>
  <si>
    <t>French sugar and ethanol group Tereos said it had secured a state-guaranteed loan of 230 million euros ($269 millio… https://t.co/ftojnnOnjF</t>
  </si>
  <si>
    <t>Check out research published by alumni and current faculty on stressors on EM physicians during the COVID pandemic.… https://t.co/eqFkiM8XUS</t>
  </si>
  <si>
    <t>TAPA Supply Chain Resilience News: Australia to inspect every box ship in new crackdown on cargo securing. Vietnam… https://t.co/4OMq4PV7jT</t>
  </si>
  <si>
    <t>8 Infographics Of Posture Correction Exercises (That Are Less Than 10 minutes)
https://t.co/ySQf7wmew7
#vegan… https://t.co/GMSyCd6kDE</t>
  </si>
  <si>
    <t>“To give employees the ability to plan ahead, we are extending our global voluntary work from home option through J… https://t.co/4BsvQzBMm3</t>
  </si>
  <si>
    <t>Almost 1000 TNeans have died from #COVID19. A WH cited model shows wearing 😷 could prevent 20% of projected deaths… https://t.co/W0NVCK4Vwg</t>
  </si>
  <si>
    <t>So the @NFL &amp;amp; their "Dr.s" say that #COVID19 isnt anything to worry about. Are these the same "Dr.s" who said concu… https://t.co/aWGFjJnzbL</t>
  </si>
  <si>
    <t>➠ 47,704 positive cases &amp;amp; 654 deaths in India in the last 24 hours
➠ Total #COVID19 positive cases stand at 14,83,1… https://t.co/5YdaQ3rCAg</t>
  </si>
  <si>
    <t>...of Spain, including the islands seems excessive to me. The Canary Islands and the Balearic Islands have lower… https://t.co/m7Ubk7mKek</t>
  </si>
  <si>
    <t>As a Brit living in Spain, I can assure you I feel much safer from #coronavirus #COVID19 under the government here,… https://t.co/t1AChNi5FS</t>
  </si>
  <si>
    <t>Keep Safe in Corona
https://t.co/6P4Ks2XLkk
#Coronavaccine #coronavirus #CoronaVirusUpdates #COVID19 #COVID19India… https://t.co/OzGPlIoep4</t>
  </si>
  <si>
    <t>Single-day spike of 47,704 positive cases &amp;amp; 654 deaths in India in the last 24 hours.
Total #COVID19 positive case… https://t.co/VDpAc1TH0K</t>
  </si>
  <si>
    <t>Imagine is all those donation from China , PPEs from Universities,  Ali Baba etc were given to hospitals.. What a d… https://t.co/sDwB0DCVa7</t>
  </si>
  <si>
    <t>Dwayne Möhr</t>
  </si>
  <si>
    <t>Florida child COVID-19 hospitalizations jump 23% as schools prepare to reopen | #covid19 | #kids | #childern https://t.co/zElHkR2VfP</t>
  </si>
  <si>
    <t>Florida child COVID-19 hospitalizations jump 23% as schools prepare to reopen | #covid19 | #kids | #childern https://t.co/7VeWZR9w8z</t>
  </si>
  <si>
    <t>1,215 test positive for #COVID19 in Odisha, taking the total number of cases to 28,107 including 17,373 recoveries… https://t.co/PJ996s4khV</t>
  </si>
  <si>
    <t>Politics and sports fanatic. Not here to nurse anyone's feelings.RT aren't endorsements. 2 Corinthians 11:4🙏🙏🙏</t>
  </si>
  <si>
    <t>@mabena_bob @FaithMangope "the new president won't steal because he's having his own money" little did they know… https://t.co/lfEwsbrbGo</t>
  </si>
  <si>
    <t>((( FRANK DUMAS ))) 🏴</t>
  </si>
  <si>
    <t xml:space="preserve">Montréal, Valletta, Keflavik </t>
  </si>
  <si>
    <t>Bleeding♥️ libertarian. King Slayer, Asperger, Pro-choice, Atheist, owns firearms, hunt fish &amp; cook @Saints @Orioles, Pseudo Coder,  DAaps Twitter can't nuance.</t>
  </si>
  <si>
    <t>PARODY ACCOUNT, NOT AFFILIATED WITH @DjMaphorisa❌✖️❎</t>
  </si>
  <si>
    <t>I am giving R3K to 100 lucky winners. All you have to do is like and retweet this post. You must be following me to… https://t.co/ePYuc8BIVE</t>
  </si>
  <si>
    <t>#COVID19: 7 more die in Srinagar as capital’s death toll nears 100 https://t.co/RUFV46tNi9</t>
  </si>
  <si>
    <t>This Hepatitis Day, let's spread awareness and encourage prevention.
#AJMPharma #COVID19 #Covid19Vaccine… https://t.co/GbIv8DfE1n</t>
  </si>
  <si>
    <t>Maybe it's because you're a POS? 
Could it be because you canceled throwing the opening pitch for the #Yankees, tha… https://t.co/pp6Dy6bQpd</t>
  </si>
  <si>
    <t>India registered 47,703 fresh novel coronavirus cases taking the total tally to over 14.83 lakh cases while with 65… https://t.co/CBcMJtVWLd</t>
  </si>
  <si>
    <t>@AAPAirlines says Q2 air cargo volume for region's airlines was down 20.3%, as #COVID19 COVID dampened export deman… https://t.co/PnjCOrGxF5</t>
  </si>
  <si>
    <t>Senior editor at YES! Media @yesmagazine covering econ, democracy (views my own, RTs≠endorsement, etc.) fiction writer (contemp., historical, SFF), musician.</t>
  </si>
  <si>
    <t>Important: we know *very little* about the long-term effects of #COVID19 on survivors. A growing number of anecdote… https://t.co/T0yi4RwoaB</t>
  </si>
  <si>
    <t>Ministers welcome Commonwealth interventions to rebuild hard-hit sport sector https://t.co/KEhxjbH4ga #Sport… https://t.co/GFmsbpm4jE</t>
  </si>
  <si>
    <t>Southern Methodist University’s source for student news. Send us tips: smudailycampus@gmail.com</t>
  </si>
  <si>
    <t>❗️#SMU students &amp;amp; parents❗️ There will be a #COVID19 virtual town hall this Wednesday 3:30 CST hosted by President… https://t.co/oiRpdKWGn7</t>
  </si>
  <si>
    <t>#HeroMotocorp #StaySafe #StayHero #Tiruvannamalai #9488641999 #Polur #Chetpet #Santhavasal #Chengam #Gingee #Arni… https://t.co/ZaHyFXYKsq</t>
  </si>
  <si>
    <t>In-house &amp;amp; cost effective innovation by Railway Staff of Coaching Depot, Sabarmati. Their indigenous Sanitisation M… https://t.co/sqhM3htWEX</t>
  </si>
  <si>
    <t>July 27, 2020
#LosAngeles #NewYork #Washington #NewOrleans #Italia #China #Spain #Japan #SouthKorea #California… https://t.co/msMAjjdShE</t>
  </si>
  <si>
    <t>mf said he sad doja cat got coronavirus 😶Mf we prolly got that shyt to😂bih still racist an ain't show her titties💁h… https://t.co/4MTe1kCUql</t>
  </si>
  <si>
    <t>Uganda 🇺🇬, AFRICA, 🌍.</t>
  </si>
  <si>
    <t>Medical Doctor • Global Shaper @wef• YELP fellow • #PanAfrican• Global Citizen• #UHC•#Entrepreneur @kangarooplus_ @mSCAN_Ug, CleanBilt. Personal views.</t>
  </si>
  <si>
    <t>China dithers on Africa debt forgiveness over 'complex' loans. 
African economies have been hit the hardest by… https://t.co/4UNOtTR4JV</t>
  </si>
  <si>
    <t>Number of active cases crossed the 1000 mark on Monday. Amid this panic, public, especially in #Shimla, has been su… https://t.co/0mcJJxp6eA</t>
  </si>
  <si>
    <t>Watchmen 🇭🇲🇦🇫🇵🇰🇮🇷🇵🇸🇾🇪🇹🇷🇹🇳🇸🇾🇸🇦</t>
  </si>
  <si>
    <t>To motivate and Inspire towards Goodness | stand up against Islamophobia | hate speech | violence |
| warrior of Peace ✌🏽</t>
  </si>
  <si>
    <t>In the former U.S, civil war continues to devastate the midwest.
Corona virus Predicted in a… https://t.co/0bFFouuibS</t>
  </si>
  <si>
    <t>🌸Rebecca🌸</t>
  </si>
  <si>
    <t>England, United Queendom 🇬🇧</t>
  </si>
  <si>
    <t>Mother, Daughter &amp; very happy Girlfriend 🥰
Cats, Fishkeeping, Camping, #Shabbychic #Retro #DIY #Decorating #MakeDoAndMend
My Twitterings...Res ipsa loquitur</t>
  </si>
  <si>
    <t>He has to get up soon and do this #COVID19 test and get it in the fridge as we don't know when the courier will arr… https://t.co/imIyBIDMel</t>
  </si>
  <si>
    <t>@TuckerCarlson You (&amp;amp; ~30M other readers &amp;amp; viewers) need to watch another channel &amp;amp; read something without a pin-up… https://t.co/WNX1KI2OWP</t>
  </si>
  <si>
    <t>Brian Cort 🏳️‍🌈🇺🇸🌲</t>
  </si>
  <si>
    <t>Thank you to my good friend bobbipinsss for the adorable #alpaca #mask I received for my #birthday
Thank you bobbip… https://t.co/dhxec3f5kn</t>
  </si>
  <si>
    <t>Since this pandemic started, we’ve been admonished daily to let experts guide public policy. Nothing against expert… https://t.co/K9muTr8KR3</t>
  </si>
  <si>
    <t>#Breaking: 1,215 new #COVID19 cases reported in #Odisha, taking the total number of cases to 28,107 including 17,37… https://t.co/hDWwv7n9Mk</t>
  </si>
  <si>
    <t>1215 new #COVID19 cases detected, 8 die in #Odisha
753 in quarantine
462 local contacts
Samples tested: 9113
Posit… https://t.co/wu7EQbpE46</t>
  </si>
  <si>
    <t>Most states are not even allowing the asymptomatic but exposed to get tested. Or the symptomatic but still mobile.… https://t.co/T8KtZ7G8L8</t>
  </si>
  <si>
    <t>༺ 𝐇 𝐀 𝐔 𝐒 ༻</t>
  </si>
  <si>
    <t>freestyle, rap, hip hop. “insomnio” video del tema en el link 👇🏼</t>
  </si>
  <si>
    <t>Odisha Tuesday reported 1215 new #COVID19 cases taking the total tally of the state to 28,107, informed the I&amp;amp;PR De… https://t.co/dKjTllF0ht</t>
  </si>
  <si>
    <t>@NYGovCuomo GO GOVERNOR! GO DEPARTMENT OF HEALTH! Get that investigation underway. #COVID19 better not spread on Lo… https://t.co/5gBLy3F4AW</t>
  </si>
  <si>
    <t>Trump lies and can not be trusted to tell the truth  about #COVID19 
Shocking/s
#VoteBlueToEndThisNightmare… https://t.co/GEmA7Xrayn</t>
  </si>
  <si>
    <t>Drifting in through my window on a warm summer breeze: from somewhere unseen, a young man says to his beloved... "O… https://t.co/GYYU7qq8WF</t>
  </si>
  <si>
    <t>Soooooooo!!! How much longer until the sick ass cops that killed Breonna Taylor get convicted??? #BreonnaTaylor… https://t.co/FuUuAaWmaZ</t>
  </si>
  <si>
    <t>1,215 new #COVID19 cases reported in Odisha, taking the total number of cases to 28,107 including 17,373 recoveries… https://t.co/urIVQTryrG</t>
  </si>
  <si>
    <t>#IndiaFightsCorona:
📍 Increasing number of #COVID19 testing labs in India 👇
@ICMRDELHI
#StaySafe #IndiaWillWin https://t.co/wiZ4gT5D8D</t>
  </si>
  <si>
    <t>Scientists are looking to South-East Asia to find how the virus got its start in humans. Knowing that could head of… https://t.co/3Yps8JQrrL</t>
  </si>
  <si>
    <t>#WorkdNews Vietnam, which was lauded for #COVID19 fight, is on high alert after the nation recorded its first local… https://t.co/MitbZpJf0W</t>
  </si>
  <si>
    <t>Coronavirus - South Africa: IMF Executive Board Approves US$4.3 Billion in Emergency Support to South #Africa to Ad… https://t.co/wOBb68QtsK</t>
  </si>
  <si>
    <t>J&amp;amp;K:A machine called 'Ortho Clinical Diagnostics(USA)Vitros ECI Immunoassay Analyzer' installed at… https://t.co/PHcw9xgRh3</t>
  </si>
  <si>
    <t>"When a [MLB] league says, 'Given what we are seeing with #COVID19 hitting our teams, maybe we should cancel the se… https://t.co/hVSKAcLEIa</t>
  </si>
  <si>
    <t>Chris ‘CERB to UBI Now’ Alemany 🇨🇦</t>
  </si>
  <si>
    <t>Dad. Tech. Former Port Alberni Councillor. Transition Towns Founder. Weather Nut. RT != agree. My Opinions Only. Will love. Will bite back. Anti-Fascist. 🇨🇦</t>
  </si>
  <si>
    <t>Really excellent thread here with latest research on children as vectors for the #SARSCOV2 #Covid19 virus and the i… https://t.co/9GiAk7kaJY</t>
  </si>
  <si>
    <t>UNICEF Malaysia and MERCY Malaysia Health Session (with 6 Teachers &amp;amp; 21 students) and Distribution kits to Iskul Sa… https://t.co/xhpSGufHcq</t>
  </si>
  <si>
    <t>Doctors spreading truth about #COVID19 proven cure/treatment.
Lockdown and masks unnecessary. 
@stella_immanuel spe… https://t.co/Kq3DSj8NQz</t>
  </si>
  <si>
    <t>⭐️ Merrill - sheltering at home ⭐️</t>
  </si>
  <si>
    <t>@ChaunceThe @brat2381 @Yahoo Herman Cain, a man who in spite of serious health concerns, flaunted expert medical ad… https://t.co/dDOoABWdQC</t>
  </si>
  <si>
    <t>#Toronto #COVID19
https://t.co/bnW1dhZWIl Jul 26
15,337;^5
1150dead
14 day rolling avg, &amp;amp; new ^
26-31 ^5
25-33… https://t.co/vPd9zlzTim</t>
  </si>
  <si>
    <t>@Netmeetme The Police here killed a mentally ill Black man a month or so ago at Walmart. I don't go to Walmart anyw… https://t.co/X4Nyp9M8d3</t>
  </si>
  <si>
    <t>silvergirl2016🇺🇸</t>
  </si>
  <si>
    <t>It's not too late to save more lives, Mr. President, .@realDonaldTrump from #COVID19 AND from the side-effects of t… https://t.co/rCeAyy8GYA</t>
  </si>
  <si>
    <t>Moderna Begins Phase-3 Clinical Trial of COVID-19 Vaccine in US #Coronavirus #COVID19 #CoronavirusVaccine… https://t.co/kXmYkAFdjK</t>
  </si>
  <si>
    <t>Launch of Mass Micro-Training Campaign #DooriHaiZaroori on #TrafficDistancing by leveraging successful adoption of… https://t.co/iQmf7DXS2m</t>
  </si>
  <si>
    <t>Transit 🇭🇰 Jam</t>
  </si>
  <si>
    <t>#ICMR: The total number of #COVID19 samples tested up to 27th July is 1,73,34,885 including 5,28,082 samples tested… https://t.co/fdOUGJPS2X</t>
  </si>
  <si>
    <t>Kashmiri Pandit body demands restoration of Article 370.
The tragedy with Kashmiri Pandits has been widely used as… https://t.co/gUmnko0haP</t>
  </si>
  <si>
    <t>Harlem Pharmacy &amp; Surgical’s, with 2 convenient locations, offers prescription filling services while specializing in customer service.</t>
  </si>
  <si>
    <t>In this corona time to increase our immunity we have to eat fruits.
#fruits
#fruitsbenefits
#immunity
#covid19… https://t.co/HiQEO0chCx</t>
  </si>
  <si>
    <t>UPDATE: New cases of #coronavirus #COVID19 #COVID_19 
Colombia (+8125, tot. 257101)
Kazakhstan (+1526, tot. 84648)… https://t.co/EP5A5LgtLB</t>
  </si>
  <si>
    <t>The Hindu Middle Class Is Driving Opposition Silence On Delhi Riots, Says Author Revati Laul.
The sold media and t… https://t.co/LRa2ftdDN3</t>
  </si>
  <si>
    <t>There were some surprising results in latest @KamloopsChamber of Commerce survey on #COVID19. #Kamloops… https://t.co/EqlTT1sFNT</t>
  </si>
  <si>
    <t>@JoeBiden You've been snoozing, #Trump is moving mountains in the field of science and a #COVID19 vaccine. "You're… https://t.co/UXBmSNp2GO</t>
  </si>
  <si>
    <t>Please practice good #hygiene during #COVID19!
#WomenInRadio #IndependentRadio Sophya D Radio | A Message From The… https://t.co/k7dVorOTbO</t>
  </si>
  <si>
    <t>𝕸𝖞𝕯𝖊𝖆𝖉𝕾𝖜𝖊𝖊𝖙𝕳𝖊𝖆𝖗𝖙</t>
  </si>
  <si>
    <t>We’re an alternative modeling company. Here to bring the beauty in all. Go follow our IG and onlyfans!  @official_mdsh ! https://t.co/CLogwlnqC4</t>
  </si>
  <si>
    <t>Go see peaches new content with us!! https://t.co/Q0mo0ZnnDd 
#onlyfansbabe #onlyfansnewbie #Onlyfanspromotion… https://t.co/jQIcJ9gMi7</t>
  </si>
  <si>
    <t>🇰🇪</t>
  </si>
  <si>
    <t>A Marine biologist and Conservationist. Proud and Patriotic 🇰🇪</t>
  </si>
  <si>
    <t>Though the alcohol business is one of most affected by #COVID19,the directives announced by President Uhuru Kenyatt… https://t.co/tz86cfQCJY</t>
  </si>
  <si>
    <t>“There is a growing possibility that the #COVID19 crisis will mark the end of the growth model born four decades ag… https://t.co/R3FbRrZd2Z</t>
  </si>
  <si>
    <t>The #German success in managing the #COVID crisis is owed to wide-scale early testing and strong #health infrastruc… https://t.co/hZc5R8LvCV</t>
  </si>
  <si>
    <t>Things are going awfully wrong in this country, please if you have Cardiovascular issues coupled with #COVID19 plea… https://t.co/zbzNt8gDHd</t>
  </si>
  <si>
    <t>OK Bah! 👍🏻</t>
  </si>
  <si>
    <t>I may have what you need - you may have what I lacked. So let's share 😉 {INFJ-T} #thoughtoftheday #me #saysMe Live LIFE | Coffee ☕️~ 😚👌🏻</t>
  </si>
  <si>
    <t>FYI making comments about people who have passed from COVID re: their treatment or the meds given experimental or w… https://t.co/YbOJ2vJrFu</t>
  </si>
  <si>
    <t>Now asymptomatic will be home isolated..They should not roam in colonies.Mohalla inhabitants should keep constant v… https://t.co/NFC3VpzTdh</t>
  </si>
  <si>
    <t>Do you have your post-pandemic workforce management plan organised yet? 👇
#covid19 #ausbiz https://t.co/1H0WRPxWCH</t>
  </si>
  <si>
    <t>DARC is a registered charitable trust in rural 🇿🇼 fully invested in empowering persons with disabilities, women in agriculture &amp; mining to claim their rights</t>
  </si>
  <si>
    <t>COVID-19 is spreading very rapidly in society. People who confirmed or suspected with Coronavirus they must be in h… https://t.co/7eBcLEZvHr</t>
  </si>
  <si>
    <t>“We hope you will understand the anxiety of a family who is kept in the dark” #VaravaraRao’s family writes to… https://t.co/M2KsG187iY</t>
  </si>
  <si>
    <t>Your child can't go to school because of the #COVID19 but here is a place where they can all gather together and le… https://t.co/PFQK4C7eht</t>
  </si>
  <si>
    <t>"The pandemic is not under control until we stop it, suppress it, dominate it &amp;amp; crush the curve
Tho many other coun… https://t.co/otBy4rIBWh</t>
  </si>
  <si>
    <t>@TIME @ianbremmer Sure, but the #Covid19 could also have a positive effect, helping us to really face the other cri… https://t.co/TMuMp7mkDU</t>
  </si>
  <si>
    <t>Reusable Face Mask with Filters with Vents - 1 Filter Mask + 4 Activated Carbon Filters 🔵 $22.99
👉 Buy It Here:… https://t.co/R1oInL957E</t>
  </si>
  <si>
    <t>@realDonaldTrump Our country has now been destroyed by YOU Trump! #TrumpVirusDeathToll150K you literally killed 150… https://t.co/s2hjkrpkiE</t>
  </si>
  <si>
    <t>I refuse to be chained by fake science. I have successfully treated over 250 flu patients with Pot de crème. No dea… https://t.co/sjHB3E8Hu4</t>
  </si>
  <si>
    <t>AM on SM 2much during corona times —super happy 2 B reading everyone's amazing productivity but also makes me feel… https://t.co/HywWWFg46P</t>
  </si>
  <si>
    <t>Coronavirus: HDB resale flat volume hits 30-year low, falls 78% in April with only 423 units changing hands… https://t.co/4bCfXOfFpP</t>
  </si>
  <si>
    <t>#COVID19: 7 more die in Srinagar as capital’s death toll nears 100 https://t.co/cXcCJD18wC</t>
  </si>
  <si>
    <t>1,215 new #COVID19 cases reported in Odisha, taking the total number of cases to 28,107 including 17,373 recoveries… https://t.co/dy51xHyupv</t>
  </si>
  <si>
    <t>@tuxtuxtux2 @BruceHore @BowlerBarrister Operators also get charity status quite often ( probably all ) so financial… https://t.co/x4lYE75Hkx</t>
  </si>
  <si>
    <t>We have information that @BaloziYatani has not released funds to @TSC_KE towards teachers health cover @Minet_Kenya… https://t.co/llfLZVFoON</t>
  </si>
  <si>
    <t>This is good. Been buried in a lot of #research re #covid19 preparing for our #transitzone @transitzonepod trilogy… https://t.co/3aLeq119Dd</t>
  </si>
  <si>
    <t>Mr. Abhishek a corona fighter has successfully overcome the symptoms of COVID-19 at HCG Hospitals, Ahmedabad. He is… https://t.co/yLFxpJtE2d</t>
  </si>
  <si>
    <t>Rye’s Guys Burgers and Fries</t>
  </si>
  <si>
    <t>Loren Valentino; first in name, master of house bohemia, breaker of ❤'s, Slayer of all days, mother to Puerto Rican papi's w/rythm, the Rule of power 🍑's</t>
  </si>
  <si>
    <t>@dougducey Safety in our homes or civil unrest in the streets 
PROTEST!
It seems to be the only thing Trump and hi… https://t.co/d9RJFRYxRD</t>
  </si>
  <si>
    <t>COVID-19 is spreading very rapidly in society. People who confirmed or suspected with Coronavirus they have to foll… https://t.co/14luPxt1tC</t>
  </si>
  <si>
    <t>@RandPaul @NYGovCuomo Rand Paul will be remember as moron that thought the #COVID19 virus hoax, until he got it. Th… https://t.co/MxTbJl48UG</t>
  </si>
  <si>
    <t>@beganovic2021 @GeorgeTakei @gizellie What’s this science thing you talk about? An R this and R that /s. I ❤️ when… https://t.co/D6YzOriS0R</t>
  </si>
  <si>
    <t>Link:
https://t.co/1Iy6qM4hO5
#pubgban #tuesdayvibes #coronavirus #BLACKPINK #Dhanush #DulquerSalmaan #BBNaija… https://t.co/0iics2oalB</t>
  </si>
  <si>
    <t>While many people assume that Earth's oxygen comes from rainforests, 50 to 85 percent of the oxygen in Earth's atmo… https://t.co/mfSYmIfV7l</t>
  </si>
  <si>
    <t>@thetinyduchess @billbowtell Virginia, the recession that we're in the midst of, wasn't caused by #COVID19 but by t… https://t.co/iV3vFNOAQj</t>
  </si>
  <si>
    <t>@PinkyRoux @daveforparks @ParkBoard @sarahkirby_yung To prevent crowded house parties holding out the boon of being… https://t.co/huge58RGKe</t>
  </si>
  <si>
    <t>Could frequent contact w children protect from severe course of #COVID19 ? This preprint raises an important questi… https://t.co/2J6CGpKyLx</t>
  </si>
  <si>
    <t>The Fintech market to boost whoopingly by 2022. 
#Fintech #InFIn #AI #Banking #Economic #UPI #P2P #Finance #Digital… https://t.co/y0dptzpPHD</t>
  </si>
  <si>
    <t>#COVID19 How to get away from Covid-19. 
This pandemic remains a priority. People. Let us protect ourselves if oth… https://t.co/cPtZX9YbGG</t>
  </si>
  <si>
    <t>CoSara believes that the RdRp gene is the ideal target, not only for targeting anti-viral drugs but also for RT-PCR… https://t.co/O3aw42Q6Va</t>
  </si>
  <si>
    <t>@BernieSanders Why is this considered a #COVID19 Bill?  Any aid to families, 1st responders, verified small busines… https://t.co/EphkbtBSbb</t>
  </si>
  <si>
    <t>Whilst education in done online &amp;amp; over the radio across #Zimbabwe.How are the rural communities &amp;amp; the marginalised… https://t.co/sWMmyzotVW</t>
  </si>
  <si>
    <t>💪🏻☦️🏞️</t>
  </si>
  <si>
    <t>#Facebook, #Google/#YouTube, #Twitter #Censor #Viral #Video of #Doctors' Capitol Hill #coronavirus #Press Conferenc… https://t.co/lkXcggHE2j</t>
  </si>
  <si>
    <t>Last stage of COVID-19 vaccine trial begins in the U.S.
https://t.co/lhSPWPXQqX
Last stage of COVID-19 vaccine tria… https://t.co/csl0GEmLTn</t>
  </si>
  <si>
    <t>Pacoballa ♨️</t>
  </si>
  <si>
    <t>SECURING THE BAG TILL ITS NOTHIN LEFT ♨️. Booking: Pacoballa59@gmail.com 👻Sc: Paxo_Balla👻 💰RipFrost🙏🏽FrostGang</t>
  </si>
  <si>
    <t>Mixtape On The Way Are You Ready ? 🐝🐝Vid Dropping Thursday ‼️‼️ #HipHopMusic #COVID19 #Upcomingrapper https://t.co/YJudYdTpwa</t>
  </si>
  <si>
    <t>Saroop Chattopadhyay স্বরূপ চট্টোপাধ্যায় 🇮🇳</t>
  </si>
  <si>
    <t>Yes #OmprakashMishra Sir, #Papad can't cure #Corona.
But what about day before yesterday's big rally of #TMYC at… https://t.co/B6UeJ2atCw</t>
  </si>
  <si>
    <t>Do you like small feet? 
Keep me company tonight✨💦🖤
#sellingfeetpics #fetişizm #FOOTFETİSH #COVID19 #smallfeet… https://t.co/fJlY7lQGQ2</t>
  </si>
  <si>
    <t>['sellingfeetpics', 'fetişizm', 'FOOTFETİSH', 'COVID19', 'smallfeet']</t>
  </si>
  <si>
    <t>I got a job doing temp work after my office closed due to Covid.  I was working at a company that was directly tied… https://t.co/uhMjqTmT8N</t>
  </si>
  <si>
    <t>The conversation surrounding the ill-effects of mobile gaming on the youth is a never-ending debate. The issue came… https://t.co/EV7e8GquVI</t>
  </si>
  <si>
    <t>Trademark Attorney | Helping brands, small businesses and entrepreneurs legally protect their assets! 📍NYC &amp; Long Island</t>
  </si>
  <si>
    <t>If you want your business to be taken seriously: register it with your Secretary of State, trademark your name/bran… https://t.co/ss28qk98ZF</t>
  </si>
  <si>
    <t>[Article] @whispir's partner @awscloud (Amazon Web Services) explores how our platform, powered by AWS, is supporti… https://t.co/1UJXVmVVrf</t>
  </si>
  <si>
    <t>#COVID19 CARES 2.0: How big of a package? We look a resolution before the end of July, with growing risks of a dela… https://t.co/uRzB88tO40</t>
  </si>
  <si>
    <t>@realDonaldTrump need to meet @stella_immanuel and hear her #Covid19 solution. My 85 yr old dad improved w/in 2 hrs… https://t.co/fflxq247qN</t>
  </si>
  <si>
    <t>📣 New Podcast! "The Movie Edition Greyhound" on @Spreaker #anime #appletv #coronavirus #covid19 #hbo #honestreview… https://t.co/3uN6jBxDtt</t>
  </si>
  <si>
    <t>@realDonaldTrump @senatemajldr @stevenmnuchin1 @SenateGOP @SenateDems @HouseGOP @HouseDemocrats What about the loca… https://t.co/z2z4JJOm78</t>
  </si>
  <si>
    <t>✊Collage President🏫🔥Mechanical Student🔩⚙️
🤩RCB For ever 🏏🏏
😍Politics lover ✊✋</t>
  </si>
  <si>
    <t>A Little musical Sounds from🐦 Birds can change everyone Mood,Mind &amp;amp; feel some Happyness. #birds #wildlife… https://t.co/8ZOrjjZuVu</t>
  </si>
  <si>
    <t>I’m no expert, but those fingers look lost from frostbite.
#COVID19 Survivor Who Spent 2 Months In A Hospital Had… https://t.co/qe8f30zCfg</t>
  </si>
  <si>
    <t>NEW ANALYSIS: North Korean state media claims that it's conducting clinical trials for a #COVID19 vaccine. And as u… https://t.co/zreAfVRK72</t>
  </si>
  <si>
    <t>The only things that has been good from the #COVID19 pandemic is cleaner air and bluer skies in my area, spending t… https://t.co/QDcZc2jcEr</t>
  </si>
  <si>
    <t>Field Outreach Bureau, Daltonganj Min of I&amp;B 🇮🇳</t>
  </si>
  <si>
    <t>#IndiaFightsCorona:
Round pushpinCan shoes spread #COVID19 virus Red question mark ornamentRed question mark ornam… https://t.co/hW1Sjlm10e</t>
  </si>
  <si>
    <t>Quilting_Cutie 🧙🏻‍♀️🇺🇸 Anti-Fascist</t>
  </si>
  <si>
    <t>@DrJasonJohnson Is this the same governor (@GovLarryHogan) that had to get his Korean born wife to get PPE from Sou… https://t.co/Ib5hPGbEh8</t>
  </si>
  <si>
    <t>https://t.co/8i6bXvPI4e
If you are a #healthcareworker and wish to see your views and opinions make a difference to… https://t.co/yh8OIRYnoA</t>
  </si>
  <si>
    <t>Californian4Trump❌🇺🇸</t>
  </si>
  <si>
    <t>🇺🇸Proud Father of a US Marine and a Police Officer. Husband to a hot Conservative women. #MAGA #KAG #NRA #Trump2020 #2A 🇺🇸 #RecallGavinNewsom</t>
  </si>
  <si>
    <t>Californians in District 42 represented by Congressman @KenCalvert please listen up.
I see Mr. Calvert as a #rhino… https://t.co/v4vj16BYp3</t>
  </si>
  <si>
    <t>𝓃.𝓇.𝓃𝒶𝓇𝒶𝓎𝒶𝓃 ᴡɪᴛʜᴏᴜᴛ ᴍᴀʟɪᴄᴇ ɪɴ 🐥 ʟᴀɴᴅ 🌹</t>
  </si>
  <si>
    <t>Life &amp; Living 👽 * Travel ✈️ * Nature 🌈 * Sea 🌊 Mountains *  ⛰ * Wildlife🐅 Deserts 🏜  * Sports ⚽️ * Walk🚶* Gardening🏡 * Pets 🐈 * Humour 🤭 * Charity🎗️</t>
  </si>
  <si>
    <t>2020 Schools 
Picnic - Excursion - Field Trip🌹
#COVID19 #school #picnic #excursion #outdoor #field 
⁦@hvgoenka⁩ ⁦… https://t.co/A6SZD2ZyyK</t>
  </si>
  <si>
    <t>#Pakistan records lowest single-day deaths from #COVID19.  20 deaths reported in last 24 hours, lowest since May.… https://t.co/mbHJLkSa0N</t>
  </si>
  <si>
    <t>My latest interview on India's handling of #Covid19, Kerala's performance, the role of the Opposition, the future o… https://t.co/uBcAi3278i</t>
  </si>
  <si>
    <t>@linuxfoundation  to compete with #AarogyaSetuApp. #Linux has launched a public health initiative to combat… https://t.co/Dg11e4W1T0</t>
  </si>
  <si>
    <t>When you have to turn your convention center into a Evictions court; there is something wrong with the system, not… https://t.co/O164FvMkgt</t>
  </si>
  <si>
    <t>Coronavirus Disease 2019 (COVID-19) situation in Thailand as of 28 July 2020, 11.30 Hrs.
+2 New Cases… https://t.co/0gRrpuCaif</t>
  </si>
  <si>
    <t>Is WHO telling the world truth about covid-19? Is your government hiding something from you? #COVID19… https://t.co/FPs0uyxlp3</t>
  </si>
  <si>
    <t>Cases: 16,481,230 (+9,660) 
Deaths: 654,052 (+60) 
Recovered: 9,572,619 (+7,958) 
Active Cases: 6,908,611 (41.92%)… https://t.co/EJpHdh0hBH</t>
  </si>
  <si>
    <t>Dragan K ☦️</t>
  </si>
  <si>
    <t>Orthodox Christian extremely allergic to BS. 
❤️❤️🙏☦️🇷🇸🇦🇺🇷🇺💯❤️</t>
  </si>
  <si>
    <t>#covid19
#fakemedia
Why not using cure? 
because Trump said it works.....
The hate that the leftist, PC, SJW, FAKE… https://t.co/ttXRVqdLW4</t>
  </si>
  <si>
    <t>Strength &amp; Vigilance,
Deplorable &amp; Proud Patriot 💯%🇺🇸🇺🇸</t>
  </si>
  <si>
    <t>C4D 🦅 #CPFC</t>
  </si>
  <si>
    <t>@Jamken22 #COVID19 is part of #projectfear don’t you know.</t>
  </si>
  <si>
    <t>Will #Russia be first with a #COVID19 vaccine? Officials say “da”.  https://t.co/cfzK093Cax</t>
  </si>
  <si>
    <t>These 2 pages from the study 👇 clearly show why it is highly unlikely that SARS-COV-2 evolved naturally &amp;amp; why it's… https://t.co/5ekvEKOOY9</t>
  </si>
  <si>
    <t>Is it safe to donate or receive blood during #COVID19❓
▶️Respiratory viruses are generally not known to be transmi… https://t.co/SJKxYbHyCv</t>
  </si>
  <si>
    <t>@nealejones The most important issue in society today is not #Covid19
It is an addiction to imperialism, and the M… https://t.co/pjbaOMuTUI</t>
  </si>
  <si>
    <t>Illinois COVID 19 cases, positivity rate rise but hospitalizations remain flat, Chicago hospitals say - ABC7 Chicag… https://t.co/DNAQIJWX73</t>
  </si>
  <si>
    <t>#BREAKING 
#Odisha records 7 more deaths due to #Covid19. Total fatalities in the State rise to 154. 
One more po… https://t.co/rVzchjmuqV</t>
  </si>
  <si>
    <t>Sandra 🏳️‍🌈</t>
  </si>
  <si>
    <t>Nileshwar Mishra🤝</t>
  </si>
  <si>
    <t>UK and India join forces on new £8 Million Research collaboration with five new projects to tackle anti-microbial r… https://t.co/XtmYFMWUuq</t>
  </si>
  <si>
    <t>Accurate
#covid19 #coronavirus #pandemic #DrFauci #DC #Superman #ListenToFauci #WearAMask 
.… https://t.co/pGpiRSzkrT</t>
  </si>
  <si>
    <t>In this corona time to increase our immunity we have to eat fruits.
#fruits
#fruitsbenefits
#immunity
#covid19… https://t.co/OuaTyhQ18O</t>
  </si>
  <si>
    <t>William Switzer 🇺🇸</t>
  </si>
  <si>
    <t>8 hours ago I posted this video.  I am hopeful many of you had the opportunity to watch the 45 minute press confere… https://t.co/1H0kdZ2ZxO</t>
  </si>
  <si>
    <t>🇺🇸Born in the U.S.A.🇺🇸 Stand for the Flag, Kneel before the Cross, Bow to No One but God. WE’RE GOING TO WIN.</t>
  </si>
  <si>
    <t>“Any study that says Hydroxychloroquine does not work (in the treatment of #COVID19) is fake science.” https://t.co/5nnG6LO62i</t>
  </si>
  <si>
    <t>Tweet from Jenna Ellis (@JennaEllisEsq) Jenna Ellis (@JennaEllisEsq) Tweeted:
Twitter just censored and removed… https://t.co/aB2cRyipp8</t>
  </si>
  <si>
    <t>"Effective" is 🐂💩 for "having an effect".
In the French trials, that effect was more deaths from its side-effects… https://t.co/tvVEmWSkDD</t>
  </si>
  <si>
    <t>Donald J. Trump 🍄</t>
  </si>
  <si>
    <t>ICU trials have proven that Hydroxychloroquine is deadly for Covid19 patients, and the FDA warns against it, but I… https://t.co/5T4ZZtkTpm</t>
  </si>
  <si>
    <t>The African Discussion on Photography • Panel discussions, event alerts and pro tips from creativity to income • #AfricaFotoChat  #AFC2020</t>
  </si>
  <si>
    <t>Do you know how to properly clean and #disinfect your #camera kit? 
👉Here’s the lowdown from @alex_cooke4 at… https://t.co/Bu8m2ro81h</t>
  </si>
  <si>
    <t>A good high-level overview of how vaccines work, and their different types  
(various kinds are under development)… https://t.co/ed7lxHysDd</t>
  </si>
  <si>
    <t>🇺🇸🇺🇸🇺🇸🇺🇸🇺🇸🇺🇸🇺🇸🇺🇸🇺🇸🇺🇸🇺🇸🇺🇸</t>
  </si>
  <si>
    <t>@tedwheeler BECAUSE WE DO NOT BELIEVE IN THE SECURITY OF OUR HOMELAND DEMOCRATS BELIEVE IN DESTRUCTION OF AMERICA &amp;amp;… https://t.co/PUT6XaEm6i</t>
  </si>
  <si>
    <t>Pradeep Tomar - Extremely intolerant 😡</t>
  </si>
  <si>
    <t>| ॐ नमः शिवाय 🔱  |
| Staunch sanatani |
| Hostile to sickular, libtards, feminists |
- Retweets ≠ Endorsement.</t>
  </si>
  <si>
    <t>7 peacefuls gangrape Kitten In Lahore, she dies due to multiple organs failure.
During interrogation they said "the… https://t.co/bB0ftDaVnx</t>
  </si>
  <si>
    <t>We will remember #COVID19 times as times of great awakening to the importance of science education in schools and g… https://t.co/LCQ4t1a7Tv</t>
  </si>
  <si>
    <t>#ICC complaint filed against President Jair Bolsonaro of #Brazil, allegding crimes against humanity by reacting to… https://t.co/qWrLTjPQVF</t>
  </si>
  <si>
    <t>DID YOU KNOW !!!
Violence against women has intensified since the #COVID19 outbreak.COVID-19 is driving a spike in… https://t.co/GmnRcNjddw</t>
  </si>
  <si>
    <t>Elle DeSylva 🇦🇺🦘🌊🗳✨</t>
  </si>
  <si>
    <t>Resisting from Sydney, Australia | Used to be мiѕѕ иуєт | Please vote!! 🗳 | Stay safe, #StayHome🤒 | #BlackLivesMatter | #Resist</t>
  </si>
  <si>
    <t>We have it so good here; if people can't appreciate that then they don't deserve to live here. 
WEAR A MASK. STAY… https://t.co/63uIlWxV86</t>
  </si>
  <si>
    <t>Telangana's #covid19 case load cross 57,000 mark with 1,610 new infections.
Follow #Hyderabad coronavirus LIVE UPD… https://t.co/59ZPydtck8</t>
  </si>
  <si>
    <t>Worried about your business because of the lock down..!! We offer you a way to make use of this by taking up your B… https://t.co/7bPYicDWRu</t>
  </si>
  <si>
    <t>Thank a @DNC member for #COVID19 spikes.
   Dumb Communist fuckers🚨😠🚨 https://t.co/p7bOfgOefI</t>
  </si>
  <si>
    <t>https://t.co/exDlZpSPrh
An excellent piece by @docVRK, highlighting the sad state of affairs in my beloved state. I… https://t.co/0Pth0QEUpx</t>
  </si>
  <si>
    <t>@Pink_About_it @LHBtampa Trump just went and spoke it out. 
Hydroxychloroquine wasn’t suppose to go public until af… https://t.co/QJKHUlx5Pj</t>
  </si>
  <si>
    <t>#CoronaVirusUpdates: 
📍Total #COVID19 Cases in India (as on July 28, 2020)
▶️64.24% Cured/Discharged/Migrated (95… https://t.co/LfS05zI0KG</t>
  </si>
  <si>
    <t>COVID-19 is spreading very rapidly in society. People who confirmed or suspected with Coronavirus they must be in h… https://t.co/EHcKSwBTtb</t>
  </si>
  <si>
    <t>E.K. Schiller 🙃</t>
  </si>
  <si>
    <t>@KildayMorgan It’s weird to go to a bar at all during the #COVID19 pandemic.</t>
  </si>
  <si>
    <t>Interesting... Kenya is a state that's become a victim of Chinese debt traps. I am sure those talks are more than j… https://t.co/UygAt4wdvF</t>
  </si>
  <si>
    <t>With many schools closed due to #COVID19, kids need help from both mom AND dad to keep up with their school work.… https://t.co/pm4OGX7DVH</t>
  </si>
  <si>
    <t>SAVE THE DATE! 30TH JULY 2020 | 18:00 HRS Central America | 19:00 HRS Mexico, Colombia (UTC-5) | 20:00 HRS Chile, N… https://t.co/jTXU7C0HHS</t>
  </si>
  <si>
    <t>let us donate plasma and help our fellow citizens fight  #COVID19.
#TelanganaFightsCorona 
@arvindkumar_ias… https://t.co/YCljcDm9EY</t>
  </si>
  <si>
    <t>#Odisha crosses 28 thousands mark of #COVID19 positive cases with the detection of 1215 new cases
#coronavirus… https://t.co/l5FK8lvl5X</t>
  </si>
  <si>
    <t>He/him. Working towards #zerodiscrimination &amp; fighting for the rights of key populations &amp; communities as we #endAIDS &amp; #endTB. Views &amp; RTs my own. 🏳️‍🌈☕️</t>
  </si>
  <si>
    <t>(‘wala akong sintomas’). Hence, distributing masks won’t be enough. We need to understand the reasons behind such b… https://t.co/XlQ9A8r4ae</t>
  </si>
  <si>
    <t>5 Ways to Keep Your Employees Engaged During COVID-19
https://t.co/BoxhJ1ex03
#Covid19 #COVID_19 #COVID2019… https://t.co/bbsqsz5vmG</t>
  </si>
  <si>
    <t>"Let's knock this thing out" - wise words and strategy from 
@billbowtell who is always highly regarded ⬇️ #COVID19 https://t.co/UkG9VtaghX</t>
  </si>
  <si>
    <t>Whatever the verdict of the #Najib trial , this gathering if this photo is not fake should never have been allowed… https://t.co/U48oMDinVX</t>
  </si>
  <si>
    <t>#Beijing on Tuesday announced two new #COVID19 infections: one arriving from Indonesia, and the other from the Dali… https://t.co/qs4NqwOkou</t>
  </si>
  <si>
    <t>Georgia liberal in Collins’ district, Brooklyn native. I ❤️ NY Giants, Stephen King &amp; Hamilton/LMM. Crazy cat and dog enthusiast! Future coronavirus victim? 🤔</t>
  </si>
  <si>
    <t>I truly hate this vile, evil, nasty excuse for a president* #TrumpFailedAmerica #TrumpGestapo #TrumpGriftsYouDie… https://t.co/eSRFnoeo19</t>
  </si>
  <si>
    <t>#Thala 
#U1 
Veriyan...🤙🔥</t>
  </si>
  <si>
    <t>Official - Ministry of Health 
#CoronavirusIndia Stats - July 27th
Confirmed Cases - 47,703 / 1.48 Million 
Active… https://t.co/2DiB0V22fN</t>
  </si>
  <si>
    <t>Human Rights Activist. If you want peace, work for justice. Original songs ~ https://t.co/GoOXw6EALL Don't die with your music inside ♫</t>
  </si>
  <si>
    <t>Because #Trump is jealous.Only a #RealMan does the right thing. @realDonaldTrump is a #fraud. #Trump is jealous of… https://t.co/QU3z404MFe</t>
  </si>
  <si>
    <t>@ChuckCallesto Many people are making bundles of money from this #COVID19 so-called pandemic...please be educated a… https://t.co/y1tZiTySXl</t>
  </si>
  <si>
    <t>Raise awareness to save lives.
.
.
.
.
.
.
.
.
#WorldHepatitisDay #Covid_19 #COVID19 #COVID19outbreak… https://t.co/HoGFjorGqI</t>
  </si>
  <si>
    <t>COVID-19 is spreading very rapidly in society. People who confirmed or suspected with Coronavirus they have to foll… https://t.co/TUTnj8FPhM</t>
  </si>
  <si>
    <t>We help women upskill with Social Media &amp; WordPress in order to return to work, change careers or start a business ⭐️ Join our tribe #SPARKLEandTHRIVE</t>
  </si>
  <si>
    <t>Aghhh 😱 it's only Tuesday!!!!  
Monday took so long we thought it was Wednesday 😂😂 Anybody else relate ???… https://t.co/7yeZL2JrYw</t>
  </si>
  <si>
    <t>IMF indicates the need for policymakers to adopt measures that can prevent further setbacks to gender equality.… https://t.co/WAmHi5jWQz</t>
  </si>
  <si>
    <t>@georgiecrozier @DanielAndrewsMP A beat-up. Nothing could be more unhelpful to Australian's perception of the dange… https://t.co/6zUCCfIUtv</t>
  </si>
  <si>
    <t>#zebra migration  2020 #wildebeastmigration #maratriangle #maasaimara #natgeowild #Angamamara still reminiscing. Br… https://t.co/SXZyvGzyOT</t>
  </si>
  <si>
    <t>Actor • Host • Producer 🇲🇾
IG:https://t.co/V4WaIDlAEg
FB:https://t.co/i8nj5DwrB5</t>
  </si>
  <si>
    <t>Brace yourself for a new #COVID19 super spreader - The Najib cluster 
😷😷😷 https://t.co/4E1JF1Oghz</t>
  </si>
  <si>
    <t>For the first time in the 150 day long pandemic, the Telangana government notified the beds available in private ho… https://t.co/1Sze99jhwF</t>
  </si>
  <si>
    <t>Palace Museum raises the number of daily visitors to 12,000
https://t.co/UD1M5gDXnY
#museum #COVID19 #China #故宫 https://t.co/Y7Eawr1rMx</t>
  </si>
  <si>
    <t>['museum', 'COVID19', 'China', '故宫']</t>
  </si>
  <si>
    <t>India at present is the third-worst-hit country with 1,483,156 #coronavirus cases as on Monday.
Here's a look at h… https://t.co/00EvESyxMX</t>
  </si>
  <si>
    <t>Senate Committee on #COVID19 will hear from @RegUniNet &amp;amp; @CharlesSturtUni, 3:35pm. Tune in at… https://t.co/7rYf1MQ7eS</t>
  </si>
  <si>
    <t>Binay ବିନୟ</t>
  </si>
  <si>
    <t>@IPR_Odisha People commenting on d number of rising cases of #COVID19 n number of tests done in my home state… https://t.co/WuhtVxlgJ2</t>
  </si>
  <si>
    <t>A cat and his day. The cat wins. Blocked by failed folks. 🍩 are the best! #robyn #AmyKlobuchar2020 #AmyForAmerica ⛄️</t>
  </si>
  <si>
    <t>@Facebook so you remove a terrible video from your app but when someone reports the video being reposted by others,… https://t.co/U6Id3uZr3t</t>
  </si>
  <si>
    <t>Chuck Woolery Says He Never Called Coronavirus “A Hoax” 
READ MORE: https://t.co/458cmKvWRZ
#cdc #coronavirus… https://t.co/SjHBRHB51J</t>
  </si>
  <si>
    <t>Lonely gal searching 4 my Edward. #cpp #migraine #fibromyalgia #IIH #depression #eatingdisorders.❤️Reiki,12 Steps,my Twitter family,animals,&amp; days w/out pain</t>
  </si>
  <si>
    <t>This. 👇🏻anyone who has the audacity to listen to those stupid “doctors” shouting that info on #COVID19 is made up n… https://t.co/CO0Gbj3FwW</t>
  </si>
  <si>
    <t>@BrettKelman And if mayors don’t mandate them, does she say what Gov Lee should do?  If a week from today we don’t… https://t.co/bhK8n5w2Ag</t>
  </si>
  <si>
    <t>Fauci: Some messages from Trump's COVID-19 task force don’t match reports from 'the trenches'… https://t.co/SxGlWJh9pJ</t>
  </si>
  <si>
    <t>Wow, so 17 anesthesia residents went to a party and then tested positive for COVID-19. 
#COVID19 #coronavirus… https://t.co/IGxlAVUvCn</t>
  </si>
  <si>
    <t>_.tutu.bad🤎</t>
  </si>
  <si>
    <t>love me &amp; god 🤍✨  my wish is for Covid to be over with</t>
  </si>
  <si>
    <t>America why are we LETTING the virus spread ? We have social media and we can make this stop but we don’t chose too… https://t.co/Lo836sssjH</t>
  </si>
  <si>
    <t>⭐ Inspired By You ⭐ 🎮 #Gamer &amp; #Streamer on @twitch 🎮 ✨ Let's stay in touch ✨ 📧 contactgoaltv@gmail.com 📧</t>
  </si>
  <si>
    <t>Well that’s one way to do it to wear masks 😷 😹 #COVID19 #mask #meme https://t.co/EWHS1FJiE8</t>
  </si>
  <si>
    <t>Total #COVID19 positive cases stand at 14,83,157 including 4,96,988 active cases, 9,52,744 cured/discharged/migrate… https://t.co/u5mKxtf9HS</t>
  </si>
  <si>
    <t>#AmericasFrontlineDoctors the latest group to learn how to #GRIFT just like @realDonaldTrump instead of helping to… https://t.co/0uff40rlri</t>
  </si>
  <si>
    <t>Online Classes are an elitist farce really. 
Imagine the poor having to buy smart phone/laptop, spend on wifi/data… https://t.co/PMYT5OceRS</t>
  </si>
  <si>
    <t>With Time Merchants have Adapted The New Normal. Covid-19 situation has given many retailers a new oppurtunity to r… https://t.co/hH1Psk6xUX</t>
  </si>
  <si>
    <t>Me in July 2020:
Hears about rising #COVID19 cases in #hongkong and decides to stay indoors forever... 😓😓😓
Also m… https://t.co/cwzbRszmBY</t>
  </si>
  <si>
    <t>Arkansas Born &amp; Raised ❤️. 🐗Ar 📍Ok @outandaboutjada #wps #thunderup 🏀 #SAVETHECHILDERN                   #Parler @jada479</t>
  </si>
  <si>
    <t>Facebook, Google/YouTube, Twitter Censor Viral Video of Doctors’ Capitol Hill Coronavirus Press Conference  Go to… https://t.co/zaQUnQrGDA</t>
  </si>
  <si>
    <t>As we embark on a new challenging year, we're pleased to share with u a glimpse of GHI's 3rd year endeavors coverin… https://t.co/gADnsKp7nv</t>
  </si>
  <si>
    <t>655 new cases reported on July 25 take the #COVID19 case count in Ghana to 33,624 confirmed since March with 29,801… https://t.co/OOUsWbU6Is</t>
  </si>
  <si>
    <t>Moderna Accelerates #COVID19 #CoronavirusUSA Vaccine Manufacturing ... and Testing on 30,000 People ...
The side ef… https://t.co/HlFkRhMDX2</t>
  </si>
  <si>
    <t>#Singapore breaks the 50K NC mark. R=1.45. NC(T)=481. A second wave is on the rise. Be diligent. 'It Ain’t Over ’ti… https://t.co/oIOUjVVAlH</t>
  </si>
  <si>
    <t>@realDonaldTrump Goes on Hydroxychloroquine Twitter Binge, Retweets Anti-Mask Conspiracies and False Claims That Dr… https://t.co/fZ315o0TCW</t>
  </si>
  <si>
    <t>Just above half of residents in #Harare are adhering to recommended practices against #Covid19 despite a majority o… https://t.co/oLUW8iIMC1</t>
  </si>
  <si>
    <t>Our latest article about the healthcare transformation in post #COVID19 era.
#pandemic #healthcare #COVID_19… https://t.co/UTJVcCRBXc</t>
  </si>
  <si>
    <t>If you’re an Aussie overseas, #Morocco has banned most entry and exit of eight cities, including: #Tangier #Fes… https://t.co/4CaO7QunG5</t>
  </si>
  <si>
    <t>A new study suggests the #Covid19 crisis is accelerating migration away from #London - mainly due to the large numb… https://t.co/w2py6KpsB1</t>
  </si>
  <si>
    <t>#COVID19 
#bbnaijalockdown2020 
#AndileRamaphosa 
Let's Congratulate Our Brother Here🔥💯👏 You Can Find Him On Insta… https://t.co/9VUwT5fV1T</t>
  </si>
  <si>
    <t>Calling all patriots! Please watch and share!
https://t.co/ooLqcy3iDS
#Hydroxychloroquine #Hydroxychloroquineworks… https://t.co/IJccZvKWdd</t>
  </si>
  <si>
    <t>@pratibha1995 hi! We are urgently in need of B+ plasma for a 41 yr old COVID patient. Tulasi Hospital, ECIL. Please… https://t.co/1ORn7nf5YY</t>
  </si>
  <si>
    <t>Remember that Plague when they thought the cause was cats and it turned out it was rats?
Lockdowns and masks are n… https://t.co/61jOkw3oRd</t>
  </si>
  <si>
    <t>✨It's Full of Stars✨🚀</t>
  </si>
  <si>
    <t>The Arctic is melting.
Climate Change is real.
COVID-19 is real.
The Earth is round.
Science is real.
Change is com… https://t.co/TNHPs9Z7gu</t>
  </si>
  <si>
    <t>The district administration is concerned about the high positivity rate of COVID-19 cases which is around 25 per ce… https://t.co/3X9CQSLkoy</t>
  </si>
  <si>
    <t>@MRoose97 @secupp You mean like this sir?  Nothing like exploiting a flu virus that most people will test positive… https://t.co/D4zZVvIWcD</t>
  </si>
  <si>
    <t>@markmulder20 I wonder how many people would see the humor in you mocking children with health concerns........🤔 He… https://t.co/MfIcsPKAji</t>
  </si>
  <si>
    <t>Government guidelines you are able to book in for facial treatments from Saturday 1st August.
Gift voucher that hav… https://t.co/zsFnY8H41r</t>
  </si>
  <si>
    <t>There are some easy and fun gym-free exercises in which you can practice with your family members at home.… https://t.co/lXuhpIYPR0</t>
  </si>
  <si>
    <t>Why is #socialmedia keeping this #important #health #information about #COVID19 away from us, #America? Let the… https://t.co/WAbr3sj23G</t>
  </si>
  <si>
    <t>Some relieving news: In #Delhi, #Goa and #ArunachalPradesh, number of ACTIVE #COVID19 cases actually went down in l… https://t.co/XiMGHbLZqB</t>
  </si>
  <si>
    <t>... (both dead, alas).
The one musician who many think of as the “Canadian Springsteen” is... Bryan Adams.
Bryan Fu… https://t.co/nmR6H1SKug</t>
  </si>
  <si>
    <t>#IndiaFightsCorona:
📍 Increasing gap between #COVID19 Recovered &amp;amp; Active cases of India (May 04, 2020 to July 28,… https://t.co/K4agX3N0OI</t>
  </si>
  <si>
    <t>This video is dedicated for all the pieces of SHT who like to give you "the look" when your without a mask.
Stop w… https://t.co/PEcJOXldkB</t>
  </si>
  <si>
    <t>🌐 Worldwide Network of Oncology Professionals &amp; Patient Advocates with the common goal of ending cancer, we are Oncology360 degrees 🌎 We are #OncoAlert 🚨</t>
  </si>
  <si>
    <t>Friends,
@myESMO and @OncoAlert 🚨🌎want to know what is your Current Normal during the #COVID19 pandemic. We invite… https://t.co/KlNaHbmAhB</t>
  </si>
  <si>
    <t>Out of Rs 244 crore, the Ahmedabad Municipal Corporation has been allocated Rs 50 crore, Surat Municipal Corporatio… https://t.co/ZHiXn2jEvv</t>
  </si>
  <si>
    <t>VALUES: The problem isn't having them or wanting to have them. The problem is living them out and living them on a… https://t.co/LAnfVnIXwL</t>
  </si>
  <si>
    <t>Moderna, Pfizer Coronavirus Vaccines Begin Final-Stage Testing
#coronavirus #Coronavaccine @pfizer 
Drugmakers to… https://t.co/pz2CVeRDdL</t>
  </si>
  <si>
    <t>@Noritaeden @Corky_Brexit Also strange how the very few you have commented on, using other peoples tweets of course… https://t.co/OtiQkQ3Fp7</t>
  </si>
  <si>
    <t>🦄🤠🤖🦎🏠Engineer. Crazy about Technology &amp; Economy. Travel is the answer. Animal &amp; Earth Lover. PersonalTwitter</t>
  </si>
  <si>
    <t>A #mask can save a #life #covid #COVID19 #COVIDー19 #Covid_19 https://t.co/KwuOEFZBTk</t>
  </si>
  <si>
    <t>['mask', 'life', 'covid', 'COVID19', 'COVIDー19', 'Covid_19']</t>
  </si>
  <si>
    <t>Italy's manufacturing output dropped 45% in a year due to #COVID19. SAP's @dgoncalvesmtl explains how… https://t.co/WI7dVmJp4V</t>
  </si>
  <si>
    <t>If you’re not angry, you’re not paying attention. #MD (IM #Hospitalist). #WearAMask #Resist #VoteBlue #TruthMatters #BLM. Loves waffles.</t>
  </si>
  <si>
    <t>Wow. This mock pandemic from 2018 anticipated our current predicament... to a T 🤯🔥.... shortly before the Trump adm… https://t.co/CxjuhAiShl</t>
  </si>
  <si>
    <t>17% of married women &amp;amp; girls have experienced physical, sexual or psychological violence from an intimate partner i… https://t.co/7kLCf4aVVq</t>
  </si>
  <si>
    <t>Today's #COVID19 #Thailand  news is 2 more positive on repatriation flight in quarantine 0 Deaths 
Beautiful morni… https://t.co/TUTDcUwreW</t>
  </si>
  <si>
    <t>#iwillvote  because, this happened #COVID19 #CoronaVirus https://t.co/5QJH6TXgkH
.@realDonaldTrump  President Trump… https://t.co/0JfcqpJCXO</t>
  </si>
  <si>
    <t>This Nigerian Doctor is going to die for Telling the truth.
https://t.co/naBtRdZT83 #MorningLive #morningflava… https://t.co/adMT9GrXTk</t>
  </si>
  <si>
    <t>🏖Strictlysparkle 👸🏼</t>
  </si>
  <si>
    <t>Support teenagers to rebuild their lives,sprinkle madness wherever I go.Lover of gin,smiles,laughter, manners &amp; Kindness.The best is yet to come I hope❤️#single</t>
  </si>
  <si>
    <t>Sick of hearing about holiday turmoil for travellers, be grateful you’re alive and holiday at home. Stress you’re e… https://t.co/xLZJRXMyps</t>
  </si>
  <si>
    <t>🇸🇴 &amp; 🇰🇪</t>
  </si>
  <si>
    <t>@tuxtuxtux2 @BruceHore @BowlerBarrister About 10 years ago I was building a number of ACF Nursing homes and facilit… https://t.co/OXWyP8IsAa</t>
  </si>
  <si>
    <t>As someone #HighRiskCovid19, the possibility of getting #COVID19 is something that concerns me so it’s disappointin… https://t.co/AU42jYnz2X</t>
  </si>
  <si>
    <t>#BREAKING | 8 more #COVID19 patients die in #Odisha; 7 succumb to the virus, another die of other health complicati… https://t.co/Rmjin5rwki</t>
  </si>
  <si>
    <t>Over 47K new Covid cases push India’s tally to 14.83 lakh https://t.co/kbfed9zFJn #covid19 https://t.co/9GF9aUFSDd</t>
  </si>
  <si>
    <t>📣 New Podcast! "Broadcsasters Unite - Episode 1- https://t.co/cua61IhjNm Chuck Casto interviews Raven Blair Glover"… https://t.co/5Hh0JXYNKh</t>
  </si>
  <si>
    <t>Crybarbie 🧚‍♀️🦄  #YIKES</t>
  </si>
  <si>
    <t>It is easier for one to take risks and to chase his dreams with a mindset that he has nothing to lose. In this lies… https://t.co/CZ5uZqJqEA</t>
  </si>
  <si>
    <t>If #MaskUpAmerica is protecting others because I am a #viral risk to others - why is ANYONE reacting to #FakeNews a… https://t.co/s7Q0sETc5f</t>
  </si>
  <si>
    <t>➠ 47,704 positive cases &amp;amp; 654 deaths in India in the last 24 hours
➠ Total #COVID19 positive cases stand at 14,83,1… https://t.co/Kr26B3efAN</t>
  </si>
  <si>
    <t>#MAGA #KAG  🇺🇸🇺🇸🇺🇸 I'm a very outspoken Activist !!my desire is to reach the inner cities,I'm from the streets, and i will take it to the streets</t>
  </si>
  <si>
    <t>📬 I delivered this ✉️ from Stephen, a constituent in Southport, N.C., to @SenatorBurr and @senthomtillis #NC07… https://t.co/bIVX6CWzvi</t>
  </si>
  <si>
    <t>Brought to you by 9 #teens in group tonight. How to socialize during #COVID19 #teendepression #teenmentalhealth… https://t.co/z4z6fb1pC3</t>
  </si>
  <si>
    <t>founder of dev/ops effort that provides COVID testing location data + analytics to US gov't, CA, TX, MA, and more  | 👨🏻‍💻🩺🤓 | 🔁≠👍🏼 | #BlackLivesMatter</t>
  </si>
  <si>
    <t>(3/3) The one perk of being a member is knowing that you're not alone in your grief. To prove this point, I invite… https://t.co/LnHF4mR8WU</t>
  </si>
  <si>
    <t>Karey Whaley🌷🌺</t>
  </si>
  <si>
    <t>Little things in life mean so much more to me then anything. I love my son &amp; daughter. Be safe everyone💕</t>
  </si>
  <si>
    <t>Listen to this Doctor, she speaking the truth to us! #COVID19 👇💉💊 https://t.co/Mu8j0f5xwV</t>
  </si>
  <si>
    <t>Andreas Gevaert 😷</t>
  </si>
  <si>
    <t>#COVID19 #Antwerpen situation update
- 625% increase in cases vs last week 
- same number of daily cases now as in… https://t.co/5uoBCpUTEo</t>
  </si>
  <si>
    <t>Bhakts looking at 15 00 000 cases.
#COVIDー19 
#COVID19 https://t.co/q0FIdMz95x</t>
  </si>
  <si>
    <t>Runner. Pediatrician. Pro-vaccine. #voteJoeBiden.  The usual statement about how my views don’t reflect those of my employer. whomever that may be.</t>
  </si>
  <si>
    <t>If the @NFL is threatening to not pay players who violate social distancing guidelines then doctors and nurses for… https://t.co/j65Etpa6j5</t>
  </si>
  <si>
    <t>Sharon Teo, Chairwoman #SGTech SEC, during an #IBM eOpenHouse keynote chat today morning with GM Partner Ecosystem… https://t.co/iVQVfAyN4J</t>
  </si>
  <si>
    <t>#COVID19 cases continue to rise in Odisha as 1215 cases were detected in the last 24 hours.… https://t.co/qMpCxOz0qL</t>
  </si>
  <si>
    <t>💥Cookie DeCleyre💥</t>
  </si>
  <si>
    <t>Day 9 already! My daughters worldwide #Staycation2020 is all over the map! Today we visited #Dakar #Senegal &amp;amp; it is… https://t.co/DbmyCa7kbT</t>
  </si>
  <si>
    <t>Mike⚓Hawk</t>
  </si>
  <si>
    <t>Has a candidate running for President ever die from #COVID19 weeks before an election? 
Had a dream that Biden dies… https://t.co/7okzI9ZIYX</t>
  </si>
  <si>
    <t>@J_Ladiva He has done his part as the President ! 😑😑
The rest is up-to the citizens...
It's like you are asking, "b… https://t.co/eC70HinRz8</t>
  </si>
  <si>
    <t>On @realDonaldTrump's watch, 150,444 Americans have died from #COVID19 (22.9% of all deaths worldwide). That is abo… https://t.co/uIeyAD9Kx2</t>
  </si>
  <si>
    <t>The British government @BorisJohnson will enforce a number of regulations on food retailers and advertisers to comb… https://t.co/dfwVbdty0C</t>
  </si>
  <si>
    <t>The proposal favored by ⁦@GOP⁩ for extending supplemental unemployment benefits aiding millions of Americans made u… https://t.co/A0CywqZdaU</t>
  </si>
  <si>
    <t>our news in 100 seconds 
Opinion: Don’t take unnecessary risks, a second coronavirus wave is definitely coming!… https://t.co/5v2fzgRk9M</t>
  </si>
  <si>
    <t>Himachal Pradesh reported 94 new #Covid19 cases on Monday, including four Army jawans and two CAPF personnel, takin… https://t.co/7jIyoXHYtH</t>
  </si>
  <si>
    <t>Crystal Barba-Gómez</t>
  </si>
  <si>
    <t>Gratitude post for Dr. @Bob_Wachter 
Since the beginning of the pandemic you have been my go-to resource, and sens… https://t.co/7DCAtDX5q4</t>
  </si>
  <si>
    <t>#Covid19Zim update as of 27 July
The number of deaths has risen to 36 .
192 new cases tested #COVID19 + these inclu… https://t.co/z5Rd9tBeaA</t>
  </si>
  <si>
    <t>Germany is one of the largest humanitarian donors in the world. Indeed a strong signal that #MultilateralismMatters… https://t.co/IxUPUiLgjB</t>
  </si>
  <si>
    <t>Vegan 3D printed steaks are launching in restaurants this year
https://t.co/huwiqelQij
#vegan #fitness #covid19… https://t.co/Bo7lqB8pZe</t>
  </si>
  <si>
    <t>Also to be clear, I am not saying actually do this. I am saying that is what we are being told by these people. To… https://t.co/LTo6jh5jPn</t>
  </si>
  <si>
    <t>🎗ʕツʔ</t>
  </si>
  <si>
    <t>🐸🍿🐸📺🐸🍿🐸</t>
  </si>
  <si>
    <t>The only people I know who have "tested positive" for #COVID19 are still only Celebs, "Journalists", Athletes, Musi… https://t.co/CMwaOq6Q7V</t>
  </si>
  <si>
    <t>Whether you need to finish tasks, or to follow up and remind your team mates about office deadlines,
Working from… https://t.co/5UUIfTzCkR</t>
  </si>
  <si>
    <t>Sam Valance⚙️</t>
  </si>
  <si>
    <t>PROUD MEMBER OF THE MAGA TRASH HEAP 🇺🇸 Followed by: @RealDrGina @GenFlynn @CharlieKirk11 @MichaelJohns @ScottBaio @GeorgePapa19 &amp; many fine Patriots!</t>
  </si>
  <si>
    <t>@MarieFrances_MA @MassBudget @Mvmnt4BlkLives “Black Votes Matter” is what the Democrat party is scheming by funding… https://t.co/f38bF15rXi</t>
  </si>
  <si>
    <t>Ireland Confirmed Cases Of Covid-19.
-Number Of Confirmed Cases: 25881
-Number Of New Confirmed Cases: 12
-Number O… https://t.co/ovfz31MpSW</t>
  </si>
  <si>
    <t>Check out UAE YouTuber Viral Morzaria's new Coronavirus parody inspired by the 'Bella Ciao' soundtrack of Netflix's… https://t.co/dq0EIxG18K</t>
  </si>
  <si>
    <t>I made a granola with superfoods and oats again! I am addicted to a homemade granola❤
#fruitsgranola #フルーツグラノーラ… https://t.co/TgBH4PEtCO</t>
  </si>
  <si>
    <t>['fruitsgranola', 'フルーツグラノーラ']</t>
  </si>
  <si>
    <t>J&amp;amp;K:A machine called 'Ortho Clinical Diagnostics(USA)Vitros ECI Immunoassay Analyzer' installed at Govt Medical Col… https://t.co/Kd01d6dQIp</t>
  </si>
  <si>
    <t>ALERT: Portland Protesters File Suit Against Trump Administration
Over Federal Response - Global Pandemic News |… https://t.co/XGHiHlYpDr</t>
  </si>
  <si>
    <t>India has registered a single-day spike of 47,704 positive cases and 654 deaths in India in the last 24 hours. The… https://t.co/cu0eOvhEbl</t>
  </si>
  <si>
    <t>1215 new #COVID19 positive cases reported from Odisha in last 24 hours
Local Contact cases: 462
Ganjam: 332
Khurd… https://t.co/oxl5aUpxuT</t>
  </si>
  <si>
    <t>Leading provider of mobile auto-deploying satellite antenna systems @CCOMSATELLITE announced financial results for… https://t.co/e5uCobFPST</t>
  </si>
  <si>
    <t>Just in | #Odisha’s #COVID19 tally rose to 28,107 following addition of 1,215 new cases on Tuesday. After recovery… https://t.co/65sOMqwkdX</t>
  </si>
  <si>
    <t>Sorry BUT NO SYMPATHY for the Six protesters arrested at Sydney Black Lives Matter march #COVID19 PANDEMIC seriousl… https://t.co/xqNSvH8l0o</t>
  </si>
  <si>
    <t>Mandvi gate in the heart of Vadodara city during the times of the ongoing #Covid19 patrolling. @IndianExpress Pic b… https://t.co/ueh7MvF2jD</t>
  </si>
  <si>
    <t>He lent #BBMP a helping hand. But when he needed help to fight #COVID19, the municipality went MIA. @ymrMIRROR repo… https://t.co/NR9mLMx3G6</t>
  </si>
  <si>
    <t>The Royal Australian College of General Practitioners (RACGP) is Australia’s largest professional general practice organisation</t>
  </si>
  <si>
    <t>Challenges have been encountered in maintaining the @westernsydneyu #GeneralPractice program, but effective strateg… https://t.co/s6SuQpYbzY</t>
  </si>
  <si>
    <t>°°journalist.
#Sorry our thinking can nvr match ...</t>
  </si>
  <si>
    <t>Its really sad and depreciation, how the cases of covid19+ has being increased day by day so rapidly,  people shoul… https://t.co/WMINNbRwi3</t>
  </si>
  <si>
    <t>Formerly of Burbank, CA’s Mortal Repent. I'm currently working on the Thermodynamik project.</t>
  </si>
  <si>
    <t>Let’s try this again. #COVID #COVIDー19 #COVID19 #COVIDIOTS #CovidVaccineRace 
https://t.co/fKhgMykXJ4</t>
  </si>
  <si>
    <t>['COVID', 'COVIDー19', 'COVID19', 'COVIDIOTS', 'CovidVaccineRace']</t>
  </si>
  <si>
    <t>Embassy of Canada to Israel - Français : @AmbCanIsrael http://t.co/8A4NTgtcgp</t>
  </si>
  <si>
    <t>Returning to Canada? The new ArriveCAN app📱 allows you to: ✔️limit contact with border and airport staff ✔️quickly… https://t.co/qTz57hL9gY</t>
  </si>
  <si>
    <t>.. @PhyuPhyuOo2 &amp;amp; @DaviesSaraE share their insights on the impact of #Covid19 on #women’s #sexual and reproductive… https://t.co/NxqzAOYMKE</t>
  </si>
  <si>
    <t>@arianne_merez @pia_gutierrez Roque says his office decided to continue work in Malacanang's New Executive Building… https://t.co/sJU3PCdvX9</t>
  </si>
  <si>
    <t>Influencer, Anne Salamanca, arrested after ignoring Hawaii’s quarantine mandate #COVID19 #Hawaii https://t.co/EA2XGClzZN</t>
  </si>
  <si>
    <t>AZ native,liberal,retired state emp,married 39 yrs to H.S. sweetheart,owned by #hoochthebasset, 2 adult kids, grandma(GUnit), Hemingway💗,yoga teacher🧘‍♀️</t>
  </si>
  <si>
    <t>Mom Update: Late call from assisted living. Today Mom has stopped eating, drinking and speaking. Taken to bed. No s… https://t.co/iwP11jUABs</t>
  </si>
  <si>
    <t>👩🏻‍💻 🏂 🧘🏻‍♀️💃🇻🇪🇺🇸👫🏻🦀🐠🌴🌸 🚗 ✨👩🏼‍🦲💕 Caracas-Tucupido-Porlamar-SanFrancisco-NewYork-北京市. Tweets/Opinions are my own. Pronouns: she, her, hers.</t>
  </si>
  <si>
    <t>Christian, ProLife, Conservative, Texan, AsAMom,13th gen American. Save the Constitution - Read it Followed by @TedCruz  🇺🇸Putting America first works!! #MAGA</t>
  </si>
  <si>
    <t>Chief of Staff at @VoteAmerica | He/Him/His | Tsalagi (ᏣᎳᎩ) &amp; Chahta | #BlackLivesMatter | Tweets are my own 🌹</t>
  </si>
  <si>
    <t>LOL. The #COVID19 pandemic is NOT turning millennials into socialists...
Capitalism did that ALL on its own, hunny… https://t.co/Bw8rb3V7bu</t>
  </si>
  <si>
    <t>Maharashtra remains the worst-hit state in India with over 3.8 lakh COVID cases followed by Tamil Nadu with 2.13 la… https://t.co/VSdpgmIJ3D</t>
  </si>
  <si>
    <t>For healthy coping with #Covid19 and isolation:
Stay in contact with family &amp;amp; friends, reach out regularly to those… https://t.co/3Wwx09n0cy</t>
  </si>
  <si>
    <t>@Harpenau_619 @TheRightMelissa Really? You think #Trump will lose on November 3 and suddenly Covid-19 will be gone… https://t.co/rFH0kcH8tP</t>
  </si>
  <si>
    <t>Dibakar Nayak (ଦିବାକର ନାୟକ)</t>
  </si>
  <si>
    <t>@DM_Bhadrak @AdmBhadrak @CdmoBhadrak @NHMBhadrak @nhmodisha @SRC_Odisha @IPR_Odisha @gyana_r_das Sir can you say ho… https://t.co/PFejnz0kyg</t>
  </si>
  <si>
    <t>#CoronavirusIndia Testing Updates:
July 27th Tests - 5,28,082 (RECORD)
Total Tests - 1,73,34,885
#coronavirus… https://t.co/rDttYhWsgx</t>
  </si>
  <si>
    <t>Poor old Harvey Risch: his arguments for the use of hydroxychloroquine might have been taken seriously if they hadn… https://t.co/Jnd18QDf2u</t>
  </si>
  <si>
    <t>Moderna’s #COVID19 vaccine candidate moves into late-stage trial
#ARYNews 
https://t.co/G89Klkacma</t>
  </si>
  <si>
    <t>Trust is the new currency in #postCovid travel
Travel agents and branded hotel chains see a stronger vote of… https://t.co/xlJvr0NmoI</t>
  </si>
  <si>
    <t>#COVID19 situation in #Thailand as of 28 July 2020
Thailand reported 2 new confirmed cases from people on repatri… https://t.co/bSIjRXo0iX</t>
  </si>
  <si>
    <t>The COVID-19 pandemic has had a global impact, unlike most disasters. Use this checklist derived from school facili… https://t.co/m9zTIydXtD</t>
  </si>
  <si>
    <t>WSET Level 3 pursuant • hospitality professional • student of life • forever evolving • forever finding the funny</t>
  </si>
  <si>
    <t>@reallyrai It is considered the highest pollution rate in America. My skin has been betraying me, after several yea… https://t.co/Y1dGePnWKh</t>
  </si>
  <si>
    <t>How to approach marketing and business storytelling during a global pandemic #COVID19 #coronavirus #marketing … https://t.co/G2cSTQTpoG</t>
  </si>
  <si>
    <t>🏳️‍🌈😷 End Racism &amp; Trump - A proud 🇨🇦 Liberal</t>
  </si>
  <si>
    <t>@G98247631 @Victoria59L @vote4robgill @TorontoStar Work 40 hours at $14/hr at a high exposure #COVID19 job in a hot… https://t.co/YthQPhOPPK</t>
  </si>
  <si>
    <t>HCQ: non efficient drug against #COVID19, harmful with LQT and risk of torsades de pointes causing cardiac arrest.… https://t.co/9nfoYKmFXj</t>
  </si>
  <si>
    <t>The biggest menace that we grapple with is fake news. #StaySafeStayAlert while sharing any information that you rea… https://t.co/IvZtxSgPlt</t>
  </si>
  <si>
    <t>Here we go. Trump and the GOP are trying to pull a fast one with their coronavirus relief bill. Do they really thin… https://t.co/y4XV4L9GkX</t>
  </si>
  <si>
    <t>Dr.Nēēt Files📘</t>
  </si>
  <si>
    <t>“What Ü do has greater impact than what Ü say” #stopviolenceagainstdoctors #CovidWarriors #NewIndia fan *** {RTing +VeNEET Tweets since2016}***</t>
  </si>
  <si>
    <t>@SandeepMall Even Lions could not  win over the Yama’s 🐃 in these covid times .
Stay safe ... Avoid being a prey to #COVID19 🦠</t>
  </si>
  <si>
    <t>1702 US counties have reported a weekly increasing trend in new #COVID19 cases, 91 fewer than last week! Congratula… https://t.co/4XsR6SL1dG</t>
  </si>
  <si>
    <t>PoliticalAnt🐜(a.k.a. @JazzLuvnAnt🎷)🔥😷🌹</t>
  </si>
  <si>
    <t>Progressive Indie #MMA lover. My backup: @JazzLuvnAnt🎷 #DemocraticSocialism🌹 #BlackLivesMatter #OurRevolution✊ #NotMeUs. Save $ by clicking link below.</t>
  </si>
  <si>
    <t>@Tennesseine @UROCKlive1 I 💜 your luxuriant healthy hair. As for me, I need to do a Mask Pic but it'd be best to be… https://t.co/Go8dGV91I4</t>
  </si>
  <si>
    <t>Survey by Stedelijk Museum Amsterdam and BNO reveals impact of Covid-19 pandemic on Dutch designers… https://t.co/3zc6C7GMJT</t>
  </si>
  <si>
    <t>Key Finding #4:
Almost four in ten (38%) respondents received additional #security training as a result of… https://t.co/61P6olcGSO</t>
  </si>
  <si>
    <t>We have a skewed #ThoughtSyntax from a global-cultural standpoint.
#AtTheEdgeOfExtinction 
#CapitalismKills… https://t.co/IfItpvj0Q8</t>
  </si>
  <si>
    <t>Things start to get interesting at min 4. This is what real science looks like. Complete breakdown of current covid… https://t.co/MG6Q4nxXrY</t>
  </si>
  <si>
    <t>Fight the #pandemic and #domesticviolence! 
A global pandemic is already stressful enough, don't be a victim of dom… https://t.co/aAGKxiIwlc</t>
  </si>
  <si>
    <t>#Aquaticfoods must be part of the solution to build forward better from #COVID19.  
Join WorldFish for a virtual e… https://t.co/SElcwla9Zc</t>
  </si>
  <si>
    <t>32X worse than reported according to this doctor. 
#COVID19
@DrTedros
Chinese doctor says officials covered up th… https://t.co/H9hBMemMOU</t>
  </si>
  <si>
    <t>Leonardo wears a special face mask that makes it possible to communicate with his mum who is hearing impaired.
Sea… https://t.co/x89uc8wSjJ</t>
  </si>
  <si>
    <t>Author of CASEFILE: ARKHAM, World War Kaiju, Utopiates, Titanium Rain. Host of the Writers Room podcast. Zeta-Reticulan piloting a human suit.👽🇺🇸</t>
  </si>
  <si>
    <t>No, Bill, public concern over being forced to accept a #vaccine into our bodies created by the con-artist who sold… https://t.co/51g5RvH77l</t>
  </si>
  <si>
    <t>United Airlines reports their worst quarter in 100 years
Will #AirlineStocks Recover in 2020?
Help clients make inf… https://t.co/Cg6LACFgaP</t>
  </si>
  <si>
    <t>Tomorrow, 29 July, @WorldFishCenter is hosting a discussion forum on what it will take to build a concerted, scienc… https://t.co/M3ep3cb3Dd</t>
  </si>
  <si>
    <t>Technology used to its potential can save lives and change lives. We’ve learned this and so much more as we do our… https://t.co/nkGz1IAsJ2</t>
  </si>
  <si>
    <t>Sharon Chand: Virtual audits lack valuable face-to-face contact. The inability to shake hands and establish in-pers… https://t.co/pHWwU4aoJB</t>
  </si>
  <si>
    <t>Thermo Fisher Scientific CEO Marc Casper spoke recently with CNBC Closing Bell to explain how we are able to scale… https://t.co/RLF7Skxi6X</t>
  </si>
  <si>
    <t>How Can Apps Help Reduce Teenage Depression During #Covid19 https://t.co/b7CXHvPbhf #Depression shouldn’t be dismis… https://t.co/zxtUML0zGD</t>
  </si>
  <si>
    <t>Read today's edition of The Peninsula (July 28) for latest updates on #Qatar #COVID19 #MiddleEast #coronavirus… https://t.co/hljd7Tg3b8</t>
  </si>
  <si>
    <t>16 Million Cases of #COVID19 In Six Months
👉https://t.co/djZXunnyPF</t>
  </si>
  <si>
    <t>Will #COVID19 finally reverse the trend in global #trade? @Petersen_econ looks at 40 years of growth and pitfalls a… https://t.co/1mCW0JnBVh</t>
  </si>
  <si>
    <t>#COVID19 “continues to accelerate” with a doubling of cases over the last six weeks, World Health Organization chie… https://t.co/9ahGorbdG0</t>
  </si>
  <si>
    <t>Residents of KP, Viman Nagar allege asymptomatic COVID-19 sufferers are mixing refuse with regular garbage in the a… https://t.co/EGyIYEPmA9</t>
  </si>
  <si>
    <t>There is a small amount of students who are taking classes on campus right now at Thompson Rivers University.… https://t.co/xzAB3YryJC</t>
  </si>
  <si>
    <t>Due to its huge #investments in R&amp;amp;D, #Glenmark has raked up high #debt and compromised on cash flows. How does the… https://t.co/7BPcybe3MA</t>
  </si>
  <si>
    <t>As the world looks to beginning the recovery process from #COVID19, @UN chief @antonioguterres is urging everyone t… https://t.co/vZNZ6LpwE2</t>
  </si>
  <si>
    <t>#IndiaFightsCorona
🧹Practicing good environmental hygiene makes your surroundings safer.
➡️Visit… https://t.co/8eIp6gF5jp</t>
  </si>
  <si>
    <t>TODAY: first ISN-@isendo webinar (In English): "A Collision of Pandemics: Diabetes Mellitus and #COVID19" with Anki… https://t.co/V37Efbn0Jb</t>
  </si>
  <si>
    <t>The Republican Party is so morally bankrupt that during a time of unprecedented illness/loss &amp;amp; the worst unemployme… https://t.co/W8jxdvO3p8</t>
  </si>
  <si>
    <t>Son of GOD. Follower of Jesus. Flawed and a Sinner. Life, Liberty and the Pursuit of Happiness. My rights don’t end where you’re feelings start 🇺🇸🇨🇺</t>
  </si>
  <si>
    <t>@ArtValley818 Here is the entire clip. Truth will set us free and lead us without fear. #coronavirus #COVID19… https://t.co/ClkMYeCcP3</t>
  </si>
  <si>
    <t>#Coronavirus is Killing #Trump Supporters, So NOW He's "Concerned" Because "Our People" are Getting It:… https://t.co/lxP3gfJRcz</t>
  </si>
  <si>
    <t>FDA Warning Consumers about dangerous hand Sanitizer Products that are missabled and actually contain toxic substan… https://t.co/0TycRzU7B4</t>
  </si>
  <si>
    <t>#Odisha's  #COVID19 tally crosses 28,000-mark with 1215 new cases; highest from #Ganjam (332) followed by #Khordha… https://t.co/pl6jfuhisE</t>
  </si>
  <si>
    <t>Queens that wear makeup how does it not smudge under a mask? Any tips ? #beautyguru #beautytips #wearamask… https://t.co/SPLuQALXy5</t>
  </si>
  <si>
    <t>Rare video of @WilliamsRuto teaching dynasties what Hustler Nation is all about!
 1.The People
2. Housing
3. Electr… https://t.co/k1xuRUAZxJ</t>
  </si>
  <si>
    <t>Podcaster.  Don’t follow. Just listen and read.</t>
  </si>
  <si>
    <t>#Republicans :  “If you pay people $600 #pandemic #unemployment  they will stay home and not #work”. 🤔 isn’t that t… https://t.co/lh4s061mdD</t>
  </si>
  <si>
    <t>(((Rich Stein)))Be😷Safe🦠Test&amp;Trace*Chiffrephile*</t>
  </si>
  <si>
    <t>Dad/husband/dog walker/cat wrangler— I: write/swim/bike/run/row/ski/hike/sail/learn😉Truth/Facts/Science/Fun —solution seeker ex: The Economist, Bloomberg</t>
  </si>
  <si>
    <t>@BenjaminduPont @PhillyJoeD And this thread, in both directions (from top to bottom)- https://t.co/DwnYSLDSmA
Not… https://t.co/UshNBaXbFD</t>
  </si>
  <si>
    <t>@amayrakhan72 @advocate_alakh Making us to fall in compatment with 4-5 marks is not fair ....
Looking at #COVID19… https://t.co/ws0rcgFQ3z</t>
  </si>
  <si>
    <t>@joeytheclub @senatormelendez Yet there have been 40K children Ill with #COVID19 and some of them with long term da… https://t.co/UsDPnGAgsu</t>
  </si>
  <si>
    <t>NobiGames can now be found on AHA games #AHA #Games while on lockdown cause of #COVID19 head n to the store and sea… https://t.co/XrOvET4VFh</t>
  </si>
  <si>
    <t>@jacobthomas1960 I acknowledge the fact that many different strains do exist in #covid19 virus. Locally it is said… https://t.co/bqUOClabc9</t>
  </si>
  <si>
    <t>Two things seems to be growing the number of rights slowly being taken away from American citizens &amp;amp; Censorship.… https://t.co/SZpFr901lp</t>
  </si>
  <si>
    <t>@AfDB_Group approves $27 million to boost #AfricanUnion’s #COVID19 Response Initiative. @citezw @zimlive @zimsitrep… https://t.co/TfthwG0x3q</t>
  </si>
  <si>
    <t>Breitbart #COVID19 expert, #Vliet is the author of 
The Savvy Woman’s Guide to Great Sex, Strength, and Stamina
a… https://t.co/ZU6Ypj43DI</t>
  </si>
  <si>
    <t>ALERT: Gold hits record high on Monday amid coronavirus, U.S.-China
tension - Global Pandemic News | #Coronavirus… https://t.co/dblv9UF7uK</t>
  </si>
  <si>
    <t>J!T€N</t>
  </si>
  <si>
    <t>So Yogi's UP tested more than a lac yesterday for #COVID19. 3500 positive. With positivity rate of @ 3.5%, India's… https://t.co/UJFlUTfbt3</t>
  </si>
  <si>
    <t>All but gone, it seemed, then #COVID19 roars back —
#HongKong, #Japan and #Australia are seeing new waves of infect… https://t.co/WpqU3xS2du</t>
  </si>
  <si>
    <t>#CheckCovid19Nigeria promote prevention health initiatives 🇳🇬- Creating awareness! misinformation against #Coronavirus #Covid-19 #PeacehackcampNigeria</t>
  </si>
  <si>
    <t>Coronavirus: Emirates covers Covid-19 medical and funeral costs. #COVID19 #CoronaWarnApp #coronavirus STAY SAFE!  W… https://t.co/2eLeaz85t4</t>
  </si>
  <si>
    <t>to the role of the private sector in building a resilient economy. Your engagement in this discussion would help ma… https://t.co/E7ZtR1349w</t>
  </si>
  <si>
    <t>.@RPTechIndia Suggests Ways to Keep Employees Motivated During #COVID19 Crisis #WorkFromHome 
#LearnFromHome 
Read… https://t.co/jEbFd0SO1X</t>
  </si>
  <si>
    <t>Scalp. Swing. Bank. Your goal shouldn’t be to buy players. Your goal should be to buy wins. In order buy wins, you need to buy runs.</t>
  </si>
  <si>
    <t>$HTGM Waiting on an official #covid19 PR instead of their silly LinkedIn #Covid videos. Then volume and then boom l… https://t.co/0NzCvSO6Ns</t>
  </si>
  <si>
    <t>#Coronavirus Cases - 27th July 
Top 3 Countries:
1. #USA - 61,571 
2. #India - 47,703 
3. #Brazil - 23,579… https://t.co/oMnJjBvHrR</t>
  </si>
  <si>
    <t>Honest question since #Hydroxychloroquine is trending again. Studies have been done across the world but not shown… https://t.co/RI5vqswbG9</t>
  </si>
  <si>
    <t>In its second biggest single-day spike, #Odisha reported 1,503 fresh #COVID19 cases taking the tally to 26,892, eve… https://t.co/v4mnWJszVK</t>
  </si>
  <si>
    <t>Doctors, nurses, and hospitals are collectively calling on Congress to provide financial relief to front-line healt… https://t.co/gLqjvynpDv</t>
  </si>
  <si>
    <t>💔💔Another Doctor has died from #COVID19 Dr. Joseph Costa.  Condolences to his husband, David Hart, loved ones &amp;amp; col… https://t.co/6H4QEGKAuZ</t>
  </si>
  <si>
    <t>📍 welcome to reality #wakeup</t>
  </si>
  <si>
    <t>COVID cure exposed 🤔🤔 pt.3
#COVID19 #manipulation #populationcontrol #wakeup #elite #BillGatesIsNotOurFriend… https://t.co/b8CgCoGkk1</t>
  </si>
  <si>
    <t>I’m live tweeting the Op. Read my pinned thread. 🗣🔥</t>
  </si>
  <si>
    <t>Democrats don’t want us to know that HCQ cures #COVID19 because they want the sick to die from the virus. 
The dec… https://t.co/UInjNEtGQz</t>
  </si>
  <si>
    <t>Which one is bigger? $22B or $738B? 
You wouldn't know that by reading "liberal" media that should theoretically b… https://t.co/6DBZiTZyuk</t>
  </si>
  <si>
    <t>Single-day spike of 47,704 positive cases &amp;amp; 654 deaths in India in the last 24 hours.
Total #COVID19 positive case… https://t.co/m1hpjJqs3x</t>
  </si>
  <si>
    <t>India reported 47,703 new coronavirus cases in the last 24 hours.
Total confirm cases reached to 1,484,136 with 33,… https://t.co/0maQGiyeNv</t>
  </si>
  <si>
    <t>Keep looking up… that’s the secret of life. </t>
  </si>
  <si>
    <t>Survival mode; #COVID19 has changed so many things in the world. Put aside Erica, Nengi #BBNaija for a sec and say… https://t.co/gf5lIapWE5</t>
  </si>
  <si>
    <t>@seanfeucht how dare you come to San Diego and have a #COVID19 party with 5000 of your “followers”. @GavinNewsom… https://t.co/8RCWPbVXc5</t>
  </si>
  <si>
    <t>World’s Biggest #Covid19 #Vaccine’s ‘Final Test’ Began in #US : #Scientists and Volunteers Reveal Important Details… https://t.co/VmLyFdJRgN</t>
  </si>
  <si>
    <t>RAJINI FOR TAMILNADU &amp; PUDUCHERRY™🤘</t>
  </si>
  <si>
    <t>Official Superstar Thalaivar Rajinikanth fan from Puducherry (Pondicherry)🙏
For any Thalaivar, RMM related activities DM me🤘
Follow : @rajinikanth @rmmoffice</t>
  </si>
  <si>
    <t>#Puducherry #NRCongress Ex.MLA V.Balan (Mudaliarpet Constituency) passed away today 3.00am. He was tested #COVID19… https://t.co/CJtAvCKqgh</t>
  </si>
  <si>
    <t>Healthcare wellness weth&amp; #Ayush Premium.#healthcare#🚀 motivation#fitness#gym#yoga  #healthylifestyle//》 youtube channel https://t.co/kTuofEk2uX</t>
  </si>
  <si>
    <t>Morg all of you 
#FITNESS #nature #pubgban #DulquerSalmaan #LISA #HappyBirthdayDULQUER #FEVER_Part_1 #COVID19… https://t.co/UX45AFe6Oa</t>
  </si>
  <si>
    <t>• A unique, informative &amp; multipurpose blog.
• Lifestyle |Food| Travel| Entertainment| Avid Reading and much more.
• Insta: https://t.co/NWIRL2ftiz</t>
  </si>
  <si>
    <t>Pune's BJMC researchers document the first case of Vertical transmission of #COVID19 from mother to son during Preg… https://t.co/ZberyjT4qC</t>
  </si>
  <si>
    <t>Surgery restrictions put pressure back on private health https://t.co/xcCJ9MUgGq via @aus_business @australian… https://t.co/XKAtbjraKj</t>
  </si>
  <si>
    <t>Coronavirus Update:
☣️️ Total cases: 16,650,148 (+6,125) ☣️️
⚠️ Current cases: 5,758,823 (+3,399) ⚠️
⚰️ Deaths: 656… https://t.co/VqoQ7CKfSy</t>
  </si>
  <si>
    <t>@realDonaldTrump Whining on Twitter again while the #TrumpVirus rages. #COVID19 
#TrumpVirusDeathToll150K… https://t.co/nn7MXjtkQR</t>
  </si>
  <si>
    <t>IT Guy | Reggie ❤ Ladies | I Believe in Data not Feelings | Modern Republican | Extreme Lefties Call me "Uncle Tom" | 🇺🇸 🇮🇱 | I Teach Kids About Computers</t>
  </si>
  <si>
    <t>A lot of things have changed during #COVID19 and from my own chats within the sector there have been some positives… https://t.co/qNUDZ1GPdZ</t>
  </si>
  <si>
    <t>India’s Coronavirus growth rate now world’s fastest: Report
#CoronavirusPandemic #epidemic #India #Covid19
 https://t.co/5zRprbGfKd</t>
  </si>
  <si>
    <t>Single-day spike of 47,704 positive cases &amp;amp; 654 deaths in India in the last 24 hours.
Total #COVID19 positive case… https://t.co/wSwnPMNGQS</t>
  </si>
  <si>
    <t>Neo Journalism + Investing: Long $BTC $LTC $ETH $MNKD $CWH $KL $NIO $MRO  $EMA $BRK’b $GOCO $HFD Short: $MDXG
Link for Options: Bring credit or bitcoin :)</t>
  </si>
  <si>
    <t>@EmmaFromOnline Low key this is the therapeutic treatment. peer reviewed for late 90s study with similar Sars strai… https://t.co/wdtJdZxUgt</t>
  </si>
  <si>
    <t>*FOLLOW BACK*🇺🇸 #KJB #USMC #VET #LSU #ChristianAuthor "Except a man be born again, he cannot see the kingdom of God." Jn 3:3 JESUS IS COMING REPENT NOW</t>
  </si>
  <si>
    <t>This doesn't even include the 3,000 innocent American babies murdered in cold blood daily in the name of choice.… https://t.co/k7xfMY4sXs</t>
  </si>
  <si>
    <t>Hey, @NBA, @NFL, @NHL, @PGATOUR and @ufc, I’m looking for an official sponsor...you interested? Sorry, @MLB, you’re… https://t.co/WPZiSCENRh</t>
  </si>
  <si>
    <t>💫Space Biscuit💫</t>
  </si>
  <si>
    <t>I’m all for people being successful, but a $40 million rich person brags about providing free advice in a promoted… https://t.co/rClTT1S87s</t>
  </si>
  <si>
    <t>PrettyGang Productions LLC (CEO)💋 💋IMVU Queen (@DymeStatusBarbie) 💋Influencer 💌 Management@prettygangproductions.com</t>
  </si>
  <si>
    <t>There is a real cure for COVID-19 they don’t want u to know about. Wow. Smh this government really ain’t shit bruh… https://t.co/uvCURC7zd8</t>
  </si>
  <si>
    <t>Proposed HEALS act includes more deductions for business related meals and nearly $2B for a new FBI building in DC?… https://t.co/lFePbelw0R</t>
  </si>
  <si>
    <t>Single-day spike of 47,704 positive cases &amp;amp; 654 deaths in India in the last 24 hours.
#COVIDー19 #coronavirus #COVID19</t>
  </si>
  <si>
    <t>['COVIDー19', 'coronavirus', 'COVID19']</t>
  </si>
  <si>
    <t>In the first five seconds after pressing send, more than 100 people across the globe opened our survey seeking heal… https://t.co/B00Y5zgYIZ</t>
  </si>
  <si>
    <t>Curtis J Pulaski 👌</t>
  </si>
  <si>
    <t>📣 New Podcast! "GSMC College Football Podcast Episode 69: COVID Updates" on @Spreaker #collegefootballnews… https://t.co/wSgbmne42g</t>
  </si>
  <si>
    <t>Thanks for giving me the chance to talk about the mirage of #COVID19 herd immunity &amp;amp; school re-opening risks,… https://t.co/4cn1fG7UiY</t>
  </si>
  <si>
    <t>VOI•LA</t>
  </si>
  <si>
    <t>📹 Why We Should Pray For America | COVID-19 #prayforamerica #realestate #covid19 https://t.co/XuDZ8g6koe</t>
  </si>
  <si>
    <t>#Odisha -1215 new #COVID19 cases (Including 332 in #Ganjam, 312 in #Khurda &amp;amp; 60 in #Cuttack),581 Recoveries &amp;amp; 7 Dea… https://t.co/sk495jBaqb</t>
  </si>
  <si>
    <t>The total number of #COVID19 samples tested up to 27th July is 1,73,34,885 including 5,28,082 samples tested yester… https://t.co/SPIwMpVjpw</t>
  </si>
  <si>
    <t>To those who said that @realDonaldTrump deserved an apology when one study indicated that hydroxychloroquine might… https://t.co/d12ljYknEq</t>
  </si>
  <si>
    <t>MP govt decides to hold final-year UG, fourth semester PG exams through 'open book system' in September, allowing s… https://t.co/zlEZtwUvu9</t>
  </si>
  <si>
    <t>On #WorldHepatitisDay we're sharing how EC Australia partner orgs are keeping up hep C elimination in #COVID19 rest… https://t.co/1Jj3mem90V</t>
  </si>
  <si>
    <t>@Shoggoth_Queen I need to do a Mask Pic but it'd be best to be photographed AFTER my recovery, release from Hospita… https://t.co/EZZJSt4eLL</t>
  </si>
  <si>
    <t>#COVID19 UPDATE AS @ 28-07-2020
Ghana has recorded 655 new cases. Case count now - 33,624
New Cases - 655
Confirmed… https://t.co/roNd7WqG0S</t>
  </si>
  <si>
    <t>Innovation that can stop the spread of #COVID19
via @CNNnews18
https://t.co/kvS3kzBUZd
#healthcare #startups… https://t.co/OK8RwASDTX</t>
  </si>
  <si>
    <t>🌆 citylights ✝️🇺🇸🗽🌺👒👠💄🎼🏈💜</t>
  </si>
  <si>
    <t>🇺🇸  #MAGA  🦅  #KAG  🇺🇸</t>
  </si>
  <si>
    <t>@DonnaK61836219 @dhershiser Stop teachers pay if schools don’t open. Allocate all funding to the parents of each st… https://t.co/HrX6upfI7t</t>
  </si>
  <si>
    <t>@zerohedge #BillGates founded and lead an organization which developed software that often became welcome mats for… https://t.co/ol7KLXQ5tl</t>
  </si>
  <si>
    <t>Relatable and fun |
Always on savage mode  | sundowns fan 
😊</t>
  </si>
  <si>
    <t>They will spend millions investigating what happened to billions 😂😂😂😂😂I will never vote for ANC #corruptionmustfall… https://t.co/w04Uwswiqc</t>
  </si>
  <si>
    <t>🇺🇸🇮🇱Whyage🇮🇱🇺🇸</t>
  </si>
  <si>
    <t>Live free or die🇺🇸🇮🇱#kag
I only talk to people who make sense, people who think before they talk not who starts thinking what they just said.
Be wise!❤️</t>
  </si>
  <si>
    <t>GOD HELP ME🙏</t>
  </si>
  <si>
    <t>Its a Hard knock Life for Me💔😥
#covid19 Effect https://t.co/VzoI1wwLU4</t>
  </si>
  <si>
    <t>TheShaz ❌</t>
  </si>
  <si>
    <t>https://t.co/4ekEzaMUZo
#Hydroxychloroquine
#COVID19
@Twitter &amp;amp; @YouTube have been taking this video down. What a… https://t.co/by2eTC2msi</t>
  </si>
  <si>
    <t>@jduck3 @Cleavon_MD 🙄 Please ask yourself why would Dr Gilman &amp;amp; I lie? He's an ED doc &amp;amp; I'm a hospitalist. Believe… https://t.co/TNVnB54BZk</t>
  </si>
  <si>
    <t>The total number of #COVID19 samples tested up to 27th July is 1,73,34,885 including 5,28,082 samples tested yester… https://t.co/8hWCcXzaVS</t>
  </si>
  <si>
    <t>Protect children and animalsⓋ formerly Teresa</t>
  </si>
  <si>
    <t>@ndtv Of course we are better than none other than the US. US still is 5k cases ahead of us in daily reporting of… https://t.co/vKu1gxX5Ua</t>
  </si>
  <si>
    <t>Alabama Covid cases are at an all time high and they wanna open churches, schools, sports and everything else? Yes… https://t.co/xtuyx5koYV</t>
  </si>
  <si>
    <t>Drugmakers #Moderna Inc and #Pfizer Inc have launched two 30,000-subject trials of potential #COVID19 vaccines in t… https://t.co/PnHndNb0Gq</t>
  </si>
  <si>
    <t>🗽📖M.D. Haddad🏔️🌅</t>
  </si>
  <si>
    <t>"It Is Hard To Be A Rich Man In Lagos Without Being Tempted By Girls" - Reason Man Gave Girlfriend Of Four Years Fo… https://t.co/pTkPQ5e7Ap</t>
  </si>
  <si>
    <t>“The whole church has got it, just about,” ~ Pastor Daryl Ross.
More than 40 people were infected with the… https://t.co/UTN9EOS2jJ</t>
  </si>
  <si>
    <t>🎼🎼🎼 In the world of cocaine Tega is like a fine champagne 🥂 CEO Vivid Inc, IT Professional, Strategist and Publicist. iSell Apple Products for fun.</t>
  </si>
  <si>
    <t>@MDaware great interview discussing how we handle the #COVID19 pandemic. You may not like it but...if we do this ri… https://t.co/3rhOhtlOwC</t>
  </si>
  <si>
    <t>@existentialfish #NeverForget 140,000 #Americans DEAD BECAUSE OF THE #GOP #MAGA ORANGE CLOWN GOLFER #Republicans Tr… https://t.co/GmhWygDyhu</t>
  </si>
  <si>
    <t>.#COVID19 -27 July
New Positive Cases: 1215 
Quarantine-753
Local Contacts: 462
New Recoveries-581
Cumulative Tes… https://t.co/Ldjc7IukYP</t>
  </si>
  <si>
    <t>˙.˙ FRxx SPxxCH ˙.˙</t>
  </si>
  <si>
    <t>I need to do a Mask Pic but it'd be best to be photographed AFTER my recovery, release from Hospital, overcoming… https://t.co/7pzEKvqKPz</t>
  </si>
  <si>
    <t>#Coronavirus #Covid19 #Testing #Guwahati #HimantaBiswaSharma #DY365
Rapid testing at shops, offices in Guwahati fro… https://t.co/crKx97R6Zg</t>
  </si>
  <si>
    <t>📷 insta &amp; tiktok: Verdeuhzzz |📕Philippians 4:4-8 | Grade A Jesus Freak 🤠</t>
  </si>
  <si>
    <t>I’d rather see people saved, than to be liked for keeping my mouth shut. Jesus is Lord, apart from him there is no… https://t.co/AP6XwZP83c</t>
  </si>
  <si>
    <t>Nigeria records 648 new cases of Coronavirus, total now 41,180
https://t.co/CLUXncOwBW
#headlines #COVID19… https://t.co/Wb5QGt8qdS</t>
  </si>
  <si>
    <t>@realDonaldTrump ONLY cares about Himself! He is a Cancer to America and a Laughing Stock to ALL World Leaders!… https://t.co/ZUopRGUKR6</t>
  </si>
  <si>
    <t>I support Trump - Illegal Immigration is destroying California - the homelessness is out of control #TurnCARed 🇺🇸 #AmericanCitizensFirst 🇺🇸 #Trump2020 🇺🇸</t>
  </si>
  <si>
    <t>Why would any organization want you to donate plasma to help others fight covid-  if in fact covid has life long im… https://t.co/gKDApNHaM9</t>
  </si>
  <si>
    <t>The total number of #COVID19 samples tested up to 27th July is 1,73,34,885 including 5,28,082 samples tested yester… https://t.co/5NgTR1o3Ji</t>
  </si>
  <si>
    <t>📱 Celebrity Realtor® 🏠 Empire Builder  🇺🇸 Living The Dream 🎥 YouTuber</t>
  </si>
  <si>
    <t>The #covid19 #lockdown was never and is still not worth creating the economic disaster we are all about to go throu… https://t.co/BTAXpzBZLW</t>
  </si>
  <si>
    <t>One of our founders was recently Zoom-married 🥰 we love it!
Will post pics soon. 
If they can plan a wedding duri… https://t.co/1dA8vCQgd9</t>
  </si>
  <si>
    <t>More than 45,000 daily Coronavirus cases reported in india for sixth straight day.
#coronavirus #CoronavirusInIndia… https://t.co/3LfI8LW2do</t>
  </si>
  <si>
    <t>COVID-19 Statewise Status in INDIA as on 28 July 2020(8AM IST)
Confirmed cases - 14,83,156
Active - 4,96,988(33.51… https://t.co/QILlUdjm86</t>
  </si>
  <si>
    <t>DAILY NEWS DIGEST: Energy Markets Recommended Reading
𝗖𝗟𝗜𝗖𝗞 𝗛𝗘𝗥𝗘▶️https://t.co/Oh7wj0grrI
#OOTT #OilPrice #energy… https://t.co/r0gVEb6ZRq</t>
  </si>
  <si>
    <t>Curious, adventurer: #Insuretech #DigitalMarketing,#WomaninTech, #GrowthMindset, creating the New and learning 🆗</t>
  </si>
  <si>
    <t>During the testing times of #COVID19 , Class 10 &amp;amp; 12 students  can avail their digital marksheet through… https://t.co/Bq2dS1mBDz</t>
  </si>
  <si>
    <t>Effectively communicating the exponential versus linear spread of #COVID19 would greatly aid in helping people unde… https://t.co/3P55nzd99y</t>
  </si>
  <si>
    <t>Beware!
The #coronavirus super villain is coming to get you!
But you don’t need to be scared. All you need to do w… https://t.co/JMpUnesUPr</t>
  </si>
  <si>
    <t>@angry_dong @abcnews Why do children dump their elderly parents in aged care? #COVID19 mass infections and resultin… https://t.co/AqDxv5tjKN</t>
  </si>
  <si>
    <t>so, people STILL have to go IN PERSON to a hospital or clinic..,even for VERY MINOR things IN THE MIDDLE OF A PANDE… https://t.co/8POI6zMMIt</t>
  </si>
  <si>
    <t>Pharmaceutical company #Moderna @moderna_tx has begun a phase three #clinicaltrial to evaluate an investigational… https://t.co/MBZXhyBLwY</t>
  </si>
  <si>
    <t>#BREAKING
#Covid19 cases explode in #Khurda district with the highest single-day spike of 312 positives. Ganjam re… https://t.co/4NMbpHgvdr</t>
  </si>
  <si>
    <t>لبناني مخوزق ببلده منذ اكثر من عشر سنوات 🗣🚨✌🏻🇱🇧🇱🇧🇱🇧🇱🇧🇱🇧🇱🇧🇱🇧🇱🇧🇱🇧🇱🇧#انا_مش_كافر #مغردون_ضد_الجوع</t>
  </si>
  <si>
    <t>#صباح_الخير #لبنان_ينتفض #كلن_يعني_كلن #COVID19 wear your mask 😷 or stay staring at this https://t.co/akwS3Q64GF</t>
  </si>
  <si>
    <t>['صباح_الخير', 'لبنان_ينتفض', 'كلن_يعني_كلن', 'COVID19']</t>
  </si>
  <si>
    <t>The digital transformation of small and medium businesses could add up to $216 billion to #India's GDP by 2024 and… https://t.co/Sa7sYLGJef</t>
  </si>
  <si>
    <t>I wouldn't have known that wearing a mask is the healthiest thing to do. I have never been this healthy in my my wh… https://t.co/NM12D8RxDV</t>
  </si>
  <si>
    <t>@CNNBusiness From NEW JERSEY #FRONTLINE Physician Dr. SOLIMAN... New #COVID19 #CORONAVIRUS HOSPITAL TREATMENT modes… https://t.co/LnOgjBariR</t>
  </si>
  <si>
    <t>COVID cure exposed 🤔🤔 pt.2
#COVID19 #manipulation #populationcontrol #wakeup #elite #BillGatesIsNotOurFriend… https://t.co/rIYck1CK0t</t>
  </si>
  <si>
    <t>The world’s biggest #COVID19 vaccine study got underway today. Moderna Pfizer phase three clinical trial of the vac… https://t.co/lTNliYO2iR</t>
  </si>
  <si>
    <t>#Emergency #Plasma donor required for a #COVID19 patient at #AIIMSPatna. 
The patient is 62 year old O-ve. He is an… https://t.co/uHMSozFg6Y</t>
  </si>
  <si>
    <t>johndesign 🇦🇺🇵🇸🌏</t>
  </si>
  <si>
    <t>𝐘𝐨𝐮𝐭𝐡 𝐢𝐧 𝐀𝐠𝐫𝐢𝐜𝐮𝐥𝐭𝐮𝐫𝐞 : Prospects in the Post-Covid Scenario
𝐑𝐞𝐚𝐝 𝐌𝐨𝐫𝐞: https://t.co/yd96VFtlEr
For Latest #AgriNews… https://t.co/qDpSL8gyzN</t>
  </si>
  <si>
    <t>#CoronaWatch
Total #Covid19 tally in #Odisha crosses 28K mark with 1215 new positives today. 
Active cases touch… https://t.co/AODNa7x1vX</t>
  </si>
  <si>
    <t>Twitter: “we should listen to more to black voices.(Black voice speaks out about innacurate COVID info).
Twitter: “… https://t.co/3DcpQzdvwS</t>
  </si>
  <si>
    <t>Elixir Foundation is an Initiative by the Presidential Awardees, Government of India to improve the state of the world with Youth Development at it’s core.</t>
  </si>
  <si>
    <t>We are thankful to all those who took the pledge and joined our campaign by raising their #VoicesAgainstCovidStigma… https://t.co/02c4WXa0bf</t>
  </si>
  <si>
    <t>S E P H I R I❄️</t>
  </si>
  <si>
    <t>Official Account | Very Kind, Funny and Critical | Unisa alumnus🎓| LLB nwu⚖️</t>
  </si>
  <si>
    <t>“The harsh reality my friends is that we are at war. At war with an invisible enemy who is relentless,” Kenyatta sa… https://t.co/s6vQjwUicy</t>
  </si>
  <si>
    <t>#IndiaFightsCorona
Know and follow these three simple keys to defeat #COVID19 
Protect yourself from #Coronavirus… https://t.co/EmWGinz7y0</t>
  </si>
  <si>
    <t>The @DNC encouraging never-ending protests should lead enough of those in the middle to the @GOP. Enough to hold th… https://t.co/wWyPH2AvVM</t>
  </si>
  <si>
    <t>When an abysmal health care system becomes a norm, but politicians remains in election mode- who cares if you die!… https://t.co/jkrpgRxH4z</t>
  </si>
  <si>
    <t>#RIPSHANE  #Covid19 #ChallengeAccepted  DGM Team distributed Food Packages, Mask and PPE's to Gypsies, needy, orpha… https://t.co/oePmnLnPbW</t>
  </si>
  <si>
    <t>📚 🦄 Cheryl 🐾 🧢</t>
  </si>
  <si>
    <t>🚫Trumpism 🚫Brexit 🚫GOP   
🌱 Non-Human/Human Rights 🌐   
  Pro-EU 🇪🇺  Indy 🏴󠁧󠁢󠁳󠁣󠁴󠁿 🏴󠁧󠁢󠁷󠁬󠁳󠁿 United 🇮🇪
🚫Tories 🚫LNP 🚫DUP 🚫UCP</t>
  </si>
  <si>
    <t>@ComradeIsGuilty @illtownny @realDonaldTrump #Dogs #COVID19 #Airports #coronavirus #Science  #CoronaVirusTesting… https://t.co/eKPCz9W0cp</t>
  </si>
  <si>
    <t>So...if it's a conspiracy...to make money on vaccines, deaths and drugs...you don't see that the problem is...I dun… https://t.co/Y3pJSlU60o</t>
  </si>
  <si>
    <t>Update : 28.07.20
Thailand reported2 new coronavirus cases on Tuesday, with 0 deaths reported, the total is now at… https://t.co/jXb7dPK2ka</t>
  </si>
  <si>
    <t>@hrapf_uganda sues 4 jailed #queer kids, #ISR oks #conversiontherapy ban, #Bolsonaro #COVID19 + aft fairies joke,… https://t.co/pEaimmafSc</t>
  </si>
  <si>
    <t>The total number of #COVID19 samples tested up to 27th July is 1,73,34,885 including 5,28,082 samples tested yester… https://t.co/KTchmX92qM</t>
  </si>
  <si>
    <t>Still iArise | Ur #insurance plug | wake’s up without a job #Marketing | How I can help | God’s own| Husband | #Arsenal | tweets on #Politics are personal.</t>
  </si>
  <si>
    <t>Nnege #bbnaijialockdown  Las Las 
#COVID19Nigeria 
#COVIDー19 #COVID19 
Patient 
Please you don’t need to Die https://t.co/nDMMdo5z4R</t>
  </si>
  <si>
    <t>['bbnaijialockdown', 'COVID19Nigeria', 'COVIDー19', 'COVID19']</t>
  </si>
  <si>
    <t>@CNNBusiness #Hydroxychloroquine could save up to 100,000 lives if used for #COVID19: @Yale epidemiology professor… https://t.co/EucqQJ5uD3</t>
  </si>
  <si>
    <t>Owner of SyNc, makes chewbacca sounds while streaming. Twitch Affiliate ❤❤❤</t>
  </si>
  <si>
    <t>A little something from tonight's games. Have a beautiful night. #COVID19 #CallofDutyModernWarfare #CallofDuty… https://t.co/HUUSVda7jn</t>
  </si>
  <si>
    <t>@realDonaldTrump THE FED IS HOLDING UP THE MARKET, #TrumpVirusKills145K #COVID19 IS SPREADING #TRUMPisLosing… https://t.co/LZZR5uxSFw</t>
  </si>
  <si>
    <t>Archer 2.0🌹</t>
  </si>
  <si>
    <t>When 50% of Americans are earning $30k or less BEFORE #COVID19 did you REALLY expect young Americans to just lie do… https://t.co/QsupyvUAwI</t>
  </si>
  <si>
    <t>Odisha's #COVID19 case tally crosses 28,000 mark @ 28,107 with 1,215 new cases
Local cases: 462
Ganjam: 332
Khurda… https://t.co/NBSx3ZpnrY</t>
  </si>
  <si>
    <t>I'm a Japanese university student. I will tell you about Japan from a Japanese student's view! 
日本の大学生です。日本の大学生の視点から日本について伝えます。</t>
  </si>
  <si>
    <t>India’s #COVID19 tally mounted to 1,483,156 as the country added more than 97,000 cases in two days
https://t.co/8BcjuXyAK9</t>
  </si>
  <si>
    <t>🇮🇳 5 lakh #COVID19 tests in 1 day
-But majority of these are antigen tests having high rate of false negatives
-onl… https://t.co/yEqx8vSpCu</t>
  </si>
  <si>
    <t>It’s July 27,2020...and the #CDC #FDA #NIH #Fauci STILL doesn’t have an adequate,Reliable, Standardized #Covid19 Te… https://t.co/vYVOH69pWU</t>
  </si>
  <si>
    <t>also, as a citizen, EVEN MORE surprised that as technologically ADVANCED as we are, there's still NO TELE medicine:… https://t.co/VMUkPY0Gev</t>
  </si>
  <si>
    <t>Just a thought: Perhaps if you would encourage #Masks4All and roll back the pressure to reopen businesses and schoo… https://t.co/v6YdfgvZoY</t>
  </si>
  <si>
    <t>𝐓𝐫𝐨𝐭𝐬𝐤𝐲 𝐨𝐟 𝐭𝐡𝐞 𝟐𝟏𝐬𝐭 𝐂𝐞𝐧𝐭𝐮𝐫𝐲</t>
  </si>
  <si>
    <t>First, there would be no volunteers testing the #COVID19 vaccine. Because what is in it for them? 
/
Second, there… https://t.co/p9uC4J8yPZ</t>
  </si>
  <si>
    <t>Five sites across India are ready for the third and final phase of human trials of the Oxford-AstraZeneca #COVID19… https://t.co/9yAPcOAl8d</t>
  </si>
  <si>
    <t>#RIPSHANE  #Covid19 #ChallengeAccepted  DGM Team distributed Food Packages, Mask and PPE's to Gypsies, needy, orpha… https://t.co/dAtfhzq3gW</t>
  </si>
  <si>
    <t>How do we make our economies more resilient even as we continue to tackle the Coronavirus pandemic??
Let's talk abo… https://t.co/HnCEBzBxma</t>
  </si>
  <si>
    <t>@politico if our public is exposed and gets sick/dies, it’s rooted in @realDonaldTrump style @GOP (like… https://t.co/TxZ6B0C9FT</t>
  </si>
  <si>
    <t>Posting random stuff, mostly on Hallyu, the Korean Wave ☀️ Kpop ☀️ Kdrama ☀️ 한글 ☀️ 한자 ☀️ K-Fashion ☀️ K Culture 🇰🇷🇰🇵 #COVID19 🦠 #Riots2020 🇺🇸 #China</t>
  </si>
  <si>
    <t>@JaspreetSPhoto @MichaelCoudrey @JamesTodaroMD #HCQ #Hydroxychloroquine @SteveFDA @VPPressSec @CDCDirector #COVID19… https://t.co/jtve8KvSps</t>
  </si>
  <si>
    <t>@Paul_Karp @callapilla ACF Nursing Home financial model requires casual staff ? 
Note 50% represent 50% of all… https://t.co/qcrYZ7MT76</t>
  </si>
  <si>
    <t>@bozzy64 People's hands are touching their #masks all of the time.
Watch each and every person.  They are constantl… https://t.co/ToqGlQVROn</t>
  </si>
  <si>
    <t>Getting mom's pills ready for tomorrow. 
Here's what 400mg of #Hydroxychloroquine looks like if y'all are curious.… https://t.co/Z3gDTEs7cZ</t>
  </si>
  <si>
    <t>💛🖤💙🤍</t>
  </si>
  <si>
    <t>@tomgrundy Estimated 200 thousand eligible HK voters lives in Guangdong. The pool is large enough for pro Beijing t… https://t.co/rYs7qHjQIx</t>
  </si>
  <si>
    <t>We've developed a comprehensive #COVID19 Communication Handbook on how risk communication and community engagement… https://t.co/t8L0DckAag</t>
  </si>
  <si>
    <t>B.PAC (Bangalore Political Action Committee) is a citizen’s collective that aims to build a better Bangalore and enhance the quality of life of every citizen.</t>
  </si>
  <si>
    <t>Scientists point to evidence that the current pandemic could be a direct result of illegal wildlife trading. This… https://t.co/HKdlDcJxV7</t>
  </si>
  <si>
    <t>The Resistance 🍀</t>
  </si>
  <si>
    <t>News of #COVID19 pandemic in India is now on 2nd or 3rd pages in leading Indian newspapers! Is it that India is out… https://t.co/sTpfNJ7Tii</t>
  </si>
  <si>
    <t>1/ #Pharmaceutical is a difficult sector to invest in, for you will have to track the patent and trials. 
2/ How w… https://t.co/KC6AlvlhtQ</t>
  </si>
  <si>
    <t>@kelliwardaz @realDonaldTrump Why does it work early? Increase your body cells pH 
"Chloroquine and hydroxychloroq… https://t.co/n2MS4E9L4d</t>
  </si>
  <si>
    <t>Ali💗1R🌴 💟Human💟</t>
  </si>
  <si>
    <t>This account celebrates and promotes OneRepublic ❤️&amp;✌️</t>
  </si>
  <si>
    <t>Let's not forget the UK government work for the people. It's not looking good for their annual appraisal😏 We must b… https://t.co/anew02QcQ7</t>
  </si>
  <si>
    <t>Odisha Reports 1320 Fresh Covid Cases, Tally Crosses 28K-Mark
#LatestNews #Odisha #CovidUpdate #COVID19… https://t.co/JSfCP0gEPn</t>
  </si>
  <si>
    <t>Google will keep employees working remotely until July 2021 https://t.co/qpZnfYW7NB #Alphabet #CEO Sundar Pichai em… https://t.co/sUiuGTYkAm</t>
  </si>
  <si>
    <t>@kassieK222 @dr_sarah_lopez @inminivanhell We ALL want a “cure” b/c 149,000+ Americans have DIED but promoting fals… https://t.co/UGilfLC3LE</t>
  </si>
  <si>
    <t>#justathought
why can't we love @narendramodi and @ravishndtv at the same time 🤔 
#NarendraModi 
#RavishKumar… https://t.co/cQZPNQeTk0</t>
  </si>
  <si>
    <t>I agree! Most valuable assets are: 
#genetherapy #CAR-T #Antibodies which no one talks about. Target diseases: Canc… https://t.co/OJG8M2Jusz</t>
  </si>
  <si>
    <t>#muthootfinance 1101 to 1404
#Chartattached
Telegram: https://t.co/CfzfXptKVx
#HBDDhanushbyThalapathyFans… https://t.co/r2wsRGRYTK</t>
  </si>
  <si>
    <t>@charliekirk11 You should check back with your beloved idol. He caused this by doing  nothing in January and Februa… https://t.co/pxYtpSwksD</t>
  </si>
  <si>
    <t>This pandemic has made my anxiety and my hyper-awareness of my body so much worse. Things that were harmless before… https://t.co/RyMLliUYPL</t>
  </si>
  <si>
    <t>10watts Solar Floodlights. Perfect outdoor security light with an auto on &amp;amp; off sensor. Ksh.2500
Call/WhatsApp 0703… https://t.co/4ThFooewQC</t>
  </si>
  <si>
    <t>⭐Luckiest guy in the world 😎..
Love each other💕 🏛🗼....</t>
  </si>
  <si>
    <t>Fitness Ab Roller for Abs Workout - Ab Roller Wheel Exercise Equipment
#COVID19 #pinargultekin #love #bbnajia2020… https://t.co/451EzPBbrm</t>
  </si>
  <si>
    <t>🔸Convener: Swami Vivekananda Gujarat State Youth Board, Govt. Of Gujarat @SVGRYB
🔸 My Ideal PM @NarendraModi जी, @Jigar_inamdar जी
🔸 राष्ट्रहित सर्वोपरी 🇮</t>
  </si>
  <si>
    <t>Anganwadi workers across Nagaland are carrying out poster campaign for removal of stigma around #COVID19 in the reg… https://t.co/QsGeESRQAf</t>
  </si>
  <si>
    <t>ALERT: Analysis: Trump and GOP senators again put economic openings
ahead of suppressing virus - Global Pandemic Ne… https://t.co/6sU2ad6mvp</t>
  </si>
  <si>
    <t>#coronavirus - Total number of #COVID19 samples tested up to 27th July is 1,73,34,885 including 5,28,082 samples te… https://t.co/gK26C1Z2JU</t>
  </si>
  <si>
    <t>🦋🦋🦋🦋🦋</t>
  </si>
  <si>
    <t>Buju Banton Talks Positivity, Spiritual Essence, Growth + More https://t.co/JP3FkScYQC via @YouTube ~ my first time… https://t.co/coMEVRmJrv</t>
  </si>
  <si>
    <t>India witnessed a single-day spike of 47,704 cases and 654 deaths in the last 24 hours, pushing the #COVID19 tally… https://t.co/jm7ESUANig</t>
  </si>
  <si>
    <t>@BreitbartNews @realDonaldTrump #COVID19 deaths rising in #Texas and #Florida. Considering you all KNEW and ignored… https://t.co/rqYMe1U1t3</t>
  </si>
  <si>
    <t>Nationwide #riots2020,a #COVID19 #Coronavirus #Pandemic&amp;amp;natural disasters,but #NYC still slaughters #cats Please he… https://t.co/qFvc9AHbdK</t>
  </si>
  <si>
    <t>The Trump Administration is now actively fiddling the #CoVid19 Numbers! You need to see this.  @leighsales… https://t.co/jF1V1k0PsQ</t>
  </si>
  <si>
    <t>🤦🏻‍♀️ Kathy</t>
  </si>
  <si>
    <t>@_SemaHernandez_ @CarolineSUSPEN I have Medicare if I were to get #COVID19 it would be completely covered, but I go… https://t.co/ehqLJeyULX</t>
  </si>
  <si>
    <t>@realDonaldTrump The country you purport to lead has the most #COVID19 infections globally and you spend your time… https://t.co/BRYzprUxi7</t>
  </si>
  <si>
    <t>this from A SOCIETY that doesn't usually go crazy, but HAS THIS TIME: people started wearing masks in mid-OCTOBER:… https://t.co/huE4g4xcSe</t>
  </si>
  <si>
    <t>Are you taking your kids to parks to play w/ other kids? This dad thinks it's important and explains why. Parents,… https://t.co/oX0VMFooz7</t>
  </si>
  <si>
    <t>They wanted to silence Q because we had the hint of HCQ how long ago for the cure of #COVID19? #Hydroxychloroquine… https://t.co/mnqrvaXy2V</t>
  </si>
  <si>
    <t>Pharmaceutical company #Moderna (@moderna_tx) has begun a #phase3 clinical trial to evaluate an investigational vac… https://t.co/gK1PQI4mj0</t>
  </si>
  <si>
    <t>💕 | • | Kitten | • | 💕</t>
  </si>
  <si>
    <t>🌺Pastel🌺 • 🐾Animal Lover🐾 • 🎮Gamer🎮 • ✨Little/Sub✨ • Insta: cotton_candi_heart</t>
  </si>
  <si>
    <t>Due to right decisions taken at right time, India is in a much better position than other countries in the fight ag… https://t.co/47EqwtZaWq</t>
  </si>
  <si>
    <t>Working my mind back into blissful shape 🤯🤲🏻🧠 Snap @ biscuitcruizer SW-6814-4604-2118</t>
  </si>
  <si>
    <t>#coronavirus Has been the reason for every stalled plan I had. I’m in a time where I feel like I need to do so much… https://t.co/VYYtk2zaok</t>
  </si>
  <si>
    <t>𝕯𝖊𝖆𝖓𝖓𝖆</t>
  </si>
  <si>
    <t>🇮🇹 🇦🇺
Unity is our strength. 
👌
Usury &amp; demographic replacement in the West (both Constitutional violations) are the only issues. 
The rest is theatre.</t>
  </si>
  <si>
    <t>All sorts of researchers have been uploading their insights on BitChute.  
BitChute is today what YouTube was year… https://t.co/CHqZiyIrPy</t>
  </si>
  <si>
    <t>Add a voice assistant to your existing applications 🗣️📲 #VoiceFirst</t>
  </si>
  <si>
    <t>We've put up a new blog post featuring our top three winners for our first #AlanVoiceAIHackathon! 🗣
Check it out 📱… https://t.co/cu3pZ6NUYC</t>
  </si>
  <si>
    <t>Small-scale organic farms are flourishing in Cuba, spurred by #COVID19's potentially damaging impact on food supply… https://t.co/2YXLy5x5LL</t>
  </si>
  <si>
    <t>Don't forget that #COVID19 is too much for the RNC as well.
Seems odd that they want kids back in school when it's… https://t.co/owe3mh7qvG</t>
  </si>
  <si>
    <t>Around one crore collect chesadu anta...Through social media just by posting videos of corona patients who are suff… https://t.co/LERQyHAgIW</t>
  </si>
  <si>
    <t>Don't forget to tune in!
Today (28th July) at 8:00 PM (IST), join @UNFPA Executive Director @Atayeshe and @WHO Dir… https://t.co/P5jsLKcFJM</t>
  </si>
  <si>
    <t>The Iraqi health ministry on Monday said that more than 2,550 other people had tested positive for the coronavirus… https://t.co/jkQap2W4W9</t>
  </si>
  <si>
    <t>#RIPSHANE  #Covid19 #ChallengeAccepted  DGM Team distributed Food Packages, Mask and PPE's to Gypsies, needy, orpha… https://t.co/U6OXdPid6c</t>
  </si>
  <si>
    <t>🌍 Worldwide Coronavirus Statistics
Confirmed Cases: 16,650,142 (+14,170)
Recovered: 10,234,703
Deaths: 656,621 (+53… https://t.co/DbGwXS9wfd</t>
  </si>
  <si>
    <t>Don't trust the CDC. Don't trust WHO. Don't trust Foreign Health Groups with nothing to gain by lying.  Don't trust… https://t.co/BvCZwRQKyI</t>
  </si>
  <si>
    <t>#AishwaryaRai Bachchan and her daughter #Aaradhya have tested #Covid19 negative and have been discharged from the h… https://t.co/jKvFDwvgMJ</t>
  </si>
  <si>
    <t>COVID cure exposed 🤔🤔 pt.1
#COVID19 #manipulation #populationcontrol #wakeup #elite #BillGatesIsNotOurFriend… https://t.co/V9axO77MOQ</t>
  </si>
  <si>
    <t>I hope everyone stays safe today and wear your mask! seriously that shit contagious #COVID19. oh and drink some wat… https://t.co/1TOHPp8Vtj</t>
  </si>
  <si>
    <t>@WaheedaDev @ndtv India is doing far better than other countries, including US and Russia. For a record, England, F… https://t.co/VME5J3Z2Vw</t>
  </si>
  <si>
    <t>@BelindaJones68 @RobynWh77131520 A deceptive lazy bastard. Bribed his way into office, swindled others around him,… https://t.co/fldQCzj0nO</t>
  </si>
  <si>
    <t>The government seems to be in no hurry to reopen schools for the current academic year as the #Covid19 cases are sp… https://t.co/sffFVfSOja</t>
  </si>
  <si>
    <t>Me thinks Kenyans and Americans think #COVID19 is a joke and a normal flu! #COVID19 is a brutal VIRUS that KILLS me… https://t.co/4x7V94k9Ij</t>
  </si>
  <si>
    <t>'As employers we need to recognise that many of our employees are parents.' - @WGEADirector Libby Lyons, Gender Div… https://t.co/RNl5FgkL2e</t>
  </si>
  <si>
    <t>USGBC's Healthy Economy Forum, August 4-5: https://t.co/mUyD4Wbfmm #Greenbuilding Industry leaders will share strat… https://t.co/E6ax0ETfRe</t>
  </si>
  <si>
    <t>04 more died due to #COVID19
Toll 332
A 60-year-old woman from Nowhatta Srinagar, a 62-year-old man from Batamallo… https://t.co/foKT5sdb35</t>
  </si>
  <si>
    <t>A female Siamese cat has become the first animal in the UK to catch coronavirus, prompting a warning to owners not… https://t.co/eApZCL0Gcc</t>
  </si>
  <si>
    <t>Amar Sareen🇮🇳ਅਮਰ ਪਾਲ ਸਿੰਘ</t>
  </si>
  <si>
    <t>भारतीय होने पर गर्व (1001991503), NaMo supporter, Ex-Banker. RTs, Following &amp; like no endorsements. Views personal n without prejudice.</t>
  </si>
  <si>
    <t>India's #COVID19 fatality rate progressively falling, currently stands at 2.28%: Health ministry… https://t.co/QrVbzJhoTf</t>
  </si>
  <si>
    <t>#Lockdown norms violated in #Karnataka. More than 500 people attend the funeral of the deceased person in Channapat… https://t.co/b7k7jYhzGh</t>
  </si>
  <si>
    <t>Here’s a reminder even if #COVID19 is completely eradicated tomorrow. This country is still absolutely fucked unles… https://t.co/twDMiWWBVY</t>
  </si>
  <si>
    <t>If only other states in Nigeria can be as serious as Lagos in tackling this #COVID19 pandemic, we'd have moved moun… https://t.co/IfHTDPilTb</t>
  </si>
  <si>
    <t>New online platform to help #COVID19 patients in need of donors for #plasmatherapy. 
Watch this detailed report by… https://t.co/GwH0sutyyF</t>
  </si>
  <si>
    <t>#SafetyFirst
BRSP under @OCHAPakistan Humanitarian Response to #COVID19 project organizing Behaviour Change Communi… https://t.co/ne3k1jtGuC</t>
  </si>
  <si>
    <t>India Records 47,704 New COVID-19 Cases in Past 24 Hours, Coronavirus Death Toll Surges to 33,425 #India… https://t.co/MzIyst5xw4</t>
  </si>
  <si>
    <t>Horror scenes as granny resurrects from the dead twice
#KhuselaDiko #corruptionmustfall
#BBNaijia #COVID19… https://t.co/YnysgBvUkY</t>
  </si>
  <si>
    <t>#coronavirus - The Recovery Rate  among #COVID19 patients has increased to 64.23%. The Recoveries/Deaths ratio is 9… https://t.co/td51XUHiFv</t>
  </si>
  <si>
    <t>This stimulus "relief" package from @SenateGOP, is an ACT because monies are being funneled elsewhere and it isn't… https://t.co/6D4M4V3zrx</t>
  </si>
  <si>
    <t>Official Account of Paras Gupta Known as Indian Lion Mr World WFF/NABBA 2016 Arnold Classic 2019 Kuwait 2017 WFF/NABBA Mr India IFBB Mr North India 🇮🇳</t>
  </si>
  <si>
    <t>Was LIVE  on @NavtejTv . Thankyou for the appreciation of  my social work done by SHER SENA  in COVID19.🙏🏻
Jai hind… https://t.co/CecVizfGqd</t>
  </si>
  <si>
    <t>Yes, all will be well 👀
Been there, done that...!
What you'll require is total patience, #COVID19 is never in a hur… https://t.co/o8ZhAbHU6G</t>
  </si>
  <si>
    <t>So #COVID19 should be wiped out by the weekend? Schools opening up this fall and baseball stadiums can be full agai… https://t.co/OXX72CfLs5</t>
  </si>
  <si>
    <t>Must watch presser in DC today. Knowledge is power and political games have manufactured a false #COVID19 narrative… https://t.co/4w6ykWnRoe</t>
  </si>
  <si>
    <t>#Bioprinting could be used for testing potential treatments for #Covid19, cancer and other diseases. A 3-D bioprint… https://t.co/HWo3ZObAn0</t>
  </si>
  <si>
    <t>This will come as a big relief to states like Odisha impacted by revenue losses due to the  #Covid19 situation. The… https://t.co/GYcx7sSgGd</t>
  </si>
  <si>
    <t>Wait until this man-boy kills the parents who's basement he lives in. OR he gets #COVID19 and needs a double lung a… https://t.co/QVA9M8gyzC</t>
  </si>
  <si>
    <t>Not only just MBBS and BDS students are there in rguhs 
This media is so in concern of only
MBBS and BDS
Former edu… https://t.co/4LlRjDSypT</t>
  </si>
  <si>
    <t>ALERT: Marlins players decided in a group chat to play after a
pitcher tested positive. By Monday, 11 players had
c… https://t.co/gbvPAYbyyf</t>
  </si>
  <si>
    <t>#Shenzhen confirmed no new #COVID19 case and reported no new #asymptomatic case yesterday. As of midnight yesterday… https://t.co/zTRLkuE6w8</t>
  </si>
  <si>
    <t>Dr. Lavanya Sharma 🇮🇳</t>
  </si>
  <si>
    <t>Proud Indian 🇮🇳... Doctor by Profession...Proud Hindu...Bharat Mata Ki Jai...</t>
  </si>
  <si>
    <t>#Doctors 
#tuesdayvibes 
#coronavirus 
#COVID19 
Being a #coronawarrior is the most toughest job ever, drenching in… https://t.co/tEYlBtkkK3</t>
  </si>
  <si>
    <t>23 new #COVID19 positive cases found in #Mizoram.  22 new positives are Assam Rifles personnel stationed at Zokhaws… https://t.co/3KjM0Y4X8D</t>
  </si>
  <si>
    <t>IR Policy &amp; Economics Wonk, Research &amp; OSINT, Human Rights, North East Asia, Aviation &amp; Oz Intel history, Nonproliferation &amp; Cars: RT ≠ endorsement,just topical</t>
  </si>
  <si>
    <t>Every other country can run a postal vote election during #COVID19  but #Hongkong can't. This is 9.8 on the suss sc… https://t.co/z5mzlpNSm1</t>
  </si>
  <si>
    <t>Where #chowkidar is the #thief, it is very natural that the #oncologist is the #cancer!!
 @savukku @rajakumaari… https://t.co/euplu9qJbB</t>
  </si>
  <si>
    <t>SHARE SHARE SHARE! THE WORLD NEEDS TO KNOW THIS. VIRAL, HELP MAKE IT MORE VIRAL
listen to this video like your life… https://t.co/3IYGiZontv</t>
  </si>
  <si>
    <t>How come the @premierleague played about 200 games and not a single player tested positive and @MLB, after one roun… https://t.co/UvadSaPOuK</t>
  </si>
  <si>
    <t>No, wealth inequality has done that, and the #Covid19 #Pandemic has just pushed the system of exploitation far enou… https://t.co/7TBHHf8lqE</t>
  </si>
  <si>
    <t>@onlyright9 Well I know people who have died so my guess is yes. Every death is #COVID19 death if they test positive right? 🤔 No?</t>
  </si>
  <si>
    <t>@mhdksafa She makes herself look bad. She could be out visiting people who have recovered from #COVID19.  Her Be Be… https://t.co/f3g60MYqGx</t>
  </si>
  <si>
    <t>喜歡四處遊歷，感受不同文化，以相片凝固瞬間，以文字記錄觀感。</t>
  </si>
  <si>
    <t>Fact check is must do item.
“Some clearly represent political or commercial agendas, others are just absurd,” said… https://t.co/IiysD3Rk6O</t>
  </si>
  <si>
    <t>Philippine Information Technology Organization🇵🇭</t>
  </si>
  <si>
    <t>Nick is a data analyst for social impact at @cirrolytix and specializes in human rights, peace, democracy and justi… https://t.co/IBerHpU5nE</t>
  </si>
  <si>
    <t>消息滿天飛，要大膽假設、小心求證呀。
“Some clearly represent political or commercial agendas, others are just absurd,” said Jorge Br… https://t.co/7N72PUe6kD</t>
  </si>
  <si>
    <t>Hilina /ህሊና/</t>
  </si>
  <si>
    <t>Mom, Ethiopian 🇪🇹, Optimist!</t>
  </si>
  <si>
    <t>#BREAKING
#Covid19 cases explode in #Khurda district with the highest single-day spike of 312 positives. Ganjam re… https://t.co/PPSLjaZzvg</t>
  </si>
  <si>
    <t>The trusted agency for digital business 💻</t>
  </si>
  <si>
    <t>Dreyfus Health Logo
🔻🔻🔻🔻
Amazing work by @servpix 
Best Quality Logo | Happy Clients Worldwide
Our Recent work port… https://t.co/GLDqrMwR0z</t>
  </si>
  <si>
    <t>With so many changes coming from #COVID19, @Forbes looks at the most recent surveys to see what is happening in the… https://t.co/J2V3u4QMxZ</t>
  </si>
  <si>
    <t>nightMairCreative 😷Stay Home</t>
  </si>
  <si>
    <t>@JohnJHarwood For those saying herd immunity. 70% of the entire USA has to catch it and ‘recover’. That’s 230 milli… https://t.co/7OJarrfTGn</t>
  </si>
  <si>
    <t>I used to set #FinancialPlanning appointments with my clients in this cafe.
Now, due to #COVID19, the once busy an… https://t.co/lH1mdYGQZS</t>
  </si>
  <si>
    <t>The #UK has reported the country's first confirmed #COVID19 case in an animal, according to the country's Chief Vet… https://t.co/DiT1onyOTs</t>
  </si>
  <si>
    <t>If I had to pick, my favorite #COVID19 game would be @Amazon Grocery Roulette. 2 Bags of groceries are kept cold wi… https://t.co/csutfZINkh</t>
  </si>
  <si>
    <t>Sarah🍁🐦</t>
  </si>
  <si>
    <t xml:space="preserve">   Canada 🇨🇦🍁🛶🌲</t>
  </si>
  <si>
    <t>A friend from Canada, here to inspire the internet! You are loved! Be strong and think for yourself! 🐦 1 John 4:11 💖🦁👑</t>
  </si>
  <si>
    <t>With love. 💖
#ThinkForYourself 💡
#COVID19 😷
#MasksDontSaveLives 
#MasksAreDangerous
#TruthMatters
#EducateYourself… https://t.co/aT7VwPD40a</t>
  </si>
  <si>
    <t>Workers Compensation rates won’t be adjusted this year to include #COVID19 related claims #insurance  https://t.co/4U4jzN8Uuw</t>
  </si>
  <si>
    <t>खुशहाल सिंह कोरांगा</t>
  </si>
  <si>
    <t>कपकोट !बागेश्वर! उत्तराखंड !हि</t>
  </si>
  <si>
    <t>देशभक्ति एक जज्बा है जो हमें दुश्मनों से अपना देश बचाने केलिए प्रेरित करता है। फिर वह दुश्मन चाहे सरहद के उस पार का हो या इस पार का!हिमालय मेरा आदर्श !</t>
  </si>
  <si>
    <t>@ihcdhaka need to go India . please help us as soon as possible .. guide us how we can take help from you .. I thin… https://t.co/7trua8XxD4</t>
  </si>
  <si>
    <t>Due to ‘right decisions taken at right time’ India better placed in #COVID19 fight: @narendramodi
https://t.co/9uF0FHpD62</t>
  </si>
  <si>
    <t>this is how MESSED UP THE WORLD is right now. instead of giving FOOD or other things, TRENDY gifts are now HAND SAN… https://t.co/yNmeD45ZE9</t>
  </si>
  <si>
    <t>UPDATE: New cases of #coronavirus #COVID19 #COVID_19 
India (+44620, tot. 1480073)
US (+22, tot. 4290259)
Japan (+… https://t.co/H2WjkyRNSt</t>
  </si>
  <si>
    <t>Manda Bear 💎</t>
  </si>
  <si>
    <t>They defied health rules for a storybook San Francisco wedding. The virus didn't spare them https://t.co/krskFebOGL… https://t.co/iFpgZJgUOg</t>
  </si>
  <si>
    <t>First posted 01/01/2020 "Britains Death Knell" https://t.co/gEqBbgfqhC #COVID19 #COVIDー19 #coronavirusuk #pandemic… https://t.co/Yuef8GGfP3</t>
  </si>
  <si>
    <t>currency fell a record low 108.31 shillings against the dollar last week.“The economic health of the country is tie… https://t.co/vvxxls7mzq</t>
  </si>
  <si>
    <t>Effectively managing staff is one of the many challenges presented by #covid19. Whether they're working remotely or… https://t.co/4gsJ4jiMwU</t>
  </si>
  <si>
    <t>N 38°15' 0'' / W 122°3' 0''</t>
  </si>
  <si>
    <t>Streaming Now🔥🔥🔥🔥🔥 Link in Bio! #What We Talking Bout #FreshGameGulley #RWJ #rocnation #investinyourself #power… https://t.co/r9VeV7v79r</t>
  </si>
  <si>
    <t>@r2rokid is a PhD student and an assistant professorial lecturer at @DLSUManila interested in promoting mental well… https://t.co/7fh682QfN8</t>
  </si>
  <si>
    <t>love a re tweet 
do my bit to spread the info I find on here 👌 
No MSM bs 👊
not here just to beg for followers just for a big twitter account like some 😅</t>
  </si>
  <si>
    <t>This woman though 👌👏 no need for masks no need for lockdown. If you did happen to contact covid just like any illne… https://t.co/qdQ4gLX8sK</t>
  </si>
  <si>
    <t>My prediction for today is that in 10 years time Adolf will be used as a girls name more times than Karen… https://t.co/4rv5PuWbR1</t>
  </si>
  <si>
    <t>Father, Husband, School Psychologist, Poca Dot, and die hard #WVU and #Cubs fan, doing what I can to stand up for what’s right in this world.</t>
  </si>
  <si>
    <t>It’s falling apart because of Congress and our lack of LEADERSHIP.  Our leaders are playing POLITICS with our lives… https://t.co/rD1hdvtt8B</t>
  </si>
  <si>
    <t>On this cold morning let it be known that #KemsaDelivers You can get tested for #COVID19 ujue hali yako mapema.… https://t.co/PiGTUZygvN</t>
  </si>
  <si>
    <t>🌏Global Entrepreneur🌏📲
💻Social Media Entrepreneur📲
Mission: 👥Empowering People👥</t>
  </si>
  <si>
    <t>As you make more residual income you can start to scale back the hours you put into active income. This will mean y… https://t.co/i0sEJG9KAS</t>
  </si>
  <si>
    <t>Visamo Kids Foundation - A shelter home in Bopal, Ahmedabad, housing underprivileged kids selected from across the… https://t.co/lJ1F7zxRJ3</t>
  </si>
  <si>
    <t>We just want the truth. We want to know that science is not being political. We want to know our families, friends,… https://t.co/BHJGJ1WABm</t>
  </si>
  <si>
    <t>Co-morbidities have been identified which could put you at a risk for catching #Covid19. Obesity being one of them… https://t.co/Cr0Z0DBDtQ</t>
  </si>
  <si>
    <t>One of the nurses said, "I joined the BMC's duty in the first week of May. Since then I am working at a jumbo Covid… https://t.co/TclHPJSxaR</t>
  </si>
  <si>
    <t>Ladies and gentlemen, I have reached ROCKSTAR STATUS! Per the Husband says. I tested negative again! (That’s not wh… https://t.co/fLR5vKfpbY</t>
  </si>
  <si>
    <t>If I were a decision maker on behalf of the country, I would have bought enough immune boosters for young and Old a… https://t.co/ciy0Lawnrp</t>
  </si>
  <si>
    <t>Sharky von Chomp🦈</t>
  </si>
  <si>
    <t>I'm a shark. Obviously. Between dinning on sea lions &amp; jet skiers, I offer the hottest takes in the Gulf of Mexico.🌎
dude/duder/el duderino/holy shit, a shark!</t>
  </si>
  <si>
    <t>@maggieNYT @guypbenson My goodness you are such a flake. The 'person speaking' happens to be a doctor. And, she hap… https://t.co/XhoV9mavYH</t>
  </si>
  <si>
    <t>#Thailand has suffered 58 #COVID19 deaths in total (60 Thais die on the roads daily). But the borders remain closed… https://t.co/BMHeOGanVo</t>
  </si>
  <si>
    <t>@Eatala_Rajender #COVID19 World Chart: 28/07
World🌍Total : 1,64,09,902
• USA 🇺🇸: 42,88,012(💀1,48,009)
• Brazil… https://t.co/DbrKipqEHa</t>
  </si>
  <si>
    <t>Digital Strategist - PHD Candidate 
#Founder KWS Forum &amp; Agritech Farm. Co-founder : Intent Cracker 
🎓Lecturer TSM.
 #contentmarketing, #data and #seo fan ⛹️</t>
  </si>
  <si>
    <t>I believe all #DigitalMarketing
strategies should.consider the deep depression + mental health issues that come wit… https://t.co/yYEs0bz5oz</t>
  </si>
  <si>
    <t>Reportera/Journalist.Seguir&amp;Retuitear≠Apoyar/Follow&amp;Retweet≠Endorsement/Like≠Like(My personal files) /Gustar≠Aprobar(Archivo personal) dgomora@protonmail.com</t>
  </si>
  <si>
    <t>#VIDEO: #Why it’s so #difficult to #calculate the #coronavirus #death #toll By @AdriUsero / #TheWashingtonpost /… https://t.co/DauwbVlzs6</t>
  </si>
  <si>
    <t>ALERT: Watch--Child Psychiatrist Says Coronavirus Fears 'Not Based
on Reality: This Is Child Abuse' - Global Pandem… https://t.co/wg1J4AnET6</t>
  </si>
  <si>
    <t>Here for the ratios.. pic is my Zoey, granddaughter. I was..M V ..... L rescuer of many many cats. #CKD patient ❤️#LifelongGamer #Nurse</t>
  </si>
  <si>
    <t>@peterbakernyt @katierogers Maybe she can make some nice bouquets from her rose garden to lay on the graves of the… https://t.co/kv80vPUg8H</t>
  </si>
  <si>
    <t>@jkbelk @Cleavon_MD Unfortunately I think that's true for a number of ppl. It's our duty to educate those who might… https://t.co/0EkWJV6chf</t>
  </si>
  <si>
    <t>‏ًari stan acc follow limit</t>
  </si>
  <si>
    <t>ﾟ𝐥𝗲𝐦𝗼𝐧 𝗴𝐢𝗿𝐥𝗶𝐞𝘀🍋</t>
  </si>
  <si>
    <t>࿐ ࿔*:･ﾟ𝘭𝘰𝘴𝘵 𝘪𝘯 𝘢 𝘸𝘰𝘳𝘭𝘥 𝘵𝘩𝘢𝘵 𝘥𝘰𝘦𝘴𝘯’𝘵 𝘦𝘹𝘪𝘴𝘵///࿐ ࿔*:･𝐒,𝐌,𝐀,𝐊,𝐏:･ﾟ ~~~^^^//////࿐ ࿔*:･ﾟblack lives matter she/her</t>
  </si>
  <si>
    <t>Gn imma post this with viral hashtags so I can get some veiws lmao #COVID19 #coronavirus #arianagrande #blackpink… https://t.co/HYdFrpgK0G</t>
  </si>
  <si>
    <t>-Single-day spike of 47,703 #COVID19 cases
-654 Dead 
 India's virus caseload to 14,83,156, death toll to 33,425… https://t.co/BrMaSC0kWN</t>
  </si>
  <si>
    <t>#coronavirus - Now Total #COVID19 positive cases in India rises to  14,83,157 including 4,96,988 Active cases, 9,52… https://t.co/1ZV8sh2LJN</t>
  </si>
  <si>
    <t>Frag™</t>
  </si>
  <si>
    <t>34, Proud Father of 3 NO-MODS COD GOD(retired). Talented &amp; Skilled Entrepreneur/Truther | EPHESIANS 5:11🔥</t>
  </si>
  <si>
    <t>Key Finding #2:
While over 70% of organizations in #India and #Indonesia changed their #security programs in respo… https://t.co/OCtCqXE300</t>
  </si>
  <si>
    <t>People who don’t wear masks in Melbourne should definitely wear condoms in the bedroom. #COVID19 #COVID19au #karensOK</t>
  </si>
  <si>
    <t>This is a response to a Westpac advertisement on Twitter telling Landlords how they can cope. 
Brutally succinct,… https://t.co/Hp9kRwUiAw</t>
  </si>
  <si>
    <t>May the blessings of Allah
fill your life with pleasure &amp;amp;
open all the doors of success now &amp;amp; always.#EidAlAdha… https://t.co/PUV4eCcrgO</t>
  </si>
  <si>
    <t>#IndiaFightsCorona:
Three simple keys to defeat #COVID19 
Protect yourself from #Coronavirus super villain.
Down po… https://t.co/NaCoCG0xFQ</t>
  </si>
  <si>
    <t>K, so I’ve been testing the gym waters lol my thoughts are.. not all gyms should be open. Smaller @PlanetFitness ju… https://t.co/UZt0W4v6wW</t>
  </si>
  <si>
    <t>#Forex 📊 | Morning Report By #Myforexeye To Boost Your Day📊
☛ India #rupee opened slightly weaker at 74.86 against… https://t.co/qwm7Qw1za9</t>
  </si>
  <si>
    <t>@NFL has failed tremendously and see all other sports following suit ... #covid19 proved end is near or needed to b… https://t.co/9lVfoKp3Vd</t>
  </si>
  <si>
    <t>@Monet1279 @LionelMedia @olivia_awaken @Twitter @PeriscopeCo If anybody’s rioting in the streets it should be over… https://t.co/dgIaJ5C7tR</t>
  </si>
  <si>
    <t>@murray_nyc @robbystarbuck @realDonaldTrump @SenatorBoxer @dccc These are real doctors on the COVID-19 frontlines!… https://t.co/35RWYOQP2h</t>
  </si>
  <si>
    <t>Check out my Gig on Fiverr: I will convert any design to html
https://t.co/KDztYGCjqT
#web #development #front… https://t.co/COnMu3ZXRt</t>
  </si>
  <si>
    <t>@GovAbbott when will you start responding to #Covid19TX?
#Texas is now mapped as #DarkBrown (for deaths over 300k)… https://t.co/WuDKoWT8xO</t>
  </si>
  <si>
    <t>@BevanShields Could the main stream media be the problem? There are so many other things happening in the world yet… https://t.co/Sq9VUsTm1r</t>
  </si>
  <si>
    <t>Press Conference - America's Frontline Doctors Summit https://t.co/5C9uL3jOvj via @YouTube 
@BrittanyFalkers why di… https://t.co/3ZsJw9jIz4</t>
  </si>
  <si>
    <t>Visamo Kids Foundation - A shelter home in Bopal, Ahmedabad, housing underprivileged kids selected from across the… https://t.co/AaJyOOCUoF</t>
  </si>
  <si>
    <t>#WakeUpAmerica #TheGreatAwaking #wwg1wga #COVID19  #BBNaija  #BLACKPINK #THANXX    petition to make HCQ an over the… https://t.co/vmdetpo8He</t>
  </si>
  <si>
    <t>For the WORD of #GOD is Alive &amp;amp; Active.
SHARPER than any Double-Edged Sword, it penetrates even to dividing Soul &amp;amp;… https://t.co/hK3MfbSZLb</t>
  </si>
  <si>
    <t>@Isocom79 @EnhanceZoom @wxwatcher36 @TPPatriots @dbongino @realDonaldTrump Did you miss the bit where Dr. Harvey Ri… https://t.co/pQSNHFeV7M</t>
  </si>
  <si>
    <t>Phase 3 clinical trial of investigational vaccine for COVID-19 begins.
The trial will be conducted at US clinical r… https://t.co/zCseyoYDUO</t>
  </si>
  <si>
    <t>@dr_sarah_lopez @inminivanhell Dr. Barke also works in “Concierge Medicine” so they aren’t in the ER dealing with… https://t.co/AEbLxyBBc8</t>
  </si>
  <si>
    <t>Media Bulletin on status of positive cases #COVID19 in Telangana. (Dated.28.07.2020)
#TelanganaFightsCorona… https://t.co/WJiO5I42eL</t>
  </si>
  <si>
    <t>Fighting #COVID19 with.. 'photons' that too have never been the input or output of any experiment. Purely arbitrary… https://t.co/IulUgwPnHL</t>
  </si>
  <si>
    <t>Cases: 16,471,570 (+44,651) 
Deaths: 653,992 (+639) 
Recovered: 9,564,661 (+33,602) 
Active Cases: 6,906,909 (41.93… https://t.co/uyzF2M4Zg3</t>
  </si>
  <si>
    <t>🌈</t>
  </si>
  <si>
    <t>Her: H&amp;amp;M has some cute plain tops
Me: oh you’re on the H&amp;amp;M site...I could use some new sweat shorts.
...accuratel… https://t.co/LrEFmd2SZe</t>
  </si>
  <si>
    <t>@synapse101 Dr Emma your advice in March WAS wrong. 
We were told the way to tackle #COVID19 was to stop it's trans… https://t.co/mMpNY7iVCJ</t>
  </si>
  <si>
    <t>Spoiled Brat &amp; Stay at Home Dog Mom 👸🏻🥂🐶 Follow My backup account: @pa_backup</t>
  </si>
  <si>
    <t>ɪᴀɴ ᴍ. ᴍᴀᴄᴋᴀʏ, ᴘʜᴅ 🦠🤧🧬🥼🦟🧻</t>
  </si>
  <si>
    <t>😷Looking at some sentinel lab results to 12JUL, FluA viruses, esp the A/H1N1 strain, *were* dominating in Aus befor… https://t.co/bOZJTAQSW0</t>
  </si>
  <si>
    <t>I will fix your website's CSS and Responsive issues
https://t.co/nEl4qPwQng
#web #development #responsive #issues… https://t.co/LjFB86v0jm</t>
  </si>
  <si>
    <t>💧💧💧 Anti-fascist Vivienne Bridget Clare😷😷😷</t>
  </si>
  <si>
    <t>MAppLings. BALings. Translator, ELT. Balletomane, Astrophile, Venetophile. On Gadigal land. #auspoI. I ❤️👗 👜 🎻 🏖 🗽🎶</t>
  </si>
  <si>
    <t>@AnthonyCole68 I *hate* elbow bumping!! I don't know if it's bc I feel that it diminishes the significant threat po… https://t.co/BugRm66mtE</t>
  </si>
  <si>
    <t>TVM.Bio® - SmartLink, Custom USB Card, Smart Badge</t>
  </si>
  <si>
    <t>Visit https://t.co/z1ls20xKFR® to get FREE profile page w/ smartlinks Sell, track &amp; increase music sales. Custom USB Card w/ NFC &amp; RFID Credit Card USB- Smart USB Card™️</t>
  </si>
  <si>
    <t>If your company is looking for #Covid_19 Consulting or onsite testing and screening, please visit:… https://t.co/XG4MPA37rF</t>
  </si>
  <si>
    <t>.@gmatembu2: There is a looming full-scale community outbreak of #COVID19 in Namisindwa district as the network of… https://t.co/DlzerMV8vC</t>
  </si>
  <si>
    <t>This is how to stop the pandemic. Ebola Czar who wrote Obama’s pandemic playbook @RonaldKlain explains... #COVID19 https://t.co/MgK4UwxGYX</t>
  </si>
  <si>
    <t>MEDIA RELEASE: Red Cross is urging everyone in the #Philippines to be even more vigilant as #COVID19 cases continue… https://t.co/jiFlKmL3EH</t>
  </si>
  <si>
    <t>@_mosef @darrenmoore @EalingCouncil Almost 20 yrs here. No, 'not a huge ratrun' but with people shunning public tra… https://t.co/NnSUhoIlKm</t>
  </si>
  <si>
    <t>Liv Mayhem Nation♠</t>
  </si>
  <si>
    <t>ifollowback.♠️Where 🐆The 🍃Wild 🦄 Things 🌴 Are 💀Shocking news. Social commentary. Music &amp; Art. Horror everything! ANARCHIST🖕🏾both. 420 love🧪🇯🇲🇺🇲🌬</t>
  </si>
  <si>
    <t>Hey twitter I'm a real person. Let's follow each other 😘 #rickandmorty #BlackTwitter #BlackJoy #COVID19… https://t.co/KHaXceuRtw</t>
  </si>
  <si>
    <t>Seriously. Consider what we are being told. We can only trust them. Not hundreds of studies. Trials. Etc. Just them… https://t.co/kezrrqEyKa</t>
  </si>
  <si>
    <t>@realDonaldTrump You, President Impersonator dump #Trump, make #America small:
* you kill your own people due to b… https://t.co/N6sjj6qj0U</t>
  </si>
  <si>
    <t>The USA accounts for 26.12% of global cases which is down from yesterday, and the USA accounts for 22.68% of global… https://t.co/yY8vywpO2X</t>
  </si>
  <si>
    <t>Masks do have side effects ya know @johnhol33121331!!!
This original is dedicated to all the #COVID19 children bor… https://t.co/1UbnHuvrPk</t>
  </si>
  <si>
    <t>💃🏻RedPilledLatina💃🏻</t>
  </si>
  <si>
    <t>Proud American🇺🇸 Latina *Wife *Mother Love 👩‍🍳 👠 FB @charliekirk11 @SebGorka @JessieJaneDuff @TheRealRoseanne  🚫Lists #2A #Army #Navy 🚫#Resist</t>
  </si>
  <si>
    <t>@Keytobe1 @robbystarbuck @realDonaldTrump You’re gonna have to try harder on this one. Looks like the word is out!… https://t.co/UAq8huAxBT</t>
  </si>
  <si>
    <t>@JohnJHarwood So the richest American sports league can't keep employees from getting #COVID19, but some people sti… https://t.co/JpbUFX5bGL</t>
  </si>
  <si>
    <t>A story of every parent working from home. Little ones are having a ball of a time when they are getting a so much… https://t.co/OTZ03SULy5</t>
  </si>
  <si>
    <t>Single-day spike of 47,704 positive cases &amp;amp; 654 deaths in India in the last 24 hours.
Total #COVID19 positive case… https://t.co/S9I9MB5SNb</t>
  </si>
  <si>
    <t>In the wake of rising #COVID19 cases in the district, the Collector has asked all medicine store to maintain a cont… https://t.co/w4GuORGuo0</t>
  </si>
  <si>
    <t>My passion is climate change. I’m a wife, mom and grandma. Daughter of a still living WW2 vet who taught me empathy. Mom taught me to take care of the world.</t>
  </si>
  <si>
    <t>God, why are we having to deal with all this? How much more can we take? #ClimateCrisis #TrumpTraitor… https://t.co/gtarxpOeBr</t>
  </si>
  <si>
    <t>'What #Covid19 has done has made sure our systems and processes are more robust. We're going to be a little bit sma… https://t.co/vDqa6W9CMQ</t>
  </si>
  <si>
    <t>@SibiCha42895459 @ANI Mitroon BJP IT Cell fake account alert ⚠...
This is the level of BJP &amp;amp; Bhakts... Can stoop t… https://t.co/ztigk3gwcA</t>
  </si>
  <si>
    <t>@alexawiti Wishes 
Clappings
Grafitti
Condolences 
       things goes full circle as @MOH_Kenya enjoys   tea and ma… https://t.co/mxI0fb0CDp</t>
  </si>
  <si>
    <t>💞Cindy Kennedy⭐🇺🇸</t>
  </si>
  <si>
    <t>#MAGA #TRUMP SUPPORTERS WE TOOK BACK #USA FOR OUR FAMILIES FUTURE. TRADITIONAL MARRIAGE IS GODS CREATION / #GOD BLESS AMERICA / GOD BLESS PRESIDENT TRUMP🚝</t>
  </si>
  <si>
    <t>@bopinion WHAT A LOAD OF LIES. These idiots want something for free. It has nothing to do with #COVID19 but with cr… https://t.co/8wa0YlC2hb</t>
  </si>
  <si>
    <t>Imagination without learning has wings but no feet #FBR #Resistance #Indivisible #BlueWave #Occupy #ACLU #FBResistance #VotedBernie🌊 End the endless wars</t>
  </si>
  <si>
    <t>Davis County has 2,743 cases, 154 hospitalizations, and 11 deaths.  There were 48 new cases which is the highest am… https://t.co/Kg2hZctpxi</t>
  </si>
  <si>
    <t>@Craig_A_Spencer .Stop the misinformation! Many studies &amp;amp; anecdotal, worldwide data prove #Hydroxychloroquine #Zinc… https://t.co/Z2RXq9zB5Z</t>
  </si>
  <si>
    <t>God, Family, USA 🇺🇸</t>
  </si>
  <si>
    <t>Every Doctor, scientist, politician, and media pundit that LIED about hydroxychloroquine should be striped of their… https://t.co/oMlWdaQbH1</t>
  </si>
  <si>
    <t>🔥THERE IS NO WAY IN LESS THAN 6 mo A VIABLE VACCINE IS READY! WE DK WHAT LONG TERM AFFECTS. mIGHT BE!! 😰 Covid-19 v… https://t.co/mmBe16OwOA</t>
  </si>
  <si>
    <t>4,507 people were tested in Utah which has dropped for 3 days in a row and same for the growth percentage.  Utah ha… https://t.co/l3dU2YJnWz</t>
  </si>
  <si>
    <t>@Sflecce we need leadership, concern for safety, concrete demonstrations you care about students and staff.  Please… https://t.co/nKZ58T5g0G</t>
  </si>
  <si>
    <t>Wearing a mask makes you a responsible citizen and is utmost important to prevent the spread of #COVID19… https://t.co/UoV3DcdJi3</t>
  </si>
  <si>
    <t>Yeshua HaMashiach KING OF KINGS! Guitars, Music, Racing! @Stryper Isaiah 53:5
▪︎Saved by the Grace of God! Psalm23, John14:6, 1Cor15:57, 2A 
🇺🇸✝️🕎✡🇮🇱</t>
  </si>
  <si>
    <t>#WS1988 gm1 #Gibson #HR to win. Announcer Scully. That was #MLB. That was America! #WS1987 was my fav but I am a… https://t.co/Q841chMJZj</t>
  </si>
  <si>
    <t>Single-day spike of 47,704 cases &amp;amp; 654 deaths in India in last 24 hrs
Total #COVID19 positive cases stand at 14,83… https://t.co/mPcKBc13O7</t>
  </si>
  <si>
    <t>#Covid19 too severe to work in Parliament, so they fly to meet the soon to be redundant  @SecPompeo in Covid catast… https://t.co/8PU8wN7BCA</t>
  </si>
  <si>
    <t>marc friedrich 🔴</t>
  </si>
  <si>
    <t>Rems-Murr-Kreis, Baden-Württemberg</t>
  </si>
  <si>
    <t>@BillGates stuttering and not so convincing when asked about the  systemic side effects on #COVID19 #vaccine which… https://t.co/Hi8uC27fUU</t>
  </si>
  <si>
    <t>mollyswordmcdonough 🌊</t>
  </si>
  <si>
    <t>@realDonaldTrump 148,000 Americans are dead. 
Hydroxychloroquine doesn’t cure #COVID19 
Russians are paying 💰 for… https://t.co/wuAjht8hPs</t>
  </si>
  <si>
    <t>5,28,082 samples tested yesterday.
 total number of #COVID19 samples tested up to 27th July is 1,73,34,885: Indian… https://t.co/2uOcd7pf1V</t>
  </si>
  <si>
    <t>@dailynation We have a negative spirit due to the effects of #COVID19 , millions lost their jobs, business have clo… https://t.co/JSpZl0AjRY</t>
  </si>
  <si>
    <t>In Utah the number of new cases increased from yesterday and so did the rate of increase; there were 7 new deaths w… https://t.co/mcfkqvoi7c</t>
  </si>
  <si>
    <t>Soy nueva aquí
#Provida
#LegionProvida
#Católica</t>
  </si>
  <si>
    <t>@HaefeleJohn @realDonaldTrump There is a cure for #COVID19 go to @prageru and see one of its lattest posts.… https://t.co/5AuUHEfauk</t>
  </si>
  <si>
    <t>Coronavirus19 / COVID19 Update | 28 July 2020
Follow #PharmaState Page &amp;amp; get Covid-19 Exclusive Updates!… https://t.co/e6WCB1wXym</t>
  </si>
  <si>
    <t>3/3  0.3 micron particle size is because that is the most difficult, or Most Penetrating Particle Size (MPPS)  ~ 0.… https://t.co/vivuNtMauO</t>
  </si>
  <si>
    <t>@MtMama1776 My biggest concern on my #Blog is what InfoWars repeatedly asks; What Easter Eggs have the Chinese put… https://t.co/U2Ff9DN0bP</t>
  </si>
  <si>
    <t>In 2020 #Australia must decide what industries it wants; it is hard to believe we need to import #facemasks !… https://t.co/lStqRRVV6K</t>
  </si>
  <si>
    <t>15th President of the USA. As of 12/18/2019, officially the 2nd worst president, thanks to Donald Trump. Never impeached. #NoJusticeNoPeace #BLM #TrumpResign 🌊</t>
  </si>
  <si>
    <t>BREAKING: Dr. Stella Immanuel, the clinician claiming that hydroxychloroquine successfully  treats #COVID19 is the… https://t.co/u1cbiyab6f</t>
  </si>
  <si>
    <t>Abolitionist collective organizing @ Otay Mesa &amp; standing w/ people criminalized by the state • DM for media inquiries • #BlackLivesMatter</t>
  </si>
  <si>
    <t>Katharine🌊🌊🌊🌊🌊</t>
  </si>
  <si>
    <t>Truth matters. Right matters. Decency matters.
😃🌊🌊🌊 #StrongerTogether</t>
  </si>
  <si>
    <t>Sorry - meant to say *this bill is to combat COVID-19* - which so many Republicans still say is a "hoax".
#COVID19… https://t.co/wxxLNxlhaM</t>
  </si>
  <si>
    <t>We’re all setup and ready for our 2020 #AnnualMeeting. Originally planned to be held in Beijing at our new HQ, this… https://t.co/C34iar9I7P</t>
  </si>
  <si>
    <t>Single-day spike of 47,704 positive cases &amp;amp; 654 deaths in #India in the last 24 hours.
Total #COVID19 positive cas… https://t.co/sbFDfrSdjq</t>
  </si>
  <si>
    <t>We see him almost every day .. on every channel .. guess who ? #victoriacovid #COVID19 #hotnessinthetimeofcorona… https://t.co/BXlcxkx36y</t>
  </si>
  <si>
    <t>It could lead to one of the biggest breakthroughs of our lifetime. Volunteers for the phase 3 trials of a #covid19… https://t.co/hLCzxjiUJ3</t>
  </si>
  <si>
    <t>My big Maine Coon became so popular that a neighbor adopted him. (He's got a better yard, I can't blame him.)
Here… https://t.co/fIu6yW0GRB</t>
  </si>
  <si>
    <t>(2/3) If you've lost someone to #COVID19, and this is your first "real" loss: recognize that you are now part of a… https://t.co/7qAtUzKIDq</t>
  </si>
  <si>
    <t>(1/3) *Relative to the data* - there are few accounts of personal loss and death due to #COVID19 on social media.… https://t.co/gM5xWFFY46</t>
  </si>
  <si>
    <t>#BanegaSwasthIndia | Don't let false information about #Coronavirus mislead you. Share your questions on #COVID19 o… https://t.co/dUC6q5Pd5L</t>
  </si>
  <si>
    <t>A kid on my son's baseball team hopped on a plane and went to #Arizona for the week to visit family.... this weeken… https://t.co/FJDoUHo35U</t>
  </si>
  <si>
    <t>@zhalli1 @rwillingham @LizDolphinfluff @GregHuntMP @DanielAndrewsMP @abcnews @abcmelbourne Yep. @rwillingham is not… https://t.co/FEidX3GlLQ</t>
  </si>
  <si>
    <t>So I have mostly recovered after 3 month #COVID19 battle.
Family member in assisted living is now negative &amp;amp; asymp… https://t.co/3zPFHgEUbE</t>
  </si>
  <si>
    <t>How cybercriminals used Covid-19-themed spam to spread dangerous Emotet malware https://t.co/bKUyV65QKN  #Phishing… https://t.co/NKbCPgyMjq</t>
  </si>
  <si>
    <t>Chargés d'Affaires (a.i.) of Pakistan to Vietnam &amp; the Lao PDR. Interested in history, politics, literature &amp; different cultures. A part time Ibn Battuta.</t>
  </si>
  <si>
    <t>A recent British study found that obesity increased the risk of death from #COVID19 by 40 percent. Obesity, indeed,… https://t.co/UXELXNpWsC</t>
  </si>
  <si>
    <t>💦cacophanix</t>
  </si>
  <si>
    <t>Revolutionary with outsourced cause, chief political agitator, chardo-sipping socialist, opinionated enviro-mental-ist and a collector of rare clichés.</t>
  </si>
  <si>
    <t>@ScottMorrisonMP remember this?
👇
#auspol #COVID19
@GuardianAus
https://t.co/NmvCoYQH5I</t>
  </si>
  <si>
    <t>Experimental #covid19 #vaccine is safe and generates an immune response. Listen while in hyperspace. #Science… https://t.co/DnV2HDQ6CG</t>
  </si>
  <si>
    <t>In the USA the number of recovered has increased for 2 days in a row and same for the growth rate.  In the USA 760,… https://t.co/Kpf4FvEu0R</t>
  </si>
  <si>
    <t>A heartbreaking portrayal of the numbness, isolation &amp;amp; disconnection many students face whilst learning remotely.💔💻… https://t.co/3DKh4oUk5b</t>
  </si>
  <si>
    <t>Is this included in the @SenateGOP #COVID19 "relief" package, like the allocated money for a new FBI building? 🤔… https://t.co/dB492su7yj</t>
  </si>
  <si>
    <t>#Michigan's @SenGaryPeters asks @FEMA to help cover costs related to training, reconfiguring classrooms &amp;amp; providing… https://t.co/fmPhpi9hrr</t>
  </si>
  <si>
    <t>🦠 Pandemic’s Effect On Publisher Revenue
An IAB found the majority of US news publishers have dealt with pauses, a… https://t.co/Zm7yvmRfmJ</t>
  </si>
  <si>
    <t>The Council of Australian Governments has been dismantled and replaced with the newly formed National Federation Re… https://t.co/vk9Dxiz2Lf</t>
  </si>
  <si>
    <t>Punjab farmers protest against new agri ordinances
#COVID19 #agriculture #farmers #policies #essentialservices… https://t.co/kAe8kTGV7r</t>
  </si>
  <si>
    <t>Top tips for creditors during this period of #covid19. 
Communication is key, but if payment is not received it is… https://t.co/2q1IRX1xHK</t>
  </si>
  <si>
    <t>@haaohaoo @nowthisnews If an Islamic group - Went from city to city knowingly infecting Americans with a deadly vir… https://t.co/79u8vSQvPw</t>
  </si>
  <si>
    <t>“Truth be told, there will be more,” Kenyatta said of deaths. “The question is whether we’ll emerge with low number… https://t.co/gpXmhV27Du</t>
  </si>
  <si>
    <t>Active cases flat or declining around most of Mumbai. Slight increase in #kandivali but seems ok everywhere else.… https://t.co/aEbV7UlDFc</t>
  </si>
  <si>
    <t>#Covid19 fails to wean of India's love for Biryani. 🍛
Watch more videos: https://t.co/9Rda7WBYnk https://t.co/4vss0CGUtu</t>
  </si>
  <si>
    <t>Facebook deleted the video from today’s corona press conference by doctors who have actually treated and cured… https://t.co/oueeL2Bddq</t>
  </si>
  <si>
    <t>#BREATHE Absolutely amid the COVID-19 #Coronavirus pandemic! Experience safe indoor air that’s well guarded from vi… https://t.co/DkNmbe3Kvq</t>
  </si>
  <si>
    <t>This is extremely sound public policy. “Everyone” includes kids (maybe $1k for them instead) and immigrants. Fair,… https://t.co/nrmxhGCfPJ</t>
  </si>
  <si>
    <t>New tech like #MR can help doctors with #covid19 cases via #Latesttechno... https://t.co/ZjuliXOF8h via @YouTube… https://t.co/G9I4T8SQ7e</t>
  </si>
  <si>
    <t>#WearAMask. They come in cool colors and styles. I’ve found some pretty fun tie dye ones. #COVID19</t>
  </si>
  <si>
    <t>The number of cases in the USA is up from yesterday, but the rate of increase is at the lowest amount since June 21… https://t.co/INA5FJG1nv</t>
  </si>
  <si>
    <t>Danny🤘</t>
  </si>
  <si>
    <t>Texan talking sports🤙Cowboys4Life✭/Rangers ⚾ Mavericks🏀Clemson🏈 N.F🔥 God is Good🙏</t>
  </si>
  <si>
    <t>I'm at the point where I don't even care what or who started the virus. It's not political, it's hurting families a… https://t.co/Kt00uoJW68</t>
  </si>
  <si>
    <t>@BreitbartNews @realDonaldTrump To restore Law &amp;amp; Order is a imaginary field of action of President Impersonator dum… https://t.co/DVnTMMBGvo</t>
  </si>
  <si>
    <t>This is the sort of info that our political leaders should be disseminating. They should be fighting conspiracy the… https://t.co/4y7ZojQxh0</t>
  </si>
  <si>
    <t>The government on Thursday said the country's dairy sector, has been able to turn the COVID-19 crisis into an oppor… https://t.co/uk3fVGyM3r</t>
  </si>
  <si>
    <t>You ever heard the one about the chicken and the egg? How bout I don’t give a FUCK about either?!!! #chicken #nfl #builtfordtough #COVID19</t>
  </si>
  <si>
    <t>As #COVID19 cases rise in #Warangal, #Telangana health minister @Eatala_Rajender to hold meeting with district offi… https://t.co/eK4YGwzkkD</t>
  </si>
  <si>
    <t>Now I'm just waiting for this post to disappear.
The censoring going on right now of dissenting opinions around… https://t.co/waqGzXRzmj</t>
  </si>
  <si>
    <t>Kishan Nathani🔜</t>
  </si>
  <si>
    <t>Big Stories on Corona stats...
India Active cases near 5 lakhs
Recoveries above 9.5 lakhs
Deaths near 34k ( will s… https://t.co/HbciQaepQD</t>
  </si>
  <si>
    <t>The number of global cases is up from yesterday and so is the rate of increase; the global death total is up from y… https://t.co/nppOV27bA8</t>
  </si>
  <si>
    <t>This is Tahu.
Tahu knows the importance of wearing a mask, especially in these dangerous times.
Be like Tahu.
Wear… https://t.co/UI8wrzOdSn</t>
  </si>
  <si>
    <t>New South Wales government announces new maximum class size for all schools. #COVID19 #EducationWithCOVID… https://t.co/esgQfcPLAM</t>
  </si>
  <si>
    <t>While there is #CENSORSHIP from #COWARDS, we have #DUPLICATION, #REDUNDANCY &amp;amp; #EXPONENTIAL #GROWTH. Let's see if th… https://t.co/Hc43zcewcJ</t>
  </si>
  <si>
    <t>געציל🇺🇸🇨🇦⁩</t>
  </si>
  <si>
    <t>English • French • German • Yiddish • Hebrew • Talmudic Aramaic | #JewsforTrump | Ecclesiastes 3:15 | Pro Life | Semite | #MAGA</t>
  </si>
  <si>
    <t>@JuliansRum @stella_immanuel We should file a class action against social media giants like #Facebook and #Twitter… https://t.co/UGLX9ptGNt</t>
  </si>
  <si>
    <t>Writer with over 2,600 articles for @SeekingAlpha shares that Carnival Corporation is one of his worst stock picks… https://t.co/pyPoqx8moh</t>
  </si>
  <si>
    <t>@berkthetrainer @DrGJackBrown I don’t think it’s too far a stretch to call it genocide when you consider that black… https://t.co/FGK5KxVVFt</t>
  </si>
  <si>
    <t>😷TrueDarkSideofChina</t>
  </si>
  <si>
    <t>@YouTube &amp;amp; @BBC owe us an explanation! 
Who removed the video of Professor Yuen Kowk Yung's interview mentioning… https://t.co/djsJ0RyqH5</t>
  </si>
  <si>
    <t>Let's say everything was true that was said by #AmericasFrontlineDoctors today. Now what? Guess we only trust Trump… https://t.co/Yxdwc5IcO8</t>
  </si>
  <si>
    <t>•_•</t>
  </si>
  <si>
    <t>I made these wallpapers for phones so you don’t forget your mask
#WearAMask #COVID19 #MasksOn https://t.co/N1zfpXCAEa</t>
  </si>
  <si>
    <t>iQUOTE: Immunity-boosting bread for anyone? Immunity-bosting biryani? Anti-Corona mattress? Or a shirt?… https://t.co/IVuXkNGtZ6</t>
  </si>
  <si>
    <t>@KTLA TY @KTLA for covering our latest COVID-related consumer protection work. Residents’ lives depend on accurate… https://t.co/Fh9zm2N7kA</t>
  </si>
  <si>
    <t>Catholic Mom Attorney Prolife ProGod Defender Constitution Anti-TSA Anti-Big Govt Anti-Reg Pro 2nd Amendment No more TX avatar They no longer do freedom!😢</t>
  </si>
  <si>
    <t>PLEASE @realDonaldTrump meet with this woman doctor more interested in saving lives than politics &amp;amp; BS!!!#COVID19 S… https://t.co/wsVVCggR7n</t>
  </si>
  <si>
    <t>Tom turned his health around during #COVID19 using our innovative BeeZee Live service and now is helping others cha… https://t.co/OBP2stmLkz</t>
  </si>
  <si>
    <t>𝐕𝐢𝐣𝐚𝐲</t>
  </si>
  <si>
    <t>Environmental Research Professional || MSc University of East Anglia, UK 🇬🇧  || Former GRA - University of British Columbia, Canada 🍁 ||</t>
  </si>
  <si>
    <t>COVID Negative. As we do it in India, a good dose of #Hydroxychloroquine #HCQ along with Vitamins. Many found joy w… https://t.co/grBn7sLVNg</t>
  </si>
  <si>
    <t>.@theabstoddard what does an appropriate testing program look like? why has the government so failed to test like y… https://t.co/MOoKEyfTZF</t>
  </si>
  <si>
    <t>In the past 24 hours there have been 225,743 cases worldwide, in the USA 56,310, in Utah 436, and in Davis County 4… https://t.co/lgVLqGc9fZ</t>
  </si>
  <si>
    <t>@jjhorgan May I strongly suggest that the Province help make this important change happen in a timely manner?
Give… https://t.co/ghvQpW8bgA</t>
  </si>
  <si>
    <t>Room rates drop as Thailand’s hotels feel the Covid pinch
▶️ https://t.co/t0UKNhFdYY
#Thailand #COVID19 https://t.co/4UjkxFX66G</t>
  </si>
  <si>
    <t>enough about this bullshit COVID,here’s a Pancake! #COVID19 https://t.co/Tx8gSkvozY</t>
  </si>
  <si>
    <t>Geneva 🇨🇭</t>
  </si>
  <si>
    <t>How is the outbreak growing?
via. @JHUeducation  
#COVID19  #BigData #Analytics #DataScience #IoT #IIoT #Python… https://t.co/rlRvA5OiJf</t>
  </si>
  <si>
    <t>Excellence In Action Is Yoga ! Believes in Power of Disruption! Trust in Divine Grace &amp; Invisible Hand ! Acting Towards Inclusive &amp; Empowered India 🇮🇳👍</t>
  </si>
  <si>
    <t>@Rssamul Need to incentivise diary farmers to continue production of milk which can be linked to address… https://t.co/g9U2UJWugR</t>
  </si>
  <si>
    <t>Stanford Health Care can begin pooling biological samples to test for the novel coronavirus that causes COVID-19, a… https://t.co/DGtoqZYgqw</t>
  </si>
  <si>
    <t>Robert MacSween 🇦🇺</t>
  </si>
  <si>
    <t>A very proud Aussie. Thankful to our ANZACS. I probably won't respond if you're faceless &amp; using a fake name.
A retweet is not necessarily an endorsement 🍻</t>
  </si>
  <si>
    <t>@7NewsSydney ALL lives matter yet these selfish imbeciles put ALL  lives at risk. Do whatever it is you need to do… https://t.co/eeRly07iuw</t>
  </si>
  <si>
    <t>Watch this please! Ur life, ur families, &amp;amp; friends lives depends on it! It's time to Stand Up to #COVID19 Facebook… https://t.co/KJwvraOjK4</t>
  </si>
  <si>
    <t>8 States/UT have crossed 1K #COVID19 deaths in India!
1. #Maharashtra 13883
2. #Delhi 3853
3. #TamilNadu 3571
4.… https://t.co/161rp7QiUC</t>
  </si>
  <si>
    <t>In H1 2020, actual consumption of #gold in China dropped 38.25% year-on-year to 323.29 tons. The gold consumption s… https://t.co/rwkrwDOm76</t>
  </si>
  <si>
    <t>Relative thanking daughter for cooking things for them during  lockdown. Mother has NAFLD &amp;amp; father had stroke 6mths… https://t.co/L7iLWJgT4Q</t>
  </si>
  <si>
    <t>kashmir🍁
Medico</t>
  </si>
  <si>
    <t>My maasi is a #covid19 survivor. Alhamdulillah. The first thing she did after being discharged from the hospital wa… https://t.co/LPLokK1K8L</t>
  </si>
  <si>
    <t>I expect #government transparency on decision making, @helenhainesindi particularly the #COVID19  Commission of… https://t.co/rQrJI68yox</t>
  </si>
  <si>
    <t>US President @realDonaldTrump vowed to defeat the #coronavirus by "unleashing American scientific genius" as he tou… https://t.co/egf31X68Ht</t>
  </si>
  <si>
    <t>The rapid COVID-19 laser testing center that allows people to enter Abu Dhabi without organizing a test elsewhere i… https://t.co/PPwDoy6SSJ</t>
  </si>
  <si>
    <t>&amp;gt;&amp;gt; 'Employees retiring during #COVID19 Pandemic to get Provisional Pension' : UM Jitendra Singh. #JkLatestUpdates… https://t.co/6AT7anZTk0</t>
  </si>
  <si>
    <t>I Pledge allegiance to the Flag of the United states of America🇺🇸❤💯 #ingodwetrust #blessed #BeKind</t>
  </si>
  <si>
    <t>@Juls4Change Guarantee: they're all plants. Anyone can wear a lab coat. I've done it a number of times to get hospi… https://t.co/KdSLeWqUGI</t>
  </si>
  <si>
    <t>The #GOP are #wolves in #sheep clothing. They will leave you to #suffer in insurmountable pain just so they can kee… https://t.co/dWOzJIWOPJ</t>
  </si>
  <si>
    <t>CHECKING THE HEADLINES - News Junkie 📺📰🤓#BREAKINGNEWS</t>
  </si>
  <si>
    <t>#Trump Inspired To Mild Action Against #COVID19 When He Heard Red State White People Might Die:… https://t.co/flvc31gsD5</t>
  </si>
  <si>
    <t>I’ll say it again, schools are like cruise ships. #COVID19</t>
  </si>
  <si>
    <t>ALERT: Facebook, Google/YouTube, Twitter Censor Viral Video of
Doctors' Capitol Hill Coronavirus Press Conference -… https://t.co/6HFn7tPTXd</t>
  </si>
  <si>
    <t>#Democrats ARE allowed to use guns #GarrettFoster #AntifaTerrorists 
#Trump supporters AREN'T #mccloskeys 
🤔
Dem… https://t.co/blXkLLHFTC</t>
  </si>
  <si>
    <t>Australian Open golf postponed because of coronavirus 
READ: https://t.co/sNhVqvlLdJ
#golf #AustralianOpen… https://t.co/dLxN5WkFxa</t>
  </si>
  <si>
    <t>Quarantine to be cut to 10 days for people arriving from Spain. Is that following the science? #torybrexit #COVID19… https://t.co/Br6FnqR9yg</t>
  </si>
  <si>
    <t>IndiGo shifts focus from profitability &amp;amp; growth to managing cash and liquidity 
@IndiGo6E 
To read full story tap… https://t.co/EzFaH3dqpq</t>
  </si>
  <si>
    <t>I used to set #FinancialPlanning appointments with my clients in this cafe.
Now, due to #COVID19, the once busy an… https://t.co/aJH4vUzxXK</t>
  </si>
  <si>
    <t>@themyscira_blog Love our money... most of our coins have animals &amp;amp; our bills are colourful and easy to tell apart… https://t.co/yH63xtOzfs</t>
  </si>
  <si>
    <t>Simon mpilo✡️</t>
  </si>
  <si>
    <t>When something get sooo popular 😂😅🤣😅😅😭even kids become aware of it.. #CoronaVirus https://t.co/cEt6BGr1dc
#COVID19</t>
  </si>
  <si>
    <t>Hi @BD_Africa @StandardKenya @TheStarKenya @BusinessDayNg @dailynation @TheNationNews @THISDAYLIVE @MobilePunch… https://t.co/Ry0tzjukIA</t>
  </si>
  <si>
    <t>@AndNothingButT2 @realDonaldTrump So you haven't watched the video.  Dr. James Todaro says information about hydrox… https://t.co/HIoux4DW7t</t>
  </si>
  <si>
    <t>WE'RE ALL IN THIS TOGETHER...
unless you are a casual worker, have no sick leave, are an LNP troll, a student, a fr… https://t.co/2DujAT6GJF</t>
  </si>
  <si>
    <t>@FoxNewsSunday @stevenmnuchin1 @DrTomFrieden @QuintonLucasKC @guypbenson @GillianHTurner @TheJuanWilliams Can U ask… https://t.co/8qFEfWxjPo</t>
  </si>
  <si>
    <t>Life, Liberty, and the pursuit of ‘happiness’ (property).</t>
  </si>
  <si>
    <t>Such a dark sentiment. We are all in this together. Pray this tragedy is over soon. God bless you. #COVID19 #SJvRSL… https://t.co/6gcDZn41WZ</t>
  </si>
  <si>
    <t>So a second wave of infections of #covid19 is building up in China. Will they suppress this one as ruthlessly as th… https://t.co/qMi18Fuo1f</t>
  </si>
  <si>
    <t>Your kids could get the coronavirus when they go back to school. These are the risks and benefits to weigh before s… https://t.co/ROdYHniP0W</t>
  </si>
  <si>
    <t>Mary Jane Daum🍀</t>
  </si>
  <si>
    <t>Let’s throw the kitchen sink at covid-19 and get back to normal by October #Covid19  https://t.co/ilFSJ0SL9C</t>
  </si>
  <si>
    <t>#MYFsg team took the time to visit the frontliners of Catholic Welfare Services at Waterloo Street. We gave them ou… https://t.co/2Y8AeP3rjN</t>
  </si>
  <si>
    <t>Too nerd for the rap kids and too rap for the nerds // 💍 @GabbyABaby // #makecomics #cartoonist #boombap #hiphop #soundcloudrapper</t>
  </si>
  <si>
    <t>Looked at my last one of these didn’t like it.
Hey ya’ll, I’m Will—- cartoonist &amp;amp; rapper who really likes… https://t.co/vCQav0KUGH</t>
  </si>
  <si>
    <t>@tonyschwartz I agree. Things are horrible right now. #TrumpVirus #TrumpOwnsEveryDeath #COVID19 #TrumpDepression… https://t.co/AVgPYXEk4v</t>
  </si>
  <si>
    <t>#covid19 has not been a classic #blackswan , but the #lockdowns it caused have been - both disruptive and unpredict… https://t.co/suS1Aw31Nx</t>
  </si>
  <si>
    <t>COVID-19 Testing Update . For more details visit: https://t.co/aMlD7P6P01 #ICMRFIGHTSCOVID19 #IndiaFightsCOVID19… https://t.co/yFKDPllWmq</t>
  </si>
  <si>
    <t>Another successful laminate flooring installation by Team Dalapros. Thank you guys for pulling out all stops to mak… https://t.co/MIqFc2wsCK</t>
  </si>
  <si>
    <t>CASA is working relentlessly to provide aid to those affected by the #COVID19  pandemic. 
Under our… https://t.co/S9hHVrB0ZB</t>
  </si>
  <si>
    <t>#BIGNEWS: #WestBengal CM @MamataOfficial requested PM @narendramodi to release Rs 53,000 crore, which the Centre ow… https://t.co/jgUrvCdUkz</t>
  </si>
  <si>
    <t>🥺 TAKE THIS SERIOUSLY!!!! #COVID19 https://t.co/lvhOk4MaWT</t>
  </si>
  <si>
    <t>サプコタアリサ🙏🇳🇵❤️🇯🇵</t>
  </si>
  <si>
    <t>YOu cAn't ChaNge 💪❌
hoW PeOplE FEEL aBouT yOU
sO,Don't TrY jUsT ⭕️
LiVe YoUr liFE &amp; bE HAPpY😊</t>
  </si>
  <si>
    <t>Something special ❤️💛💪
#COVID19 
#THANXX https://t.co/X0yXflMWIu</t>
  </si>
  <si>
    <t>"If you go against nature, you will pay the price, which is what we are seeing with this coronavirus. But we excel… https://t.co/uV8ga5M7SD</t>
  </si>
  <si>
    <t>Lara🇺🇸</t>
  </si>
  <si>
    <t>I trust Sleepy Joe to take care of America more so than Lying Donny (Putin’s puppet) who is A-ok with Putin paying… https://t.co/ZD8S0ofgCX</t>
  </si>
  <si>
    <t>This would be Un-F'n-believable had it not been the empty suite human white thumb praising a Donald Dump wannabe!… https://t.co/eOKQKmTJ0A</t>
  </si>
  <si>
    <t>Maybe. Maybe not. This is going to a very, very, very long pandemic. Behaviour will shift back and forth as we go t… https://t.co/cJmmoV9bgu</t>
  </si>
  <si>
    <t>KEMSA already has the requisite transport system in place which includes outsourced transport,courier service and i… https://t.co/Rn5E7VUFOf</t>
  </si>
  <si>
    <t>TheRealDWoo 🚣‍♀️🏡</t>
  </si>
  <si>
    <t>Tweet to make the planet safer. Less insane would ALSO be good 🤔  #FBR #Resist #FBRparty #TeamPelosi #Fight4Vets #BLM #LGBTQAlly 🏳️‍🌈#ifb #notabot</t>
  </si>
  <si>
    <t>wOw - if tRUMP is rolling out the snake oil (HCQ) miracle cure again where the freak is Dr. Brix?
Hey Doc, remembe… https://t.co/bMFaerCQ32</t>
  </si>
  <si>
    <t>Together we make a difference 💚🕊️
With the generous support of  TEAM SCRT89  . We distributed nutritious food to 10… https://t.co/YKavf4NCaB</t>
  </si>
  <si>
    <t>I want a love modern enough to survive the times, yet old fashioned enough to last forever. 📜 {Venue Owner/Screenwriter}</t>
  </si>
  <si>
    <t>Hi @EUHomeAffairs @Place_Beauvau @BMI_Bund @ukhomeoffice @Justitiedep @ministerieJenV thousands of refugees are at… https://t.co/VZDvAC0c04</t>
  </si>
  <si>
    <t>#corruptionmustfall #FightBackForSouthAfrica #KhuselaDiko #COVID19 democracy is nothing but the new apartheid, whic… https://t.co/0oUVk3E26m</t>
  </si>
  <si>
    <t>elders at home believed in God so much that first thing they used to say - ' Jai Shree Krishna' on the phone.. but… https://t.co/6iHRWLCvM3</t>
  </si>
  <si>
    <t>This needs to be investigated thoroughly. If @FoxNews influences people to dismiss the dangers of #COVID19, adverti… https://t.co/k7BDDYSAuk</t>
  </si>
  <si>
    <t>Laid-back guy straight from the 614 that won't be silenced! Huge #Buckeyes fan! Also the #Raiders, #Lakers, and Heat! Still blazing that #LOUD ⛽!</t>
  </si>
  <si>
    <t>It is with deep sorrow we report the death of this sweet 9 yr old Fl student. She had no underlying conditions.  Sh… https://t.co/0vhDsznRWO</t>
  </si>
  <si>
    <t>Brenton House 🚀 The API and Mobile Strategist</t>
  </si>
  <si>
    <t>Follower of Christ • Husband • Dad • Geek
📣 @Axway API and Mobile Developer Evangelist  
🚨 Host of @breakthebuild 
#️⃣  #api #mobile #strategy #axwaydev</t>
  </si>
  <si>
    <t>😯I’m not a conspiracy theorist but why is @Facebook and @Twitter deleting every video they find of doctors talking… https://t.co/aPgENMQLD9</t>
  </si>
  <si>
    <t>Misinformation-Superhighwayman, Writer, Photographer, Videographer/Editor, Maker, Arduino-wrangler, Synthesizer-dabbler, Cyberflâneur, Cyclist, he/they.</t>
  </si>
  <si>
    <t>Everyone is throwing their suppliers under the bus  🤣🤣#COVID19 #LiftTheBanSA</t>
  </si>
  <si>
    <t>"and brain"...makes you wonder about...maybe the retweeting...did he or didn't he...have it...
#TrumpIsNotWell and… https://t.co/MfQsa1awNM</t>
  </si>
  <si>
    <t>341.764 MT Fresh #Pomegranates has been exported from Old Raghna #Bazaar LCS (#Tripura) To #Bangladesh.
#APEDA… https://t.co/BUr6eguHcj</t>
  </si>
  <si>
    <t>👋🏻@PattyHajdu @NavdeepSBains — no one will be safe from #COVID19 until everyone is safe. Will you commit to ensure… https://t.co/SQWKEoVFq7</t>
  </si>
  <si>
    <t>I love her💞#dr #COVID19 #coronavirus https://t.co/dFGlgq9O5M</t>
  </si>
  <si>
    <t>It’s pretty fecking hard to beat ur meat with wings! I can’t fap but I sure can flap #duck #ducklife #COVID19 #ByeMatt</t>
  </si>
  <si>
    <t>570278 people recovered from Corona today. Total Corona virus recoveries: 9959337 
 Source: WHO Situation Reports… https://t.co/DOJXD14OVy</t>
  </si>
  <si>
    <t>Kami 🌞
Foodie🍗🍔
Gamer 💻 
Geek 🤓
Trust me, I dont trust you!!</t>
  </si>
  <si>
    <t>Everyday the #covid19 positive cases and death rate keeps increasing, still the @drashwathcn sir is not promoting f… https://t.co/WvsFuN6Xej</t>
  </si>
  <si>
    <t>Where's OUR rights?🇿🇦 @AllLivesMatter</t>
  </si>
  <si>
    <t>REALLY?! MORE MONEY TO STEAL💸 
#IMF #COVID19 #corruptionmustfall
#SouthAfrica 
South Africa has responded swiftly t… https://t.co/RQhfXpRTjU</t>
  </si>
  <si>
    <t>We welcome the release of UK Obesity Strategy targeting advertising of unhealthy food &amp;amp; meal deals, &amp;amp; more action o… https://t.co/DLa65VXmHz</t>
  </si>
  <si>
    <t>saveHuman(“Equality 7-2521”)
SV Software Engineer
Do not submit to dark programs.
https://t.co/frV0ZTCa4W</t>
  </si>
  <si>
    <t>On @TabForACause, we just supplied 100 rainforest families via @coolearth just by opening tabs. #COVID19… https://t.co/3GnpmS8iH8</t>
  </si>
  <si>
    <t>The real truth behind the #Hydroxychloroquineworks tag. Yet another desperate measure by @realDonaldTrump to spin h… https://t.co/btLy1yVDsp</t>
  </si>
  <si>
    <t>In H1 2020, actual consumption of #gold in China dropped 38.25% year-on-year to 323.29 tons. The gold consumption s… https://t.co/K00DmwnpGT</t>
  </si>
  <si>
    <t>#NationalCadetCorps #Gujarat #6GujGirlsBn  #Surat Cadets message #donatebloodsavelives  posters 2 mitigate blood sc… https://t.co/nPTSYAvU8z</t>
  </si>
  <si>
    <t>"Tylko prawda jest ciekwa."
"Only the truth is interesting."
             - Józef Mackiewicz</t>
  </si>
  <si>
    <t>Hi @GOVNorway @BMZ_Bund @Irish_Aid @Sida — #COVID19 may trigger a global food crisis and push many more people into… https://t.co/as3bgRS26c</t>
  </si>
  <si>
    <t>@realDonaldTrump your NSA, who was in the @WhiteHouse less than a week ago was diagnosed with #Covid19. A man you m… https://t.co/M2MOWxGwWO</t>
  </si>
  <si>
    <t>Empowering Leaders Virtual Summit is going to be extraordinary. How to Lead Yourself and Others through Times of Un… https://t.co/6Qy6VUfT5t</t>
  </si>
  <si>
    <t>Owner of Nails by Annie Afro Latina modern day hippie 🍃 gypsy at your service 💅🏼💅🏽💅🏿</t>
  </si>
  <si>
    <t>@Google help me out 🤣🤪 #Virgo #toxic #COVID19 https://t.co/gmQH9gxZsH</t>
  </si>
  <si>
    <t>There are five main strains of the #hepatitis virus – A, B, C, D and E.  Together, hepatitis B and C are the most c… https://t.co/8UwtE0ZvMd</t>
  </si>
  <si>
    <t>@realDonaldTrump Still no health care plan to replace Obamacare, no infrastructure plan, and still waiting on your… https://t.co/xO7oyNbMLl</t>
  </si>
  <si>
    <t>🌎 i look for missing people with astrology 🌎 30 yrs exp</t>
  </si>
  <si>
    <t>STOP BEING STUPID #stopbeingstupid #breathablemasks #covid19 #victoriastopit #USAstopit #wearamask… https://t.co/BuRNExTkO0</t>
  </si>
  <si>
    <t>Health Minister @MinofHealthUG Dr. @JaneRuth_Aceng will Thursday, July 30 deliver another comprehensive health addr… https://t.co/Avy5vu1KB2</t>
  </si>
  <si>
    <t>Want to know how you can help to support others locally during #COVID19? Check out this @GlblCtzn article now on ho… https://t.co/XsbR3xinAA</t>
  </si>
  <si>
    <t>Fan of truth &amp; justice, #Maddow #Resist #IllegitimatePresident #BLM #VoteBlueNoMatterWho #BunkerBoy #PutinsPuppet #ByeDon2020 #WeWantJoe 🌊 🏳️‍🌈</t>
  </si>
  <si>
    <t>-Single-day spike of 47,703 #COVID19 cases
-654 fatalities pushes India's virus caseload to 14,83,156, death toll… https://t.co/Ew8au8GCVY</t>
  </si>
  <si>
    <t>I’m not easily impressed, but I am regularly intrigued | Aggressively unfancy | Women’s Health RN, MSN | Educator | 🌎 ✌🏼#TheResistance #BLM</t>
  </si>
  <si>
    <t>If we want to get through this pandemic, we have to stop putting our geopolitical goals in front of objectively tru… https://t.co/RPoViWbab3</t>
  </si>
  <si>
    <t>Deplorable Gay Guy 🏳️‍🌈</t>
  </si>
  <si>
    <t>@thevincedao @MrAndyNgo #FatJerry should keep the mask over his mouth for several reasons!! Mostly so we don’t have… https://t.co/WaFA1VDQNp</t>
  </si>
  <si>
    <t>We all need to work together to protect the world from #COVID19. Will @g20org states please step up and release muc… https://t.co/Mc3seZ2DpQ</t>
  </si>
  <si>
    <t>#Tangalizi Join us this Morning as we engage @EduMinKenya CAS @muminabonaya on matters education in the country in… https://t.co/JCSnESxJ83</t>
  </si>
  <si>
    <t>The video that this frame comes from must be posted and shared without fear of YouTube censorship. I'm gonna head o… https://t.co/IYKcCpxE6h</t>
  </si>
  <si>
    <t>🌈🦄✨ACIIDBABY✨🦄🌈</t>
  </si>
  <si>
    <t>THROW UP YOUR❌❌❌24 y/o TRAVEL FANATIC✈️. LostLands 🌋🦖ForestFam Forever🏕💕 #BLM🤞🏼❤️☮️ Amazing Vibes Required🧚🏻‍♀️🤙🏻 last account was hacked🤧</t>
  </si>
  <si>
    <t>My mother has recently passed this month due to #COVID19 aka #Coronavirus🕊❤️🥺 and I wanna do some good in this worl… https://t.co/i52yygtSyg</t>
  </si>
  <si>
    <t>@AmandaChaseVA Senator Amanda Chase is back to her sideshow circus games &amp;amp; claims a cure for #Covid19 is being hidd… https://t.co/gy9V7r5kuo</t>
  </si>
  <si>
    <t>Chief Presidential Legal Counsel Salvador Panelo: Economic recovery plan for #COVID19 has already been tackled by o… https://t.co/DU707akGZV</t>
  </si>
  <si>
    <t>🔺MISSION help #leaders grow, compete🔺HOME FIELD #healthcare🔺PASSION clean air/h2o, bent fly rods, organ #transplant🔺AUTHOR @ContentedCows🔺#WearAMask</t>
  </si>
  <si>
    <t>American Singer/Songwriter,Christian,Independent,Conserve-Old fashioned Liberal! 🇺🇸✝️🙏</t>
  </si>
  <si>
    <t>Earlier today someone lectured me on not being able to follow Nitwitters Timelines? No, its not that. sometimes my… https://t.co/oBjg039Nk6</t>
  </si>
  <si>
    <t>.@USEmbassyPH is now accepting DS-82 U.S. Passport Renewal Application​ for Eligible Individuals by mail only with… https://t.co/5OmrgB1DCq</t>
  </si>
  <si>
    <t>#VIDEO: #Explaining #ARDS and how #covid19 #attacks the #lungs By @jafarrell17 Breaking News Video Editor /… https://t.co/oaR6JJ5XVG</t>
  </si>
  <si>
    <t>Why is saving lives up for so much debate and pushback?👉Hydroxychloroquine Round 2
Why is harming life down for so… https://t.co/uRYP3QHKU7</t>
  </si>
  <si>
    <t>So we have this folder now.... OMG is he really this old already? Is it even gonna happen in September!? Ugh. So ma… https://t.co/guxcZ9fkwR</t>
  </si>
  <si>
    <t>"A white lab coat or even a medical degree does not necessarily make someone an expert on viruses and #pandemics. V… https://t.co/do4tQfh3rb</t>
  </si>
  <si>
    <t>E-learning for ADVANCE FRESH ( PSCRB - F ) 
To enroll click the link
https://t.co/qIyillOPIh
#pma… https://t.co/4aRspeemsX</t>
  </si>
  <si>
    <t>#IndiaFightsCorona:
Three simple keys to defeat #COVID19 
Protect yourself from #Coronavirus super villain.👇… https://t.co/kH1CRmHkz8</t>
  </si>
  <si>
    <t>How has everyone been during this pandemic?  #COVID19 #coronavirus 
I pray you all is well 🙏</t>
  </si>
  <si>
    <t>Never regret. If it’s good, it’s wonderful. If it’s bad, it’s experience. PR, Publicist, Media Strategist and Influencer
Instantaneous-Innovator-Initiator</t>
  </si>
  <si>
    <t>Thanks to @Cristiano @Ibra_official @lewy_official @JoshuaKimmich @leongoretzka_ for your initiatives to fight… https://t.co/fjRfQzM2Ii</t>
  </si>
  <si>
    <t>#TestTestTest to prevent #COVID19 increases, “Airports, railway stations and main border crossings used by car trav… https://t.co/ww6wW0rXIt</t>
  </si>
  <si>
    <t>Hey @DavidMalpassWBG @KGeorgieva no country should have to choose between protecting their citizens from #COVID19 a… https://t.co/H6k5Zapvzr</t>
  </si>
  <si>
    <t>Nine different methods in the works to provide #COVID19 testing solutions.
#coronavirus #TechnionImpact… https://t.co/WFoXOnsnSA</t>
  </si>
  <si>
    <t>Noticed today Tokyo metro had the digital ad on the platform. It says, wear a mask, refrain from talking loudly, op… https://t.co/ljUmLwzYFd</t>
  </si>
  <si>
    <t>Here's the country's current curve of infections. @debunkdotmedia
https://t.co/HeSKiJ5reF 24-FEB-2020 :: "The great… https://t.co/ipI49EQME7</t>
  </si>
  <si>
    <t>Daughter of Zion|Development Economist|Caterer 🇳🇬🇨🇦</t>
  </si>
  <si>
    <t>What's this confusion among doctors about #Hydroxychloroquine Perhaps a worldwide videotaped random sampling of… https://t.co/e6Xt2uLgPz</t>
  </si>
  <si>
    <t>This Trump proposal is what globalist neocon corporate @TheDemocrats, @joebiden &amp;amp; @SpeakerPelosi oppose in the midd… https://t.co/nrO85AFFFE</t>
  </si>
  <si>
    <t>Rayon Media Group 🎬📷📺🎥📻</t>
  </si>
  <si>
    <t>|| Media🎬 》RayonMedia Photography 📷 || RayonMedia Visuals 📺🎥  || RayonMedia News 📰 ||</t>
  </si>
  <si>
    <t>International Monetary Fund executive board has approved $4,3 billion / R70 billion in emergency support to South A… https://t.co/uHH4XnLn4A</t>
  </si>
  <si>
    <t>Nice car... in the mean time, many needy people could use this lended money from the Govt (which ultimately taxpaye… https://t.co/40LJ82irr8</t>
  </si>
  <si>
    <t>Only good thing that came outta #COVID19 is that music videos are making a huge comeback! I have seen more music vi… https://t.co/uZ4QKZkuhD</t>
  </si>
  <si>
    <t>Totally on brand for @VP to visit the private school funded by a Koch donor that opened this month and already has… https://t.co/8khOAKlzNI</t>
  </si>
  <si>
    <t>Please read the @USEmbassyPH Health Alert for the latest Consular services and travel updates. #COVID19 #COVID19PH… https://t.co/nbpqz8JNMM</t>
  </si>
  <si>
    <t>.@VishalKOfficial shares his experience on #COVID19 Says, being brave is the best medicine
MORE:… https://t.co/Qb4Wd8Obsl</t>
  </si>
  <si>
    <t>@derbybbb @kevinroose @MaddowBlog Here ya go. From Dallas County’s daily announcements. Since July 1st the number o… https://t.co/LyrT4EEYUZ</t>
  </si>
  <si>
    <t>If you think you've had it tough all these years and #coronavirus has ruined you, just remember, a majority of this… https://t.co/mi7YfU6jSh</t>
  </si>
  <si>
    <t>Wife👰,Mom👨‍👩‍👧‍👦,Trump Supporter 💯💯, Proud American 🇺🇸🇺🇸, Hunter🦌🐻🦃, truth seeker, I Follow Back!!</t>
  </si>
  <si>
    <t>Who thinks that if the Dems win the "Rigged Election" Covid's death toll will be small apples in comparison to the… https://t.co/cSQEGUQ0j3</t>
  </si>
  <si>
    <t>She loved her “kicked cancer” present from us, courtesy of @Healthyadsuk ❤️
#facemask
#customised
#COVID19… https://t.co/gf71GYB34i</t>
  </si>
  <si>
    <t>I passed a #chuckeecheese that was open today for in person service. Come in and play in our ballpit children. Your… https://t.co/OM3o8zgJzE</t>
  </si>
  <si>
    <t>#Covid19 has created a 'ripe' environment for fraudsters to grow, with many of them targeting staff working from ho… https://t.co/TGFvf8P6ax</t>
  </si>
  <si>
    <t>The #HongKong Leisure and Cultural Services Department goes to extreme length to make sure no one is using their fa… https://t.co/nFXvfFdctf</t>
  </si>
  <si>
    <t>The Voice Of Unity !!! Critic !!! Strong Quite Type !!! Optimistic !!! Philosphy &amp; Principal  !!!
If you get tired, learn to rest — not to quit !!!</t>
  </si>
  <si>
    <t>India has come in 3rd position in to #COVID19 Cases and our Beloved prime minister what he is saying. 😜😂😜😂😜😂 https://t.co/MaDL7z8leE</t>
  </si>
  <si>
    <t>Military wife, mum, comic book addict, Cosplayer, Lego fanatic and Pokémon player. Basically I’m a huge fucking nerd.</t>
  </si>
  <si>
    <t>Imagine believing the global medical community who are all in a literal race/competition to be the first to market… https://t.co/uCMt36Gnkt</t>
  </si>
  <si>
    <t>We must prioritize community leadership in the #HIV/#AIDS response during #COVID19 to ensure that children are not… https://t.co/LlCMPvdNLl</t>
  </si>
  <si>
    <t>Scent dog identification of samples from #COVID19 patients – a pilot study | BMC Infectious Diseases | Full Text - https://t.co/QqREQQ6pZL</t>
  </si>
  <si>
    <t>We’ve got you &amp;amp; we’re here to help. Please reach out to us if you need help so we can support you. As signatories o… https://t.co/33a6P0dYYc</t>
  </si>
  <si>
    <t>In the aftermath of #COVID19 #insurance companies will have to do more analysis, combined with in-market testing, t… https://t.co/2RHy1semZz</t>
  </si>
  <si>
    <t>#China today reports 68 new #COVID19 cases, of which 64 are locally transmitted.
*This is the highest number of do… https://t.co/8DTi6DLDTG</t>
  </si>
  <si>
    <t>@FLOTUS @WhiteHouse DO NOT SPEND MY MONEY ON THIS PROJECT!! We are in the middle of a pandemic. People are dying, l… https://t.co/inN67ERp1j</t>
  </si>
  <si>
    <t>Benedict Rogers 羅傑斯</t>
  </si>
  <si>
    <t>#HongKong should not use #Covid19 as excuse to postpone Legislative Council elections.
If the elections are postpo… https://t.co/XQyQdvosdd</t>
  </si>
  <si>
    <t>@1integrativemd @rlamartini @RudyGiuliani @JoeKoyne Democrat Governors purposefully banned #Hydroxycloroquine becau… https://t.co/yX2E2XbbPX</t>
  </si>
  <si>
    <t>a WHOPPING 6 TENTHS of 1 %
is the Total active #COVID19 cases out of the USA population
ONLY 99.4 of the populatio… https://t.co/eo2ayRdtWu</t>
  </si>
  <si>
    <t>Hey @PaulMcCartney, fruit salad, a peanut butter sandwich, cookies, beer and a creme egg from @CadburyUK were nice… https://t.co/r3hsyhXP1J</t>
  </si>
  <si>
    <t>First posted 01/01/2020 "Britains Death Knell" https://t.co/RaOL1P23z6 #COVID19 #COVIDー19 #coronavirusuk #pandemic… https://t.co/PSO7JYz1RD</t>
  </si>
  <si>
    <t>@Mamaofthreebear @BreitbartNews https://t.co/5UwhY7R25j #WhiteCoatSummit #coronavirus #COVID19 #Hydroxychloroquine… https://t.co/DzWr8pLKCh</t>
  </si>
  <si>
    <t>We went from don’t wear masks to wear masks or be arrested and fined real quick. #COVID19  #USA  #Politics</t>
  </si>
  <si>
    <t>@netflix keep licensing #kdramas — #cdramas too. Discovered them when many friends told me to watch… https://t.co/dVSAAg6MrW</t>
  </si>
  <si>
    <t>@senatemajldr You know what you have brought to the table is DOA, right? The American people expect more from you… https://t.co/aeIQeAcJS0</t>
  </si>
  <si>
    <t>JUST A TIP.......
PROTECT YOU! PROTECT OTHERS!
#wearadammmask 😷
#facemask
#customised
#healthyads
#safeAirr… https://t.co/bbllJ1nhkP</t>
  </si>
  <si>
    <t>Contact us for all Laptop Accessories and Repairs, our services are timely and affordable. We fix your computer's p… https://t.co/WsDBGkgBGD</t>
  </si>
  <si>
    <t>The #DakshinaKannada district reported eight more #Covid19 deaths on Monday. With this, the death toll in the distr… https://t.co/5Oc1Eu10Cz</t>
  </si>
  <si>
    <t>#MA especially #Boston has managed until now 2 keep #COVID19 numbers down. However, the actions &amp;amp; dumbing down of m… https://t.co/6vOt84FTby</t>
  </si>
  <si>
    <t>I am “NEW” check me out on @Healthyadsuk 
#facemask
#customised
#healthyads
#SafeAirr
#COVID19
#Staysafe
#familyset… https://t.co/VZaVx8Bjk5</t>
  </si>
  <si>
    <t>#Homecare for asymptomatic &amp;amp; mild cases of #COVID19 in #Kerala to get materialized as @CMOKerala plans trial run of… https://t.co/jMNM3m65sH</t>
  </si>
  <si>
    <t>Yeah, send your kids to private school and get the rich version of COVID-19. Did you notice an 8 year old died in F… https://t.co/OoHhj9x1sc</t>
  </si>
  <si>
    <t>#COVID19 is exposing disparities in our health system, a primary one being smoking of menthol cigarettes in African… https://t.co/ikyncZHsot</t>
  </si>
  <si>
    <t>@realDonaldTrump Part 2 Facebook, google, youtube, and twitter keep censoring. You and liberal media need to be hel… https://t.co/SQBDbCu7Ev</t>
  </si>
  <si>
    <t>Great to catch up with @simonjbridges in his role as Foreign Affairs Spokesperson, talking geopolitics, trade,… https://t.co/5dBzTqKFoB</t>
  </si>
  <si>
    <t>pushed to 7/27; and, of course, it didn't make it.
Now, it's Delivery "Pending"; in layman's term, FedEx has no clu… https://t.co/BBWG6JPimL</t>
  </si>
  <si>
    <t>@FedEx When are you going to stop using #COVID19 as an excuse and owe up to your screw-ups?
You confirmed the Deliv… https://t.co/cRuySnXKgM</t>
  </si>
  <si>
    <t>ぱいなっぷる✨🍍😊✨</t>
  </si>
  <si>
    <t>Japan🇯🇵</t>
  </si>
  <si>
    <t>Would be lovely to share time here with anyone who♥️life,Y.Hanyu,music, nature,travelling,arts,cute/beautiful things,... &amp;FAIRPLAY! ❌DM ❌GROUP, please.Thanks🌹</t>
  </si>
  <si>
    <t>🟣🔵🔴🟢🟡
🟤@Architectolder/@aeisteitiuil #Lille #France🇫🇷
🟤instagram:worldurbanplanning
#juancarlos I #park #Madrid… https://t.co/x1tJtye60F</t>
  </si>
  <si>
    <t>Look 👀, Listen👂🏽and Learn .....
@Healthyadsuk 
#facemask
#customised
#healthyads
#SafeAirr
#COVID19
#Staysafe… https://t.co/8PGXX2TcY3</t>
  </si>
  <si>
    <t>@IHadToSaySmtg @zondug @AlvinOblivion @krupali @Reuters Check Facebook groups related to Vietnam. They're updated r… https://t.co/VG3QEhS7wU</t>
  </si>
  <si>
    <t>USA
7/27/20
Real data:  total 4,290,237/148,201, daily 56,310/1,267
Prediction: total 4,360,899/148,035, daily 76,2… https://t.co/btO2A9BJVr</t>
  </si>
  <si>
    <t>“There’s nothing wrong with the air around here. “
#COVID19 
#MaskHoax 
https://t.co/MgZ4YSOTAl https://t.co/LtCZDeST82</t>
  </si>
  <si>
    <t>@Greenbeangirl2 @RudyGiuliani @TwitterSupport I'm in New Zealand mate we locked down for 6 weeks fully &amp;amp; closed our… https://t.co/VFxyugxu5P</t>
  </si>
  <si>
    <t>The recovery rate among #COVID19 patients has increased to 64.23%. The recoveries/deaths ratio is 96.6%:3.4% now: H… https://t.co/2xiDSLZKzp</t>
  </si>
  <si>
    <t>Teiborlang Phyllei🇮🇳</t>
  </si>
  <si>
    <t>Bhãratã - Shillong</t>
  </si>
  <si>
    <t>|ML- 04|
|SAGGITARIAN |
Indian by birth Indian by soul | A Great Fan of Indian Army🇮🇳|
#NeitherLeftNorRight = #Centrewing | Coordinator at @MyHomeIndia</t>
  </si>
  <si>
    <t>#Health 
Total number of #COVID19 samples tested till 27th July is 1,73,34,885 including 5,28,082 samples tested y… https://t.co/PNnGYQKeBa</t>
  </si>
  <si>
    <t>come play with me🥺🌹</t>
  </si>
  <si>
    <t>#onlyfansbabe #onlyfansnewbie #cuck #COVID19 https://t.co/0kc8wiNjz5 i love when my daddy mistreats me🥺come play wi… https://t.co/SVJvDda4v1</t>
  </si>
  <si>
    <t>#coronavirus - Single day spike of 47,704 #COVID19 positive cases &amp;amp; 654 Deaths in India in the last 24 hours - Unio… https://t.co/vgyQRKhkQB</t>
  </si>
  <si>
    <t>#COVID19 #CORONAVIRUS #PANDEMIC
Last updated: July 28, 2020, 06:37 GMT
#USA #Brazil #India #Russia #SAfrica #Mexico… https://t.co/xrlHBSiCf0</t>
  </si>
  <si>
    <t>Single-day spike of 47,703 #COVID19 cases, 654 fatalities pushes India's virus caseload to 14,83,156, death toll to 33,425: Govt- PTI</t>
  </si>
  <si>
    <t xml:space="preserve">Texas ♡ Yeshua </t>
  </si>
  <si>
    <t>Nj☆Pringle🇺🇸</t>
  </si>
  <si>
    <t>Adhere to the Constitution,Stay off my grass,Leave my dawgs alone,&amp;We'll get along fine☆A Fishin,Christian,GunTotin Deplorable🇺🇸IFBAP!
&amp;@ Parler👉 @Njpringle2</t>
  </si>
  <si>
    <t>Americans, stop living in fear...
More at 👉info@americasfrontlinedoctors.com
#COVID19 #CHINESEVIRUS #Plandemic… https://t.co/p71TMWNOgs</t>
  </si>
  <si>
    <t>Healthy Aussie Option, Australian grown, Buckwheat hull Bolsters,Cushions,Zafu, Organic Cotton, S-Cloth S.YogaMedit… https://t.co/KsOJBNxMG9</t>
  </si>
  <si>
    <t>Is alcohol really the problem? Do the bars have anything to do with the rising numbers of #COVID19 #KameneAndJalas… https://t.co/WEn0QwFvTH</t>
  </si>
  <si>
    <t>Universal protection by wearing a mask, keeping hand hygiene and staying away from crowded places is the best way t… https://t.co/RNvXC1aHXA</t>
  </si>
  <si>
    <t>#COVIDー19 The British govt has reported the 1st confirmed coronavirus case in an animal after a pet cat tested posi… https://t.co/9wpSN4tl9z</t>
  </si>
  <si>
    <t>Single-day spike of 47,704 positive cases &amp;amp; 654 deaths in India in the last 24 hours.
Total #COVID19 positive cases… https://t.co/9XiHNoiQUX</t>
  </si>
  <si>
    <t>The total number of #COVID19 samples tested up to 27th July is 1,73,34,885 including 5,28,082 samples tested yester… https://t.co/hBg4CXMQQP</t>
  </si>
  <si>
    <t>#mpesa
#EABL
#sakaja
#COVID19
Early detection of cancer greatly increases the chances for successful treatment. The… https://t.co/R6PTTMqx0k</t>
  </si>
  <si>
    <t>| Political Scientist | Miami | Teacher | American above all | Moderate voice in a divided country | 🇺🇸</t>
  </si>
  <si>
    <t>As the world waits for a #COVID19 vaccine, is there really anyone that fully trusts a #vaccine that is produced at… https://t.co/juwGdwl2E4</t>
  </si>
  <si>
    <t>#COVID19
Maintain safe distance every where, it protect ourselves #COVID-19
#Corona #StayHomeStaySafe #NGO… https://t.co/PC1XfEX9zu</t>
  </si>
  <si>
    <t>Clydesfan (Cathy) 🏳️‍🌈🏳️‍⚧️✊🏿✊🏽✊🏼✊🏻✊🌊</t>
  </si>
  <si>
    <t>@WalshFreedom @MRecreate @ChrisCuomo @AliVelshi @seanhannity Earlier, I saw a 'friend's' FB post, the source was Br… https://t.co/A9ibKy5a5h</t>
  </si>
  <si>
    <t>On @TabForACause, we just supplied 100 rainforest families via @coolearth just by opening tabs. #COVID19… https://t.co/OaxlOn9IzC</t>
  </si>
  <si>
    <t>Rohan Pandey 🇮🇳</t>
  </si>
  <si>
    <t>47,704 new COVID-19 cases &amp;amp; 654 deaths reported in India in the last 24 hours.
 14,83,157 total positive cases
 4,9… https://t.co/GkcVU3gyPu</t>
  </si>
  <si>
    <t>#COVID19 : Positivity rate : 9.03%
Highest number of samples tested on 27 July : 5,28,082
Total sample tested til… https://t.co/dsGPPlcy1j</t>
  </si>
  <si>
    <t>21:26:56 ==&amp;gt; 🇺🇸 SMI is now offering Protective Face Shields.  fight against the #COVID19 Connect with us by phone o… https://t.co/Co1bjZi9F5</t>
  </si>
  <si>
    <t>#AmericasFrontlineDoctors “Tea Party Republicans” is all u need to know about @realDonaldTrump “experts” &amp;amp; his misi… https://t.co/DwmMKWnzhk</t>
  </si>
  <si>
    <t>Hindusthan, India ... "Supporting Sir Trump to Save World"
#USA #FoxNews #WalkAway #Blexit #Dems #Covid19… https://t.co/ebGfW7FngU</t>
  </si>
  <si>
    <t>My understanding (from the Sunday Paper) is many athletes and parents are petitioning for prep sports this fall. If… https://t.co/14hLpbpgO3</t>
  </si>
  <si>
    <t>#CoronaVirusUpdates: 
📍Total #COVID19 Cases in India (as on July 28, 2020)
✳️33.80% Active cases (496,988)
✳️63.9… https://t.co/e0UpDYvszW</t>
  </si>
  <si>
    <t>July 27: #Thane city #COVID19 update
New cases: 226, Discharged: 503 , Dead 3
Active cases: 5272 (29.35%)
Recovere… https://t.co/GMoWmDd6G8</t>
  </si>
  <si>
    <t>@RobertMihaly1 @GOP Here are all #USA states daily #COVID19 cases, total cases, and growth rate.  Growth across the… https://t.co/5cpBuWbDCc</t>
  </si>
  <si>
    <t>🌜🦉
still questioning authority</t>
  </si>
  <si>
    <t>#COVID19 #pandemic makes it clear.
The #US has traditionally been a balance
of #Capitalism /#Socialism 
Now it's… https://t.co/3WACRmE7rW</t>
  </si>
  <si>
    <t>I’m in NYC. My 1st active #COVID19 test took 5 days to get in March. Results took 10 days. My 2nd test in June took… https://t.co/EUwC1icaqv</t>
  </si>
  <si>
    <t>Working on a column about #COVID19 #testing. Which test have you taken, how long did you wait to get tested where y… https://t.co/g2xpo9hKko</t>
  </si>
  <si>
    <t>@an_untamed your right there! we got a town full of new people with caravans and campers don't these people know it… https://t.co/8qNtyqmboW</t>
  </si>
  <si>
    <t>How to rise from the floor when it’s not you I’m rising for 🥺💎 Instagram: https://t.co/6CY0QmxFOt ❄️</t>
  </si>
  <si>
    <t>Since A Level Results Day is coming up, here’s an edit that I made out of boredom. I got lazy at the end but it’s m… https://t.co/JLmE809PzQ</t>
  </si>
  <si>
    <t>When something get sooo popular 😂😅🤣😅😅😭even kids become aware of it.. #CoronaVirus https://t.co/GbcvJfphZr
#COVID19</t>
  </si>
  <si>
    <t>Well, the original video has been removed from BBC YouTube... too sensitive for #China? #COVID19 
PS technically Dr… https://t.co/zmvvHaoFa9</t>
  </si>
  <si>
    <t>Australia’s Largest Healthcare Event running on 17 - 18 March 2021 @ICCSyd #AHW</t>
  </si>
  <si>
    <t>@bopinion Of course! #Millennials have seen #capitalism fail,,again. #COVID19 was the icing on the cake. #Socialism… https://t.co/rnZFHPDBvX</t>
  </si>
  <si>
    <t>jane🐾✨</t>
  </si>
  <si>
    <t>how hong kong is adapting to the restaurant dine-in ban @Tesla @elonmusk #COVID19 💀😭😂 https://t.co/UrsqSeYZoQ</t>
  </si>
  <si>
    <t>(Acts 4:18-20). Will the called of the Lord rise up? Or will they be swallowed by Caesar’s demand? #Newsom #Covid19 #civildisobedience</t>
  </si>
  <si>
    <t>How #corona has impacted #blockchain #payments?
In-Depth Analysis, Read Here
https://t.co/rRe7YLysBH
@YuHelenYu… https://t.co/VssVCfnids</t>
  </si>
  <si>
    <t>Hydroxycholorquine was a thing before Trump ever uttered its name
Doctors were using it for decades before we ever… https://t.co/ytGhNmCxfv</t>
  </si>
  <si>
    <t>💧Brian Loffler 🏳️‍🌈</t>
  </si>
  <si>
    <t>Hugely important episode ⁦@RadioNational⁩ All in the Mind - #kindness #loneliness #COVID19 #empathy… https://t.co/6fLtOKKkpQ</t>
  </si>
  <si>
    <t>🔥 🐨 Sammie 💧</t>
  </si>
  <si>
    <t>@georgiecrozier @DanielAndrewsMP True to form @georgiecrozier blaming everyone else for the current #COVID19 situat… https://t.co/JjbvMdat9D</t>
  </si>
  <si>
    <t>@realDonaldTrump We will, when you are voted OUT in November! Loser.
#TrumpleThinSkin 
#DicatorTrump… https://t.co/dQTcCJl6i9</t>
  </si>
  <si>
    <t>Dark times lie ahead of us and there will be a time when we must choose between what is easy and what is right....
navajo, winging it 😎💚</t>
  </si>
  <si>
    <t>ಕನ್ನಡಿಗ !!</t>
  </si>
  <si>
    <t>Dear @PIBBengaluru, Kannada News Paper #HosaDigantha &amp;amp; news channel @tv9kannada are running a malicious campaign to… https://t.co/pgnQeVdYGp</t>
  </si>
  <si>
    <t>マサル</t>
  </si>
  <si>
    <t>私以外私じゃないの。</t>
  </si>
  <si>
    <t>Single-day spike of 47,704 positive cases &amp;amp; 654 deaths in India in the last 24 hours.
Total #COVID19 positive case… https://t.co/ZiBZaNQ5jj</t>
  </si>
  <si>
    <t>Better watch quick! Biggest coverup in American history. It’s basically MURDER, at this point! #Covid19 #Scamdemic… https://t.co/H56VBhqiVI</t>
  </si>
  <si>
    <t>▪︎i BRAND
▪︎i DRAW
▪︎i DESIGN 
▪︎i PRINT
--------
Creative Designer:@onemillionlandlord 
 OlsendeckerNg(Carnico,  Goalfest, WODNigeria)</t>
  </si>
  <si>
    <t>Digital-painted self potrait
----------------------------------
#theBsignature
#BBNengi #bbnaijalockdown2020… https://t.co/hgWS3tGgsG</t>
  </si>
  <si>
    <t>With the world moving onto the digital medium, let's look into the opportunities for Digital in the post-lockdown I… https://t.co/lN9L6U4lWo</t>
  </si>
  <si>
    <t>This didn’t age well #Hydroxychloroquine #COVID19 Stop politicizing the health of Americans. Trump was right from d… https://t.co/d1fBWFERID</t>
  </si>
  <si>
    <t>From what I have read and gathered, this is what needs to be done in the US to stop #COVID19:
• Masks mandated.
•… https://t.co/HgjQH4Rda1</t>
  </si>
  <si>
    <t>#COVID19 #omantorecovery 
Muscat, on Monday, had a little over hundred cases, with all the wilayats in the governor… https://t.co/4ly8VxFCyU</t>
  </si>
  <si>
    <t>Seen a viral video of white coat wearing people making wild claims about #COVID19? It’s inaccurate. https://t.co/qgifi9A5GW</t>
  </si>
  <si>
    <t>TWITTER ACTUALLY DELETED IT!!!
LADIES AND GENTLEMEN THEY ARE IN DESPERATE DAMAGE CONTROL MODE backed by I presumabl… https://t.co/Eg4x75QEJf</t>
  </si>
  <si>
    <t>Karnataka Govt. should have a single minded focus on combating the pandemic &amp;amp; nothing else : @kharge 
#Karnataka… https://t.co/AH0Nfzp6Cm</t>
  </si>
  <si>
    <t>#BREAKING | Single-day spike of 47,703 #COVID19 cases, 654 fatalities pushes India's virus caseload to 14,83,156, d… https://t.co/TvjRg44NgF</t>
  </si>
  <si>
    <t>Key-Man of your company is most important person!
#hr #insurance #entrepreneur #retirement #keyman #familyplanning… https://t.co/FUiqk9tKer</t>
  </si>
  <si>
    <t>Things that make you go Hmmm 🤔 It’s worth a watch &amp;amp; listen. #tuesdayvibes #Hydroxychloroquine #COVID19 #coronavirus… https://t.co/SU1oeoCiSI</t>
  </si>
  <si>
    <t>Engineer | I write about technology on https://t.co/4uV2Hpc2Ne: smartphones, cameras, headphones, PCs, you name it!
📧 Email: prateek@talkthetech.com</t>
  </si>
  <si>
    <t>If it wasn't for the #COVID19, we'd be having street skateboarding competitions on July 26 and July 27 this year at… https://t.co/xGoDYqNJJN</t>
  </si>
  <si>
    <t>Amid the #covid19 #pandemic2020, viral hepatitis continues to claim thousands of lives every day.
#raiseawareness… https://t.co/IGyR8fDNx1</t>
  </si>
  <si>
    <t>@PTI_News #COVID19 World Chart: 28/07
World🌍Total : 1,64,09,902
• USA 🇺🇸: 42,88,012(💀1,48,009)
• Brazil 🇧🇷:24,42… https://t.co/1qu3qburdW</t>
  </si>
  <si>
    <t>I walked into a restaurant after more than 120 days – and it felt like I was back home. Read about my experience of… https://t.co/h3Enu2SZpo</t>
  </si>
  <si>
    <t>Joe Skurzewski 🎥</t>
  </si>
  <si>
    <t>@Vinquisition They are talking about their experience giving hydroxychloroquine to patients in the early stages if… https://t.co/VGhCnQRDao</t>
  </si>
  <si>
    <t>Single-day spike of 47,704 positive cases &amp;amp; 654 deaths in India in the last 24 hours.
Total #COVID19 positive case… https://t.co/wzgJQH349r</t>
  </si>
  <si>
    <t>As we return to a full shelter-in-place order in CA, we are keeping our spirits up with fun at-home workspaces! Thi… https://t.co/4BV2mrWp9i</t>
  </si>
  <si>
    <t>The #HumanRights #Law Centre has called on the government to place all human rights at the centre of the #COVID19 r… https://t.co/N0N820C1pg</t>
  </si>
  <si>
    <t>When you stop pouring attention to words and start working is when you actually get started.
#motivation #pouring… https://t.co/ExJNje6QNa</t>
  </si>
  <si>
    <t>On Saturday, the African continent recorded its highest single-day number of confirmed #covid19 cases so far. Over… https://t.co/DX2d11h7fS</t>
  </si>
  <si>
    <t>'Just 17% of CEOs in our data set are women. We're in 2020. Pandemic or no pandemic, only 17% of CEOs are women. Th… https://t.co/129s1tmA9q</t>
  </si>
  <si>
    <t>COVID-19 Testing Update . For more details visit: https://t.co/1bM0RfaDid #ICMRFIGHTSCOVID19 #IndiaFightsCOVID19… https://t.co/9sknEXDLwf</t>
  </si>
  <si>
    <t>Thank you @laurengilger and @kjzzphoenix for another great interview discussion on this important topic, things are… https://t.co/IDYHgpvExw</t>
  </si>
  <si>
    <t>This post has 2 tales
1. #karnatakapeople are forced to fight #COVID19 on their own #AatmaNirbhar (the least thing… https://t.co/2PTmKI2hp0</t>
  </si>
  <si>
    <t>Home Decoration
We are the wholesalers and provide material at very competitive rates.for any query related plywoo… https://t.co/uck7UNYwYl</t>
  </si>
  <si>
    <t>In #Telangana, 46% of #COVID19 deaths had no comorbidities  &amp;amp; 53.87% #COVID19 deaths were due to comorbidities. Men… https://t.co/GfloPnEM5l</t>
  </si>
  <si>
    <t>Coverup of the Century | New documentary on how CHINA covered up t... https://t.co/gksu3En3tB via @YouTube #COVID19… https://t.co/19jAJRxOrZ</t>
  </si>
  <si>
    <t>People's Party of Canada Candidate of Record for Kingston and the Islands.  RCMP (Ret'd) | FHG1049  "The Limestone City"   
“Take Back Your Freedom”.</t>
  </si>
  <si>
    <t>@CQualtro CCB is tax-free.  CPP | CPP Disability and OAS should be treated no differently.  CCB even received a… https://t.co/lneHAa6BGx</t>
  </si>
  <si>
    <t>E-learning for ADVANCE REFRESHER ( R-AFF , R-PSCRB , R-MFA ) 
To enroll click the link
https://t.co/qIyillOPIh
#pma… https://t.co/pa4ge1mUr0</t>
  </si>
  <si>
    <t>SCA🇨🇦🇬🇧🍎</t>
  </si>
  <si>
    <t>@Scribulatora There’s also the matter of  #cdnmedia basically forgetting to report on #COVID19 for the last 2 weeks.</t>
  </si>
  <si>
    <t>S.A Ahmed 𒀫 محمد IFC</t>
  </si>
  <si>
    <t>Be content with who you are    🧬
Be the best of your kind!  👌
Be patriotic and serve unbiased!   🇰🇪
Kill only if i⛏ serves humani✝y!     
☣       ╾━╤デ╦︻</t>
  </si>
  <si>
    <t>What will Java @java be selling for next 30days if I cannot catch my favourite day starter beverage?
#sakaja… https://t.co/CRHS9mf7ko</t>
  </si>
  <si>
    <t>Alisha💕</t>
  </si>
  <si>
    <t>🦄</t>
  </si>
  <si>
    <t>I post procreate art &amp; more random stuff Fan: @cwlegacies @ArianaGrande &amp; More 17-year-old 🇳🇱</t>
  </si>
  <si>
    <t>Hi! It’s a very rough time. So I want to tell y’all to KEEP washing your hands, KEEP social distancing, KEEP wearin… https://t.co/rgedB2HZkT</t>
  </si>
  <si>
    <t>Here's Fischer, in one of her favourite green spaces, Gabriel Dumont Park...huge lab capacity in the fight against… https://t.co/zMTs6NCbQk</t>
  </si>
  <si>
    <t>Wishing  this #COVID19 would end for awhile so i can visit my family in texas 🥺</t>
  </si>
  <si>
    <t>Is alcohol really the problem? Do the bars have anything to do with the rising numbers of #COVID19 #KameneAndJalas… https://t.co/4Pnu56Tslx</t>
  </si>
  <si>
    <t>Bleeding black &amp; azul since 2008 | Profile pic = first goal scorer from last #Quakes74 game (except Magnus) |#VamosSJ | lots of #autocorrect-created typo’s</t>
  </si>
  <si>
    <t>Think I saw this same thing in the movie Alien back in ‘79 #COVID19 https://t.co/FC0Beu9x8D</t>
  </si>
  <si>
    <t>@LeppyDr that was #Covid2005 not #Covid19 silly. Listen bro, you can go ahead and mainline that #Hydroxychloroquine… https://t.co/RcK7xXdG1W</t>
  </si>
  <si>
    <t>We love God, family and football!!! Pray #dailyrosary.  Our Lady of Fatima, pray for us! 🙏 Marriage is one man + one woman always and forever.</t>
  </si>
  <si>
    <t>Watch the #covid19 cure, start the video at 13:19 for testimony of Houston doctor who has cured 350+ cases of COVID… https://t.co/dOHshKjdGJ</t>
  </si>
  <si>
    <t>"staying homes saves lives"@Gettodoor1 #pubgban #DulquerSalmaan #tuesdayvibes #BlackLivesMatter… https://t.co/K5uKslvAsv</t>
  </si>
  <si>
    <t>Antibody study finds coronavirus infections may have been 10 times higher in Bay Area 
READ MORE:… https://t.co/lSZAUSMJ9t</t>
  </si>
  <si>
    <t>Have police turned to armed thugs and robbers, I have been arrested at carfew hours,  roughly 9.20, been beaten n f… https://t.co/w1OJZLThBI</t>
  </si>
  <si>
    <t>THE MOST SIGNIFICANT SYMPTOM OF COVID19 is LOSS OF SMELL! 
If you suddenly can't smell :
.  Isolate yourself.  
.… https://t.co/FnHuaEVmeA</t>
  </si>
  <si>
    <t>CIO, Portfolio Manager, Husband, Father. ESG&amp;SRI Investment Specialist. Financial Market Analysis. Tweets are for information purpose only. Retweets≠Endorsement</t>
  </si>
  <si>
    <t>#Breaking 'Senate Republicans $1 trillion rescue plan would trim emergency jobless benefits send $1,200 payments to… https://t.co/ChhzsbigTy</t>
  </si>
  <si>
    <t>ALERT: Trump says governors should be opening up states - Global Pandemic News | #Coronavirus #COVID19 #Protests -… https://t.co/DqFpWtZrRi</t>
  </si>
  <si>
    <t>Bernie Colón</t>
  </si>
  <si>
    <t>Husband, Father, Mentor, follower of Jesus - Digital Comms - Independent - Free Thinker - Partriot 🇺🇸</t>
  </si>
  <si>
    <t>The @ChennaiIPL will once again be among the front-runners as 
@IPL 2020 is set to begin in #UAE. A SWOT analysis o… https://t.co/GJJLu9ZoI3</t>
  </si>
  <si>
    <t>Es un cronista deportivo nacido en Puerto Rico que por más de 25 años se ha dedicado a la especialización del béisbol de las Grandes Ligas y el Caribe.</t>
  </si>
  <si>
    <t>#Moderna CEO says the company "must" make a profit on its #COVID19 #vaccine after receiving another $472 million in… https://t.co/KGwYYPYEhv</t>
  </si>
  <si>
    <t>Single-day spike of 47,704 positive cases &amp;amp; 654 deaths in India in the last 24 hours.
Total #COVID19 positive case… https://t.co/JGNzDgdaMA</t>
  </si>
  <si>
    <t>#SamacHR: IT Firms From India Brings Back 2,000 Stranded Employees from the US, Europe Due to Coronavirus
Companie… https://t.co/jqe8LznUTL</t>
  </si>
  <si>
    <t>The total number of #COVID19 samples tested up to 27th July is 1,73,34,885 including 5,28,082 samples tested yester… https://t.co/rd5oFGG8yD</t>
  </si>
  <si>
    <t>Prominent scientists at the @WeizmannScience have joined forces to take on COVID-19. Here's a look at their latest… https://t.co/O02NkATP2L</t>
  </si>
  <si>
    <t>Show🇳🇬🇳🇬</t>
  </si>
  <si>
    <t>#BBNaijia 
#COVID19 
Corporate shoes available @ highly affordable prices..
Dm with ur spec.. nd get the prices
H… https://t.co/suSkGlPuqG</t>
  </si>
  <si>
    <t>Check our story about the scientific strategy that the resistance in SouthAmerica,Uruguay,took against #COVID19 so… https://t.co/mkYYakzk9A</t>
  </si>
  <si>
    <t>In these troubled times we should be aware the #Antichrist is near. This is a vid I put together. #Trump is not “TH… https://t.co/KzMPxUJ70r</t>
  </si>
  <si>
    <t>#Breitbart #Doctors video, #COVID19 #COVIDー19 #pandemic https://t.co/cfCICndGAM</t>
  </si>
  <si>
    <t>['Breitbart', 'Doctors', 'COVID19', 'COVIDー19', 'pandemic']</t>
  </si>
  <si>
    <t>#HongKong Tightens Restrictions
#Bans gatherings of +2 people after rise in #COVID19 cases
Ban dine-in services at… https://t.co/yFOYBir6Ip</t>
  </si>
  <si>
    <t>India Corona Updates (July 28)
👉  Total Samples Tested on July 27 - 528,082
👉 New Cases - 47,703
👉  Daily Covid Po… https://t.co/nI6vB9IYqo</t>
  </si>
  <si>
    <t>🌊 Trace #WearAMask</t>
  </si>
  <si>
    <t>“If you really want to help this world, what you will have to teach is how to live in it. That’s what he taught.” ~ Bill Moyers on Joseph Campbell.</t>
  </si>
  <si>
    <t>@SenDuckworth @senatemajldr The @GOP motto for 2020 is: “Let them eat COVID!” #COVID19 🦠😷 #MaskUp</t>
  </si>
  <si>
    <t>#Telangana -1,610 new #COVID19 cases, 803 Recovered &amp;amp; 9 death reported in state on 27th July till 8pm. Now total no… https://t.co/aOaRKF5Myr</t>
  </si>
  <si>
    <t>On 12 Jul, I said:
"...weak 5L, with 6L in 5H aspected by 11L ( 6th fm 6th) and 12L (hospitals) means containment… https://t.co/6sMUIOxZ7N</t>
  </si>
  <si>
    <t>If you're posting a bunch of nonsensical bullshit and refusing to listen to science, please staple your mouth shut… https://t.co/giu7f0z5Kl</t>
  </si>
  <si>
    <t>100% Exclusive Kollywood Cinema Updates💥 / Cine Cafe 🎥 / 360* Promotion  😎 / Social News ✌/ Foodie 😋 / For All Promotion Contact: rapidhuntmedia@gmail.com🔥</t>
  </si>
  <si>
    <t>June 28 #COVID19 update
#rapidhuntfans 🔥😎 https://t.co/QpAuYqeRkf</t>
  </si>
  <si>
    <t>Contact us for all Laptop Accessories and Repairs, our services are timely and affordable. We fix your computer's p… https://t.co/nB1Y4YumCU</t>
  </si>
  <si>
    <t>#coronavirus #Covid_19 #covid19 update (ex-CHI)
Top 10 vs Rest (day on day):
DNC: 166.3k (⬆5.9k - 4%) vs 59.1k (⬆0.… https://t.co/OOqZJ8Tj1x</t>
  </si>
  <si>
    <t>"wish I had a leader who loves his country/people like Trump"
#USA #FoxNews #WalkAway #Blexit #Dems #Covid19… https://t.co/FbQVZBpTUi</t>
  </si>
  <si>
    <t>For those keeping track of #COVID19 infection,not very pleasant!
#MaskMoaners #MaskupMelbourne Mask an aid to help… https://t.co/SqY9cs8PBZ</t>
  </si>
  <si>
    <t>@GOPSenate where do you help small businesses? Also, you have accused Democrats with having a hidden agenda in bill… https://t.co/0UaUq60tjz</t>
  </si>
  <si>
    <t>#CoronavirusOutbreak: With 47,704 new cases, India's #COVID19 tally crosses 14.83 lakh
#COVID19India #coronavirus… https://t.co/Zhq2K6E1Xt</t>
  </si>
  <si>
    <t>@CNN @RonDeSantisFL you killed many people #COVID19 #coronavirus #covid #corona #covid_19 #ResignNowRon your leader… https://t.co/9O98miz677</t>
  </si>
  <si>
    <t>SWIR Camera Market Size, Share and #COVID19 Impact Analysis
Read More Here:- https://t.co/LLFkpRnPJg
Key Players:-… https://t.co/FUX4GIJ2v1</t>
  </si>
  <si>
    <t>Listen to the @FPS_Piling podcast, which features #BuildUK CEO Suzanna Nichol MBE, talking about #COVID19 and the w… https://t.co/bFBjVS5bcm</t>
  </si>
  <si>
    <t>#WearAMask don’t walk around socializing rawdog style</t>
  </si>
  <si>
    <t>“Every gun that is made, every warship launched, every rocket fired signifies, in the final sense, a theft from tho… https://t.co/NreHlZrrm3</t>
  </si>
  <si>
    <t>@thehill @realDonaldTrump @Mike_Pence @NYGovCuomo Sen. Chuck Grassley doesn't know that COVID-19 is committing Geno… https://t.co/bUabbQGm9k</t>
  </si>
  <si>
    <t>Bryonny⚔️CrossfireBoomerang⚔️</t>
  </si>
  <si>
    <t>Live Free or Die ✨Save The West ✨No Radical Islam 👈Ever. Dogs Rule 🐕✨MSM Is FakeNews!! ✨Trump2020 💥👊👊 NO MASK deal with it.</t>
  </si>
  <si>
    <t>#Podcast : What is the scope of managed accommodation in the post #Covid19 era? I speak with #StanzaLiving's Anindy… https://t.co/PaEiYuFyEf</t>
  </si>
  <si>
    <t>@thaimoph @riskcom Global situation, 28 July 2020, 11:00 A.M.
- Total confirmed: 16,646,987
- Recovered: 10,232,055… https://t.co/4SCNOipWpx</t>
  </si>
  <si>
    <t>Eph 6:12  </t>
  </si>
  <si>
    <t>@LionelMedia I think it’s 9/11. But who knows?  #NWO #COVID19 #MasksOffAmerica</t>
  </si>
  <si>
    <t>STARK🐺WEAR A MASK! 8️⃣6️⃣4️⃣5️⃣</t>
  </si>
  <si>
    <t>Counting down the days until we kick the bums out! #BlackLivesMATTER #TraitorTrump #ImpeachBarr #ComplicitGOP #TurnTexasBlue I follow likeminded people back ✌🏼</t>
  </si>
  <si>
    <t>@DebtorsRevealed @Miriam2626 Um, guess what? All Trump’s been doing while people are dying of COVID, is bitch about… https://t.co/XhrwZsfxsH</t>
  </si>
  <si>
    <t>Back to work😞
#mccallidaho #mccall #idaho #boise #summer #fun #cousins #nature #play #propertymanagement… https://t.co/MB6tdNZXHk</t>
  </si>
  <si>
    <t>R҉V҉N҉D҉</t>
  </si>
  <si>
    <t>𝖜𝖍𝖊𝖓 𝖌𝖔𝖔𝖉𝖘 𝖉𝖔𝖓’𝖙 𝖈𝖗𝖔𝖘𝖘 𝖇𝖔𝖗𝖉𝖊𝖗𝖘, 𝖘𝖔𝖑𝖉𝖎𝖊𝖗𝖘 𝖜𝖎𝖑𝖑</t>
  </si>
  <si>
    <t>@RewaCollector sir
Please go through below cases n taking immediate actions for controlling the no of #COVID19 cas… https://t.co/YnPTx52u5P</t>
  </si>
  <si>
    <t>The recovery rate among #COVID19 patients has increased to 64.23%. The recoveries/deaths ratio is 96.6%:3.4% now: G… https://t.co/yfgeEmWzRB</t>
  </si>
  <si>
    <t>Sentiment growth in technology sector driven by Jabil, while cloud was top theme for June 2020
#cloud, #5g,… https://t.co/l4lg4zdByA</t>
  </si>
  <si>
    <t>Heard of govt's #EIAdraft2020 rules to dilute eco-protection in India? 
To discuss them and 
'Environmental Polit… https://t.co/uF8pb4a9JR</t>
  </si>
  <si>
    <t>Unscripted Television Producer &amp; Development Executive. OH native. @WUSTL alum. Host of “No Script, No Problem” podcast. Opinions expressed are my own.</t>
  </si>
  <si>
    <t>#Florida Man Receives $3.9 Million in #COVID19 Relief Funds, Buys a Lamborghini and Gets Arrested for Fraud… https://t.co/oY6dSf6gxq</t>
  </si>
  <si>
    <t>@SenKamalaHarris @SenBlumenthal @ewarren 
are they trying to put in liability protection in this proposal to keep… https://t.co/yrSKaAwGOa</t>
  </si>
  <si>
    <t>A #hepatitisfreefuture is achievable.
#Maintain essential hepatitis services during #COVID19. #Prevention and #care… https://t.co/CqtiYRpCtD</t>
  </si>
  <si>
    <t>@stella_immanuel @POTUS @cvpayne @GOPChairwoman @PressSec @KellyannePolls @FoxNews @TeamCavuto What @Twitter rules… https://t.co/ByECnFWdtx</t>
  </si>
  <si>
    <t>#India on Tuesday registered 47,703 fresh #novelcoronavirus cases taking the total tally to over 14.83 lakh cases w… https://t.co/BxmiI1H8wJ</t>
  </si>
  <si>
    <t>The @ChennaiIPL will once again be among the front-runners as @IPL 2020 is set to begin in #UAE. A SWOT analysis of… https://t.co/ncjJvXARzz</t>
  </si>
  <si>
    <t>Thailand situation, 28 July 2020, 11:30 A.M. 
- Total confirmed: 3,297 (+2, all Thai)
- Recovered: 3,111 (+0) 
- Ac… https://t.co/0i9TvS6ikZ</t>
  </si>
  <si>
    <t>Single-day spike of 47,704 positive cases &amp;amp; 654 deaths in India in the last 24 hours.
Total #COVID19 positive case… https://t.co/JHzRsNO2be</t>
  </si>
  <si>
    <t>@Starbucks at home!
The insight from North America that led @Nestle  to design &amp;amp; develop the  @Nespresso machines.… https://t.co/uviodPkkbZ</t>
  </si>
  <si>
    <t>Marketing Manager: Tiger Wheel &amp; Tyre Africa 🇿🇼🇿🇲🇹🇿 | Brand and Reputation Architect| Marketing Analyst |Mentor| Digital Marketing Enthusiast. 🇿🇼</t>
  </si>
  <si>
    <t>@CrowdStrike Asia Pacific And #Japan State Of #Cybersecurity Report
#COVID19 has caused over half (54%) of organiz… https://t.co/WjATQHzewC</t>
  </si>
  <si>
    <t>@YossiGestetner We should make a class action against social media giants like #Facebook and #Twitter for killing m… https://t.co/ODWlbA00pk</t>
  </si>
  <si>
    <t>16 new cases of Covid 19 in central Vietnam and a whole city is being shut down. This is how to respond to a pandem… https://t.co/8gAQZTVbu1</t>
  </si>
  <si>
    <t>Wearing #facemask today. It’s giving me a #headache #COVID19 #SafetyFirst</t>
  </si>
  <si>
    <t>All these #COVID19 #remotework programs need a "I'm pausing now to walk outside and get a coffee and just take a 15… https://t.co/5Cq1kK6DZJ</t>
  </si>
  <si>
    <t>So the Senate came up with a new stimulus package which does nothing for essential workers. Basically it shows that… https://t.co/NVB2VK6FDQ</t>
  </si>
  <si>
    <t>If you get into a car accident, why are you entitled to be saved? Deal with it. Close down hospitals, emergency roo… https://t.co/OwYjiHqQDq</t>
  </si>
  <si>
    <t>JL_Micó</t>
  </si>
  <si>
    <t>Robots: https://t.co/MOkIpaPanR #Robots #Blockchain #5G #BigData #Analytics #MachineLearning #DeepLearning #AI #IoT… https://t.co/RJCEt1HA35</t>
  </si>
  <si>
    <t>Greens Senator for NSW. Feminist, Engineer, Migrant ✊🏽</t>
  </si>
  <si>
    <t>The Senate is hearing evidence that uni job losses will hit the regions hardest. In Cairns, Bathurst and around the… https://t.co/aMIHgConFk</t>
  </si>
  <si>
    <t>#China, #HongKong ramp up efforts to snuff out #COVID19 surges. China reports 68 new cases, most locally transmitte… https://t.co/epc0AHcWNH</t>
  </si>
  <si>
    <t>Just because your Orange Jesus tweets about #hydrochloroquine does not mean it is safe or effective. This disinform… https://t.co/QCEKjibwPl</t>
  </si>
  <si>
    <t>#OnlineEducationMarket will reach US$ 350 Billion by 2025.
https://t.co/VkjSXEazFa
#K12 #LearningMode #LMS… https://t.co/4RATn3mLqO</t>
  </si>
  <si>
    <t>@FitnessMamma @NewTube_App We should make a class action against social media giants like #Facebook and #Twitter fo… https://t.co/RZ6glugWsA</t>
  </si>
  <si>
    <t>It's just dealing with a bunch of family issues &amp;amp; dealing with a small town environment where you constantly have a… https://t.co/kcOZSUQ3yY</t>
  </si>
  <si>
    <t>चेन्नई, भारत</t>
  </si>
  <si>
    <t>Amidst all the mismanagement and "Ram bharose tactics" really good to see Delhi's recovery. You can consistently se… https://t.co/tEwwOy9SMj</t>
  </si>
  <si>
    <t>Who the fuck cares
#covid19 #coronavirus #pandemic #BlackLivesMatter #PoliceBrutality #ProtestsUSA #TrumpsGestapo… https://t.co/IsdzcMx8C8</t>
  </si>
  <si>
    <t>Who is @IvankaTrump kidding? First @realDonaldTrump doesn't offer support for #COVID19. And now, after her father's… https://t.co/XAOJ7VmMeX</t>
  </si>
  <si>
    <t>With over 16 million COVID-19 cases, the pandemic is devastating developing nations - World Socialist Web Site… https://t.co/4DavgPTEsc</t>
  </si>
  <si>
    <t>@lilTNangel @DrMercerFans @dandrasimmons It should be! COVID has really put a damper on things! #bummer #COVID19 #staysafe #bewell 🙏💙</t>
  </si>
  <si>
    <t>ALERT: Barr to testify Portland protests are "an assault on the
government" - Global Pandemic News | #Coronavirus… https://t.co/perVIqHENF</t>
  </si>
  <si>
    <t>@UNFPA Deputy Rep; passionate about #SDGs, #HumanRights &amp; #UNReform. RTs, Likes≠endorsement, opinions my own. Previously: #Palestine #Ethiopia #Belize #Rwanda</t>
  </si>
  <si>
    <t>In consultative wor'shp organized by @UNFPA &amp;amp; Ministry of Health on digital learning platforms in health. #COVID19… https://t.co/YbCdDfTuuJ</t>
  </si>
  <si>
    <t>ıllıllı 𝔗𝔥𝔢 𝔖𝔭𝔬𝔯𝔨 ıllıllı</t>
  </si>
  <si>
    <t>Honestly... No offense... But after all this #COVID19 crap is over? Some of y'all need to keep the mask on. It'll l… https://t.co/j98BCp3Kbv</t>
  </si>
  <si>
    <t>#CoronaInfoCH #COVID19 #corona #india 
South Africa’s COVID-19 death toll crosses 5,000-ma...
https://t.co/wrW0kFa0yf</t>
  </si>
  <si>
    <t>Yes, airports already have dogs that can sniff out apples (yes, was caught with one in plastic bag in a carry-on ba… https://t.co/SDqugPZ2HW</t>
  </si>
  <si>
    <t>#CoronaInfoCH #COVID19 #corona #india 
COVID-19 | ‘Was shifted to private hospital...
https://t.co/H8c21bqRFI</t>
  </si>
  <si>
    <t>Moderna, Pfizer start decisive COVID vaccine trials, eye year-end launches
▪️ Moderna Inc &amp;amp; #Pfizer Inc launched t… https://t.co/mQlFj45EI7</t>
  </si>
  <si>
    <t>#CoronaVirusUpdates: 
Total #COVID19 Cases in India (as on July 28, 2020)
33.80% Active cases (496,988)
63.92% Cu… https://t.co/ZcP3daQXeC</t>
  </si>
  <si>
    <t>Should people who refuse to wear a mask on flights be banned from flying during COVID-19? Vote here:… https://t.co/wvqXW1mJtj</t>
  </si>
  <si>
    <t>With #COVID19 severely impacting economies around the world, @DilipRatha tells the Development Podcast that… https://t.co/b5yIEotKBb</t>
  </si>
  <si>
    <t>The total number of #COVID19 samples tested up to 27th July is 1,73,34,885 including 5,28,082 samples tested yester… https://t.co/v8tTkzynRp</t>
  </si>
  <si>
    <t>@GOP all the allegations levied against dem govs leaves out the part where @realDonaldTrump was in denial of the se… https://t.co/jeY1r3nYwf</t>
  </si>
  <si>
    <t>DEMAND action to curb climate change 🦐🦀</t>
  </si>
  <si>
    <t>@EsperDoD @lindareynoldswa Feel free to keep her there. For ever. If you need to send her back, just wait until you… https://t.co/lfhkxOXoiy</t>
  </si>
  <si>
    <t>@rockyandmayur @sarahmarb Not surprised by PM speech, expected opening of #Corona corridors with centrally aircondi… https://t.co/qwUjBrIBUQ</t>
  </si>
  <si>
    <t>ALERT: Protesters continue to clash with federal agents in
Portland - Global Pandemic News | #Coronavirus #COVID19… https://t.co/wDOPxisaFN</t>
  </si>
  <si>
    <t>@johnpavlovitz Hydroxychloroquine rated ‘most effective therapy’ by doctors for #CoronaVirus: Global survey -… https://t.co/TccRbmKfok</t>
  </si>
  <si>
    <t>Single-day spike of 47,704 positive cases &amp;amp; 654 deaths in India in the last 24 hours.
Total #COVID19 positive case… https://t.co/od15smR5Ry</t>
  </si>
  <si>
    <t>If baseball gets cancelled will that breakthrough to those who believe #COVID19 is a hoax? Hurt #Trump's re-electio… https://t.co/p37CTVSHj6</t>
  </si>
  <si>
    <t>Hey @HouseDemocrats @SpeakerPelosi where is trump getting all these tax payers’ $? Approved by u guys? Which is imp… https://t.co/x8bSGT1HJ8</t>
  </si>
  <si>
    <t>@mohitsatyanand @SalmanSoz At this rate, I am going to have to use the #COVID19 argument at home to delay any vacat… https://t.co/7y1tmkVDmP</t>
  </si>
  <si>
    <t>POLLING NUMBERS ARE NOT VOTES. Let’s make sure this election tells the entire Republican Party what we think of the… https://t.co/41upOmTRf6</t>
  </si>
  <si>
    <t>#Mizoram: State’s tally rises to 384; altogether 373 samples were tested at ZMC and Lunglei civil hospital on Monda… https://t.co/J32qD5Hhp6</t>
  </si>
  <si>
    <t>Looking for someone to handle your online class? 
DM us for
#canvas 
#Pearson 
#aleks
#blackboard
#onlineclass… https://t.co/y6y33p7Zsp</t>
  </si>
  <si>
    <t>marina samaltanos 🩸🦷</t>
  </si>
  <si>
    <t>@davidulin i'm a fan of my congresswoman. love her town hall mtgs. she is incredibly patient, and generous with her… https://t.co/ejwqAiMq7u</t>
  </si>
  <si>
    <t>#coronavirus #lockdown #COVID19
47,704 new COVID-19 cases in India in 24 hours, tally crosses 14.87 lakh-mark. Chec… https://t.co/bwbkUKPTwX</t>
  </si>
  <si>
    <t>#coronavirus #lockdown #COVID19
Goa SSC Result 2020 to be declared today. Here are the details Goa SSC Result 2020:… https://t.co/uSJNMrNxAt</t>
  </si>
  <si>
    <t>"one case of C-19"
#USA #FoxNews #WalkAway #Blexit #Dems #Covid19 #CoronaVirus #America #Democrat #JoeBiden… https://t.co/NZydibzqgt</t>
  </si>
  <si>
    <t>#coronavirus #lockdown #COVID19
RBSE 10th Result 2020 to be declared today. Check time, other details RBSE 10th Res… https://t.co/dKSf3StmwX</t>
  </si>
  <si>
    <t>#COVID19 is a transformative period for the world but the Australian #bushfires should be a wake up call for Austra… https://t.co/gq55iN84j4</t>
  </si>
  <si>
    <t>🖋 Sign “Extend COVID 19 Emergency Unemployment Assistance” and I’ll deliver a copy to your officials:… https://t.co/H4OkfwBxjn</t>
  </si>
  <si>
    <t>New #Covid con: Fake #oximeter #apps raise fears of #datatheft @McAfee @NortonLifelock @Netrika_PvtLtd #Covid19… https://t.co/IiGMnkmwWU</t>
  </si>
  <si>
    <t>#coronavirus #lockdown #COVID19
Delhi govt allows street vendors, hawkers to operate from 10 am to 8 pm The Delhi g… https://t.co/B4MKTvoqfC</t>
  </si>
  <si>
    <t>News Flash : The total number of #COVID19 samples tested up to 27th July is 1,73,34,885 including 5,28,082 samples… https://t.co/xXjPNtTFQe</t>
  </si>
  <si>
    <t>Last updated: 2020-07-28 03:05:02+00:00GMT
  Coronavirus [COVID-19]
    Cases: 16644067
    Deaths: 656550
#corona… https://t.co/G8LRZ7tVtm</t>
  </si>
  <si>
    <t>If we’re just supposed ~deal with illnesses and deaths from COVID then you should just deal with your erectile dysf… https://t.co/CBWEOTruy4</t>
  </si>
  <si>
    <t>@MLB @SFGiants @SFGiantsFans   Enough, Please, Please, please  stop putting your most valuable resource aka your pl… https://t.co/xEtFj4TXLR</t>
  </si>
  <si>
    <t>The @PalaceMuseum_ , is increasing the number of daily visitors to 12,000 starting Tuesday. The museum's shops, boo… https://t.co/fLZcJqQrJ3</t>
  </si>
  <si>
    <t>Illinois wear your damn mask 😷. How hard is that? #govpritzker #Illinois #COVID19 https://t.co/T0rfUXKV5R</t>
  </si>
  <si>
    <t>City of Saskatoon looking at range of mandatory COVID-19 masking options | CBC News https://t.co/6SpsTStWt7 
#yxe… https://t.co/zULC0TBqmz</t>
  </si>
  <si>
    <t>#PivotOrPerish | Prashant Tripathy, MD &amp;amp; CEO, @MaxLifeIns commented on the impact of the #Covid19 pandemic on the s… https://t.co/h718YpOedc</t>
  </si>
  <si>
    <t>@tylerperry Georgia’s Governor is actively preventing mayors from protecting their citizens from #COVID19. We plan… https://t.co/tIRSLR4qXN</t>
  </si>
  <si>
    <t>We are now at 84,562 #US #deaths strictly classified as #pneumonia with no acknowledgement of #COVID19 on the… https://t.co/8U7yR12qIl</t>
  </si>
  <si>
    <t>Just think of the long lists of #SideEffects that you hear on every commercial for any drugs on the market, &amp;amp; peopl… https://t.co/VXqWwfei5m</t>
  </si>
  <si>
    <t>@BeavertonSD @ppsconnect Covid-19 spreads mainly thru Aerosols; but schools have not addressed it. There are air cl… https://t.co/e9J60mIYEj</t>
  </si>
  <si>
    <t>I have PhD, Masters,Degree Diploma and Certificate👨‍🎓👨‍🎓👨‍🎓👨‍🎓.  , Africa will unite.Mamelodi Sundowns Number Zero Fan. Caf champion</t>
  </si>
  <si>
    <t>#corruptionmustfall
#LiftTheBanSA
#COVID19
It started in China,as a Virus went to Italy, as a pandemic came to Sou… https://t.co/u79p3oB9YK</t>
  </si>
  <si>
    <t>Swayam Shikshan Prayog (SSP) is a learning and development organization that improves the lives of some of the world’s poorest people.</t>
  </si>
  <si>
    <t>Imagine #COVID19 in the usa if that “lick the ice cream and put it back” challenge came back 👅😷</t>
  </si>
  <si>
    <t>Lets minimizes the spread of #COVID19 to take health precautions and stay at home. For any #Vascular related proble… https://t.co/pym1KLtzGW</t>
  </si>
  <si>
    <t>She’s says #iwearamaskbecause it slows the spread of #COVID19 . https://t.co/iIu57Os2Fv</t>
  </si>
  <si>
    <t>🏡HomeswithHall🏡</t>
  </si>
  <si>
    <t>☀️𝗬𝗼𝘂𝗿 𝗟𝗼𝗰𝗮𝗹 #𝗔𝗧𝗫 𝗥𝗘𝗔𝗟𝗧𝗢𝗥®☀️❤️ #Relocation #SellingSpecialist #Realestate https://t.co/sqaRfjaYTY</t>
  </si>
  <si>
    <t>#JUNGKOOK is visiting your hom, what would your doormat say? Mine is 1 or 3. 🏠 #Texas #StayHome #Welcome #COVID19 https://t.co/EoJzrGdHNj</t>
  </si>
  <si>
    <t>I bet @pritipatel loves #JamieOliver too. especially when he cooks rice n peas with a faux jamaican accent. rich sc… https://t.co/9UavELonpA</t>
  </si>
  <si>
    <t>Out of the 2059 samples tested yesterday for #COVID19, results of 132 are positive: King George's Medical Universit… https://t.co/Fiya0t8X4U</t>
  </si>
  <si>
    <t>Robert Mihaly 🇫🇷 ✍️ 😷</t>
  </si>
  <si>
    <t>Poetry © / Published: The Wood Knots / sculptor / music / CLE Indians / #HandMarkedPaperBallots / GOP begone / https://t.co/nvwwWfkFYn%… /   Love for Paris</t>
  </si>
  <si>
    <t>@jmlukens And we're still in the first wave. We aren't the only country that didn't properly to #COVID19...just the… https://t.co/Qc29cNu23r</t>
  </si>
  <si>
    <t>What happens when the WH fails even itself?
Analysis on the impacts of National Security Advisor Robert O'Brien's… https://t.co/jYqxbF38jw</t>
  </si>
  <si>
    <t>#Gujarat records 1052 new #COVID19 cases in last 24 hours, cases goes up to 56,874. Recovery rate improves to 72.75… https://t.co/b2RFn9G3CA</t>
  </si>
  <si>
    <t>The rapid global spread of #COVID19 has been accompanied by an “infodemic” of myths, fake news and conspiracy theor… https://t.co/S38YPIfxwY</t>
  </si>
  <si>
    <t>Rajan Palanii🇮🇳राजन पलानी</t>
  </si>
  <si>
    <t>The total number of #COVID19 samples tested up to 27th July is 1,73,34,885 including 5,28,082 samples tested yester… https://t.co/gUv8pHiddQ</t>
  </si>
  <si>
    <t>Infrastructure contractors in #India are facing difficulties in fulfilling 'essential' services due to #COVID19. He… https://t.co/HfNVIGN2a6</t>
  </si>
  <si>
    <t>India reports best monsoon rainfall in 6 years; kharif sowing soars, promises better GDP
#COVID19 #agriculture… https://t.co/e2OOGtET0U</t>
  </si>
  <si>
    <t>Positive coping mechanisms to get through #COVID19 by our friends @Bfoundation 😊  https://t.co/3K3hr5xyLN https://t.co/iDqF2sBGzA</t>
  </si>
  <si>
    <t>Razm 🌳🇮🇳🐳</t>
  </si>
  <si>
    <t>“I am the Lorax. I speak for the trees. I speak for the trees for the trees have no tongues.” ― Dr. Seuss, The Lorax. Adding my voice - amplifying the light.</t>
  </si>
  <si>
    <t>The Scourge of #Hygiene Theater - The Atlantic
#COVID19 #COVIDー19 #covid  https://t.co/a3Gdys4pSK</t>
  </si>
  <si>
    <t>['Hygiene', 'COVID19', 'COVIDー19', 'covid']</t>
  </si>
  <si>
    <t>ETHealthworld | Second wave of coronavirus in Asia prompts fresh lockdowns #Covid19 #Lockdowns #COVID19Cases… https://t.co/R855BSpLZ8</t>
  </si>
  <si>
    <t>With the #COVID19 situation flaring up in Dalian, Liaoning Province, bus services in medium-to-high risk areas in t… https://t.co/8Ih3PL7dnO</t>
  </si>
  <si>
    <t>Accept it or not, these are the traditional methods that always work for B2B lead generation!  #thedrivesales… https://t.co/dVVxO9UnUR</t>
  </si>
  <si>
    <t>I have as much confidence in the leadership of Rob “I won’t punish players who cheat in the World Series” Manfred a… https://t.co/3KnI3C4a6P</t>
  </si>
  <si>
    <t>Resilience and Emotional Well-Being Video Series: "Trauma and Resiliency-Informed Telehealth Care: Part 1" with Ali… https://t.co/YFzfpT82x9</t>
  </si>
  <si>
    <t>"There is no sincere love than the love of food"@Gettodoor1 #pubgban #DulquerSalmaan #tuesdayvibes… https://t.co/HmwbbP1dhN</t>
  </si>
  <si>
    <t>So far left one foot resides in the next Universe. Read between the lines. Have a conversation. Become human again. Fearlessly OPINIONED ♀... Deal with it 😉</t>
  </si>
  <si>
    <t>Stupid has really come out of the woodwork during this so called unprecedented time. That applies to personal circl… https://t.co/74cjfFlXI4</t>
  </si>
  <si>
    <t>I asked my elected officials to rebuild better and review this #COVID19 entrepreneurship plan by #StartUsUpNow, a c… https://t.co/obS3nMLhrs</t>
  </si>
  <si>
    <t>Hey @rep_watkins - look at this #COVID19 entrepreneurial roadmap by #StartUsUpNow, a coalition of 150 organizations… https://t.co/whNRJIks3E</t>
  </si>
  <si>
    <t>The number of #COVID19 cases reported from India stands at 14,83,983 with the death toll at 33,461. Click here for… https://t.co/nJSFEOoQmR</t>
  </si>
  <si>
    <t>BT launches green #COVID19 recovery initiatives
https://t.co/hy5dkiBkjz @AaronPeterHurst v/ @InformationAge… https://t.co/Y1wLsbh5mS</t>
  </si>
  <si>
    <t>At least 15 Japanese firms have registered to move production to #Vietnam under a government scheme to diversify th… https://t.co/P9Mlxm7WAy</t>
  </si>
  <si>
    <t>Hey @SenPatRoberts - look at this #COVID19 entrepreneurial roadmap by #StartUsUpNow, a coalition of 150 organizatio… https://t.co/bou4Vu4h1N</t>
  </si>
  <si>
    <t>#COVID19 has placed a spotlight on the health &amp;amp; rights of #olderpersons.
On Tuesday 10:30AM EDT, join @WHO’s… https://t.co/jtu6sKd1U7</t>
  </si>
  <si>
    <t>Delta CEO: Airline’s Pandemic Strategy Is ‘Putting People Over Profits’:
https://t.co/R0mKsLf76H
#Aviation #Airline… https://t.co/4GXkrvWAcp</t>
  </si>
  <si>
    <t>Don’t miss our upcoming @MassBio and @evaluatevantage forum, “Uncertainty And Potential: The Impact of COVID-19 on… https://t.co/GdVrysN3Tn</t>
  </si>
  <si>
    <t>As you lead your teams through the challenge of working during #COVID19, their #MentalHealth is just as important a… https://t.co/Gb7Wtikclq</t>
  </si>
  <si>
    <t>The economic impact of #COVID19 on the hotel industry is the worst we have ever faced. The hotel industry is expect… https://t.co/1KJUYCPOEw</t>
  </si>
  <si>
    <t>All remaining babies in the neonatal intensive care unit at the Royal Children's Hospital in Melbourne have been te… https://t.co/DoGTnzeR6I</t>
  </si>
  <si>
    <t>Hey @JerryMoran - look at this #COVID19 entrepreneurial roadmap by #StartUsUpNow, a coalition of 150 organizations.… https://t.co/tzzdLvGuRB</t>
  </si>
  <si>
    <t>OPINION: India needs to revisit the past, think twice about healthcare conditions and fill the gaps to combat the p… https://t.co/ujyXKnkMB2</t>
  </si>
  <si>
    <t>In our endeavor to contain and restrict the widespread of the #COVID19, we have compiled all necessary products bei… https://t.co/rA4O2Ftsdb</t>
  </si>
  <si>
    <t>#PlasmaTherapyMyth: Will I lose my antibodies if I donate plasma?!
#PlasmaTherapy #Covid19PlasmaTherapy… https://t.co/qgm0HXt8IE</t>
  </si>
  <si>
    <t>Dealers of Healthcare products stay updated with all the competitive information 24*7 with the help of AAROGYAPATH… https://t.co/EflNcaTk6i</t>
  </si>
  <si>
    <t>Africa entering a Fast Growth ‘’escape’’ velocity Phase It took 123 days to go from the first case to 250,000 confi… https://t.co/hnynkGARvI</t>
  </si>
  <si>
    <t>Sonu Sood to be the first guest on The Kapil Sharma Show; see pics
https://t.co/C8Bq9FiAu6
#SonuSood… https://t.co/PBF50E2QZJ</t>
  </si>
  <si>
    <t>#HongKong's restaurant industry is struggling during #Covid19 - and hoping the government will help it out:… https://t.co/81ephHo83Q</t>
  </si>
  <si>
    <t>Interior Health officials are worried, but not surprised by the spike in #COVID19 cases in the Okanagan linked to p… https://t.co/yslt42tN5p</t>
  </si>
  <si>
    <t>China to assist Hong Kong in building emergency field hospital amid surging coronavirus cases...... #China… https://t.co/f9YnWh5SJV</t>
  </si>
  <si>
    <t>After almost seven months, the #COVID19 pandemic continues to challenge the world, but some places seem to have man… https://t.co/aWxIg33Oot</t>
  </si>
  <si>
    <t>Check out the Hyderabad Times e-paper: https://t.co/RaFs4ccNZr and head to E-times for more movie news:… https://t.co/cUM1ihHbbA</t>
  </si>
  <si>
    <t>Hey @laurakellyks - look at this #COVID19 entrepreneurial roadmap by #StartUsUpNow, a coalition of 150 organization… https://t.co/AOeESUigXF</t>
  </si>
  <si>
    <t>#COVID19 has decimated hotel businesses, costing the leisure and hospitality sector 4.8 million jobs. @SenTedCruz,… https://t.co/dDMDuxKUwg</t>
  </si>
  <si>
    <t>Hey @JimKarleskint - look at this #COVID19 entrepreneurial roadmap by #StartUsUpNow, a coalition of 150 organizatio… https://t.co/HvbcPGFRGo</t>
  </si>
  <si>
    <t>Hey @tomhollandks - look at this #COVID19 entrepreneurial roadmap by #StartUsUpNow, a coalition of 150 organization… https://t.co/sow28tTEyN</t>
  </si>
  <si>
    <t>❄️☀️SnowFall Sunrise☀️❄️</t>
  </si>
  <si>
    <t>✨The MultiStan Life✨~~</t>
  </si>
  <si>
    <t>Here’s an idea for the governor of New Jersey —- for the ones who wanna have that 700? Ppl block party and not foll… https://t.co/xIhwKsTbsb</t>
  </si>
  <si>
    <t>“India is better placed vis-a-vis other countries in terms of deaths due to #covid19. The recovery rate is also hig… https://t.co/tYc0S4zFPT</t>
  </si>
  <si>
    <t>Despite the major delays in construction due to the ongoing #COVID19 pandemic, the #StudioGhibli theme park has con… https://t.co/xXGGhQ3qJ0</t>
  </si>
  <si>
    <t>Remember the foundations have a shit ton of money and if you are a contractor or a useful idiot in the streets of… https://t.co/du0jceq2g1</t>
  </si>
  <si>
    <t>@JennaEllisEsq @stella_immanuel @realDonaldTrump Dr. Robin Armstrong from April 2020!
#Democrats have blood and dea… https://t.co/cqUALjdAJj</t>
  </si>
  <si>
    <t>Hundreds &amp;amp; hundreds of doctors from all over blowing the lid off of the pandemic! "We CAN treat this! Safely, effec… https://t.co/ELo4c4kdwA</t>
  </si>
  <si>
    <t>Modi was speaking at the launch of three 'high throughput' #covid19 testing facilities via video conferencing. Thes… https://t.co/phaln3VQG6</t>
  </si>
  <si>
    <t>Liberty &amp; Justice for ALL! 🇺🇲</t>
  </si>
  <si>
    <t>#HappilyMarried #ProudFather ⚓️ #MAGAveteran ✝️✡️#God❤️#Famliy❤️#Country ❤#1A ✌️#2A #AllLivesMatter 🇺🇸 #Trumplican #AntiRINO  #MAGAKAG2020 #VoteDemRatsOut</t>
  </si>
  <si>
    <t>My doctor who works for @VAPaloAlto told me that he simply could not prescribe #Hydroxychloroquine should I become… https://t.co/9eTOrorPQC</t>
  </si>
  <si>
    <t>Prime Minister Narendra Modi on Monday said that efforts are underway to increase #covid19 testing capacity to 10 l… https://t.co/sQD26hqJ5V</t>
  </si>
  <si>
    <t>#Coronavirus Key Developments:
- Cases exceed 16.3 million; deaths pass 6,50,500
- Google to let employees work fro… https://t.co/6HHTLajEDy</t>
  </si>
  <si>
    <t>China's handling of the #COVID19 pandemic is all the more impressive as they were the first hit and have roughly 4x… https://t.co/6V1hnoYoGQ</t>
  </si>
  <si>
    <t>I believe in equality with humanity
👉 #carrydehati  #kkdehalvi #justiceforsushant</t>
  </si>
  <si>
    <t>#DelhiFightsCorona #Delhi 
Bravo Delhi Corona slowed down, but the danger has not reduced Currently active case is… https://t.co/ooSX1UZC2H</t>
  </si>
  <si>
    <t>The economic impact of #COVID19 on the hotel industry is the worst we have ever faced. The hotel industry is expect… https://t.co/gSYoJMFRyv</t>
  </si>
  <si>
    <t>The total number of #COVID19 samples tested up to 27th July is 1,73,34,885 including 5,28,082 samples tested yester… https://t.co/ClNtNiZ4yx</t>
  </si>
  <si>
    <t>Harrison and Hudson’s dad | Comms Director for @RepJackBergman (Retired Lt Gen. USMC) | Northern Michigan enthusiast | Unpopular Tweets Are My Own</t>
  </si>
  <si>
    <t>One of the leading health institutions in Michigan believes #hydroxychloroquine is effective treating #COVID19. 
B… https://t.co/4yHvqSlmGU</t>
  </si>
  <si>
    <t>#COVID19 has decimated hotel businesses, costing the leisure and hospitality sector 4.8 million jobs. @JohnCornyn,… https://t.co/uoeYNYZofl</t>
  </si>
  <si>
    <t>#SonicWall Highlights 65% Drop Malware Drop in India, Ransomware Jumps 20% Worldwide https://t.co/hkxsSp07Rt… https://t.co/1vmc5Ov2Ka</t>
  </si>
  <si>
    <t>I don’t get it. How can the @WhiteHouse say that children don’t easily spread the #COVID19 ... when most kids have… https://t.co/4gesp4obVW</t>
  </si>
  <si>
    <t>2020: belajar journaling dan memuaskan si 🐒 Mind</t>
  </si>
  <si>
    <t>Passport and make up, the most useless thing in 2020.
....and travel insurance :’)
#COVID19</t>
  </si>
  <si>
    <t>if it has affected HUGE metropolises such as HONG KONG, NEW YORK &amp;amp; LOS ANGELES, how could it NOT affect hashtag THR… https://t.co/EDR4dDb1yy</t>
  </si>
  <si>
    <t>I legit thought,
#COVID19 is the biggest challenge that the world is facing right now.
Waiting for Unesco to decl… https://t.co/EYYKNZvqKI</t>
  </si>
  <si>
    <t>Let’s be clear: Republicans refused to act for MONTHS on a #COVID19 bill. They wouldn't even vote on the #HEROESAct… https://t.co/XdQdj1wlC4</t>
  </si>
  <si>
    <t>ALERT: Protesters surround Virginia home of DHS chief - Global Pandemic News | #Coronavirus #COVID19 #Protests -… https://t.co/9Ivt4oaWlk</t>
  </si>
  <si>
    <t>The @ChennaiIPL will once again start the front-runners. Here's a quick look at them through this SWOT analysis ahe… https://t.co/SYL8oRsblX</t>
  </si>
  <si>
    <t>241 #days since the #Covid19 ruined your life
#coronavirus 
#quarentine #ChineseVirus #OMS #Covid_19… https://t.co/ijyOZQyXv2</t>
  </si>
  <si>
    <t>Mid Day COVID-19 Mortality rate top 20 CA Counties.
@GavinNewsom  a much more aggressive approach is needed for th… https://t.co/8i4rS4CcTM</t>
  </si>
  <si>
    <t>@realDonaldTrump and @jairbolsonaro have a lot to answer for. Their malfeasance has led to unnecessary deaths and r… https://t.co/ugDju3x2p2</t>
  </si>
  <si>
    <t>FINANCING FOR GOVERNMENTS - FOR PUBLIC WORK PROJECTS, PRODUCTIVE PROJECTS, DEBT CANCELLATION, ACTIVATION-ECONOMIC R… https://t.co/YdkYy2an4k</t>
  </si>
  <si>
    <t>Follow Me @PoojaSharma1510 
And Get 100% Follow Back.
#pubgban 
#tuesdayvibes 
#DulquerSalmaan… https://t.co/D9Dm1W5OW3</t>
  </si>
  <si>
    <t>@FinMinIndia Please Extend 
ITR AY 2019-20 due to #Covid19
#Extend_Income_Tax_Date
@nsitharaman @nsitharamanoffc… https://t.co/fHjAnYjyB9</t>
  </si>
  <si>
    <t>@JohnCornyn Why do you care? 😉🌊 Unless...Texas isn't as deep blood red as you thought. That there are a HELL of A L… https://t.co/yGsXMGD6Y8</t>
  </si>
  <si>
    <t>ID Epidemiologist @WestpacScholars @scienceANU #globalhealth #40under40 #leadership #womeninGH #scientist #feminist #educationist. 💖 too many causes to list</t>
  </si>
  <si>
    <t>Great interview by #PNG Incident Manager of National Control Centre on ABC RN. Thinking of everyone in PNG as more… https://t.co/gob7QX4lFs</t>
  </si>
  <si>
    <t>Thailand’s first community for Thai and foreign  bloggers who write about Thailand. Create your account and join our  community.
Let’s share and have fun!</t>
  </si>
  <si>
    <t>Room rates drop as #Thailand’s hotels feel the COVID pinch
🔗 https://t.co/fEBWGJh8TD
#COVID19 
#Tourism</t>
  </si>
  <si>
    <t>Remote work practices are setting new standards for business worldwide.
Here is a comprehensive e-guide to help bus… https://t.co/vt4GisZqu4</t>
  </si>
  <si>
    <t>caw-caw-coughing, and so unfurled.
Suffocate these carrion crows
with tight masks over mouth and nose
or their f… https://t.co/1gu3xsxxgd</t>
  </si>
  <si>
    <t>Cuncolkars to organise a meeting today to discuss and decide on #COVID19 rise in #Cuncolim over Zoom.
Topic: COVID… https://t.co/rTBuYvpSVp</t>
  </si>
  <si>
    <t>⚖️ G̵̢̠̳͓̓̽̓͆̐̐̋͠𝖑a͓̽d̶ i⃣Ⓥ 🌎🕊☮️</t>
  </si>
  <si>
    <t>#Vegan 🌿  Jazz, hiking, pro football wizard, life N gardening expert😉. Followed by best POTUS 🥰 @BarackObama #agnostic #SunGoddess #Biden2020 #Paulette2020</t>
  </si>
  <si>
    <t>At least 150 health experts are calling on government leaders to close &amp;amp; start over to help stop the spread of… https://t.co/VrNFEV4ZtC</t>
  </si>
  <si>
    <t>Suspension of construction activities since March may constrain housing demand: RBI report | #RBI… https://t.co/YAvCp17Vjr</t>
  </si>
  <si>
    <t>World Health Organization (@WHO) Director-General #TedrosAdhanom Ghebreyesus (@DrTedros) said that he will reconven… https://t.co/1Kurf4Zpmk</t>
  </si>
  <si>
    <t>Single-day spike of 47,704 #Positive cases &amp;amp; 654 #Deaths in India in the last 24 hours. Total #COVID19 positive cas… https://t.co/vzWJenWyS7</t>
  </si>
  <si>
    <t>Trauma/Burn Injury Prevention &amp; Outreach Specialist.(ret) 🌜Moon child, animal lover🦋 friend to🌍🦅🐾#ResisterSister  #ThisIsOurLane #TraumaSurvivor</t>
  </si>
  <si>
    <t>IDEA is Inspire Disrupt Energize Agogo 
Satellite Uplink -digital and analog  | technician | entwerfen.
MIke Schürmann</t>
  </si>
  <si>
    <t>Water misters should be installed across planned #protests2020 routes.  It will help cool people and also will clea… https://t.co/DHv4hJzPuT</t>
  </si>
  <si>
    <t>Señor Mandere 🇰🇪</t>
  </si>
  <si>
    <t>Job Opportunity Promoter,  I follow back for FREE!!!
Who you are authentically is alright! #Progressive #Influencer #DevelopmentContent</t>
  </si>
  <si>
    <t>#mainaandkingangi
#LifeAmidCovid19
#BuildABetterKe
Here are some ways urban farms are contributing to the improved… https://t.co/ezuPVEYPHi</t>
  </si>
  <si>
    <t>Add us on the clash app https://t.co/6ZiEtw494R
#handmade #bathbombs #showeraromatherapy… https://t.co/YLIz78llNa</t>
  </si>
  <si>
    <t>#WebinarNotice: Please do join us for a webinar on ‘Managing  new kinds of health partnerships during and beyond… https://t.co/FgPdID43TJ</t>
  </si>
  <si>
    <t>Pain &amp; stress have a new enemy! Fashion, Travel, Kimpton Hotels, Wine and Adventure. Life is an adventure, go find your 🔥</t>
  </si>
  <si>
    <t>@AIGinsurance this is unconscionable All because #COVID19 wasn’t listed, he’s not covered? U make billions off ur c… https://t.co/c5uz6iOa1X</t>
  </si>
  <si>
    <t>I'm sure it's "only because we're testing more"... 🙄 #COVID19 https://t.co/Qo4K6lQCOY</t>
  </si>
  <si>
    <t>#MCPro | Escorts seems to be on a safe wicket, thanks to Rural India, which is less affected by #COVID19. 
(via… https://t.co/573xe77suH</t>
  </si>
  <si>
    <t>@mmpadellan   When this is all over, or near to over, I'd like to see the study of deaths, including their politica… https://t.co/dHdw4E3DbV</t>
  </si>
  <si>
    <t>100% Truth.   The Elites aka.  Freemasons aka Pharaohs aka Knights Templar.  Your Secret Societies used China as a… https://t.co/UgDh5T6r3U</t>
  </si>
  <si>
    <t>Proud Indian 🇮🇳🐦</t>
  </si>
  <si>
    <t>Tweets are personal,Love #photography &amp;Nature,support Green &amp; Clean India 🇮🇳 🌲 &amp; 🌏 trying to be better every next day 🙊🎯®️</t>
  </si>
  <si>
    <t>#COVID19 infected people were always there but we're undetected, it's just the increase is test is increasing the n… https://t.co/1F3pbasU2U</t>
  </si>
  <si>
    <t>Mary Ward leads the way....masks are on at Loreto Ballarat and Loreto Toorak. 👏😷👍 Well done to our students, staff… https://t.co/Vawv8ysr97</t>
  </si>
  <si>
    <t>#PRESENTLY #TEN#THOUSAND/10,000 #PEOPLE #ARE #BEING #TESTED #FOR #ALL #INDIA #CITIZEN #FOR #SCREENING #AND… https://t.co/VJqqV8eObA</t>
  </si>
  <si>
    <t>Canada provides exception for U.S. students planning to study north of border. #COVID19 #Canada #student… https://t.co/2mB1AQbnn7</t>
  </si>
  <si>
    <t>#Thermal #camera Market Size, Share and #COVID19  Impact Analysis
Read More Here:- https://t.co/Y69CvFlSbF
Top Key… https://t.co/nWyYuWjcQ9</t>
  </si>
  <si>
    <t>Publicity &amp; Branding || 🎥Featured in @tlc CakeBoss|| opinions are mine 💁🏻‍♀️</t>
  </si>
  <si>
    <t>Kushagra Mishra (India🇮🇳)</t>
  </si>
  <si>
    <t>I LOVE MY INDIA 🇮🇳🚩</t>
  </si>
  <si>
    <t>This is how #Pakistanis kill cows in the name of #Allah with an AK47.
Which begs the question. How does one countr… https://t.co/QhrE4YKRim</t>
  </si>
  <si>
    <t>@NYCDEATHROWCATS There's a better way to treat FLUTD, with diet low in ash&amp;amp; w/herbs Not difficult but likely this… https://t.co/7IuzGrGY85</t>
  </si>
  <si>
    <t>🌸The real Karen 🌸</t>
  </si>
  <si>
    <t>🇺🇸 PATRIOT  Happily married! No weird DM's. followed by @IWashington @ScottPresler Trump2020 KAG MAGA 🇺🇸  #2ndAmendment</t>
  </si>
  <si>
    <t>Hong Kong Covid-19 third wave: do you need to wear a mask if you exercise outdoors … or should you exercise at all?… https://t.co/GCwxAaEGso</t>
  </si>
  <si>
    <t>Pharmacy • Health Data Science • Research &amp; Consultancy</t>
  </si>
  <si>
    <t>‘That’s Ridiculous.’ How America’s #COVID19 Response Looks Abroad. https://t.co/kp561BvkMR</t>
  </si>
  <si>
    <t>#BA_LLB⚖️#Entrepreneur💰#Thiruvallur East #Thiruverkadu #politician #AIADMK 🌱 #ITWing🖥️#interested in Tamil novels...📚#யாதும்_ஊரே_யாவரும்_கேளிர்..🤝💪</t>
  </si>
  <si>
    <t>#CoronaVirusUpdates: 
📍Total #COVID19 Cases in India (as on July 28, 2020)
▶️33.80% Active cases (496,988)
▶️63.9… https://t.co/13Qf9EAKVj</t>
  </si>
  <si>
    <t>With economies and energy demand hit hard by the #COVID19 crisis, here’s is how #utilities can adapt to the next no… https://t.co/cP0wL1jW4h</t>
  </si>
  <si>
    <t>#NewsUpdate: #SanBernardinoCountyCA: COVID-19 Information; Positive Cases: 29,131; Recovered Projected: 19,168; and… https://t.co/7cK9WIMrun</t>
  </si>
  <si>
    <t>@josephine_ann_g @WorldPe56580574 @BradMBradford @CycleToronto @BeachVillageBIA @TheDannyBIA @DanforthVillage… https://t.co/tIPLIoDBYj</t>
  </si>
  <si>
    <t>Hong Kong will require all individuals to wear a facemask in all public indoor areas as it battles the third wave o… https://t.co/R7nhNR5AYf</t>
  </si>
  <si>
    <t>Canada provides exception for U.S. students planning to study north of border. #COVID19 #Canada #student… https://t.co/hnVQjirj9a</t>
  </si>
  <si>
    <t>@narendramodi please listen the voice of students.
Please cancel the final year exams &amp;amp; save our lives from this te… https://t.co/K5IlSKvu0s</t>
  </si>
  <si>
    <t>The @realDonaldTrump  Administration is now actively fiddling the numbers of #Covid19 Patients in Red States to mak… https://t.co/NMYCcPD1GT</t>
  </si>
  <si>
    <t>#nationnewsplex
#LifeAmidCovid19
#UrbanfarmingKe
Here are some ways urban farms are contributing to the improved he… https://t.co/PbVlv0lYSD</t>
  </si>
  <si>
    <t>Perhaps, it's time for a different perspective of educating our kids. We have been offered once in lifetime opportu… https://t.co/ehY3rtUtFK</t>
  </si>
  <si>
    <t>@greggutfeld @TheFive @DanaPerino #Cuomo &amp;amp; his #NYStateDemocrats passed a bill finding the State of NY NOT LIABLE f… https://t.co/Z4aZEu3zNb</t>
  </si>
  <si>
    <t>Single-day spike of 47,704 positive cases &amp;amp; 654 deaths in India in the last 24 hours.
Total #COVID19 positive case… https://t.co/LTmzt16i4s</t>
  </si>
  <si>
    <t>I ❤️ Oregon, family, Lincoln the Doodle. Foodie, medical professional, Thorns/Timbers/USWNT/USMNT fan, political junkie. “Screaming inside my heart.”</t>
  </si>
  <si>
    <t>“We give each other the disease.
The only way you get COVID-19 is if somebody gives it to you. 
Ultimately, our t… https://t.co/VTcnv9rSGm</t>
  </si>
  <si>
    <t>VMS_News 
#COVID19 claims fresh four lives in #Kashmir, toll 332 in J&amp;amp;K
60-year-old woman from #Nowhatta #Srinagar… https://t.co/6dsfDyL4Ku</t>
  </si>
  <si>
    <t>Politics, news, legal &amp; justice junkie. Fascinated by the human condition, peace, music, foodie, wellness, art. Unapologetic global thinker..♡</t>
  </si>
  <si>
    <t>Vitamin D is “like a steroid,” says researcher after publishing what she says is the world’s largest population bas… https://t.co/epRz0Audmj</t>
  </si>
  <si>
    <t>Every #School should offer a virtual/learn at home option for going #Backtoschool. That’s it. That’s the tweet.… https://t.co/eNm3B6wbYu</t>
  </si>
  <si>
    <t>PROUD INDIAN 💪💪💪
మా దైవం #YSR 🙏🙏🙏🙏🙏
మా ధైర్యం #ysjagan 👍💪👊
.
.
.
If You are Good, I am the BEST👌😍🥰
If You are BAD,   I am Your DAD👊💪</t>
  </si>
  <si>
    <t>#MEDICAL STAFF, #POLICE ARE ALREADY IN DEPRESSION DUE TO OVER LOADED WORK
THEY HAVE TO SUPPORT #COVID19 PANDEMIC… https://t.co/0BXwRPXQEj</t>
  </si>
  <si>
    <t>CHN will continue to support our local and hard-working staff in general practice, community pharmacy and allied he… https://t.co/9oPGYoRhT3</t>
  </si>
  <si>
    <t>Syed Nadeem Jafri | سید ندیم جعفری</t>
  </si>
  <si>
    <t>A #COVID19 #Vaccine Reality Check:
The virus isn’t going away...
And a vaccine may not be the solution we had hoped… https://t.co/x5IZcjXt5p</t>
  </si>
  <si>
    <t>Rhody Red 🇺🇸</t>
  </si>
  <si>
    <t>Ben Motteram 🇦🇺</t>
  </si>
  <si>
    <t>This Company’s New 2-Sentence #RemoteWork Policy Is the Best I’ve Ever Heard https://t.co/mbyBaw4TFN - @Inc #COVID19</t>
  </si>
  <si>
    <t>#Florida: 5 minors have died from #COVID19 as 31,000 Children are #COVID19 positive. 433K Floridians are positive.… https://t.co/XiwyvHO8JZ</t>
  </si>
  <si>
    <t>@realDonaldTrump #TwitterCensorship #FacebookCensorship #FrontlineDoctors #WhiteCoatSummit #COVID19… https://t.co/d2CgNTJ3Bm</t>
  </si>
  <si>
    <t>🖐👊💍💰💎🔥🦁👑😎💸🐐</t>
  </si>
  <si>
    <t>#trump2020 do it..... that's the Democrats only hope keep these people unemployed #takeTheir #unemployment &amp;amp; see ho… https://t.co/zQQ4xBH273</t>
  </si>
  <si>
    <t>#COVID19 : Google employees to work from home until July 2021.
A report claims that #Google is planning to make it… https://t.co/28HCHqte3K</t>
  </si>
  <si>
    <t>Single-day spike of 47,704 positive cases &amp;amp; 654 deaths in India in the last 24 hours.
Total #COVID19 positive case… https://t.co/wM0s0A1naw</t>
  </si>
  <si>
    <t>As #COVID19 cases rise in #Warangal, #Telangana health minister @Eatala_Rajender to hold meeting with district offi… https://t.co/wulp5hygXJ</t>
  </si>
  <si>
    <t>sosial distancing please don’t spread the #COVID19 https://t.co/q0w9hpdMEb</t>
  </si>
  <si>
    <t>Listen to @BT_India news podcast with @rashopines 
#PMModi #testinglabs #coronavirus #CoronavirusIndia… https://t.co/MM6ltU0ZAu</t>
  </si>
  <si>
    <t>Dr. Kelli Ward 🇺🇸</t>
  </si>
  <si>
    <t>Chairwoman @AZGOP, mom, military wife, family physician, &amp; former AZ State Senator #Win2020 #KeepAmericaGreat #ProLife #ProFamily #ProFreedom 🇺🇸</t>
  </si>
  <si>
    <t>Facebook and Twitter are censoring this video that has millions of views! #CensorshipIsReal #Covid19 
President… https://t.co/Up59obI2Pk</t>
  </si>
  <si>
    <t>I am not a doctor.
But I have heard this before, that  HCQ, zpack and zinc treat coronavirus. 
Let's give it a shot… https://t.co/Uy050ULwGg</t>
  </si>
  <si>
    <t>Harvard Humanitarian Initiative's @HHI program which uses research &amp; training to empower communities vulnerable to disasters&amp;climate change. Works in 🇵🇭 🇧🇩</t>
  </si>
  <si>
    <t>#Covid19 Survey: Help HHI analyze socio-behavioral aspects of the Covid-19 pandemic as well as it's economic, menta… https://t.co/QAiHgc3i0d</t>
  </si>
  <si>
    <t>The reduction in the number of fresh #covid19 cases was reassuring, until I checked the testing numbers :-(… https://t.co/u2UJ166CiL</t>
  </si>
  <si>
    <t>Our lust will destroy our home #Earth.U all fools, ur God lives around you, they r our Rivers,  Mountains and Trees… https://t.co/xaDvPFOKXN</t>
  </si>
  <si>
    <t>🇨🇦Random Canuk - 😷</t>
  </si>
  <si>
    <t>medevac pilot. in 🇨🇦 , #women have right to go #topless , #weed is legal &amp; #healthcare is for everyone. living #clothesfree at home #skinnydipping is fun 😎</t>
  </si>
  <si>
    <t>Just flew my 18th #COVID19 patient. #WearAMask #WearADamnMask #noexcuses Don’t give me any completely bullshit excuse</t>
  </si>
  <si>
    <t>#Covid19 #Monday #Tuesday  Over 40 infected with coronavirus after church revival event in Alabama: "We knew what w… https://t.co/8Mh0FaMp5Q</t>
  </si>
  <si>
    <t>On #WorldHepatitisDay we're sharing how EC Australia partner orgs working to eliminate hep C during #COVID19 restri… https://t.co/M0pLKAxu4K</t>
  </si>
  <si>
    <t>The recovery rate among #COVID19 patients has increased to 64.23%. The recoveries/deaths ratio is 96.6%:3.4% now: G… https://t.co/BJm7BSc1Fg</t>
  </si>
  <si>
    <t>Deepanjali Rao #TeamRaGa🇮🇳</t>
  </si>
  <si>
    <t>😂 Smile of the day: #Pandas Finally Found a Moment Alone During #COVID19 Zoo Shutdowns to Have a #Baby – Watch the… https://t.co/lcDKm9Xhjs</t>
  </si>
  <si>
    <t>@robbystarbuck @andymstone @CedarsSinai @realDonaldTrump The #COVID19 pandemic by attacking #AnthonyFauci and retwe… https://t.co/8Vdc5ZeG2J</t>
  </si>
  <si>
    <t>Can't be silenced.  As a matter of fact, the jig is up.  Anybody NOT in a psycho, propaganda, liberal circle jerk i… https://t.co/43abE2cquf</t>
  </si>
  <si>
    <t>“I am not afraid, I was born to do this*” *this: teach French at Helias Catholic                                           -St. Joan of Arc (and me, sort of)</t>
  </si>
  <si>
    <t>As I lie awake wondering how to arrange my classroom with 6 ft distance, orchestrate meaningful activities while ma… https://t.co/dSLz8BP34O</t>
  </si>
  <si>
    <t>🔬HEALTH ACCESS ZIMBABWE🇿🇼</t>
  </si>
  <si>
    <t>Zimbabwe is now experiencing higher LOCAL transmission rates of #COVID19 than there are imported cases.  Bulawayo &amp;amp;… https://t.co/C5chdcGdmp</t>
  </si>
  <si>
    <t>There is no possible way in any version of any persons #simulatedreality that the #BIGcrypto3 , #BITCOIN ,… https://t.co/5QNB2Nz1TS</t>
  </si>
  <si>
    <t>Shame on Robert Assaf of Kardish Health Foods. Thanks Jean Cloutier @AltaVistaWard18 for protecting the homeless.… https://t.co/8IgysTeEzA</t>
  </si>
  <si>
    <t>Never mind about the video of Doctors sharing their opinions on #COVID19 treatment options. 
Facebook took it down… https://t.co/9kakfGvTsJ</t>
  </si>
  <si>
    <t>The total number of #COVID19 samples tested up to 27th July is 1,73,34,885 including 5,28,082 samples tested yester… https://t.co/fVoNgwaP9d</t>
  </si>
  <si>
    <t>Single-day spike of 47,704 positive cases &amp;amp; 654 deaths in India in the last 24 hours.
Total #COVID19 positive case… https://t.co/eIeEkP2I76</t>
  </si>
  <si>
    <t>#COVID19 : Four more patients who were tested positive for COVID-19 have died in #Kashmir Valley on Tuesday, thus t… https://t.co/RSSGkiLGhd</t>
  </si>
  <si>
    <t>How automakers are importing ventilators and testing kits to augment the efficiency of the healthcare sector… https://t.co/KKJ9EHfOky</t>
  </si>
  <si>
    <t>So sad that those in hospitals suffering through various sickness are unable to be with families, while there are A… https://t.co/fgemw6SYv9</t>
  </si>
  <si>
    <t>JSD 🇺🇸</t>
  </si>
  <si>
    <t>In Hoc Signo Vinces 🎚</t>
  </si>
  <si>
    <t>MLB and NFL players and coaches need to demand their owners shut everything down. This will not end well if they fo… https://t.co/5zWbreJcqg</t>
  </si>
  <si>
    <t>Ms @pritipatel (Uganda):
Why #BAME people are paying for your #Fascism? 
#COVID19 
@vonderleyen @BarackObama… https://t.co/Qbit3LNbiQ</t>
  </si>
  <si>
    <t>@SharylAttkisson Some studies show it works and some show it has no effect. I wonder if the manufacturer is wanting… https://t.co/oueBZTBTpQ</t>
  </si>
  <si>
    <t>“I keep thinking, now there is one less ICU doctor to care for pandemic patients in #Baltimore.” #DavidHart.
Joseph… https://t.co/lbgAHYkNWV</t>
  </si>
  <si>
    <t>@SenSchumer @pbcsd they made deals with @comcast @TMobile @officedepot for kids to have remote learning. #COVID19 h… https://t.co/5JnWTgYXdL</t>
  </si>
  <si>
    <t>Curious, political, openly secular, business owner, (@whistlergrocery) lover of all things creative, equality, justice, dogs, mountain life &amp; the CBC! 🇨🇦</t>
  </si>
  <si>
    <t>@HHSGov ... but you have to wait between one to two weeks to get the test results. By that time, folks who test pos… https://t.co/KIy35OCJVU</t>
  </si>
  <si>
    <t>BunnyTweets🐰 (#VoteBlue 🌊🌊🌊)</t>
  </si>
  <si>
    <t>35/♑/#NYCmetro area native/Southern transplant c.2015/Digital Marketer/👍=🇺🇸⚽🎾🏉🏒🎣🎮🐇🐬🐘🐈🐦🐧🐢🐼🦉🏍🌱🌹❄🔮💫💍💬🌕🏕🔬🎬🎹☕🍺🍱🍏✈/🚫= obvious Bots</t>
  </si>
  <si>
    <t>@UncleRobTrump Mandating the mask wearing policy was a brilliant idea and you know it. Wouldn't you and your loved… https://t.co/HPpVTC4DEq</t>
  </si>
  <si>
    <t>Rodeslav🎙️🇸🇰🇺🇸 (#extendthe600)</t>
  </si>
  <si>
    <t xml:space="preserve">🇺🇸 </t>
  </si>
  <si>
    <t>Political Scientist • Microbiologist • Campaign Adviser • Podcaster 
#PopulistUnity #MedicareForAll #PeopleOverProfits #BuyAmerican #StopCancelCulture</t>
  </si>
  <si>
    <t>Nyang KE 🇰🇪</t>
  </si>
  <si>
    <t>Am done with Kenyans 🇰🇪
😂😂😂😂😂😂😂😂 @SakajaJohnson @StateHouseKenya
#COVID19 #COVIDisRealKe https://t.co/8wfJHhD2aZ</t>
  </si>
  <si>
    <t>🔝🏳️‍🌈🗞 TOP GAY NEWZ | People, Places, Events, News and more!</t>
  </si>
  <si>
    <t>Is Shea Coulee the new Gia Gunn? 🤦‍♂️
#AllStars5 #COVID19 https://t.co/5IqwwayNET</t>
  </si>
  <si>
    <t>#KAG
#MAGA
#COVID19 
I’m just doing me part.   Pass it on. https://t.co/tb9Wj1NLZ2</t>
  </si>
  <si>
    <t>Ghost♥♥♥ 
You think you know someone when you read their words here. But you don't. No one knows anyone. We are all ghosts and shadows. 👻</t>
  </si>
  <si>
    <t>💡HOME TESTING GAME CHANGER—a potential rapid $1 home #COVID19 test w/ results under 1 hour is being developed. Hard… https://t.co/sbwTrRga3k</t>
  </si>
  <si>
    <t>"The greatest shortcoming of the human race is our inability to understand the exponential function." - Professor A… https://t.co/Q0GgJMjBMh</t>
  </si>
  <si>
    <t>Are government agencies ready to fully transition its services online?
This is President Rodrigo Duterte's instruc… https://t.co/PQyVIYcXnt</t>
  </si>
  <si>
    <t>This horse finally had enough
#VMAs2020 #THANXX #MusicBNK48 #savethaiwearthaixmew #TheAlbum #HARUTO #yangyang… https://t.co/r5NdNt25zW</t>
  </si>
  <si>
    <t>Watch these musicians play a concert on a float in the middle of a lake
By @nowthisnews 
#COVID19 #lockdown… https://t.co/Pe7EtAxd0R</t>
  </si>
  <si>
    <t>https://t.co/AbQZfGemZY 7,691 days in a row. #running #marathon #BostonStrong #COVID19 #MentalHealthAwareness… https://t.co/1OMyFgNTCS</t>
  </si>
  <si>
    <t>𝕊𝕒𝕟𝕕𝕣𝕒 𝕎𝕒𝕝𝕜𝕖𝕣</t>
  </si>
  <si>
    <t>@lethnewsnow A Mandate for city facilities does not go far enough.  A Mandate is needed for ALL public spaces.… https://t.co/h2u35ll3wu</t>
  </si>
  <si>
    <t>🇺🇸 Mike Camire</t>
  </si>
  <si>
    <t>Jefferson County, CO Public Schools: Poll the Parents; Open the Jeffco Public Schools - Sign the Petition!… https://t.co/a2CEIN6rXN</t>
  </si>
  <si>
    <t>#covid19 Get hydroklorokin 200mg each day for 5 days
Azithromycin 500g twice each day for 5 to 9 days.
Also D vitam… https://t.co/JrK7eFhoWu</t>
  </si>
  <si>
    <t>Some companies are providing employees with homeopathy medicines to boost immunity
#TVS #HeroMotoCorp #BajajAuto… https://t.co/RRvu53UZ9X</t>
  </si>
  <si>
    <t>Just A Patriot 🇺🇸</t>
  </si>
  <si>
    <t>#HCQ #hydrochloroquine was touted as a possible treatment at the start of the #COVID19 spread, and states BANNED it… https://t.co/paeZfJ2cRK</t>
  </si>
  <si>
    <t>Darlene Swaffar (Florida’s 22nd District)</t>
  </si>
  <si>
    <t>@Time4U2Know @VincentCrypt46 Here, I'll help you 😁:
For anyone who didn't catch the Physician Press Conference on
h… https://t.co/h3QsJLjQ8X</t>
  </si>
  <si>
    <t>Casey B 🐝</t>
  </si>
  <si>
    <t>Total #COVID19 Cases in India (as on July 28, 2020) Via  @MoHFW_INDIA  
33.80% Active cases (496,988)
63.92% Cured… https://t.co/Y0KEfR98lU</t>
  </si>
  <si>
    <t>EUR/JPY is trading at 123.88 between a tight range of between 123.73 and 123.93 while activity is centred around th… https://t.co/m9VKCcpzz5</t>
  </si>
  <si>
    <t>#COMMENTS PLEASE
Please leave your comments!
Why is @realDonaldTrump able to have 4,200,000+ #COVID19 cases and 1… https://t.co/UoSpS702K4</t>
  </si>
  <si>
    <t>Officials are warning the public against flouting #COVID19 restrictions with large parties or gatherings. @jvrCTV e… https://t.co/nBSiBS0K6m</t>
  </si>
  <si>
    <t>Ecuador ... "how great this country is"
#USA #FoxNews #WalkAway #Blexit #Dems #Covid19 #CoronaVirus #America… https://t.co/yiby29XAyL</t>
  </si>
  <si>
    <t>USMC veteran. Sports enthusiast. I love my family, my country and my sports. I don’t enjoy politics, but I find myself getting involved in the scrum at times.</t>
  </si>
  <si>
    <t>Everyone needs to stop blaming politicians for their actions. No one is forcing you to go out although they can som… https://t.co/r7FLhknpdj</t>
  </si>
  <si>
    <t>#LiveShortly
Join us at 11 AM for a power-packed session discussing #COVID19 impact on the BFSI sector and the roa… https://t.co/ranPVE6xj9</t>
  </si>
  <si>
    <t>Contact us for all Laptop Accessories and Repairs, our services are timely and affordable. We fix your computer's p… https://t.co/1AhQ4mNVTo</t>
  </si>
  <si>
    <t>.@airvistara's #A321neo has seat back entertainment.
Due to #COVID19, Government of India has suspended the use of… https://t.co/LkLPB3ZakV</t>
  </si>
  <si>
    <t>ALERT: White Sox manager Rick Renteria passes coronavirus test,
expected to rejoin team - Global Pandemic News |… https://t.co/FZaIUf0Nle</t>
  </si>
  <si>
    <t>Twitter does not want you to hear the #Truth!!! Video has been taken down. Twitter does not want to see a cure for… https://t.co/jUBAa1bD6U</t>
  </si>
  <si>
    <t>ಬಾರುಕೋಲು The Whip</t>
  </si>
  <si>
    <t>Dear @PIBBengaluru, Kannada News Paper #HosaDigantha &amp;amp; news channel @tv9kannada are running a malicious campaign to… https://t.co/877q21e57k</t>
  </si>
  <si>
    <t>ShOoK🇨🇦</t>
  </si>
  <si>
    <t>What can engineers build with a plastic bin, some spray paint, &amp;amp; a UVC lightbulb? 
A low-cost portable #UVC… https://t.co/nbgkbVxHVR</t>
  </si>
  <si>
    <t>God🙏 Country🇺🇸</t>
  </si>
  <si>
    <t>I stand with you as a Nurse! ❤ #Hydroxychloroquine #COVID19 #coronavirus #corona #covid #virus https://t.co/PdGA3lCqtk</t>
  </si>
  <si>
    <t>Our experts and capabilities allow us to support federal agencies and other organizations working to better underst… https://t.co/WKvM1kNV1B</t>
  </si>
  <si>
    <t>Socialist🦺StarLord35✊🏾</t>
  </si>
  <si>
    <t>I'm a Independent / Socialist.🖕🏽both parties. I support SinglePayer Healthcare, Democracy, #BlackLivesMatter &amp; Anti-Fascism. NOT Democrat or Progressive</t>
  </si>
  <si>
    <t>Joe Biden Says People Don’t Distinguish Between Chinese &amp;amp; Other Asians 
#COVID19 #BlackLivesMatter #AsianAmerican… https://t.co/92uvNgHO6C</t>
  </si>
  <si>
    <t>This is the sixth consecutive day when COVID-19 cases have increased by more than 45,000.
https://t.co/HyPxkanl3I… https://t.co/3vNGjPmsbJ</t>
  </si>
  <si>
    <t>#COVID19 Cases
- #USA: 4.3M
- #China: 83,959
- #HongKong: 2,779
Recovered
- USA: ?????
- China: 78,934
- Hong Kong… https://t.co/qnlikwQktc</t>
  </si>
  <si>
    <t>https://t.co/nckuCXrDF3  #COVID19 #Cure This doctor speaks of the cure. No #Vaccines @NIH @PastorDScott… https://t.co/f3loMuCpa2</t>
  </si>
  <si>
    <t>#Gurugram
Need #Blood Type :  O-positive
At : Medanta Hospital. 
Blood Component : Need Plasma from O+ve #COVID19 r… https://t.co/OMeEGiytK4</t>
  </si>
  <si>
    <t>#China is lagging behind on the purchases from the #US.
Noon prices:
#SPX500–3246.3
#NAS100–10742.5
#WTI–41.41… https://t.co/FYHRhTv3CN</t>
  </si>
  <si>
    <t>Intensivist, Pulmonologist, Internist | Husband, dad x2 | Former @uw_housestaff President | Interests: #POCUS #MedED #MedTech | opinions = mine ≠ medical advice</t>
  </si>
  <si>
    <t>Back in early May, there was clear evidence that #Hydroxychloroquine (HCQ) was ineffective in #COVID19.
Here is a… https://t.co/Cu08qym8p7</t>
  </si>
  <si>
    <t>I complain about my hospital, but I must say that they are taking #COVID19 VERY seriously.
It's no hoax to them, u… https://t.co/o5j8emB8Su</t>
  </si>
  <si>
    <t>While a variety of predictive modelling analyses have attempted to predict our #COVID19 may affect #suiciderates, t… https://t.co/Mw2qCNgRsu</t>
  </si>
  <si>
    <t>Single-day spike of 47,704 positive cases &amp;amp; 654 deaths in India in the last 24 hours. #UpdateSpeakUpKashmirusuk 
To… https://t.co/GDv26cJ1vR</t>
  </si>
  <si>
    <t>Kimmy🦋</t>
  </si>
  <si>
    <t>🤔 so let's not ignore this, can we look into this.#COVID19 https://t.co/7P4sP4QPLE</t>
  </si>
  <si>
    <t>Video of people around the world reading articles on the US response to #COVID19:
First they laugh at how dumb the… https://t.co/HLfrUy5EaX</t>
  </si>
  <si>
    <t>Sydney, New South Wales 🇦🇺</t>
  </si>
  <si>
    <t>Just doing my thing 😍 🇦🇺</t>
  </si>
  <si>
    <t>To the point! 😷💯
#WearADamnMask 
#StaySafe
#COVID19 
#BeThoughtful https://t.co/5FnQrTz52r</t>
  </si>
  <si>
    <t>@robbystarbuck @andymstone @CedarsSinai @realDonaldTrump has many side effects and in clinical trials hasn’t proved… https://t.co/eisQpyxmxP</t>
  </si>
  <si>
    <t>Wanted to be a Pilot✈️, Got stuck in an alternate timeline</t>
  </si>
  <si>
    <t>#Goa Crosses 5000 cases. 
0 - 1000          93 days
1000 - 2000   12 days
2000- 3000    08 days
3000- 4000    06 da… https://t.co/ImkOsJxG3C</t>
  </si>
  <si>
    <t>#CoronaVirusUpdates :
#UnitedStates records highest number of #COVID19  deaths followed by #Brazil, #UK, #Mexico &amp;amp;… https://t.co/ZjRNEd0wKl</t>
  </si>
  <si>
    <t>🖋 Sign “Reject Leader McConnel’s unemployment assistance cuts” and I’ll deliver a copy to your officials:… https://t.co/UC0kAHiaOG</t>
  </si>
  <si>
    <t>PM Narendramodi launched 3 hi-tech state-of-the-art #COVID19 testing facilities via DVC y’day at Kolkata, Mumbai &amp;amp;… https://t.co/OgIO8oAzgn</t>
  </si>
  <si>
    <t>3 men from #Vietnam reportedly escaped their 14-day #COVID19 quarantine in a hotel in Gimpo, #SouthKorea, on Monday… https://t.co/keG0MGO81A</t>
  </si>
  <si>
    <t>#Kerala CM @vijayanpinarayi said, his government has decided not to enforce a complete #lockdown in the state but w… https://t.co/nJrtCXFsRa</t>
  </si>
  <si>
    <t>PSBB &amp;amp; other measures to mitigate the spread of #COVID19 remain in effect in Jakarta and other areas of Indonesia🇮🇩… https://t.co/IalCirZiRH</t>
  </si>
  <si>
    <t>Nearly 3 months now, preganant wife of @DelhiPolice Constable Amit-1st #COVID19 death in force-is waiting for ex gr… https://t.co/FAkPHfMMSW</t>
  </si>
  <si>
    <t>@RudyGiuliani @JoeKoyne .The executive order by NY Governor Cuomo, preventing the use of #Hydroxychloroquine in… https://t.co/3N8dPUmSmL</t>
  </si>
  <si>
    <t>Wearing a mask shows you care for the people around you!
#MaskUp #Covid19Zim #COVID19 #coronavirus #Twimbos… https://t.co/8EmIMX5dj2</t>
  </si>
  <si>
    <t>@oliverdarcy @MarkMeadows 
The President is alone in the White House residence tweeting and retweeting dangerous m… https://t.co/HhpTTLQANt</t>
  </si>
  <si>
    <t>"Our priorities throughout the pandemic have been the safety and wellbeing of our people, and to save every job by… https://t.co/YqwDdfqZ2Z</t>
  </si>
  <si>
    <t>🌊 Kat Kaldis 8️⃣6️⃣4️⃣5️⃣1️⃣1️⃣0️⃣3️⃣2️⃣0️⃣</t>
  </si>
  <si>
    <t>Mom, wife &amp; citizen. Fighting for America's present &amp; future! @GOP is failing America! #VoteThemOut 🌊🌊🌊 #Resist 🚫 LIST, 🚫 DM</t>
  </si>
  <si>
    <t>From the words of a #conservative from #Texas. Chilling reality if we continue to dismiss and ignore #COVID19.
A h… https://t.co/fFbyILMDQn</t>
  </si>
  <si>
    <t>German biotech BioNTech and U.S. drugmaker Pfizer Inc said on Monday they would begin a pivotal global study to eva… https://t.co/lPKjBPUwgh</t>
  </si>
  <si>
    <t>#CoronaVirusUpdates: 
📍Total #COVID19 Cases in India (as on July 28, 2020)
▶️33.80% Active cases (496,988)
▶️63.9… https://t.co/ktKsWBWC94</t>
  </si>
  <si>
    <t>@Karen_UCE @CMOH_Alberta I haven't been able to see my grandma in 6 months because of #COVID19 she lives in a care… https://t.co/QyeyFe4BY6</t>
  </si>
  <si>
    <t>Oooooohhh
Twitter has now taken down the #FrontlineDoctors video.
Once I saw FB removed it, I knew I needed to wa… https://t.co/lb0o0fvtQu</t>
  </si>
  <si>
    <t>Chillin killinn✨🍻
#COVID19 #coronavirus #StayHome #blackhair #longhair #StayStrong #latenightthoughts https://t.co/OphNBc3ZDw</t>
  </si>
  <si>
    <t>Throw It Under The Bus 🇨🇦🇫🇷👀</t>
  </si>
  <si>
    <t>Uncensored, satirical and anonymous social media for adults🇨🇦
Social Media non censuré, satirique et anonyme pour adultes🇫🇷
#Uncensored #SocialMedia #Satire</t>
  </si>
  <si>
    <t>@cbolhuis1 @Ready4mixmoo @RealJamesWoods YouTube has already started its censorship on this one. Hopefully it is no… https://t.co/Yej1gPVV4R</t>
  </si>
  <si>
    <t>day 137 of #SocialDistancing: legs hurt quite a bit from all the walking yest...so out of shape lol saaad 😅🙈 played… https://t.co/HxGAXMkcwK</t>
  </si>
  <si>
    <t>@StephenMcDonell @JamAlpin #CCP can easily play this game as they did a #Rasicim card in #Italy with students who g… https://t.co/eoJPrXmGZI</t>
  </si>
  <si>
    <t>Dr. @DavidAgus appears on @CBSThisMorning to discuss the recent rapid acceleration in #COVID19 cases across the U.S… https://t.co/OAJjQi40i8</t>
  </si>
  <si>
    <t>TY for your work @edercampuzano &amp;amp; @bethnakamura⚡️
We appreciate you joining us in our Portland in Crisis editions o… https://t.co/2bznnPgb6M</t>
  </si>
  <si>
    <t>✝️ "Newsom Shuts Down California Churches Indefinitely." Now is the time for the church to practice civil disobedience and let us have the sacraments. #Catholic</t>
  </si>
  <si>
    <t>Another week goes by and there is still no relationship between the number of #COVID19 "cases" and the number of de… https://t.co/TvSH94Jz4v</t>
  </si>
  <si>
    <t>KhyeLA ヅ ♓</t>
  </si>
  <si>
    <t>☕ addict | #teampisces ♓ | a certified Tri-People in Mindanao #advocate | #Finance Officer | #DevelopmentWorker | Project Officer | #JCI Y11-12 | #GOT fan |</t>
  </si>
  <si>
    <t>What i don’t like about #SONA2020 — #DU30 spewing same sh*t i.e. singling out Drilon, and not on the gov’t assessment on #COVID19 crisis.</t>
  </si>
  <si>
    <t>.🌊🏳️‍🌈🇨🇴 🇵🇷 Love President Obama🇺🇸🌹 Always #VoteBlue🌊 2020! #NEVERTRUMP! #RESIST Peace symbol ☮️🕊️ Love books🌊 LGBTQRainbow🏳️‍🌈Love Fairytales🦄</t>
  </si>
  <si>
    <t>@dcsdk12 On to the next best “thing” after your special meeting 🙄not hybrid learning.. how dumb when will this end… https://t.co/PKjaCZILmn</t>
  </si>
  <si>
    <t>We created this for you at the beginning of the year. It's now even more important in this #COVID19 period.
How are… https://t.co/knLN6knIZC</t>
  </si>
  <si>
    <t>#COVID19 is not over yet. As cases continue to spike, we need greater vigilance to halt the spread of the disease.… https://t.co/uSR8Cujogd</t>
  </si>
  <si>
    <t>Seoul James (맞팔100%)</t>
  </si>
  <si>
    <t>https://t.co/ljceUgwZj4
무료 인터넷시온선교센터 시청하기 😍</t>
  </si>
  <si>
    <t>About congregants who are out of contact
- Some local governments have announced that there are Shincheonji member… https://t.co/qysgIYBetO</t>
  </si>
  <si>
    <t>@Analog_SF regular ☢Writers of the Future winner ☢ Jim Baen Memorial Award winner ☢Quora Top Writer ☢  South Dakotan Southerner ☢ #Science, #Scifi &amp; #Fantasy.</t>
  </si>
  <si>
    <t>Think Trump's America has handled #COVID19? If U.S. Nursing Homes were a separate country, it would rank 3rd in the… https://t.co/X4qIUSa9Zv</t>
  </si>
  <si>
    <t>@mmpadellan Why aren't they in the hospital taking care of the masses of #COVID19 patients?  You know, since the ho… https://t.co/PxYddOfcrT</t>
  </si>
  <si>
    <t>Only #healthcare workers are given the praise for helping with fighting #covid19 however we should equally acknowle… https://t.co/aGWm9GgfeK</t>
  </si>
  <si>
    <t>Twitter just censored and removed @stella_immanuel’s words about #COVID19 #CovidCure #hydrochloroquine because Pres… https://t.co/YBgQSdtIuJ</t>
  </si>
  <si>
    <t>🍁 Attica 🍁</t>
  </si>
  <si>
    <t>Supporter of: 🇺🇸, art, entertainment, freedom.
Dissident of: 🇨🇳, intersectionalist cultism, censorship.</t>
  </si>
  <si>
    <t>Look into every public figure who is still pushing back against #Hydroxychloroquine.
Look into where their money co… https://t.co/S4YgMNiQZB</t>
  </si>
  <si>
    <t>Good to hear of another great thing about #Leicester &amp;amp; #Leicestershire and how we are moving #togetherinhope helpin… https://t.co/P1wOGOzMY5</t>
  </si>
  <si>
    <t>I'm proud of #canada, #JustinTrudeau, #DougFord, and all the decision makers, healthcare workers, and people of Can… https://t.co/wJtsbo56RD</t>
  </si>
  <si>
    <t>Brazil's #COVID19 death toll rises to 87,618, with 614 more deaths in previous 24 hours and 23,284 new cases are re… https://t.co/7ilJjWpGBg</t>
  </si>
  <si>
    <t>ALERT: Georgia governor backs out of hearing on Atlanta mask
order - Global Pandemic News | #Coronavirus #COVID19… https://t.co/zLZX3zsUFU</t>
  </si>
  <si>
    <t>@nycsouthpaw @jeannefisher17 My guess is the studies on Bleach Injectionism and Bright Lights kill Virusism come ou… https://t.co/IAPjHeW4Dr</t>
  </si>
  <si>
    <t>P/A: Frodo doesn’t understand that when I moved out, I have to see him less and less so I don’t give my parents… https://t.co/M0UBxOaj4l</t>
  </si>
  <si>
    <t>Never forget that Kemp tried to keep the mayor of #Atlanta from keeping people safe 
#covid19 #coronavirus… https://t.co/ob2ACPWgjl</t>
  </si>
  <si>
    <t>猫と菜園。猫と小川を渡ったり、山道を散歩。それ以外はデザインワークと菜園生活。ご購入はメッセージで。InstagramのDMからもご購入できます。</t>
  </si>
  <si>
    <t>2020Predicts that half of humanity will become an infectious disease.2May1990 Gifuprefecture newspaper.Decreased im… https://t.co/lDCUR3C30R</t>
  </si>
  <si>
    <t>“This is America. And here, right matters.” Academic Emergency Medicine Physician</t>
  </si>
  <si>
    <t>@freedomlover26 @R__D__3 @Noonesb89532484 @TheRightMelissa @aubrey_huff They all got when they arrived at the hospi… https://t.co/e94gOHGlnW</t>
  </si>
  <si>
    <t>Moderna’s phase three clinical trial of a candidate vaccine will include 30,000 participants.
The US government ha… https://t.co/ZRmLaCRQKU</t>
  </si>
  <si>
    <t>All things beauty and randomness🥰  All social media: ThatssAudreyy</t>
  </si>
  <si>
    <t>I am in need of 21 more chairback covers for my second graders! Please helps me #clearthelist and give each student… https://t.co/N9mlSaSnvj</t>
  </si>
  <si>
    <t>A cynical, mercenary, demagogic press will produce in time a people as base as itself. --Joseph Pulitzer #AMLO #BernieSanders #AlbertoFernandez</t>
  </si>
  <si>
    <t>@kevinroose Mask have been proven to make not much difference.
Italian doctors say 3 aspirin with lime, 3 times a d… https://t.co/GGF7rNgTYP</t>
  </si>
  <si>
    <t>The TN Dept. of Health has revealed that 7,572 school-age children have been diagnosed with #COVID19. This figure e… https://t.co/WBWtoCuuqf</t>
  </si>
  <si>
    <t>Authorities are investigating a #nationwide #shortage of #darkchocolate #mint #kitkat #duos as rumors are swirling… https://t.co/7ehBPnoTPt</t>
  </si>
  <si>
    <t>Joshua Baer 🇺🇸</t>
  </si>
  <si>
    <t>Is there anywhere in the world where #COVID19 transmission rates are down to a manageable level but people are NOT… https://t.co/qVaSxJNlEE</t>
  </si>
  <si>
    <t>@Dr_ScottK @JamiePoz Those are pop rocks!
That’s how this mama does #COVID19 https://t.co/LxZSTFdSev</t>
  </si>
  <si>
    <t>WTF is wrong with Georgia?  A senator whose campaign "accidentally" enlarged a picture of his Jewish opponent's nos… https://t.co/5n0Spk2HNn</t>
  </si>
  <si>
    <t>COMMENTARY: My views on cloth face coverings for the public for preventing COVID-19 by Dr. Michael Osterholm… https://t.co/GxJ9Flgnb0</t>
  </si>
  <si>
    <t>In Taiwan, you can sit elbow to elbow at a sushi bar, cheering pieces of uni with and old college buddy like two id… https://t.co/zs5SElFRna</t>
  </si>
  <si>
    <t>Breaking News : Single-day spike of 47,704 positive cases &amp;amp; 654 deaths in India in the last 24 hours. Total… https://t.co/zlB1XUXZHG</t>
  </si>
  <si>
    <t>#COVID19: #Google extends work-from-home for employees till July 2021; major firms likely to follow suit… https://t.co/GPKAFIa4Oj</t>
  </si>
  <si>
    <t>@BreakfastNews @GregHuntMP Only now!!?? We had #NewmarchHouse happen months ago in Sydney!! How long does it take L… https://t.co/qDDCsp9So9</t>
  </si>
  <si>
    <t>@davidpumpkins1 @PolitelyWest @wallisweaver Ridiculous misreading of situation. Stop making excuses for deliberatel… https://t.co/fSRwwrbWPK</t>
  </si>
  <si>
    <t>Deep Learning: https://t.co/AWMVC62MH5 #IoT #Industry40 #AI #MachineLearning #DeepLearning #DataScience #DataMining… https://t.co/Xlwvce9u6V</t>
  </si>
  <si>
    <t>At the dollar store, I can get 30-40 or so ibuprofen tabs for one dollar. HCQ isn't as cheap, but the idea anyone c… https://t.co/kJNsGhm4tH</t>
  </si>
  <si>
    <t>@HeidiInTune @briantylercohen @realDonaldTrump Yes, let’s Heidi. 
&amp;amp; Thanks for correctly pointing out that humans p… https://t.co/sZGtw7JwWT</t>
  </si>
  <si>
    <t>SΞCONĐ RΞΛLM</t>
  </si>
  <si>
    <t>been saying it for months. did a piece about it too. #doctorsonlypressconferences 
👉https://t.co/D1LUlnvLH5
this… https://t.co/8FReSJ31AF</t>
  </si>
  <si>
    <t>That footage of the 31st patient attending service at the Daegu Church has been deleted
- Q&amp;amp;A on Shincheonji Churc… https://t.co/iMkOTb5VAo</t>
  </si>
  <si>
    <t>COVID-19 impacts EPFO withdrawals: 8 million members pull out Rs 30,000 crore during April-July #EPFO #COVID19… https://t.co/q25ST5RMZI</t>
  </si>
  <si>
    <t>💘 all D good of this world! MAGA! 🇺🇸! TRUMP! GOD'S PRECIOUS GIFT OF LIFE! GOD SO LOVED D 🌎 HE GAVE US HIS ONLY BEGOTTEN SON! ✌4 ALL! (compelled@parler)</t>
  </si>
  <si>
    <t>#WWG1WGA #MAGA #MAGA2020 #coronavirus #COVID19 #COVID #EndTheFearMongering #MSMIsTheEnemyOfThePeople #Scamdemic… https://t.co/3AFBdIrUL5</t>
  </si>
  <si>
    <t>#COVID19 claims four more lives in Kashmir, toll 332 in J&amp;amp;K
Four patients who died include:
60-year-old woman fro… https://t.co/kYRHbknD90</t>
  </si>
  <si>
    <t>@ddale8 Daniel, I shudder to think where we would be without all of your hard work putting into context and debunki… https://t.co/sZDMbUdkQs</t>
  </si>
  <si>
    <t>@QUT’s (Queensland University of Technology) official newsroom. Tweets about our award-winning researchers, staff &amp; news. Expert availability &amp; media pointers.</t>
  </si>
  <si>
    <t>“There is a hard core of people wanting to provoke a response against mask rules,” said #QUT Professor Axel Bruns.… https://t.co/e9RUfjF67C</t>
  </si>
  <si>
    <t>#Delhi
Need #Blood Type :  B-positive
At : Max Saket
Blood Component : Need Plasma from B+ve #COVID19 recovered pat… https://t.co/R6gBlV3t5i</t>
  </si>
  <si>
    <t>Ok @McDonalds, you have to pay this...   
😄 
https://t.co/5ZOacimeVx 
#Covid19</t>
  </si>
  <si>
    <t>stop 🛑 the defund the police bs. stop canceling everything. stop apologizing for being WHITE (it’s NOT a crime)</t>
  </si>
  <si>
    <t>Why is #Florida always the one? #whyUS? 
And who would “plant” these seeds after #China gave us #COVID19 https://t.co/ZGouDyT9T5</t>
  </si>
  <si>
    <t>(1/2) As of #today, July 28th, tragically, there's still no national #Covid19 policy. Since people don't learn unti… https://t.co/lIfpQg0NOz</t>
  </si>
  <si>
    <t>Republican talking points/parrots are ridiculous. Here are some facts:
1) HCQ doesn’t work. If it did, Brazil and I… https://t.co/e2QLm1g7Cj</t>
  </si>
  <si>
    <t>KIIT to Provide Free Education for children of COVID Deceased. #Achyuta_Samanta sir, #KIIT, #COVID19,… https://t.co/3lACA1K34T</t>
  </si>
  <si>
    <t>#Covid19 is now deeply embedded within Sydney and NSW Community - schools, restaurants, places of worship, pubs, ba… https://t.co/nxJzvcgDGO</t>
  </si>
  <si>
    <t>At @UCLAengineering. Focusing on Electrical and Computer Engineering and custom computing applications | Alum of @SpaceX🚀🛰, @TuSimpleAI🤖🚚 | he/him</t>
  </si>
  <si>
    <t>There is so much we don’t know about #COVID19 and simply looking at the mortality rate is not sufficient. This dise… https://t.co/F278BSxxx1</t>
  </si>
  <si>
    <t>horizoncarrie 🇨🇦 º​oº​</t>
  </si>
  <si>
    <t>It's not surprising that 45's staff, Robert O'Brien traveled overseas &amp;amp; interacted w/ his staff without telling any… https://t.co/8ggMeXvtGb</t>
  </si>
  <si>
    <t>🇺🇸Trumpland🇺🇸</t>
  </si>
  <si>
    <t>pronouns: Your Holiness/ His Holiness.     Patriots can use bro/ dude  🇺🇸🇺🇸🇺🇸
parler @Spaeron.
Socialism is parasitic by its very nature.</t>
  </si>
  <si>
    <t>#JUNGKOOK #RIPSHANE #SellingSunset #mondaythoughts
#COVID19
Twitter is wiping the server of #Breitbart videos of th… https://t.co/cOggaMdHCJ</t>
  </si>
  <si>
    <t>#CoronaVirusUpdates: 
#COVID19 Cases in India as on July 28, 2020
📌Active cases: 496,988
📌Cured/Discharged/Migrat… https://t.co/LzYDVrbHiz</t>
  </si>
  <si>
    <t>Slavs for Trump 2020‼️</t>
  </si>
  <si>
    <t>@AlexBerenson This are the people that trust you #LiberalismIsAMentalDisorder #COVID19 #COVIDー19 https://t.co/KzlDkE40oW</t>
  </si>
  <si>
    <t>['LiberalismIsAMentalDisorder', 'COVID19', 'COVIDー19']</t>
  </si>
  <si>
    <t>@DandurandScott Well, we all want to be done with it. That said, everyone getting sick with #COVID19 isn’t a good o… https://t.co/y5ocnbIBQa</t>
  </si>
  <si>
    <t>#BIGNEWS: #Kerala CM @vijayanpinarayi said, his government has decided not to enforce a complete lockdown in the st… https://t.co/95Ept90QpG</t>
  </si>
  <si>
    <t>#COVID19UPDATE | Single-day spike of 47,704 #COVID19 positive cases &amp;amp; 654 deaths in India in the last 24 hours.
▪️… https://t.co/azn5Ixjyal</t>
  </si>
  <si>
    <t>@CMOH_Alberta Dear Dr. Hinshaw:
I feel like you and the world leaders have a bad case of munchausen syndrome.. wher… https://t.co/1Ka3cFpY6G</t>
  </si>
  <si>
    <t>#COVID19 UPDATE In the last 24 hours, there has been a total of 7 120 new cases which takes the overall number of c… https://t.co/D1W420Nps4</t>
  </si>
  <si>
    <t>#COVID19 INDIA
47704 New Cases, 654 New deaths, 35176 Recoveries in Last 24 hrs..
Total Death-33425
Total Case- 14… https://t.co/B7FRNsFO1z</t>
  </si>
  <si>
    <t>Mexico is doing better than us on every metric in regards to #COVID19. Before long the wall @realDonaldTrump is bui… https://t.co/yAAG62Imv9</t>
  </si>
  <si>
    <t>Mother-Wife-Humanitarian-Entrepreneur-ARTIST: @NoveledLeather | AUTHOR: HOW DO I FIND LOVE AFTER HEARTBREAK? ✨Preface👇🏾&amp; Amazon order details</t>
  </si>
  <si>
    <t>Meanwhile small businesses like mine are struggling... 
An awakened Spiritual cleansing is a coming. When the lesso… https://t.co/zgAEyU4ceA</t>
  </si>
  <si>
    <t>COVID-19 Testing Update . For more details visit: https://t.co/dI1pqvXAsZ #ICMRFIGHTSCOVID19 #IndiaFightsCOVID19… https://t.co/sXotvDFMZj</t>
  </si>
  <si>
    <t>Javier Z 💬 🔴 ✨</t>
  </si>
  <si>
    <t>🌎🌏🌍“When the power of love overcomes the love of power, the world will know peace” • Seek the truth and you will be free • Justice for humanity • #WakeUp 💊</t>
  </si>
  <si>
    <t>Hydroxychloroquine if it works!
Consult your doctor 🩺
#Hydroxychloroquine #COVID19 #coronavirus #test #COVIDー19… https://t.co/yeuVDQokWt</t>
  </si>
  <si>
    <t>['Hydroxychloroquine', 'COVID19', 'coronavirus', 'test', 'COVIDー19']</t>
  </si>
  <si>
    <t>Christina Suzanne 🇨🇦 🌎 ❤️🐾</t>
  </si>
  <si>
    <t>@anniegirl1138 @djclimenhaga Great question?! @jkenney are Alberta taxpayers covering the cost to test the NHL for… https://t.co/TWMaKnPozW</t>
  </si>
  <si>
    <t>@WeAreALPA Airline Pilot member 31 years, ALPA PAC (Labor) Behnke Circle. Gen X. Georgia Tech. Moving to Maui 2021. Views are not my employer’s.</t>
  </si>
  <si>
    <t>@meridithmcgraw @brianstelter He’s totally gone off the rails!  🇺🇸😷🇺🇸😷🇺🇸. #COVID19</t>
  </si>
  <si>
    <t>Earlier and even today number of tests done is concern area . But more concern is also test positivity rate , @WHO… https://t.co/I1YeQNanza</t>
  </si>
  <si>
    <t>I m HKer, stand with 🇭🇰 fight for freedom</t>
  </si>
  <si>
    <t>@BBCWorld What happen to the full video of @BBCWorld interview with professor Yuen about #CCP hide the fact for the… https://t.co/q7msfVAYSr</t>
  </si>
  <si>
    <t>Is a Shincheonji member the cause of the spread of COVID-19 at Kmadi Hospital in Daegu?
- Q&amp;amp;A on Shincheonji Churc… https://t.co/zeigi7UphW</t>
  </si>
  <si>
    <t>د.صالح العسيري  MD,FRCSC,FACOG,FACS,FICS</t>
  </si>
  <si>
    <t>الرياض</t>
  </si>
  <si>
    <t>مكتشف وأستاذ جامعي و إستشاري و مؤلف،علاج العقم وعمليات #أطفال_الانابيب و #الحقن_المجهري و جراحات المناظير المتقدمة،#جامعة_الملك_سعود، التنسيق واتساب:0556260010</t>
  </si>
  <si>
    <t>Reassuringly, despite the speed of the development of this potential vaccine for #COVID19 , there is no compromise… https://t.co/cT0DVn1qh8</t>
  </si>
  <si>
    <t>The United States has a Nazi for President in Donald J. Trump! He’s killing people with #COVID19 by not implementin… https://t.co/ACPCRLg9IR</t>
  </si>
  <si>
    <t>This keeps getting censored. 
Link to full video in comments 👇
#covid19 https://t.co/BZ7uauPe2g</t>
  </si>
  <si>
    <t>Atlanta company debuts COVID-19 contact tracing technology for schools https://t.co/wiMRwoIGXJ
#pandemictech… https://t.co/PiHP3GT98L</t>
  </si>
  <si>
    <t>Coronavirus has invaded White House and become true enemy of US, rather than China, but sadly some pretend not to s… https://t.co/mVkbF8atZk</t>
  </si>
  <si>
    <t>What better way to start off the day than with the new clip for #JOSEP? #ImagicTV #cinema #covid19 #coproduction… https://t.co/d6VeRDxFLC</t>
  </si>
  <si>
    <t>B.C. health officials have brought in new rules to cap number of guests at vacation rentals to limit the spread of… https://t.co/OwZoZOPlyP</t>
  </si>
  <si>
    <t>The current trajectory suggests there will be more than 25 million cases globally by the end of August. #COVID19… https://t.co/6YWbh7vTJL</t>
  </si>
  <si>
    <t>nasim akhtar 🇮🇳</t>
  </si>
  <si>
    <t>#CoronaVirusUpdates: 
Total #COVID19 cases in #India rise to 14,83,157.
Single-day spike of 47,704 #positive cases… https://t.co/UvUN8GmhrU</t>
  </si>
  <si>
    <t>Husband Of Doctor Who Died Of COVID Says He's Angry At People Who Refuse To Wear Masks https://t.co/4uX7LgO3dU… https://t.co/uc4JS9zEJP</t>
  </si>
  <si>
    <t>There should be no idea of compromise anymore. If your party's idea of getting military funding passed is by reduci… https://t.co/GJiD1dbRLi</t>
  </si>
  <si>
    <t>@AnthemRespect @AdrianaCohen16 @realDonaldTrump In fact, all the patients of #COVID19 at the Henry Ford institute w… https://t.co/uE29pCoUSt</t>
  </si>
  <si>
    <t>#BlackLivesMatter #QandA #BlackLivesMatterAustralia #COVID19 #MTVHottest #에이티즈 #BLMSydney 
Brisbane:Women lie about… https://t.co/W44Yk8nTUI</t>
  </si>
  <si>
    <t>['BlackLivesMatter', 'QandA', 'BlackLivesMatterAustralia', 'COVID19', 'MTVHottest', '에이티즈', 'BLMSydney']</t>
  </si>
  <si>
    <t>@MelissaJPeltier Data strongly suggests at least 200K American #COVID19 deaths by November election. Trump's lies,… https://t.co/PfBR8sI0dI</t>
  </si>
  <si>
    <t>mum of third culture kids/ avid learner/international educator and leader 🌏/Maths fairy (the kids say 😎)</t>
  </si>
  <si>
    <t>I thought #COVID19 would help people to realise that things need to change. Sadly, they do but not for the better.… https://t.co/ig1SluQ0JM</t>
  </si>
  <si>
    <t>Problem is #lockdown #socialdistancing "rules" have been riddled w contradictions, confusions &amp;amp; glaring incongruiti… https://t.co/W7pupREWh2</t>
  </si>
  <si>
    <t>A Short #informative video 🎥 on importance of wearing the face mask and keeping good sanitation and hygiene helping… https://t.co/ByXgSR1ITA</t>
  </si>
  <si>
    <t>Can’t imagine the pain— a mother in Florida lost her 20-year-old son to #COVID19, and then 11 days later, her 22-ye… https://t.co/qVKr838gXy</t>
  </si>
  <si>
    <t>Lol. They took this down while I was watching it😂😂😂 #COVID19 #truth #Hydroxychloroquine https://t.co/GzJklZYFjH</t>
  </si>
  <si>
    <t>Single-day spike of 47,704 positive cases &amp;amp; 654 deaths in India in the last 24 hours.
Total #COVID19 positive case… https://t.co/LF28k6JAvW</t>
  </si>
  <si>
    <t>N 26°34' 0'' / W 81°52' 0''</t>
  </si>
  <si>
    <t>The article says that #China has a new outbreak of #COVID19 when the corporations really built &amp;amp; sold 5G antennas &amp;amp;… https://t.co/JYS3e53rmO</t>
  </si>
  <si>
    <t>💪STRONG Mom raising a teen&amp;a child on the spectrum/stage 4 cancer warrior/ spouse of a front line physician/ believes in 💜✌️/Hawaii is my happy place🐠🌴🏄‍♀️</t>
  </si>
  <si>
    <t>@realDonaldTrump you did it!!!
#COVIDIOTS #COVID19 #TrumpLiesPeopleDie #TrumpThreatensAmerica… https://t.co/EmchWpQW9r</t>
  </si>
  <si>
    <t>Children not feeling wearing the mask, grab a page protector and a headband. Now you have a face shield.  #COVID19… https://t.co/YO4wg7GUbK</t>
  </si>
  <si>
    <t>Malacañang holds its post-SONA briefing hosted by Presidential spokesperson Harry Roque and attended by Cabinet Sec… https://t.co/oinyzxtXlb</t>
  </si>
  <si>
    <t>Valli Dawn Hart 🇺🇸</t>
  </si>
  <si>
    <t>Best TV Commercial of the Year, Producer, Award-Winning Marketing,  💯 Patriot 🇺🇸</t>
  </si>
  <si>
    <t>Follow this doctor and support her patriotism and love for our country at @stella_immanuel 
President Trump has an… https://t.co/PUk1zil3pn</t>
  </si>
  <si>
    <t>Immmmmmmmmm , here’s to a , what is it called , a pr  campaign for #COVID19 #WearAMask https://t.co/7AadlnBDqA</t>
  </si>
  <si>
    <t>#THREAD | Tracking the development of #COVID19 vaccines: There are two front runners which have developed a potenti… https://t.co/QhT333LqUm</t>
  </si>
  <si>
    <t>Antón Castellanos Usigli</t>
  </si>
  <si>
    <t>Public health leader. Member, Durex Global Advisory Board &amp; @PFLAG Board of Directors. 🏳️‍🌈 🎓 MPH ‘15 @columbia DrPH ‘22 @HarvardChanSPH. Views, own.</t>
  </si>
  <si>
    <t>To people in NYC who have recovered from #COVID19, please donate your plasma to @MountSinaiNYC and support this imp… https://t.co/zKo4DIywy6</t>
  </si>
  <si>
    <t>What have WE done to fight #COVID19 spread? Organised social gatherings, political meetings, Club meeting, broken h… https://t.co/nIwykYmmYb</t>
  </si>
  <si>
    <t>Hindustan Times’ National Political Editor, Sunetra Choudhury (@sunetrac) brings you today's top stories you need t… https://t.co/hzsCTfRHgT</t>
  </si>
  <si>
    <t>#Followayan
#coronavirus 
#News18Bangla
Single-day spike of 47,704 positive cases &amp;amp; 654 deaths in India in the last… https://t.co/HSzS8QAg3s</t>
  </si>
  <si>
    <t>COVID scams are on the rise | #coronavirus | #scams | #covid19 https://t.co/VX6VR7ITsD</t>
  </si>
  <si>
    <t>They’ve known the cure for #COVID19 for months yet the #MSM dismissed it because trump said it was successful in tr… https://t.co/6DwvKZCQ4E</t>
  </si>
  <si>
    <t>ALERT: Cubs and MLB face harsh reality after coronavirus
outbreak - Global Pandemic News | #Coronavirus #COVID19… https://t.co/M567j8HchN</t>
  </si>
  <si>
    <t>Who believes that when HHS HIJACKED the data and farmed it out to a private company with no oversight?
Our governm… https://t.co/5zrgHIiWA9</t>
  </si>
  <si>
    <t>You become a product of your environment! Surround yourself with positive people and things.
#AlexNaTrickyMilele… https://t.co/Cj5rgPVIkY</t>
  </si>
  <si>
    <t>🇺🇸🦅Mike G. USAF (Ret)🦅🇺🇸</t>
  </si>
  <si>
    <t>.@realDonaldTrump  .@LtGovJoshGreen .@GovHawaii 
If I can't fly out of Hawaii and return home without the 14 day q… https://t.co/8N1c3GU5Ub</t>
  </si>
  <si>
    <t>Not a hardcore Twitter user. This account is mostly to lodge official complaints, socially 😏...</t>
  </si>
  <si>
    <t>Social distancing followed at isolation centre
#kdmc #COVID19 
Extremely horrible...
No System, No Facilities, N… https://t.co/wtR8bMZ4sw</t>
  </si>
  <si>
    <t>23 new #COVID19 positive cases have been reported in Mizoram in last 24 hours. The total number of #COVID19 positiv… https://t.co/6pTtxvzy52</t>
  </si>
  <si>
    <t>Researcher | Storyteller | Publisher | Occasionally comments on African affairs | 🌍</t>
  </si>
  <si>
    <t>Tanzania has been #COVID19 free for months now. No world media is interested in the magic. Even Africa doesn't supp… https://t.co/RUz3okCwww</t>
  </si>
  <si>
    <t>TAmerican🇺🇸</t>
  </si>
  <si>
    <t>Afzal Ali (افضل علی)</t>
  </si>
  <si>
    <t>जिसने एक बेगुनाह की जान बचाई उसने पूरी इंसानियत को बचा लिया।
और जिसने एक बेगुनाह की जान ली, उसको मारा तो उसने पूरी इंसानियत को मारने का पाप किया। 【Qura'an 3:32】</t>
  </si>
  <si>
    <t>India records a total of 47,704 new #COVID19 cases in the last 24 hours
A look at the latest numbers 
Total: 14,8… https://t.co/XNZYN5jdMQ</t>
  </si>
  <si>
    <t>@ONT_Dad Risk will vary across households. If you are a severe risk household then full at home. Also, I don’t want… https://t.co/F3OmLEhMiQ</t>
  </si>
  <si>
    <t>Geopolitics/economic balance of power free world vs. #China in #Africa.Endorse #US as clear choice 4 #Africa’s https://t.co/qjLM9O675J #HongKong,#Taiwan,#Japan</t>
  </si>
  <si>
    <t>🇷​🇪​🇩​🇿​🇦​ 𝙎𝙝𝙖𝙝𝙬𝙞𝙨</t>
  </si>
  <si>
    <t>#COVID19  #MCO 
@IsmailSabri60 @KKMPutrajaya @DGHisham 
⁉️
... What happened to S O P 
S | O | C | I | A | L  D |… https://t.co/hVP3fCnhIB</t>
  </si>
  <si>
    <t>Inside Westminster’s coronavirus blame game - Start with Dominic Cummings @BorisJohnson @matthew_elliott… https://t.co/8oJgVvJNns</t>
  </si>
  <si>
    <t>Sadly it's taken #covid19 and many deaths in #agedcare facilities to put spotlight on LNP Coalition's failure to pr… https://t.co/yQ0zQmnugI</t>
  </si>
  <si>
    <t>The recovery rate among #COVID19 patients has increased to 64.23%. The recoveries/deaths ratio is 96.6%:3.4% now: G… https://t.co/CkO70DtTlE</t>
  </si>
  <si>
    <t>Stigma usually follows infectious disease
Allow for anonymous testing as is the case with HIV 
Take universal… https://t.co/PykPglU7Ge</t>
  </si>
  <si>
    <t>Lasting #heart damage could be #COVID19’s legacy for some non-hospitalized survivors #pandemic #health https://t.co/Fnu0aAtmUf</t>
  </si>
  <si>
    <t>This warmed my soul today 💗
https://t.co/lRNC3ciXhi
#COVID19 #BlackLivesMatter #MamaAfrica #WearAMask #WeAreOne #Diaspora</t>
  </si>
  <si>
    <t>Memphis Mom; author, PR strategist. Former reporter &amp; Press Sec. #Truth @HerbComm @SouthernInNYC ✝️🧡🇺🇸 #VFL</t>
  </si>
  <si>
    <t>I always love  #TheFive on @FoxNews 4 fun political banter &amp;amp; laughs. But tonight reminded me I also ❤️ it for the h… https://t.co/y4jsuXCAJW</t>
  </si>
  <si>
    <t>Unfortunately😪 a segment of people believe conspiracy theories vs peer reviewed science - #ScienceMatters… https://t.co/t3WV0omswo</t>
  </si>
  <si>
    <t>Even on a rainy day, please don't forget to: 
☂️ Wash your hands 🤲🧼
☂️ Wear your mask 😷
☂️ Keep physical distancin… https://t.co/xfdHlh9NaW</t>
  </si>
  <si>
    <t>YOP💚</t>
  </si>
  <si>
    <t>Busca lo + vital no mas. Lo que has de precisar no + y olvídate de la preocupación</t>
  </si>
  <si>
    <t>Doctor mortis 2.0 #COVID19 #Covid_19 #COVIDー19 https://t.co/cYMUrXZSUR</t>
  </si>
  <si>
    <t>['COVID19', 'Covid_19', 'COVIDー19']</t>
  </si>
  <si>
    <t>ONE SHY OF THREE DIGIT MARK.
Four more individuals test positive for #COVID19 in #Bhutan. They are currently quaran… https://t.co/miqkQhXzVz</t>
  </si>
  <si>
    <t>RT-PCR test costs Rs 2,800; govt fixes rates for #COVID19 tests by NABH hospitals and NABLs.… https://t.co/4ctkevwSS8</t>
  </si>
  <si>
    <t>Glory Glory Hallelujah HIS Truth is Marching on! Pray 4 America🇺🇸 &amp; 4 President Trump🙏 My Tweets and Re-Tweets are my opinion #MAGA #KAG</t>
  </si>
  <si>
    <t>@X22Report Twitter doesn’t want people cured of #COVID19 #SpreadThisTweet</t>
  </si>
  <si>
    <t>@SrBachchan With Bacchan's case it is very clear that its not the age that is causing deaths, its the lack of treat… https://t.co/chN1JyPALC</t>
  </si>
  <si>
    <t>Global situation, 28 July 2020, 11:00 A.M.
- Total confirmed: 6,646,987
- Recovered: 10,232,055
- Active cases: 5,7… https://t.co/CPeFMgcpKz</t>
  </si>
  <si>
    <t>During these uncertain times, it’s easy to find ourselves feeling down. Here are 7 signs you’re doing better than y… https://t.co/DUJyhVTPyV</t>
  </si>
  <si>
    <t>पत्रकार, हरियाणवी, राजनीति की परख, पक्ष में खबर हो तो दोस्त-खिलाफ लगे तो दुश्मन, सच का साथी-झूठ से नफरत। 139 शब्द में समझाना मुश्किल...</t>
  </si>
  <si>
    <t>The recovery rate among #COVID19 patients has increased to 64.23%. The recoveries/deaths ratio is 96.6%:3.4% now: G… https://t.co/HToBlFErOZ</t>
  </si>
  <si>
    <t>Amor Fati 🇲🇾</t>
  </si>
  <si>
    <t>Include zero cost #S3599 in upcoming covid relief package #HEALSAct Increase the work force to fight #COVID19 pande… https://t.co/btAw5Ri5rX</t>
  </si>
  <si>
    <t>#Patna
Need #Blood Type :  O-negative
At : AIIMS
Blood Component : Need Plasma from O-ve #COVID19 recovered patient… https://t.co/WHnhkSVpSg</t>
  </si>
  <si>
    <t>Single-day spike of 47,704 positive cases &amp;amp; 654 deaths in India in the last 24 hours.
Total #COVID19 positive case… https://t.co/SN2De2hyct</t>
  </si>
  <si>
    <t>So interesting to see the companies that are using #Covid19 as an excuse for their own poor management! Their behav… https://t.co/XtijN8Sc5c</t>
  </si>
  <si>
    <t>@swatitweet @senatemajldr @sendavidperdue Include zero cost #S3599 in upcoming covid relief package #HEALSAct Incre… https://t.co/GN99Zdm9L7</t>
  </si>
  <si>
    <t>#COVID19 notwithstanding, Okinawa Autotech will go ahead with its plan to start a factory and launch new models lat… https://t.co/2AVIFP5DEn</t>
  </si>
  <si>
    <t>Single-day spike of 47,704 positive cases &amp;amp; 654 deaths in India in the last 24 hours.
Total #COVID19 positive case… https://t.co/sZR8fpb82J</t>
  </si>
  <si>
    <t>Hon. @narendramodi ji, please listen the voice of students.
Please cancel the final year exams &amp;amp; save our lives fro… https://t.co/IBcC6nheON</t>
  </si>
  <si>
    <t>“You’d think the cheese slipped off the cracker for these people” I’m dead 😂 - Premier Doug Ford comments on contro… https://t.co/70WZZDK0KJ</t>
  </si>
  <si>
    <t>@MayorAdler .@MayorAdler no more property tax increases - unbelievable that you support a 3.5% increase for 2020-21… https://t.co/fwymGjzm9R</t>
  </si>
  <si>
    <t>@realDonaldTrump So Trump was right about #hydroxychloroquine!  There are some side effects, but we don't need… https://t.co/eRWpnOXTTi</t>
  </si>
  <si>
    <t>We’re all No Faces out here. #noface #StudioGhibli  #SpiritedAway #quarantine #COVID19 https://t.co/ggrUvN5Uzj</t>
  </si>
  <si>
    <t>Since we're basically grounded from the rest of the world, ya think the govt will extend our passport expiration da… https://t.co/GJPsJGXgxk</t>
  </si>
  <si>
    <t>Live on @KBCChannel1 from 8 Am discussing teenage pregnancies, Chile marriage and FGM amidst the #COVID19 pandemic.… https://t.co/XevK89fj3T</t>
  </si>
  <si>
    <t>Include zero cost #S3599 in upcoming covid relief package #HEALSAct Increase the work force to fight #COVID19 pande… https://t.co/pFIcUns2g5</t>
  </si>
  <si>
    <t>@NewshubNZ Don’t get too excited. Hong Kong had it pretty much under control &amp;amp; now it’s gone crazy.  It’ll happen here too.  #Covid19 #nzpol</t>
  </si>
  <si>
    <t>Rapid urbanization is a defining 'megatrend' of our times.
In fewer than 10 yrs, 60% of the world’s population will… https://t.co/WSxjjcmzUf</t>
  </si>
  <si>
    <t>@Redpainter1 And than there are those #TraitorTrump supporters that peddle a *different* hoax that's supposedly som… https://t.co/CsbmoydXQe</t>
  </si>
  <si>
    <t>Aspire to inspire others to lift weights ~~~~~     Lifting|Bike Life|Pool|🎯|Traveler|</t>
  </si>
  <si>
    <t>Update Now that gyms have been open for awhile now. I have not been going to risky avoid gyms and parties #COVID19… https://t.co/2nOrTyIAZJ</t>
  </si>
  <si>
    <t>#VoteBlueNoMatterWho #Resist 🌊 #FBR</t>
  </si>
  <si>
    <t>The "liability protection" would limit workers' ability to sue employers whose refusal to close their doors during… https://t.co/5rmoATDp7g</t>
  </si>
  <si>
    <t>Video Product Blueprint $21.99
Launch Your Product Through A Series Of Videos That’ll Generate The Buzz You Need
Co… https://t.co/nRG1drZMRc</t>
  </si>
  <si>
    <t>Really, @GovLarryHogan? You’ve had a front seat for all of Trump’s #COVID19 failings and a lot to say about them wh… https://t.co/YTDqr6a4w0</t>
  </si>
  <si>
    <t>via @NYTimes Fraudster gets lots of💰in #COVID19 aid, while many legitimate small businesses couldn’t get a dime. Di… https://t.co/aGqhmdHohB</t>
  </si>
  <si>
    <t>@Monet1279 @LionelMedia @olivia_awaken She said she used #HCQ zinc &amp;amp; Zithromax for #COVID19 &amp;amp; it was successful for… https://t.co/mYbCe8M1zT</t>
  </si>
  <si>
    <t>@swatitweet @senatemajldr @McConnellPress Include zero cost #S3599 in upcoming covid relief package #HEALSAct Incre… https://t.co/YLnYjXA25E</t>
  </si>
  <si>
    <t>@TwinkSprink27 @GileadSciences They don’t do the right thing! They intentionally discredited #Hydrocloraquine to cu… https://t.co/XbONMkUGT9</t>
  </si>
  <si>
    <t>This Ave Maria is dedicated to  everyone who has lost loved ones absolutely unnecessarily to  #COVID19 because a ma… https://t.co/ErIafWoXIx</t>
  </si>
  <si>
    <t>#coronavirus Single-day spike of 47,704 positive cases &amp;amp; 654 deaths in India in the last 24 hours.
Total #COVID19… https://t.co/vrrhJDrABb</t>
  </si>
  <si>
    <t>Learn top 10 tech trends that COVID-19 Pandemic will accelerate. Read more at: https://t.co/7SIrqSy68M To know more… https://t.co/c1xv9SFODz</t>
  </si>
  <si>
    <t>उस इंसान को हमेशा खुश रखिए, जिसे आप रोज अाईने में देखते है....#uj😎</t>
  </si>
  <si>
    <t>@nidhiindiatv 450 cases have been registered in the last 48 hours. How to give paper in such a dangerous condition.… https://t.co/sGT7xFceCN</t>
  </si>
  <si>
    <t>List of #handsanitizers w dangerous #methanol getting longer again. Stay safe and just use soap and #water to preve… https://t.co/JmzvM117oC</t>
  </si>
  <si>
    <t>San Francisco, CA 🇺🇸</t>
  </si>
  <si>
    <t>*Grad👩🏻‍🎓; Freelance Multimedia Journalist; 🎥 Stringer; Community Advocate; Political Enthusiast, News+⚖️ Junkie. (RT ≠ Endorsements) ALL RIGHTS RESERVED.🐾</t>
  </si>
  <si>
    <t>“The SFPD says they’re not sure if they will be classifying this one as a hate crime.” Spewing #racial #slur, accus… https://t.co/NKox3Mapmy</t>
  </si>
  <si>
    <t>Quit being a selfish prick by not wearing a mask w/lame excuses.
WEAR A DAMN FACE MASK!Protect others!
#facemask… https://t.co/h7xcRMTuQS</t>
  </si>
  <si>
    <t>@BadBradRSR Also a 'don't touch eyes/nose/mouth with a hand that you THINK is clean'-er.
Transmission = send + rec… https://t.co/pT3r5CYJAu</t>
  </si>
  <si>
    <t>Single-day spike of 47,704 positive cases &amp;amp; 654 deaths in India in the last 24 hours.
Total #COVID19 positive case… https://t.co/YjCZssdFZy</t>
  </si>
  <si>
    <t>July 27, 2020 #Coronavirus #COVID19
Early Reopen #RedStateDeaths 
Gov. #RonDeSantis #FLORIDA Deaths - 5,931
Gov.… https://t.co/OQC88fUFcn</t>
  </si>
  <si>
    <t>👨‍⚕️ Senior Mental and Behavioral Consultant  
🧠 Psychiatrist : MAX Super Speciality Hospital Vaishali (Delhi NCR).
Assistant Professor SIMS Medical College.</t>
  </si>
  <si>
    <t>Your Life Matters .
#mask #covid19 #socialdistancing #lockdown #coronavirus #hospital #patient #isolation… https://t.co/WSZZ6Yk4LL</t>
  </si>
  <si>
    <t>... Clark. Drummer of 'ukulele metal band Motley Üke. Freelance journalist. Creating music, vanquishing evil. Ocean, critters, aviation, island life</t>
  </si>
  <si>
    <t>Dont feel guilty if you can still enjoy a swim, bike ride, or walk in the forest while so many are suffering (… https://t.co/zA3MAGhn2f</t>
  </si>
  <si>
    <t>The Real Raul 🐻⚾️</t>
  </si>
  <si>
    <t>#Cubs #Bears #SouthamptonFC SC:camaraus92 👻•28 •she/hers</t>
  </si>
  <si>
    <t>If 2020 was a bullpen....it would be the @Cubs bullpen #COVID19 🐻⚾️</t>
  </si>
  <si>
    <t>199😘 BOY CHILD
#MGUSE
#playke🎤🎤
#signed at ECSWIF STUDIOS
IG @hood_boy_ke
 YouTube : FAR EAST GOVERNMENT MUSIC
#Ke
https://t.co/V0r920PqBy</t>
  </si>
  <si>
    <t>#VybezMVP me sina wadiki but since #COVID19 I have been teaching my sister's kids and recently I gave them a RAT an… https://t.co/gpHywTahjt</t>
  </si>
  <si>
    <t>Fiction writer, marketing copywriter by trade. Check out my #scifi book: Revolutionizer Alpha, ©2019. White nationalists need to be deported. #blm #resist</t>
  </si>
  <si>
    <t>Not surprising that Breitbart is pushing a phony #COVID19 treatment. I hope that coronavirus helps us rethink who A… https://t.co/9uyvCKz93F</t>
  </si>
  <si>
    <t>~my take on #SONA2020 — it should’ve focused on concrete roadmap in combating #COVID19 and not so much on the oligarch issues.</t>
  </si>
  <si>
    <t>☕✈️📚🇳🇿🏳️‍🌈</t>
  </si>
  <si>
    <t>@RealOmarNavarro @DonaldJTrumpJr @realDonaldTrump @stella_immanuel @RupaliChadhaMD Dude you’re a damn stalker. Shou… https://t.co/IrVWncurss</t>
  </si>
  <si>
    <t>Single-day spike of 47,704 positive cases &amp;amp; 654 deaths in India in the last 24 hours.
Total #COVID19 positive case… https://t.co/5ASsSDDstG</t>
  </si>
  <si>
    <t>#Hyderabad
Need #Blood Type :  O-negative
At : Continental hospital
Blood Component : Need Plasma from O+ve/O-ve… https://t.co/Ub8mc6KQeb</t>
  </si>
  <si>
    <t>Benefits of working with us. 
#virtualassistant #virtualassistantservices #virtualadmin #SmallBusiness… https://t.co/eGlngOWlbp</t>
  </si>
  <si>
    <t>عميل لبناني</t>
  </si>
  <si>
    <t>من وراء المحيط الهادىء عميل سري في وجه الإمبريالية الفاسدة في لبنان</t>
  </si>
  <si>
    <t>Film &amp; Business. I make things sometimes. ASU'21. 🇵🇭 🇺🇸 @ASU_PASA Senior Advisor</t>
  </si>
  <si>
    <t>On @TabForACause, we just supplied 100 rainforest families via @coolearth just by opening tabs. #COVID19… https://t.co/Ec6Q9KsgGQ</t>
  </si>
  <si>
    <t>Mark Campolong 🇺🇸🙏🇺🇸</t>
  </si>
  <si>
    <t>@stella_immanuel @godisgood1961 @realDonaldTrump Time to meet the Dr. Sign an EO making #Hydroxychloroquine over th… https://t.co/0puXUtBfhK</t>
  </si>
  <si>
    <t>47,158 individuals have been infected with #covid19 in Lahore including 70 in last 24 hrs, while 813 lives have bee… https://t.co/jc4AMMpms5</t>
  </si>
  <si>
    <t>Is There Life for Fine Dining Post-Covid? ‘Canvas’ May Have the Answer #COVID19 #Bangkok #KE https://t.co/hwOxwHqXF0</t>
  </si>
  <si>
    <t>Xavier羅牧師</t>
  </si>
  <si>
    <t>I am a #HongKonger and #pastor living and serving in #Canada 🇨🇦. Follow me for knowing about my ministry, idea, news &amp; family life ⛪️👨‍👩‍👧‍👦📷🚲</t>
  </si>
  <si>
    <t>When we spoke with #pastors in May, many had #concerns about #reopening following the #COVID19 quarantines.
Now, as… https://t.co/rBHH8XpduQ</t>
  </si>
  <si>
    <t>Sushant Bhagat ✍</t>
  </si>
  <si>
    <t>During the pandemic people were frightened about quarantine centre's , Covid facility hospital's and not about Coro… https://t.co/cMxSTa0eOg</t>
  </si>
  <si>
    <t>on the way to my dream🔥
music nd coffee 🖤
smile nd silence are enough 🙂
smile in my parents eyes is my passion 😘</t>
  </si>
  <si>
    <t>HBD THALAA🥳🥳😍@dhanushkraja
U r the greatest inspiration to young for achieving the success like u
Please take a loo… https://t.co/cXoqvI0evF</t>
  </si>
  <si>
    <t>No surprise that increasing numbers of Sydney venues are being identified as #COVID19 hotspots. As I’ve been report… https://t.co/ke6LbGgjxs</t>
  </si>
  <si>
    <t>'As we move to a recovery phase, it is vital that women have the same opportunities to re-engage in the workforce a… https://t.co/v0g19OGMOt</t>
  </si>
  <si>
    <t>The recovery rate among #COVID19 patients has increased to 64.23%. The recoveries/deaths ratio is 96.6%:3.4% now: G… https://t.co/lH8lFr5yM6</t>
  </si>
  <si>
    <t>#Location is not only an important factor when buying a home. The #price, features &amp;amp; History should also be major f… https://t.co/vyPUnnxArM</t>
  </si>
  <si>
    <t>#CoronaVirusUpdate 27 July
#Argentina #Brazil #Bangladesh #Covid_19 #COVID19 #China #Canada #Chile #Colombia… https://t.co/H50Vo1RaOB</t>
  </si>
  <si>
    <t>Tenon Prime can help you get cleaner &amp;amp; safer air even in confined spaces with 3 Layered Protection Sanitization Pro… https://t.co/XnHGpQzRLx</t>
  </si>
  <si>
    <t>@stella_immanuel You are an HERO!! I would LOVE to meet you!!! 
Thank you for your honesty and bravery ... our fami… https://t.co/aszNkdD7Dc</t>
  </si>
  <si>
    <t>@Isocom79 @EnhanceZoom @wxwatcher36 @TPPatriots @dbongino @realDonaldTrump Group of Brazilian government officials… https://t.co/GF3dwdzNbE</t>
  </si>
  <si>
    <t>Just In: 47,704 positive cases &amp;amp; 654 deaths recorded in India in the last 24 hours. Total Covid-19 cases near 15 la… https://t.co/TfsGHtCfzV</t>
  </si>
  <si>
    <t>@sahilkapur @LACaldwellDC What?  And it's right next to a Trump Hotel?  Oh my.  That is so surprising.  
Why aren'… https://t.co/IGnEi1xKvH</t>
  </si>
  <si>
    <t>It sucks when u tell someone you know how they're feeling. You'll never truly understand until it happens to you.
F… https://t.co/POnPW3zuOs</t>
  </si>
  <si>
    <t>So you people who think #45 is doing a good job leading our country thru this pandemic - Really?  How is this accep… https://t.co/LanXbXrbag</t>
  </si>
  <si>
    <t>So govt &amp;amp; cops wld rather allow a tiny #blm event 2B overpoliced with max media coverage than address the issue of… https://t.co/IllEgwUSmq</t>
  </si>
  <si>
    <t>Dr. Siegel on vaccine development template: The last thing we need is another layer of bureaucracy… https://t.co/1LNAzKoCmW</t>
  </si>
  <si>
    <t>With a single-day spike of 47,704 positive cases &amp;amp; 654 deaths in India in the last 24 hours, total #COVID19 positiv… https://t.co/4sOjujDvYn</t>
  </si>
  <si>
    <t>got news that good friend who has been on vent for 4 straight weeks finally mouthed a word today...and also got dev… https://t.co/bmBkdzx5C5</t>
  </si>
  <si>
    <t>I now have heard first hand information on HCN/ZN/AZITHRO from my brother who was sick with #CoViD19 almost a month… https://t.co/zJZzOpeJgh</t>
  </si>
  <si>
    <t>#Flugreisen in der #Coronakrise...  #coronavirus #Corona #COVID19 #Urlaub #Reisen #Testpflicht #Coronatest #Türkei… https://t.co/ffhUCwhqE6</t>
  </si>
  <si>
    <t>['Flugreisen', 'Coronakrise', 'coronavirus', 'Corona', 'COVID19', 'Urlaub', 'Reisen', 'Testpflicht', 'Coronatest', 'Türkei']</t>
  </si>
  <si>
    <t>News24 is India’s leading hindi news channel. Follow us for all the breaking news and latest alerts.
YT - https://t.co/LrFY4wWUHt
FB - https://t.co/NoyLfaEkg7</t>
  </si>
  <si>
    <t>Single-day spike of 47,704 positive cases &amp;amp; 654 deaths in India in the last 24 hours.
Total #COVID19 positive case… https://t.co/iEA4CvoNEK</t>
  </si>
  <si>
    <t>राष्ट्रीय योद्धा</t>
  </si>
  <si>
    <t>हिंदुस्तान हर भारतीय का घर।</t>
  </si>
  <si>
    <t>हमें गर्व है अपनी संस्कृति पर।</t>
  </si>
  <si>
    <t>@ashutosh83B Single-day spike of 47,704 positive cases &amp;amp; 654 deaths in India in the last 24 hours.
Total #COVID19… https://t.co/Xqp4dbh4kf</t>
  </si>
  <si>
    <t>@CyrilRamaphosa @PresidencyZA @SAPoliceService The #covid19 figures of #WesternCape has been stable for weeks. Now… https://t.co/EDzTTFzmD4</t>
  </si>
  <si>
    <t>Hey BreitBart readers, you know what does work and doesn’t require a doctor’s prescription or monitoring by the sam… https://t.co/kvJ0wZT78h</t>
  </si>
  <si>
    <t>Legendary #investor says #America is in a “golden age of fraud... rife with euphoria, #FOMO and #Trumpian “… https://t.co/nyrCM6E8US</t>
  </si>
  <si>
    <t>We must all accept hard choices if we’re to beat COVID-19, urges WHO https://t.co/WIjNB1mI5K #COVID19</t>
  </si>
  <si>
    <t>Damn dumb stupid childish people, refusing to wear masks!
GET A CLUE!  You are endangering yourself AND, The rest o… https://t.co/766DBR1LUS</t>
  </si>
  <si>
    <t>Have you ever seen people amputing themselves off their helping hands?
Yes, the UP Police and the UP Govt.… https://t.co/pkffzJsFnr</t>
  </si>
  <si>
    <t>"As the #COVID19 infection spreads, given a higher likelihood of cases among men than women, the burden on women as… https://t.co/yPhjTtvUOQ</t>
  </si>
  <si>
    <t>Women in health-care capacities at higher risk of stress, burnout and depression amid COVID-19 pandemic, study show… https://t.co/ZKq8F7txBj</t>
  </si>
  <si>
    <t>Cardiologist, Head of @UCLAhealth #cardioonc, #bruinhearts APD, husband, dad of 2, 1 w/ #foodallergy. ❤️ FA advances, #MedEd, #CVimaging, Tweets R my opinions.</t>
  </si>
  <si>
    <t>Def don't miss #bruinhearts @uclaCVfellows grad @sanjum of @NYPCUCVI discuss #COVID19 &amp;amp; #VTE at @AHAMeetings--one o… https://t.co/vSNDQNqdPE</t>
  </si>
  <si>
    <t>maker of beautiful, hand-crocheted, cruelty-free accessories 
#Vegan #DogGuardian #Patriot #ResistTyranny #Vote 🇺🇸</t>
  </si>
  <si>
    <t>Shitler @POTUS @realDonaldTrump has no interest in facing the death and destruction that #COVID19 is causing in our… https://t.co/38G5w8uG96</t>
  </si>
  <si>
    <t>Everybody needs something a little different. Just be in tune with yourself. 💕
#COVID19 #COVIDー19</t>
  </si>
  <si>
    <t>#BIGNEWS: Government of #India says, the recovery rate among #COVID19 patients has increased to 64.23%.… https://t.co/h1FuCWMD3x</t>
  </si>
  <si>
    <t>@maddow @bbonnie123 this tragedy never ends, it didn’t have to be this bad
#TrumpVirusCatastrophe
#COVID19
#MurdererInChief</t>
  </si>
  <si>
    <t>Monika ♡</t>
  </si>
  <si>
    <t>Khud me gum ek self-obsessed ladki hun ❤️</t>
  </si>
  <si>
    <t>After Govt. planning to ban #PUBG parents having हवन for #pubgban , and pubg players having सूजन 😂 in their lower b… https://t.co/ujMiBb7qfx</t>
  </si>
  <si>
    <t>Nurse Practitioner👩🏼‍⚕️. Boy mom 💙. Sports 🏈⚾️🏀. Music. 🎧 South Dakota ➡️ Kansas City.</t>
  </si>
  <si>
    <t>Where’s the lie?  @Target &amp;gt; bars for female:male...especially during #COVID19 https://t.co/ko8Vtjq7Gn</t>
  </si>
  <si>
    <t>ICYMI—although not you can. #COVID19 killing more in the US as time goes on. A long way to go.
1. Wear a mask😷
2.… https://t.co/57MO4Zqwkq</t>
  </si>
  <si>
    <t>Brian Mkenya 🇰🇪</t>
  </si>
  <si>
    <t>Blogger || YouTube Content Creator || Radiosonographer || Engaged || Genuine Land broker || 
Proud Fan of Manchester United || Link to My YOUTUBE channel 👇</t>
  </si>
  <si>
    <t>Kenyans lets refuse this kind of colonial period Locally made Cars with all our hearts, legs, Common sense and ance… https://t.co/115U6dV81L</t>
  </si>
  <si>
    <t>2 accused in the Tuticorin custodial deaths case - Head Constable Murugan and Constable Muthuraj have tested positi… https://t.co/KUI7q0IHZX</t>
  </si>
  <si>
    <t>🌊Liberal, Covid-19 ass kicker, Photographer, Photoshop master, music lover, Vegetarian, mom of 3 amazing teens! BA Art History/Political Science</t>
  </si>
  <si>
    <t>Win! Thank you @Dist202_Supt &amp;amp; thank you @GovPritzker for continuing to keep the children, teachers &amp;amp; families of D… https://t.co/r84kjvuc5M</t>
  </si>
  <si>
    <t>Yesterday we celebrated 30 years of the ADA &amp;amp; today Senate Republicans unveiled a #COVID19 proposal that would gut… https://t.co/O8DI0CC0A9</t>
  </si>
  <si>
    <t>Summer + sports go together like PB + J, but sharing gear increases your risk of exposer and spreading #COVID19. Ke… https://t.co/dDEH0BXG12</t>
  </si>
  <si>
    <t>India was in a much better position than other countries in the fight against #COVID19 as a result of ‘right decisi… https://t.co/54RqUoAgOw</t>
  </si>
  <si>
    <t>We are not there yet. The exponential moment is still in front of us. #COVID19 500,000 daily new cases before the e… https://t.co/vA794AQCH1</t>
  </si>
  <si>
    <t>Really looking forward to this conversation with the very learned Prof. Reddy as we navigate the 'post COVID' world… https://t.co/OhK4xRJHK8</t>
  </si>
  <si>
    <t>I hate to say it, but Mayor Durkan, publicly saying what many of us 'everyday' citizens have been discussing for aw… https://t.co/uSGA981956</t>
  </si>
  <si>
    <t>#IndiaFightsCorona:
#COVID19 does not spare alcoholics. 
So, bust this myth and stop consuming alcohol to safegua… https://t.co/9hog20uNfZ</t>
  </si>
  <si>
    <t>The recovery rate among #COVID19 patients has increased to 64.23%. The recoveries/deaths ratio is 96.6%:3.4% now: G… https://t.co/AcEsWCMF2e</t>
  </si>
  <si>
    <t>The bots are working double overtime tonight. 
The only people getting paid during the #COVID19 pandemic are socia… https://t.co/wOcsd91wSm</t>
  </si>
  <si>
    <t>Total #COVID19 positive cases stand at 14,83,157 including 4,96,988 active cases, 9,52,744 cured/discharged/migrate… https://t.co/zZuuR44BXK</t>
  </si>
  <si>
    <t>92,279 individuals have been infected with #Covid19 in Punjab till 10 pm July 27, 2020. 206 new #coronavirus cases… https://t.co/ondnBU4ECK</t>
  </si>
  <si>
    <t>Jenny X 🇱🇦</t>
  </si>
  <si>
    <t>07’ Lexus is250 🔰 | J ❤️</t>
  </si>
  <si>
    <t>People say I got that happy glow and I do ✨ #Glow #Happy #COVID19 https://t.co/5hSR2Q6dhF</t>
  </si>
  <si>
    <t>Pandemics such as #COVID19 has disproportionately harsh effect on persons with disabilities. 
#NIUA, with support… https://t.co/paHAeUHR7C</t>
  </si>
  <si>
    <t>#NewsUpdate: #ClarkCountyNV: COVID-19 Information; Positive Cases: 37,492; Hospitalizations: 2,611; and Deaths: 605… https://t.co/fu1qfVqj8w</t>
  </si>
  <si>
    <t>Dallas County Health Officials Report More Than 1,450 Children Test COVID Positive In July – CBS Dallas / Fort Wort… https://t.co/ACUuM3OPF4</t>
  </si>
  <si>
    <t>👁🤙🏻🏉🎨🕶🧛🏻‍♂️🐰🕳⏳🪐👽🤖🧠💤</t>
  </si>
  <si>
    <t>what’s your favorite thing to do when you’re depressed &amp;amp; lonely?
mine is to eat &amp;amp; get angry about how hotties don’… https://t.co/XiONZCqbfN</t>
  </si>
  <si>
    <t>Dallas County Health Officials Report More Than 1,450 Children Test COVID Positive In July – CBS Dallas / Fort Wort… https://t.co/qMZbtLsLju</t>
  </si>
  <si>
    <t>🇮🇳 &amp; 🇦🇺 at ❤️ | International Relations Student | Socialist | Child Abuse Survivor| Climate Change Believer | Proud World Citizen 🏳️‍🌈🙏🏽
മ | हिं | EN</t>
  </si>
  <si>
    <t>Did #NSWPolice go to the Supreme Court to stop the 5G protests as well? Asking for a friend.....
#COVID19… https://t.co/psBmMWOmBS</t>
  </si>
  <si>
    <t>#COVID19 #coronavirus numbers for E, SE and S Asia
incl #Thailand and neigbouring countries
via… https://t.co/Jdpf2FxQV8</t>
  </si>
  <si>
    <t>I am ready with my safety soldiers, the @theustraa heavy duty hand rubs and sanitizers who are going to help me sta… https://t.co/ukjlZ7VNzf</t>
  </si>
  <si>
    <t>@USPS your international shipping is trash now! And don't blame it on #COVID19 because @FedEx and @UPS are doing just fine. 😡</t>
  </si>
  <si>
    <t>पल पल की खबर के लिए News1bharat को फोलो करें</t>
  </si>
  <si>
    <t>Single-day spike of 47,704 positive cases &amp;amp; 654 deaths in India in the last 24 hours.
Total #COVID19 positive case… https://t.co/oswEU4kdQB</t>
  </si>
  <si>
    <t>Professional software/database engineer. Languages: English, with some French, German and Latin. Follow or Like  ≠ endorsement.</t>
  </si>
  <si>
    <t>We have a cure for #COVID19: #Hydroxychloroquine.
Never was any need for shutdowns, masks, quarantines.
There wil… https://t.co/KGsyG64LNR</t>
  </si>
  <si>
    <t>Watch &amp;amp; download the #Covid19 video from @stella_immanuel &amp;amp; other #HCQ prescribing physicians on my FB page before… https://t.co/DHiknwbsAq</t>
  </si>
  <si>
    <t>@stella_immanuel @realDonaldTrump @MarkMeadows 
The President is alone in the White House residence tweeting and r… https://t.co/lMsbVWIpv2</t>
  </si>
  <si>
    <t>WE HAVE BEEN LIED TO - American Doctors at SCOTUS Address COVID-19 Misinformation ...These doctors almost have the… https://t.co/81zlBTCEqa</t>
  </si>
  <si>
    <t>An important thread by @ASlavitt   By sacrificing and 90% locking down for 4-6 weeks, the US could largely eliminat… https://t.co/OD4KT1R56v</t>
  </si>
  <si>
    <t>@LawyerAdamHouda @Ultimateqestion but no, even them demolishing a West Bank #COVID19 testing centre overnight this… https://t.co/uwhhmbw0jb</t>
  </si>
  <si>
    <t>New paper: In preprint. #COVID19 symptom clusters isolated for predicting treatment regimens. @DrNancyM_CDC… https://t.co/XRYRnlWlUB</t>
  </si>
  <si>
    <t>For those who claim that #COVID19 is #justaflu. Zeldman is a real #mensch as they say, and I hope he continues to r… https://t.co/SvwBB0ktzQ</t>
  </si>
  <si>
    <t>Single-day spike of 47,704 positive cases &amp;amp; 654 deaths in India in the last 24 hours.
Total #COVID19 positive case… https://t.co/BhAgGgrDGW</t>
  </si>
  <si>
    <t>Awakened to the Truth! Searching for Peace , like a wave in the ocean 🌊 this to shall pass!</t>
  </si>
  <si>
    <t>Severe illness being so low on this bar chart, I am in favor of "Play Ball". Also, @MLB all players should be on a… https://t.co/DvHc8n1RCa</t>
  </si>
  <si>
    <t>☯️Christine🌟🌟🌟</t>
  </si>
  <si>
    <t>Army Brat (father was CSM Vietnam Vet-RIP), 1 Marine son (Afghanistan), 1 Nat. Guard son (Iraq)
 🇺🇸</t>
  </si>
  <si>
    <t>@stella_immanuel @FOOL_NELSON Thank you forspeaking out.  Please stay safe, we need your voice.
Also, Twitter keep… https://t.co/miIs6Sa939</t>
  </si>
  <si>
    <t>A honest mapping of the different out of country origins/clusters from where the Corona virus entered, then spread… https://t.co/7B1wq7C5L6</t>
  </si>
  <si>
    <t>@realDonaldTrump Go on to the Golden Age?  Does that include Tennis Shoes and waiting for the Hale Bopp Comet?… https://t.co/nf7g6k1CA4</t>
  </si>
  <si>
    <t>#IndiaFightsCorona:
Spot the difference 👇
If you know the difference, you sure know how to wear a face mask😷 and… https://t.co/UoVbipR1y1</t>
  </si>
  <si>
    <t>Can you believe that we have something that works to cure #COVID19 and big pharma is pushing for people not to use… https://t.co/ErB3ioMryZ</t>
  </si>
  <si>
    <t>Made in Canada. Chief Do-Gooder @ Sidekicks. Helping Do-Gooders Do More Good. Troublemaker interested in Future of Work &amp; Good Business ❤️ dogs.</t>
  </si>
  <si>
    <t>So very little focus has been on youth throughout this WE scandal. But, basically, any way you slice it, it appears… https://t.co/RnJ13ebKtd</t>
  </si>
  <si>
    <t>During the #COVID19 pandemic, the growth in online shopping has been exponential, generating more returns. The cost… https://t.co/1dHM975YgF</t>
  </si>
  <si>
    <t>#COVID19 | Single-day spike of 47,704 positive cases &amp;amp; 654 deaths in India in the last 24 hours.
Total positive ca… https://t.co/LrudoenxUJ</t>
  </si>
  <si>
    <t>#IndiaFightsCorona  
ഏറ്റവും പുതിയ കോവിഡ് കണക്കുകൾ 
Total #COVID19 Cases in India (as on July 28, 2020)
33.80% A… https://t.co/Ua4s7qewmd</t>
  </si>
  <si>
    <t>Mr @MattHancock:
How much FINE @BorisJohnson's father paid for breaking #NHS #LOCKDOWN? 
#DominicCunmings… https://t.co/rUSV46NbS9</t>
  </si>
  <si>
    <t>We work best when we work together.
                 आसान है , आसान है ,आसान है l</t>
  </si>
  <si>
    <t>pm Narendra Modi is doing his best for India. My all love and best wishes with you. #JaiHind #COVID19… https://t.co/UwIkVOzRxJ</t>
  </si>
  <si>
    <t>#CoronaUpdatesInIndia
28 July #MoHFW
1483157 Total #COVID19 cases
47704 new cases in 24 hrs
654 deaths in 24 hrs… https://t.co/YeAsGNUgGi</t>
  </si>
  <si>
    <t>Cleavon Gilman, MD🌵</t>
  </si>
  <si>
    <t>Herman Cain still hospitalized more than 3 weeks after #COVID19 diagnosis. This is a very long time to be hospitali… https://t.co/0HDvVlzS1q</t>
  </si>
  <si>
    <t>Even as the shutdown crippled several businesses in the metropolis, the complete #lockdown imposed twice by the Sta… https://t.co/HhX9Qb1aVQ</t>
  </si>
  <si>
    <t>Face Mask, Disney Parks Character Mouse Ears, Washable, Reusable, Comfortable, With adjustable elastic ear loops… https://t.co/4EQ0P6rhdn</t>
  </si>
  <si>
    <t>I contacted my members of Congress urging them to provide #rentreliefnow to ensure housing stability during… https://t.co/83v5OysAi5</t>
  </si>
  <si>
    <t>Aries🐏  *God bless u all*
Dream: Author(NYTimes Bestseller) and Fashion Designer. 
Live🌱, Love❤, Laugh🤣 and if you can't do that then just chill❄</t>
  </si>
  <si>
    <t>If this isn't what a guy means if he cheats on my best friend, then I'm gonna destroy his sorry ass. #COVID19… https://t.co/w79f3QHm38</t>
  </si>
  <si>
    <t>Azmat said, I began to hear from my friends about the mounting Covid crisis and the struggle to give the deceased a… https://t.co/W5bJjb9NpX</t>
  </si>
  <si>
    <t>Work-related violence and harassment threatens the safety and health of workers, and damages business productivity.… https://t.co/bLgxbhT77a</t>
  </si>
  <si>
    <t>Narean Murali ᵛᵃˡᶤᵐᵃᶤ</t>
  </si>
  <si>
    <t>👉 #Thala #AjithKumar,#PowerStar @PawanKalyan &amp; @tarak9999
👉 #CaptainCool @msdhoni &amp; @ChennaiIPL 😍
👉 @ChennaiyinFC, @ChennaiCityFC, @ManCity &amp; @realmadrid 💪</t>
  </si>
  <si>
    <t>GD Morning Friends 😘
#Valimai #ThalaAjith #Covid19</t>
  </si>
  <si>
    <t>🌸✋🌼😷💮👐🌸😷🌼✋💮
#facemasks #facemasks4all
#gifts #shoppingonline #healthandsafety #onlineshopping #socialdistancing… https://t.co/KK5PUrJ2I0</t>
  </si>
  <si>
    <t>स्वतन्त्र लेखक,पत्रकार,स्वतन्त्र टिप्पणीकार
@SaharaNewsNetwork
EX-@News1india</t>
  </si>
  <si>
    <t>Single-day spike of 47,704 positive cases &amp;amp; 654 deaths in India in the last 24 hours. Total #COVID19 positive cases… https://t.co/CchsY6oFL7</t>
  </si>
  <si>
    <t>#Patna
Need #Blood Type :  O-negative
At : AIIMS
Blood Component : Need Plasma from O-ve #COVID19 recovered patient… https://t.co/3Zf7CwuljG</t>
  </si>
  <si>
    <t>Military #Quad Vs. Development Quad?
The question #BJP supporters should answer is: 
Why is India getting isolate… https://t.co/em9QnjuS1D</t>
  </si>
  <si>
    <t>Dealmoney Securities Pvt. Ltd. 🇮🇳</t>
  </si>
  <si>
    <t>As the country battles the deadly corona virus it's important for us to act like the responsible citizens that we a… https://t.co/pljQz6fpri</t>
  </si>
  <si>
    <t>@thehill The #GOP have gone off the rails!! Americans are dying and being hospitalized because of #COVID19!! States… https://t.co/hRN6ptz7Nv</t>
  </si>
  <si>
    <t>@M_Sizlak @ChristotheHop @conservmillen Why are you making teachers the enemy? The pandemic is the enemy. I'd be af… https://t.co/Lfy4G6oFPC</t>
  </si>
  <si>
    <t>The American Hotel &amp;amp; Lodging Association released the Safe Stay Guest Checklist for guests on how to travel safely… https://t.co/mpTimiDQzn</t>
  </si>
  <si>
    <t>KP School of Medicine opened its doors today in Pasadena, coinciding with KP’s 75th anniversary. A warm welcome to… https://t.co/ElD4NY8rAj</t>
  </si>
  <si>
    <t>A Proud American Under One Nation One God One Flag One Loyalty One Language! #CCOT #MAGA #TrumpUSA 🗽🗽🙏🙏</t>
  </si>
  <si>
    <t>State-wise quarantine rules For air travellers: Check list of regulations for flyers in different atates in India a… https://t.co/N4mJZzwIl7</t>
  </si>
  <si>
    <t>🇿🇦COVID-19 SA Status and Updates🇿🇦
Media Statement: Reduction in the the isolation period for patients with confirm… https://t.co/TjxeXK9xGy</t>
  </si>
  <si>
    <t>Interesting session with some old and some new tricks up your sleeve! :) @nngroup 
#DesignThinking #UXWorkshops… https://t.co/3U6QmPGf0Q</t>
  </si>
  <si>
    <t>#COVID19 is accelerating #digitaltransformation agendas for #utility organisations in A/NZ. Join our Energy Insight… https://t.co/omok3QRZq3</t>
  </si>
  <si>
    <t>China reports most local cases of #covid19 since early March....coming to a neighborhood near you soon...
Seeing i… https://t.co/YMwwlkCjgd</t>
  </si>
  <si>
    <t>#Scientists still don’t have all the answers about the #coronavirus–and that’s a sign of progress - News @ Northeas… https://t.co/xfv0Gy8rKx</t>
  </si>
  <si>
    <t>.⁦@THEHermanCain⁩ receiving oxygen and getting better while battling #COVID19
https://t.co/oN3ItW1yl8</t>
  </si>
  <si>
    <t>Morao de Cochinillo 🐖 Los Cerditos tienen Las Orejas muy Grandes 🐷 #YoEstoyConPabloIglesias #IIIRepúblicaYa</t>
  </si>
  <si>
    <t>Certified #Business &amp; #LifeCoach - I Help People Build their DREAMS &amp; Make Bank💰#Speaker 🎙 #Strategist 📈 #Influencer 📺 #Author 📕 #Entrepreneur</t>
  </si>
  <si>
    <t>I have been doing this so much during #covid19 because I have heard of so many deaths.
#appreciatethelittlethings… https://t.co/umRNWUix1h</t>
  </si>
  <si>
    <t>@DonaldJTrumpJr @realDonaldTrump Daddy still won’t love you junior! He only likes power and money not actual people… https://t.co/xHeQe13tOY</t>
  </si>
  <si>
    <t>Businesses relying on LSU's on-campus presence uneasy heading into fall 
This is why thousands of students &amp;amp; famili… https://t.co/KKZeUwWfpT</t>
  </si>
  <si>
    <t>KIWI: 30+ years in the media NZ, Qatar, Australia - don’t always believe what you’re told. Only here to abuse, spell and fact check Trump, creepy orange twat!</t>
  </si>
  <si>
    <t>Stunning views on the way to #Auckland from #Christchurch - nice to be in a place where the #COVID19 threat level a… https://t.co/WEC6w682dW</t>
  </si>
  <si>
    <t>The recovery rate among #COVID19 patients has increased to 64.23%. The recoveries/deaths ratio is 96.6%:3.4% now: G… https://t.co/vWcqBDaMXa</t>
  </si>
  <si>
    <t>Isa.9.13 - Yet the people turn not to Him Who smote them, neither do they seek [inquire for or require as their vit… https://t.co/qpMuRu7rq9</t>
  </si>
  <si>
    <t>🖋 Sign “From a Constitutent” and I’ll deliver a copy to your officials: https://t.co/5APYhnfPPC
📨 No. 2 is from Ju… https://t.co/7JTj0LgMX6</t>
  </si>
  <si>
    <t>July 28 - #COVID19 Update: 
#India Covid cases nearing 15 lakhs mark! 
Huge spike 47,704 cases &amp;amp; 654 deaths in la… https://t.co/lLRxjO6cJ9</t>
  </si>
  <si>
    <t>🇻🇨 🇬🇧🇺🇸
Loyalty&amp; love is everything. 
I want a POTUS who is loyal to EVERYONE...who seeks to unify. 
Color and diversity is beautiful. 
#Resistance 🌊🌊🌊</t>
  </si>
  <si>
    <t>There still are many ways to feed your travel bug this year! Here are Isabella Garofanelli's favorite ways to feed… https://t.co/tCImWNHp1q</t>
  </si>
  <si>
    <t>思 华. Criminal Justice Reform Community Advocate at Asian Law Caucus @aaaj_alc Mural by @jessxsnow</t>
  </si>
  <si>
    <t>Instead of listening to our demands to save lives of those incarcerated, @GavinNewsom chooses to put MORE ppl in da… https://t.co/Y9ztVLSN71</t>
  </si>
  <si>
    <t>Former EHO passionate about Public Health BSc, DPH Uni of Otago, DEHSc, Cert DM Texas Kiwi Mom😷Stop the Spread 📈 of #Covid19 in 🇺🇸USA. Sign the petition ✍️</t>
  </si>
  <si>
    <t>The Public Heath tools required to beat #COVID19 must be used properly in the right sequence and at the right inten… https://t.co/mvw35oTbp3</t>
  </si>
  <si>
    <t>WaspsWax-19™</t>
  </si>
  <si>
    <t>◇ Serve tomatoes room temperature ◇
libertarian ◇ Pro GMO ◇Repeal AB-5</t>
  </si>
  <si>
    <t>🙏 Deepa Nishant Chandravanshi 🙏</t>
  </si>
  <si>
    <t>Deepa Chandravanshi co-founder of Chandravanshi &amp; DigiManako.
🙏One Woman Army &amp; GeoPolitical Informer https://t.co/LvkUeyY3fn Group</t>
  </si>
  <si>
    <t>It's almost #WorldHepatitisDay
🌺Hepatitis B is preventable, treatable &amp;amp; hepatitis C is now curable, yet millions i… https://t.co/vWB5VjXDEQ</t>
  </si>
  <si>
    <t>I'm glad I got my #COVID19  test for free, but 6-10 business days for results seems kind of ridiculous. Good thing… https://t.co/kUxvZMmsAy</t>
  </si>
  <si>
    <t>This Thursday ! Prof. K Srinath Reddy in conversation with AIYD's @MitaliLive on  'Lessons from the Pandemic: Mappi… https://t.co/TOGCWH6JFr</t>
  </si>
  <si>
    <t>@nicolergalloway @GovParsonMO Keep the schools closed for the fall/winter, and mandate mask in public! Online &amp;amp; rem… https://t.co/6MSrsF5NxU</t>
  </si>
  <si>
    <t>@Tbrownsanjo @TIAdvocate @CAgovernor @JerryBrownGov @CACorrections How it the HELL is it "generous" to give me… https://t.co/oTPjwF9ahi</t>
  </si>
  <si>
    <t>All that money to defend people who can’t eat or pay rent or bills..
Why would anyone vote for the GOP ever? We ha… https://t.co/Ehln1nElG7</t>
  </si>
  <si>
    <t>Watching gloves be manufactured at a friend’s factory in #China. What else would you like to see? #ppe #COVID19… https://t.co/qh6Y6OlXHQ</t>
  </si>
  <si>
    <t>#COVID_19 🦠 #Coronavirus Mans future hangs in the balance...Welcome to the NWO BLM stay away</t>
  </si>
  <si>
    <t>Red Sox pitcher Eduardo Rodriguez confirms he's dealing with heart issue stemming from #COVID19
infection -… https://t.co/2vR5HraZxf</t>
  </si>
  <si>
    <t>With the #IPL being a 2-month affair in the #UAE and #COVID19 norms to be followed, #teams are worried about how th… https://t.co/VTocduWbPN</t>
  </si>
  <si>
    <t>#Hydroxychloroquineworks You know what does work and doesn’t require a doctor’s prescription or monitoring by the s… https://t.co/FcdauqKU39</t>
  </si>
  <si>
    <t>🎬SGT-G🎬 {Woodline-Cracka}</t>
  </si>
  <si>
    <t>Constitutionalist Patriot. Truth Seeker. Ammo Junkie #82NDAirborne💥13F2P💥. #Vets4Trump🛡🇺🇸🛡</t>
  </si>
  <si>
    <t>👇Conducted a study proving hiccups were a #COVID19 symptom. Same study also proved #Hydroxychloroquine Heals Corona… https://t.co/0m54Oh2dDX</t>
  </si>
  <si>
    <t>Get #Hydroxychloroquineworks trending.... even you #BlackLivesMatter people. You dont need 2 things brainwashing yo… https://t.co/LaDyhCQmnX</t>
  </si>
  <si>
    <t>Low-wage service workers are facing new emotional hazards in the workplace during COVID-19
https://t.co/AHiD3YZsB3… https://t.co/qjDqal9NI0</t>
  </si>
  <si>
    <t>This pandemic got me watching #Spanish language tv and I don’t speak Spanish #quarantine #COVID19  #pandemic #galavision</t>
  </si>
  <si>
    <t>ALERT: MLB on edge amid Marlins coronavirus chaos: ‘I’m
scared’ - Global Pandemic News | #Coronavirus #COVID19… https://t.co/3Mjbe1hFHq</t>
  </si>
  <si>
    <t>President Moon calls labor deal to counter COVID-19 pandemic 'very meaningful' 
#COVID19 #Coronavirus #SouthKorea… https://t.co/vWUypoykYZ</t>
  </si>
  <si>
    <t>A special centre was also set up at the Arts College with a capacity to collect 150 samples per day, the Collector… https://t.co/uchos0ihad</t>
  </si>
  <si>
    <t>#CoronaVirusUpdates: 
Total #COVID19 cases in India rise to 14,83,157.
33.80% Active cases (496,988)
63.92% Recov… https://t.co/HK5MyItXsO</t>
  </si>
  <si>
    <t>Roshan पाठक</t>
  </si>
  <si>
    <t>@RubikaLiyaquat @RajatSharmaLive @anjanaomkashyap @awasthis @ArnabGoswamiRts @AMISHDEVGAN 
Don't you guys have gut… https://t.co/cXOyZ4px4f</t>
  </si>
  <si>
    <t>Diamantaires want direct sale of roughs in India https://t.co/8Cv1rmipLt via @timesofindia 
.
#trade #covid19… https://t.co/pYdLlOxE7e</t>
  </si>
  <si>
    <t>Imaging trusting @BillGates &amp;amp; the @gatesfoundation 🤮🤮 #COVID19 #GatesFoundation</t>
  </si>
  <si>
    <t>UP conducted 1.06 lakhs tests yesterday which brings down their positivity rate to 3.5%.  Why can't Maharashtra ram… https://t.co/qBmx1FpLyP</t>
  </si>
  <si>
    <t>After the suggestion of Gujarat HC, State has increased mask fine to Rs 500 from 1st August. State has also said th… https://t.co/P0bDglSkWI</t>
  </si>
  <si>
    <t>Life-long #Yankees and Baseball fan, and other sports; Conservative Republican, GOP; Traditional Roman Catholic, #ProLife 
Supporter, President Trump #MAGA 🇺🇸</t>
  </si>
  <si>
    <t>@jim_bornholdt Yes, Jim, I guess, not so  shocking that this #MLB season has been affected by #COVID19 ~ but, shock… https://t.co/wlvxybT9Fe</t>
  </si>
  <si>
    <t>#Excited to be taking part in the @MBRSG council on "#Reshaping the Post COVID-19 Economy" today. We will be discus… https://t.co/KFQHaHfwxZ</t>
  </si>
  <si>
    <t>What the heck is in UMNO-BN's politicians mind when they brought how many KAMPUNG of People to KL Court? How much h… https://t.co/YRiT3mDjNK</t>
  </si>
  <si>
    <t>I think the @TheJusticeDept should open an investigation into the medical community and their ties to #BigPharma th… https://t.co/23RG3mheRc</t>
  </si>
  <si>
    <t>Activist. Author. Erstwhile Marine Biologist. Navy dude's wife. Mother of 4. Defender of all creatures. Mensan. Thinker. Empath. MSPA Gold-Certified. ✌🏻🌈 🌎</t>
  </si>
  <si>
    <t>QUICK SIGNATURE: Tell Congress to include immigrants in the next #COVID19 relief package https://t.co/WO2Dh15AC2 vi… https://t.co/exABTf8ucT</t>
  </si>
  <si>
    <t>India records a total of 47,704 new #COVID19 cases in the last 24 hours
A look at the latest numbers 
Total: 14,8… https://t.co/pnG2kO3jK4</t>
  </si>
  <si>
    <t>@jawja100 Kemp: “While we all agree that wearing a mask is effective, I’m confident that Georgians don’t need a man… https://t.co/9TOtKupNTI</t>
  </si>
  <si>
    <t>Dip in #COVID19 count in #Bengaluru. Hope it’s not an anomaly in the midst of missing persons, untraced people, dou… https://t.co/C1meYrDr6u</t>
  </si>
  <si>
    <t>#COVID19 is accelerating #digitaltransformation agendas for #utility organisations in A/NZ. Join our Energy Insight… https://t.co/egFYNGOwDl</t>
  </si>
  <si>
    <t>Need to want car service with an excellent performance before time duration then come to Qutab automotive service c… https://t.co/Wa0WtXBNFN</t>
  </si>
  <si>
    <t>#COVID19 : Total COVID 19 cases: 14,83,156
Recoveries: 952743
Total deaths: 33425
In last 24 hours 47,703 cases… https://t.co/UPcHK6sVKH</t>
  </si>
  <si>
    <t>Single-day spike of 47,704 positive cases &amp;amp; 654 deaths in India in the last 24 hours.
Total #COVID19 positive cases… https://t.co/gPYisZf8DM</t>
  </si>
  <si>
    <t>🦜Ghost👻of Figgy (wash yer claws!)🦉</t>
  </si>
  <si>
    <t>@RepSwalwell @realDonaldTrump @Twitter already knows that people DIED due to following @realDonaldTrump's promotion… https://t.co/WRMpr2HlGB</t>
  </si>
  <si>
    <t>How the #COVID19 pandemic is hitting higher #education in India. Important story by ⁦@pknanda⁩
179 professional co… https://t.co/kjsaxATXU7</t>
  </si>
  <si>
    <t>Twitter, FB, and others now taking this video down. Thank goodness. It is filled with dangerous misinformation and… https://t.co/xz1Es4KRrs</t>
  </si>
  <si>
    <t>I would be remiss if I didn’t encourage everyone in our high risk communities to vote via a mail-in ballot. I alrea… https://t.co/auSM3sC9Tm</t>
  </si>
  <si>
    <t>#CoronaVirusUpdates
Total #COVID19 Cases in India today
👉33.80% Active cases (496,988)
👉63.92% Cured/Discharged/M… https://t.co/lLSP0LCwv3</t>
  </si>
  <si>
    <t>It's way past time for a total #USAlockdown... Yes, I just said #ShutdownAmerica until we get the #coronavirus unde… https://t.co/9Uq5O9HZSC</t>
  </si>
  <si>
    <t>#goodnight everyone! 
Did you research what schools are doing to reopen? 
Did you look at the @CDC guidelines tod… https://t.co/JueMoA3MRG</t>
  </si>
  <si>
    <t>Single-day spike of 47,704 positive cases &amp;amp; 654 deaths in India in the last 24 hours.
Total #COVID19 positive case… https://t.co/8MYYX4uHrM</t>
  </si>
  <si>
    <t>SIGN @MOMSRISING'S LETTER to your Senator urging them to #savechildcare and extend and expand #paidleaveforall resp… https://t.co/69Vk3KdcFT</t>
  </si>
  <si>
    <t>Sonu Sood gifts tractor to Andhra Pradesh farmer, Chandrababu Naidu lauds his efforts - 
@ncbn  took the responsibi… https://t.co/KfGVFOYUAQ</t>
  </si>
  <si>
    <t>Western Washington’s population... 7.8 million. Covid19 deaths 1611.  #COVID19 #EconomicCollapse #StayHome</t>
  </si>
  <si>
    <t>Q: when the president gets the PDBs, what's the NSA's role? Trump said he has not seen him for sometime #COVID19… https://t.co/zIR3jb2ziQ</t>
  </si>
  <si>
    <t>#BIGNEWS: #India reports single-day spike of 47,704 positive cases &amp;amp; 654 deaths in the last 24 hours. Total… https://t.co/VJqbCtjJXb</t>
  </si>
  <si>
    <t>@PolitelyWest The ghastly woman got off lightly considering her behaviour was, in effect, potential murder #COVIDIOTS  #COVID19 #COVIDー19</t>
  </si>
  <si>
    <t>['COVIDIOTS', 'COVID19', 'COVIDー19']</t>
  </si>
  <si>
    <t>ICYMI--but you won't miss the consequences, if we don't get #COVID19 under control.😷 https://t.co/nvoAZywt4f</t>
  </si>
  <si>
    <t>#madeinsouthafrica
30%SALE➡️ONLINE ONLY
https://t.co/0LOfQhSw93
Local Del: (3-7days)
🚚 @pargopoint (counter)
🚚 @aramexSA (door)
📍#Durban 🇿🇦
#Shopnow 👇</t>
  </si>
  <si>
    <t>Shop this lovely #unisexshopper. A Truelly remarkable bag, fabrics from #Tanzania🇹🇿 
______________________________… https://t.co/Ba8ZVHfQyx</t>
  </si>
  <si>
    <t>Christian conspiracy theorist. 
Seeker of truth and justice.
Nunchucker motherfucker. 
Petsmart employee. 
Independent loner loser looking 4 love💘</t>
  </si>
  <si>
    <t>Covid19 and trump on enough is enough illuminati card. Wasn't that one of his catch phrases during the election?… https://t.co/5VYhhTIVLh</t>
  </si>
  <si>
    <t>#KAG🙏 #MAGA #navy #army #vet #God .  PLS follow me if don't agree w/me. All views welcome.</t>
  </si>
  <si>
    <t>Single-day spike of 47,704 positive cases &amp;amp; 654 deaths in India in the last 24 hours.
Total #COVID19 positive case… https://t.co/9zixNflfSu</t>
  </si>
  <si>
    <t>This is super SAD. . . I don't feel too proud to be an American right now... #DrFauci #supporthescience #COVID19… https://t.co/7spGtF8YGJ</t>
  </si>
  <si>
    <t>Single-day spike of 47,704 positive cases &amp;amp; 654 deaths in India in the last 24 hours.
Total #COVID19 positive cases… https://t.co/vD2tt8Z45q</t>
  </si>
  <si>
    <t>@realDonaldTrump 👇👏Thank YOU Dr. @stella_immanuel for YOUR medical expertise &amp;amp; courage to speak out, educate, and h… https://t.co/dNoLmq7EMx</t>
  </si>
  <si>
    <t>This is a problem. Our government has failed to protect us from a virus that nearly every other developed country h… https://t.co/C4KXYGwEtw</t>
  </si>
  <si>
    <t>Covid-19 and technology: ‘This time has shown me that analogue life has its advantages’ https://t.co/zuiCRGv1gC… https://t.co/3RzncO7ija</t>
  </si>
  <si>
    <t>Normally for a data design project, we’d say too much information is not enough. But peering into the everyday and… https://t.co/RhngGLNhwT</t>
  </si>
  <si>
    <t>Stay up-to-date around the #COVID19 pandemic, from the latest on new cases, how states and governments are handling… https://t.co/PvXmFRkKqU</t>
  </si>
  <si>
    <t>When you build a #riskmodel for #pandemics, three major components affect results. You need all three to get it rig… https://t.co/hAaz7djkzQ</t>
  </si>
  <si>
    <t>Ohio’s health plans are committed to help prevent the spread of #COVID19. Health plans are taking actions in many d… https://t.co/vhsbuklOSN</t>
  </si>
  <si>
    <t>@kitty_satish @DrSubhasree @nathvani_ravi Those not taking #COVID19 seriously are contributing to it's spread, and… https://t.co/mF1fc7BjGG</t>
  </si>
  <si>
    <t>. @DrDMacaskill An incredibly harrowing account of forced separation that so many families are experiencing over th… https://t.co/eS81ZKE3KJ</t>
  </si>
  <si>
    <t>Sifting the #COVID19 Signal from the Propaganda Daily confirmed COVID-19 cases @OurWorldInData 10-MAY-2020 80,000-1… https://t.co/xYQjhMxMLc</t>
  </si>
  <si>
    <t>The Premier is asking for people to be courteous when they see a non-B.C. license plate on the roads.… https://t.co/gzBMOW7Alr</t>
  </si>
  <si>
    <t>Senate Committee on #COVID19 will hear from @uniaus, 2:40pm. Read their submission at https://t.co/eyqmfpM32Z… https://t.co/QsMPvUwpen</t>
  </si>
  <si>
    <t>António Guterres</t>
  </si>
  <si>
    <t>Official Twitter account of Secretary-General of the @UN António Guterres.</t>
  </si>
  <si>
    <t>Cities are bearing the brunt of the #COVID19 crisis – especially in poorer areas.
As we respond to the pandemic, w… https://t.co/JVuwJoWf05</t>
  </si>
  <si>
    <t>@NorbertElekes #COVID19 World Chart: 28/07
World🌍Total : 1,64,09,902
• USA 🇺🇸: 42,88,012(💀1,48,009)
• Brazil 🇧🇷:… https://t.co/9fl28qnYgX</t>
  </si>
  <si>
    <t>That awkward moment when hydroxychloroquine shows no promise whatsoever against #COVID19. 
But Cannabis ... mumble… https://t.co/0PH6Xvg6ha</t>
  </si>
  <si>
    <t>𝐂𝐡𝐞𝐫𝐢𝐬𝐡 𝐭𝐡𝐞𝐬𝐞 𝐧𝐚𝐭𝐮𝐫𝐚𝐥 𝐰𝐨𝐧𝐝𝐞𝐫𝐬, 𝐜𝐡𝐞𝐫𝐢𝐬𝐡 𝐭𝐡𝐞 𝐧𝐚𝐭𝐮𝐫𝐚𝐥 𝐫𝐞𝐬𝐨𝐮𝐫𝐜𝐞𝐬, 𝐜𝐡𝐞𝐫𝐢𝐬𝐡 𝐭𝐡𝐞 𝐬𝐨𝐮𝐧𝐝𝐬 𝐨𝐟 𝐧𝐚𝐭𝐮𝐫𝐞.… https://t.co/xkbNOOpQiT</t>
  </si>
  <si>
    <t>This is complete and utter insanity!  Someone must find a way to intervene to save lives!  Please find a way!… https://t.co/yuuVMPFjcb</t>
  </si>
  <si>
    <t>Peta 💙</t>
  </si>
  <si>
    <t>@MatthewPerry watching The 90s: The Decade That Connected Us... oh how I miss it. But very proud of how my country… https://t.co/6Un2VxhOwm</t>
  </si>
  <si>
    <t>Travel agent - youth travel 💙 travel addict and mom of two ❤️💙</t>
  </si>
  <si>
    <t>@ANI #COVID19 World Chart: 28/07
World🌍Total : 1,64,09,902
• USA 🇺🇸: 42,88,012(💀1,48,009)
• Brazil 🇧🇷:24,42,375(… https://t.co/udJr4Y6LIM</t>
  </si>
  <si>
    <t>Join ISCR's August 8th webinar on demystifying scientific information for clinical documents in a #pandemic. Regist… https://t.co/gkHGWWALZl</t>
  </si>
  <si>
    <t>FORMERLY W/@9NEWS★OPINIONS ARE MINE★PATRIOT ★ProLife★2A★MAGA★NAVY★Schoolw/Øbama★ RETWEETS Go GLOBAL👍🏼-FAVES R NOT SEEN ➖FB: @PragerU @GenFlynn et al</t>
  </si>
  <si>
    <t>@AnthemRespect The left MSM and the New Democrat/Socialist Party did NOT want America to get over #COVID19 until AF… https://t.co/SRguAL2pTS</t>
  </si>
  <si>
    <t>I’m just gonna leave this here :)
#covid19 #overitalready https://t.co/QuqG2WsMGX</t>
  </si>
  <si>
    <t>Why is twitter removing Breitbart video of the group of front line doctors discussing COVID-19, HCQ and it's effect… https://t.co/S00wo2nn1T</t>
  </si>
  <si>
    <t>₩ØⱤⱠĐ₩łĐɆ</t>
  </si>
  <si>
    <t>Chief Łitecoin Ęvangelist / Łitecoin Foundation / Advisor @Cycle_bit / Passion To Inspire / Half of @FunkyCryptoPod / Fighter</t>
  </si>
  <si>
    <t>REAL TALK:
On the topic of #COVID19, #Hydroxychloroquine, #Plandemic, #deepstate, #pedogate2020 
I HOPE AND WILL… https://t.co/E0fzhYCfPp</t>
  </si>
  <si>
    <t>Dr. Alan Hedge is returning for the latest installment of our #webinar series, #TheNewWorkplace. Dr. Alan Hedge bre… https://t.co/uRuoZXITV7</t>
  </si>
  <si>
    <t>Single-day spike of 47,704 #COVID19 positive cases &amp;amp; 654 deaths in #India in the last 24 hours.
Total #COVID19 pos… https://t.co/roP7lRNLq7</t>
  </si>
  <si>
    <t>@realDonaldTrump ❗️APRIL 15, 2020 #Trump spent over $20M of #taxpayers $Money on OVER 63 MILLION DOSES of… https://t.co/ezmhYy5u8K</t>
  </si>
  <si>
    <t>Single-day spike of 47,704 positive cases &amp;amp; 654 deaths in India in the last 24 hours.
Total #COVID19 positive case… https://t.co/5QtNOWpPiD</t>
  </si>
  <si>
    <t>Throughout Canada's #COVID19 pandemic, the sparsely populated territory of Nunavut has held one unique distinction:… https://t.co/KWrlkJmHqM</t>
  </si>
  <si>
    <t>#abpoli #abed #COVID19 #SchoolSafety @AdrianaLaGrange @jkenney ... unsafe open/crash shutdown is also opportunity t… https://t.co/m4LDSrev83</t>
  </si>
  <si>
    <t>On #Mjadala, with schools closed &amp;amp; concerns across the board around #COVID19, as a parent, can you teach your own k… https://t.co/PAbPnhWevS</t>
  </si>
  <si>
    <t>texas woman with an attitude problem &amp; who is fed up with current “leadership”</t>
  </si>
  <si>
    <t>@fibonacci147 @Cleavon_MD My husband is a cardiovascular perfusionist who is sitting ecmo tonight because #COVID19… https://t.co/3oTrnDPAGf</t>
  </si>
  <si>
    <t>Today, I educated people about the importance of voting via a #MailInBallot due to #COVID19. This is especially imp… https://t.co/U4Q4PyeXPh</t>
  </si>
  <si>
    <t>Pandemic blues? Here's how to stand 6 feet away from others' negative feelings from Diana Cole. #30Seconds… https://t.co/bsfd0hD28V</t>
  </si>
  <si>
    <t>‘Iowans deserve access to the truth’: Rep. #Loebsack inquires why #IDPH #underreported a #Tyson #meatpacking plant… https://t.co/WE3YGdPdxk</t>
  </si>
  <si>
    <t>@JohnCornyn Hey are you going to the convention? Naw? Why have school if you can’t have a convention? #Covid19 #Coronavirus</t>
  </si>
  <si>
    <t>@realDonaldTrump You need to stop scaring people you naughty, naughty man.#partysoveroutoftime… https://t.co/YGSDTy1ZB2</t>
  </si>
  <si>
    <t>Some will die for a man, others will contract #Covid19 and burden our #health #system for him 🙄 https://t.co/WsmXp5oZE5</t>
  </si>
  <si>
    <t>I’ve learned about so many other #cruise operators during #COVID19! CroisiEurope offers many river cruises across E… https://t.co/aeHAI0kBJQ</t>
  </si>
  <si>
    <t>@andymstone @kevinroose You are actively suppressing the truth about this drug. 
This drug has PROVEN to save live… https://t.co/j70vUbosrz</t>
  </si>
  <si>
    <t>Although #COVID19 has hit Black/Latinx communities hardest, it should come as no surprise Red states and his suppor… https://t.co/NwkDn7L0No</t>
  </si>
  <si>
    <t>Single-day spike of 47,704 positive cases &amp;amp; 654 deaths in India in the last 24 hours.
Total #COVID19 positive case… https://t.co/6MmlPzF8Ld</t>
  </si>
  <si>
    <t>AF74💎</t>
  </si>
  <si>
    <t>#Hydroxychloroquineworks in treating malaria. Clorox and DDT work in treating #COVID19 . #hydroxychloroquine with s… https://t.co/hA80z0X6yr</t>
  </si>
  <si>
    <t>Single-day spike of 47,704 positive cases &amp;amp; 654 deaths in India in the last 24 hours.
Total #COVID19 positive cases… https://t.co/oNEZ7Z7zMU</t>
  </si>
  <si>
    <t>তৃণমূল সমর্থকদের সর্ববৃহৎ টিমের সাথে যুক্ত থাকতে ফলো করুন আমাদের ফ্যামের টুইটার হ্যান্ডেল।</t>
  </si>
  <si>
    <t>West Bengal Chief Minister Mamata Banerjee on Monday urged Prime Minister Narendra Modi to release more funds to co… https://t.co/1IYi4zUwnY</t>
  </si>
  <si>
    <t>India registers 47,703 new #Covid19 cases, 35,175 recoveries and 654 deaths in the last 24 hours.
Read LIVE Blog:… https://t.co/TYwYc9b3qc</t>
  </si>
  <si>
    <t>While you may have access to groceries during the pandemic, if you or someone in your household lives with food all… https://t.co/CeUy9gqPa9</t>
  </si>
  <si>
    <t>🖋 Sign “Extend COVID 19 Emergency Unemployment Assistance” and I’ll deliver a copy to your officials:… https://t.co/vBRb51UQh4</t>
  </si>
  <si>
    <t>Serious question to those complaining about using #Hydroxychloroquine for #COVID19.
Why are you so ready to take va… https://t.co/wh7IKKAcHx</t>
  </si>
  <si>
    <t>#NSTnation Some entertainment outlets have been ignoring standard operating procedures under the Recovery Movement… https://t.co/ThhQCHwy2i</t>
  </si>
  <si>
    <t>Saved &amp; Sanctified 🙏🏼♥️🔥✝️</t>
  </si>
  <si>
    <t>It's really all about Jesus. 🔥</t>
  </si>
  <si>
    <t>Yeah and they removed the video that tells you right there that it is factual information that they don't want us t… https://t.co/SzLpTeecnd</t>
  </si>
  <si>
    <t>Single-day spike of 47,704 positive cases &amp;amp; 654 deaths in India in the last 24 hours.
Total #COVID19 positive cases… https://t.co/6tZNsbGzHV</t>
  </si>
  <si>
    <t>@BreitbartNews They just shut this video down while I was in the middle of watching it.  Frontline doctors giving a… https://t.co/YgpW3MoRHI</t>
  </si>
  <si>
    <t>The Premier Property Portal of Sri Lanka. Visit our website to find the largest collection of houses and lands for sale in #srilanka
📱: https://t.co/8CBTK60kLx</t>
  </si>
  <si>
    <t>Eliminate the spread of COVID-19 by staying safe. 
Here's what you can do as a real estate seller during house show… https://t.co/G1cu30jVzO</t>
  </si>
  <si>
    <t>PROUD American 🇺🇸 I support the men and women of our military and police forces. FIGHTING AGAINST liberal hypocrisy 🤛 If I like your page, I will follow back</t>
  </si>
  <si>
    <t>CURE for COVID. Sing it baby 💕 Loud and proud. A honest hero of medicine 👏 #COVID19 #WearAMask #COVIDー19 #covidcure… https://t.co/v0se5qUBUm</t>
  </si>
  <si>
    <t>['COVID19', 'WearAMask', 'COVIDー19', 'covidcure']</t>
  </si>
  <si>
    <t>Corona virus India updates 
#coronavirus #coronarvirues #CoronaOutbreak #Wuhan #China #COVID19 #India #COVID… https://t.co/kVGJyhO27A</t>
  </si>
  <si>
    <t>Kerala govt held parleys with 1,120 private hospitals to cap daily charges for #COVID19 treatment — ₹2,300 for gene… https://t.co/SwA4WwSNQ7</t>
  </si>
  <si>
    <t>‘Solve that one problem that solves all’ forms the foundation of our thinking, leading us to evolve solutions for the vulnerable community.</t>
  </si>
  <si>
    <t>@ROCF__  donated a Disinfectant Oven to #KamlaNehruChest&amp;amp;TB Hospital, #Jodhpur, which at present is one of the… https://t.co/Y8LuXrJzs8</t>
  </si>
  <si>
    <t>ChrissyR-I’m Cognitively There👤🙎🏽‍♀️🙍🏽‍♂️📸📺</t>
  </si>
  <si>
    <t>UTA, AspenU, ECU. Neonatal NP-Saving tiny humans. I’m proud I voted for HRC &amp; not the train wreck in our WH. #Resist #RidinWithBiden to restore America #TeamJoe</t>
  </si>
  <si>
    <t>Working on #COVID19 #ContactTracing, it feels sarcastic to to finish a call with a hospitalized man whose entire fa… https://t.co/nbNEl3IRib</t>
  </si>
  <si>
    <t>Single-day spike of 47,704 positive cases &amp;amp; 654 deaths in India in the last 24 hours.
Total #COVID19 positive case… https://t.co/26pC4WqCwe</t>
  </si>
  <si>
    <t>Ecologist, Educator, #Shark Whisperer. #cownoseray diet + microbiome ❤️ history, plants, intertidal, #Maine. Proud Auntie! Rugby fan. she/her #STEM #flatsharks</t>
  </si>
  <si>
    <t>This is terrifying but such a very important thread. This is serious, folks. You don’t want to be dealing with a ne… https://t.co/0kWFCcTcJU</t>
  </si>
  <si>
    <t>Pinterest and Instagram TheCookinMama • Las Vegas, Nevada • Cookin like we’re here for a good time not a long time • Beauty Blogger • Food Blogger •</t>
  </si>
  <si>
    <t>@ProjectLincoln How do we expect people not to spread misinformation about #COVID19 when that is all our President… https://t.co/YAAt9euYW8</t>
  </si>
  <si>
    <t>#Coronawatch India
Recovery rate: 64.23%
Deaths: 33,425
Recoveries: 9,52,743
No. of people under active medical s… https://t.co/DmrY5CtVr7</t>
  </si>
  <si>
    <t>I heard on NPR today 1 in 2000 Americans have died of COVID 19. That puts it in a different and scarier perspective… https://t.co/VOIQlVb9PS</t>
  </si>
  <si>
    <t>🚨 #FreeThemAll protesters STILL @ Sacramento County Jail. Each hour they're there = more risk of #COVID19!… https://t.co/Hlzt0w36AW</t>
  </si>
  <si>
    <t>This doctor describes her successful treatment of #CoViD19 patients with #Hydroxychloroquine Zinc and #Azithromycin… https://t.co/no9h8Rl7cd</t>
  </si>
  <si>
    <t>Trump Supporter I 💜My Family &amp; America. I am a Wife, Mom &amp; Gma. obsessed with Animals &amp; Our Military.</t>
  </si>
  <si>
    <t>I am watching #1984, and as #Trump’s tweets roll in on #COVID19 #Hydroxycholorquine, I am noticing skme things. The… https://t.co/bKZlxZutU5</t>
  </si>
  <si>
    <t>A second wave of #COVID19 cases can hit airlines hard
If new cases hit, this could push recovery into next year, sa… https://t.co/WkF4LT1A6V</t>
  </si>
  <si>
    <t>📻Regional Assamese Morning News 
🕘0900 Hours 🗓️28/07/2020, #Covid19
শুনক, #Covid19 সম্পৰ্কীয় সকলো গুৰুত্বপূৰ্ণ ক… https://t.co/DG8GVyYl8L</t>
  </si>
  <si>
    <t>Single-day spike of 47,704 positive cases &amp;amp; 654 deaths in India in the last 24 hours.
Total #COVID19 positive case… https://t.co/VrKtpaVQxY</t>
  </si>
  <si>
    <t>Jules Kim describes the impact of heavy targetting of sex workers by police during #COVID19 &amp;amp; the impact of heavy f… https://t.co/qqVaJDdBQ4</t>
  </si>
  <si>
    <t>Award Winning Actor⁣|Billionaire Master Manifester ⁣ @betplus #SACRIFICE IG: iAmRegRob</t>
  </si>
  <si>
    <t>Aye... why do people get offended when someone don’t recognize them with they mask on? 😂 #MaskOn #COVID19… https://t.co/FiBFwSSEXO</t>
  </si>
  <si>
    <t>#abpoli #abed #COVID19 #SchoolSafety @AdrianaLaGrange @jkenney ... costs of unsafe open/rapid shutdown are borne en… https://t.co/1KkeTsSeC1</t>
  </si>
  <si>
    <t>New York didn't do everything right regarding #COVID19. We were hoping the rest of the country would learn from our… https://t.co/AXd8f0Qn0s</t>
  </si>
  <si>
    <t>#RCNRAJ 2020 7
Lockdown, Quarantine center, Quarantine area doing since March to July 5 months.
Most of the people… https://t.co/bZRMxH4rqe</t>
  </si>
  <si>
    <t>2. Data sharing is evermore important to speed up development of a vaccine for #COVID19, but sharing sensitive data… https://t.co/aIw1ehweBS</t>
  </si>
  <si>
    <t>@MollyJongFast On Earth 2 possibly NOT in America on Earth 1 #COVID19 Raging out of control 150000 DEAD 10000 new c… https://t.co/Cx85d23a6g</t>
  </si>
  <si>
    <t>#Trump &amp;amp; #GOP lie &amp;amp; people die so they lie to cover it up. Astrophysicist investigates &amp;amp; finds #HHS is "cooking the… https://t.co/5TWix1YFUT</t>
  </si>
  <si>
    <t>Aggies to the rescue: Texas A&amp;amp;M facility in College Station set to mass-produce potential COVID-19 vaccine.… https://t.co/qX5OK4G6lz</t>
  </si>
  <si>
    <t>Head of Baltimore hospital’s ICU dies of #coronavirus #COVID19
 https://t.co/o1fDNbM0tN</t>
  </si>
  <si>
    <t>#PMOPressConf: CCS Suga responded to questions regarding the recent heavy rain in Akita as well as the state of… https://t.co/vVOvwr3mzN</t>
  </si>
  <si>
    <t>Scientist,Health Professional,philanthropist, philosopher, Progressive, great insights, Husband, Dad,  Family Oriented, God’s disciple.</t>
  </si>
  <si>
    <t>@SpeakerPelosi @realDonaldTrump @senatemajldr @SenateGOP @thereidout @Lawrence @mwolfers @faubush @morningmika… https://t.co/ZFuSCH8yeI</t>
  </si>
  <si>
    <t>All facts! I heard the album in it's entirety...Nothing will be skipped! The Gods Have Arrived 🤲🏾 #BlackLivesMatter… https://t.co/hhXBIYZta1</t>
  </si>
  <si>
    <t>"#Yale study finds expanded jobless benefits did not reduce employment."
#unemploymentextension
#COVID19… https://t.co/nkxOvOjvgw</t>
  </si>
  <si>
    <t>The robo-dogs spotted enforcing social distancing in Singapore early in the #COVID19 pandemic have found a new job.… https://t.co/OamLoRgJ0t</t>
  </si>
  <si>
    <t>#ACTUALIZACIÓN GLOBAL 🌎
🔝 Top Casos
🇺🇸 4,433,410
🇧🇷 2,443,480
🇮🇳 1,482,503
🇷🇺 818,120
🇿🇦 452,529
🇲🇽 390,516 🇲🇽
🇵🇪… https://t.co/B3ISTRfU5i</t>
  </si>
  <si>
    <t>I’m worried Alberta is going to follow suit. #AbLeg #abpoli #COVID19 https://t.co/TuMtLfIE2a</t>
  </si>
  <si>
    <t>ᴊᴏᴇ ʀᴜssᴇʟʟ 🅴</t>
  </si>
  <si>
    <t>/ˌwɪnɪpəˈsɔːki/</t>
  </si>
  <si>
    <t>PM Modi says, efforts underway to increase #COVID19 testing capacity to 10 lakh daily in coming weeks… https://t.co/N7I2f7w27k</t>
  </si>
  <si>
    <t>I’d like to believe that #COVID19 pandemic definitely gave us all a lesson or two about using our resources wisely,… https://t.co/tJ2ruk67j8</t>
  </si>
  <si>
    <t>This is an outrageous story and more proof that authorities throughout the US are failing to protect people from th… https://t.co/2C99rHl3nG</t>
  </si>
  <si>
    <t>Women, the coronavirus pandemic can add stress to your life. Knowing this allows us to put in place things that red… https://t.co/tFgMbSIibS</t>
  </si>
  <si>
    <t>Couldn't agree more! We need to prefect small bubbles, 2 metres apart, and washing hands. PPE (aka masks) are only… https://t.co/0gi7ytzFbE</t>
  </si>
  <si>
    <t>#Gay 🏳️‍🌈 #Geek, #Musician 🎼 @OhioState 🏈 @KentState - @Kosta_Browne @EmeritusWines &amp; @GFarrellWinery 🍷lover #politics #Maine #Ohio #California he/him</t>
  </si>
  <si>
    <t>@realDonaldTrump STFU, snowflake... focus on creating a national strategy on #COVID19 before your unhealthy ass cat… https://t.co/lvUY8rmMzX</t>
  </si>
  <si>
    <t>🇺🇸PuppyTears🇺🇸</t>
  </si>
  <si>
    <t>Crying back at the #Crybaby #Snowflakes
#AmericanPatriot 🐘🇺🇸 Living in a liberal city - #MadisonWI. 
Proud Deplorable. #MAGA2020</t>
  </si>
  <si>
    <t>@realDonaldTrump please make this happen!! Enough is enough...if we already have a cure for #COVID19, let's use it!… https://t.co/pgjDubelOc</t>
  </si>
  <si>
    <t>Retweet this as many times as you can!!!! Thank you Jesus! #Hydroxychloroquine #Trump2020LandslideVictory 
#COVID19… https://t.co/0fZjzqeakx</t>
  </si>
  <si>
    <t>@Gidi_Traffic Pope Francis has appealed to young people to reach out to the elderly in their area who are isolated… https://t.co/HOr6sQUpAA</t>
  </si>
  <si>
    <t>🇺🇸 Rebel by Birth | American by Choice 🇺🇸</t>
  </si>
  <si>
    <t>@TIME lovely reporting. The #COVID19 deaths still number several times higher in #bluestates.… https://t.co/A31hv3rCW3</t>
  </si>
  <si>
    <t>@JoeBiden I am putting my faith in you, Sir. I have lost 2 to #COVID19 and filled with grief and rage. You have exp… https://t.co/e9mHAJD88X</t>
  </si>
  <si>
    <t>@robbystarbuck @realDonaldTrump @SenatorBoxer @dccc These so-called doctors should give back their MDs.
THERE IS NO… https://t.co/Z3wnWcOtQf</t>
  </si>
  <si>
    <t>Kevin Smith 🇺🇸</t>
  </si>
  <si>
    <t>Lucky husband, blessed father, forgiven Christian MAGA 🇺🇸 follow me on Parler @kevinsmithspc</t>
  </si>
  <si>
    <t>President Trump, again was right. Hydroxychloroquine works against COVID-19. #Hydroxychloroquine… https://t.co/V4mefkXos7</t>
  </si>
  <si>
    <t>Justin Fleenor 🔁</t>
  </si>
  <si>
    <t>@WTKR3 photojournalist; meteorology enthusiast; politico; trained Advanced Skywarn storm spotter; MCU fan; @redcross volunteer; #SWVA➡️#HRVA https://t.co/Tqkn8UUP1Z</t>
  </si>
  <si>
    <t>Emergency management says #COVID combined with a major storm could be a big problem
@WTKR3 #COVID19 #coronavirus… https://t.co/qPrPdJ65hS</t>
  </si>
  <si>
    <t>@RudyGiuliani you are going to jail and catching #COVID19, you can take #Hydroxychloroquine. If it works you will l… https://t.co/dNitTZxWWn</t>
  </si>
  <si>
    <t>PhD student @SamratNpl helps Nepal &amp;amp; others during #COVID19 Concerned that most Nepalis had limited knowledge of… https://t.co/GQPAZDbRdD</t>
  </si>
  <si>
    <t>Amid COVID-19 Pandemic, Robot Assisted Surgeries Could Make Hospital Visits Safer
Robotic-Assisted Surgery is a sur… https://t.co/0vFb4r9196</t>
  </si>
  <si>
    <t>@seattletimes That has to be the biggest waste of resources time and energy.
@Mariners  How are cardboard cut outs… https://t.co/yn1LQVOV4J</t>
  </si>
  <si>
    <t>#Gurugram
Need #Blood Type :  B-positive
At : Medanta
Blood Component : Need Plasma from B+ve #COVID19 recovered pa… https://t.co/R98RuMGJiz</t>
  </si>
  <si>
    <t>URGENT INVESTIGATION NEEDED as suggested by #CriticalCare paper. nebulised unfractionated heparin (UFH) has therape… https://t.co/Y8wFQGthhI</t>
  </si>
  <si>
    <t>News Flash : More than 5 lakh #COVID19 tests conducted in a single day over two consecutive days. On 26th July, Ind… https://t.co/5iaxBPcv3z</t>
  </si>
  <si>
    <t>@DollarVigilante Fake Pandemic 
https://t.co/miwGm3MFhd
COVID facts with Dr Tim O'Shea:
"99% of positive TESTS ne… https://t.co/wGF7PKupAL</t>
  </si>
  <si>
    <t>So a current #COVID19 narrative is that 100s, if not 1000s or 10,000s of medical pros across the US are falsifying… https://t.co/fUs9qIZRty</t>
  </si>
  <si>
    <t>More than 5 lakh #COVID19 tests conducted in a single day over two consecutive days. On 26 July, #India tested a to… https://t.co/xcBm56mJQW</t>
  </si>
  <si>
    <t>In 1976, a #swineflu #vaccine was approved &amp;amp; given to about 45 million Americans, more than 450 developed a rare di… https://t.co/PKCCFMxUR5</t>
  </si>
  <si>
    <t>Actual FDI in Vietnam down 4% to US$10.12 billion in 7 months #Vietnam #FDI #Covid19 #coronavirus #Singapore #Japan… https://t.co/r3lJTRAZYM</t>
  </si>
  <si>
    <t>@sally07 @mouseroaring @Kosmic_Quokka What’s Marshall going to do when f**kwit Reynolds returns to SA (your State)… https://t.co/XtHWnDNFhS</t>
  </si>
  <si>
    <t>The GCC weekly #coronavirus update, shows a decline in daily reported cases and deaths, compared to an increase in… https://t.co/L95EwjEUze</t>
  </si>
  <si>
    <t>Key figures of novel coronavirus #COVID19  in Greater #China as of July 24, 2020
Hit this link to know more.… https://t.co/IoMIt6xSBa</t>
  </si>
  <si>
    <t>The chief secretary said a massive campaign for surveillance involving #PanchayatiRaj Institutions will be initiate… https://t.co/3jbaqC2GN3</t>
  </si>
  <si>
    <t>This decision has been taken by the administration following a directive of Lieutenant Governor Girish Chander Murm… https://t.co/bnjPPsjyvf</t>
  </si>
  <si>
    <t>The decision was taken at a meeting chaired by Chief Secretary B V R Subrahmanyam to review #COVID19 mitigation mea… https://t.co/ViCZzL0nCe</t>
  </si>
  <si>
    <t>The #Jammu and #Kashmir administration on Monday decided to allow home quarantine of asymptomatic #COVID19 patients… https://t.co/MYnxKIt392</t>
  </si>
  <si>
    <t>I am an Army War Vet of 11yrs, who joined right after highschool... Many of us #Millennials #generationy did while… https://t.co/04fiAhMRuB</t>
  </si>
  <si>
    <t>My agenda is minding your business. 😎 #madasswoman #parodyfun #followback #RP21 #RP +21</t>
  </si>
  <si>
    <t>What they do during a pandemic. 😥Talk amongst yourselves. 👀 #COVID19 #COVID #COVIDー19 #TrumpFailsAmerica 😒
#vote… https://t.co/OEr1JmCLJn</t>
  </si>
  <si>
    <t>['COVID19', 'COVID', 'COVIDー19', 'TrumpFailsAmerica', 'vote']</t>
  </si>
  <si>
    <t>Cityscape or not- #COVID19 is equally dangerous.This is Jyoti Maida(12), our little #CoronaWarrior from Mandal Toli… https://t.co/g5l2AFFkfv</t>
  </si>
  <si>
    <t>#Coronavirus #NSW: Three new #Sydney venues linked to positive COVID-19 cases, Potts Point and Mount Pritchard… https://t.co/ILgRilMXIe</t>
  </si>
  <si>
    <t>¥zavela Narvaez ☽⛥☾</t>
  </si>
  <si>
    <t>Sin City of Las Vegas 🤦🏻‍♀️</t>
  </si>
  <si>
    <t>#urbanfantasy dark fantasy #paranormalromance #author #novelist 📚 #caregiver 👩🏻‍⚕️ #motherofcats 😽 #motherofdogs 🐺 #gamer 🎮 #reviewer 📰 #puertorican 🇵🇷</t>
  </si>
  <si>
    <t>I'm not starting a religious war here but where's your God during this #COVID19 crisis? Hmm? Has he come down from… https://t.co/X5Qn9g1HDy</t>
  </si>
  <si>
    <t>Young, healthy adults with mild COVID-19 also take weeks to recover: CDC https://t.co/pNCBVIXyyw 
#covid This is wh… https://t.co/iQGvzR5D8X</t>
  </si>
  <si>
    <t>Musician | Farmer (Àgbè)
• I Preach Love • CULTURE
Love your neighbor, God is love.</t>
  </si>
  <si>
    <t>Music Alert: Music Video OUT NOW 💃💃💃
GO WATCH FULL VIDEO ON MY YOUTUBE CHANNEL...LINK BELOW 👇… https://t.co/ot9MKWszB6</t>
  </si>
  <si>
    <t>Jeff Kelly ☘🌊</t>
  </si>
  <si>
    <t>ᏣᎳᎩ 🐢 Éireannach ☘ Radio DJ 📻 Soul surfer 🏄‍♂️ Armchair philosopher 🤙 Glory Glory Man United ⚽️ #Resist #BLM #FBR #Think32 #Biden2020</t>
  </si>
  <si>
    <t>Wonder how big the #covid19 #outbreaks have to get before real restrictions are put back in place? 
More than 1,00… https://t.co/8S05iLLVlM</t>
  </si>
  <si>
    <t>#UPDATE || In #Telangana, 46% of #COVID19 deaths had no comorbidities  &amp;amp; 53.87% #COVID19 deaths were due to comorbi… https://t.co/GqTbGMJ3IA</t>
  </si>
  <si>
    <t>In a country of creative alcohol drinkers, the closing of bars may not stop the surge of #COVID19 cases in Kenya.… https://t.co/Ha3sI0IbNi</t>
  </si>
  <si>
    <t>This is America in July 2020.
#ThisIsAmerica 
#GOPGestapo 
#LyinTrump 
#DicatorTrump 
#COVID19… https://t.co/F1t4zCOEoc</t>
  </si>
  <si>
    <t>Have you been asked to sign a COVID-19 liability waver? Before you do, read this information from a lawyer.… https://t.co/XzXgggqLfk</t>
  </si>
  <si>
    <t>Celebrate festivals at home, urges BBMP chief
Festive season is riskiest for virus spread: Manjunatha Prasad… https://t.co/9KiYkik7T0</t>
  </si>
  <si>
    <t>Coming soon! A personal experience with COVID-19 from one of our team members. We send our deepest condolences to t… https://t.co/nwEGsJEUJn</t>
  </si>
  <si>
    <t>Since when does any of this have to do with #COVID19? Why does everything need to be solved with weapons in the US?… https://t.co/7RJwrjX1uf</t>
  </si>
  <si>
    <t>The #FaceMask to reduce the spread of #COVID19 is the #TinFoilHat to #MindControl or #MindReading by #BigBrother… https://t.co/cI0CoLe7Ul</t>
  </si>
  <si>
    <t>@GovAbbott truly is the #FailureInChief!
#ManySuggest:
When @GregAbbott_TX starts losing loved ones to #COVID19, h… https://t.co/P2ZaKLF0rH</t>
  </si>
  <si>
    <t>NSA Robert O'Brien, key Trump adviser has tested positive for coronavirus.... #NSA #RobertOBrien… https://t.co/Qd7C9dqQkK</t>
  </si>
  <si>
    <t>Excellent pt. @simonahac h/t @Stoorrrt Also, on 1 Feb 2020, WHO had just declared a global public health emergency… https://t.co/1en2M0TIzy</t>
  </si>
  <si>
    <t>The #4DayWeek movement is gaining momentum as people think about a post-#COVID19 economy, what are the four main ar… https://t.co/imnz6Q6RJz</t>
  </si>
  <si>
    <t>Opposed to wearing a face mask? This woman has some questions for you to think about. A must read. #30Seconds… https://t.co/dFxG54GSIj</t>
  </si>
  <si>
    <t>Mother. 🌍🌱🏵</t>
  </si>
  <si>
    <t>Twitter keeps taking this video down.  Facebook took it down it.  
Trump Jr tweeted the video and they took it dow… https://t.co/axuMJrx4A3</t>
  </si>
  <si>
    <t>Oh, I see it's 7am in Moscow &amp;amp; #Hydroxychloroquineworks is trending. 🙄mostly new accounts with less than 20 followe… https://t.co/zb69vLXqFj</t>
  </si>
  <si>
    <t>@sheeraf @brianstelter @Facebook @YouTube China tested this on SARS-CoV-1, 15yrs ago, and #COVID19 in early stages.… https://t.co/dqoyJqihV3</t>
  </si>
  <si>
    <t>✝️🇺🇸Sec. of Ely Igloo Snowmobile Club - 1st Club of USA! Recovering Democrat Advocate for healthy communities BDub Lover President of https://t.co/3w38oeAL7h</t>
  </si>
  <si>
    <t>Enough of fear mongering! #Hydroxychloroquineworks for #COVID19 .⁦@TheDemocrats⁩ won’t admit it because they rather… https://t.co/5cmSqRePAT</t>
  </si>
  <si>
    <t>@MLB commissioner says @Marlins #COVID19 outbreak with 11 players &amp;amp; 2 coaches is not a "nightmare" Here are my Q's… https://t.co/yPjKIPv14J</t>
  </si>
  <si>
    <t>#CoronaVirusUpdates: 
📍Total #COVID19 Cases in India (as on July 28, 2020)
▶️33.80% Active cases (496,988)
▶️63.9… https://t.co/uunv5B52B1</t>
  </si>
  <si>
    <t>@netflix sitting here watching your propaganda bs lie of a show. #coronavirus You should remove it immediately. Ser… https://t.co/TYNeA4Sr8o</t>
  </si>
  <si>
    <t>State unemployment systems that struggled to handle the first round of #COVID19 relief payments could take months o… https://t.co/wuBV9oTfz5</t>
  </si>
  <si>
    <t>Nearly 1 in 4 U.S. households has someone who suffers from migraines. A neurologist shares his top tips to ward off… https://t.co/8MRwRfUDMb</t>
  </si>
  <si>
    <t>This is the @NataliaISD school board president in Texas, Eric Smith @SouthTejas1984, promoting the… https://t.co/cqrumf4bi6</t>
  </si>
  <si>
    <t>|| Follow us for analysed yet simplified #India #News ।। Instagram - https://t.co/fpXkc4sMbY ।। YouTube - https://t.co/2EzQ4gYCdA ।।</t>
  </si>
  <si>
    <t>#Vaccine CLAIMS BY RUSSIA - HOW TRUE ARE THEY? 
#Russia recently claimed success in finding #COVID19 vaccine. 
Cla… https://t.co/SnCoVDaq8Y</t>
  </si>
  <si>
    <t>Unacceptable. Now kids got to film other kids, their friends? WTF? #StopPoliceBrutality #JustKids #WEAK #COVID19… https://t.co/VJUYFJIZYJ</t>
  </si>
  <si>
    <t>Field experts say #Manufacturing will experience 5 years of innovation in the next 18 months due to #COVID19.… https://t.co/aPOS71ZIpM</t>
  </si>
  <si>
    <t>@news8martha #GOP's new #COVID19 #stimulusbill:
• F-35s: $2 Billion
• FBI building: $1.75 Billion
• Surveillance pl… https://t.co/7uh1G0j2wW</t>
  </si>
  <si>
    <t>#Covid19 has led to an annual drop in #fintech funding in the first half of 2020, but funding is still up from the… https://t.co/59ZFKd63vm</t>
  </si>
  <si>
    <t>Are we nearly there yet? When will #COVID19 case numbers decrease in Victoria?
"Just over two weeks into lockdown,… https://t.co/32uHGqSsrE</t>
  </si>
  <si>
    <t>Janet places some homemade face masks on a line, free for people to take in South Melbourne, Victoria, Australia. 📷… https://t.co/oJ44rNqbon</t>
  </si>
  <si>
    <t>Here are some general tips to help protect yourself from COVID-19 as you go on essential errands. #30Seconds… https://t.co/9gHatskaoE</t>
  </si>
  <si>
    <t>"#COVID19 has created diverse and pressing needs that demand we proactively pivot to stay informed." 
Use this new… https://t.co/5Mjk2Frvql</t>
  </si>
  <si>
    <t>@XpressBengaluru @ranjanikanth_ @iffathfathima6 The maximum cases and deaths have occurred in Andheri east and west… https://t.co/D10Zx5R762</t>
  </si>
  <si>
    <t>As we respond to the pandemic and work towards recovery, we look to our cities as hubs of community, human innovati… https://t.co/nBjOO619ME</t>
  </si>
  <si>
    <t>Ashfiqur Rehman 🇮🇳</t>
  </si>
  <si>
    <t>J&amp;amp;K showed the roadmap to curb #COVID19 nd economy recovry ,this had been possible due to well-oiled coordination b… https://t.co/6xj9UWmSNM</t>
  </si>
  <si>
    <t>We need @senatemajldr and the Senate to pass the #HEROESact and give Americans across the country a #COVID19 relief… https://t.co/l9InV5pjox</t>
  </si>
  <si>
    <t>My name is Cheryl, I'm an occupational therapist and (used to) write the OTnotes blog. I try to be a Disability ally. 💙💛 opinions are my own, not of employers</t>
  </si>
  <si>
    <t>#COVID19 brought out some of the access #a11y features that have been asked for since the start #ADA30 . Will they… https://t.co/ubS63Zov6f</t>
  </si>
  <si>
    <t>@talkRADIO must check out the #WhiteCoatSummit movement, this could get massive in revealing the Truth about… https://t.co/q89Y5mBgR7</t>
  </si>
  <si>
    <t>How do I know I have quarantined too long?   ... every time I fart I worry that I forgot to hit mute.
#zoom… https://t.co/3CGSXrDE6J</t>
  </si>
  <si>
    <t>Rupert Murdoch (New York Post) just wants to help the libs by telling them that The Lincoln Project is just trying… https://t.co/2rFIWkfgNP</t>
  </si>
  <si>
    <t>Remember, #Covid19 doesn’t care if you’re stupid. It doesn’t care if you believe in it or not. It IS REAL and will… https://t.co/nAqme5WFvM</t>
  </si>
  <si>
    <t>First posted 01/01/2020 "Britains Death Knell" https://t.co/gEqBbgfqhC #COVID19 #COVIDー19 #coronavirusuk #pandemic… https://t.co/ByTf3HzYGJ</t>
  </si>
  <si>
    <t>#abpoli #abed #COVID19 #SchoolSafety @AdrianaLaGrange @jkenney ... than to commit money for smaller classes, more s… https://t.co/gn4muzNDXG</t>
  </si>
  <si>
    <t>@joshgnosis One of the less recognized consequences of #COVID19 is that patients can find it difficult increasingly… https://t.co/KPoGr2WN4Y</t>
  </si>
  <si>
    <t>We need to use all the tools in the Public Health toolkit to beat SARS-CoV-2 #coronavirus #COVID19 #pandemic #COVIDー19 #CoronavirusOutbreak</t>
  </si>
  <si>
    <t>['coronavirus', 'COVID19', 'pandemic', 'COVIDー19', 'CoronavirusOutbreak']</t>
  </si>
  <si>
    <t>Always wanted to write a book or just enjoy to write? Many people are finally writing that novel during quarantine.… https://t.co/oHGsNfjPdR</t>
  </si>
  <si>
    <t>@robbystarbuck @andymstone @CedarsSinai she works there....she doesn’t in fact she says she’s board certified in Em… https://t.co/ZOnEcetFAW</t>
  </si>
  <si>
    <t>ÜT: 40.7632994,-73.9826986</t>
  </si>
  <si>
    <t>So proud of @itsmefi for using her voice and skills to honor her mother and hold legislative leaders accountable fo… https://t.co/AtGdwe6hns</t>
  </si>
  <si>
    <t>Parler: Maria4america Text TRUMP to 88022 Pitbull Advocate Independent #WomenForTrump #MAGA #KAG #AmericaStrong #UnitedWeStand #USA #GodBlessAmerica ❤️🇺🇸</t>
  </si>
  <si>
    <t>@marymar80162620 @kellyminca67 @auntiev55 @ASlavitt Straight from the NIH Government site, COVID19 treated with HCQ… https://t.co/hUDrkP0Qq1</t>
  </si>
  <si>
    <t>Joseph Costa, ICU Dr at Mercy Medical, dies of #covid19 
While casualties are reported daily in hoardes, each heal… https://t.co/6EasSqDwVp</t>
  </si>
  <si>
    <t>Getting tested for #covid19 for the first time tomorrow and wishing I had done it earlier, if not multiple times al… https://t.co/QUalIOQBKn</t>
  </si>
  <si>
    <t>Licensed clinical psychotherapist Erin Wiley shares tips and insights on keeping relationships strong and healthy d… https://t.co/n5cBfeNSnm</t>
  </si>
  <si>
    <t>NaturalBornVagina🏋🏾‍♀️🚑🚒</t>
  </si>
  <si>
    <t>#USA needs to implement universal basic income till #COVID19 is resolved bc it’s about to get real. 1200 ain’t gonna cut it</t>
  </si>
  <si>
    <t>Luohan Academy 罗汉堂</t>
  </si>
  <si>
    <t>As #COVID19  Accelerates #Automation, How Do We Stop the Drift into Long-term #Unemployment? 
"In the post-COVID w… https://t.co/u3MJzF0juj</t>
  </si>
  <si>
    <t>So back in karachirain is on the menu #COVID19 has been put to a side? Lockdown then why ppl are out during the wee… https://t.co/y1HmMJG3Ko</t>
  </si>
  <si>
    <t>There are dizzying bridges over the eternally deep abyss. But follow the riddles, know plntxt, and remain at the zenith.</t>
  </si>
  <si>
    <t>We still talking bout...
-Wuhan
-George Floyd
-Corona cases in US
-Joe, the potato head
-Kick her the fuck out, Ilh… https://t.co/eunkRmK2rd</t>
  </si>
  <si>
    <t>Wow! Just wow! Where was @TIME when @NYGovCuomo. And @NJGov sentenced their citizens to die just 2 months ago?… https://t.co/DsreTK5897</t>
  </si>
  <si>
    <t>@realDonaldTrump I guess FREE SPEECH is Illegal unless your ass is being kissed.  Sorry... the rest of us aren't yo… https://t.co/U13FdgKDZG</t>
  </si>
  <si>
    <t>GeoVax Taking Security Measures with COVID19 Research https://t.co/7BSFwsvMS2 #COVID19 #vaccine @LizClaman… https://t.co/wz0fHXGxGO</t>
  </si>
  <si>
    <t>"It will disappear. Like a miracle, it will disappear. " - now that Trump controls the data and reporting.… https://t.co/wpVV6647Y6</t>
  </si>
  <si>
    <t>@BernieSanders Thanks for fighting Bernie!!!! You're keeping my spirit from disintegrating. #COVID19… https://t.co/TjII9S3UCY</t>
  </si>
  <si>
    <t>@arunbothra, Managing Director of CRUT writes about #PublicTransport in the time of #COVID19. An article published… https://t.co/AxeoHYQmJy</t>
  </si>
  <si>
    <t>@JLimHospMD @Cleavon_MD HCQ is a belief system, not science/Medicine. I've been watching this 'new' HCQ stuff trend… https://t.co/H0bhNL3QP2</t>
  </si>
  <si>
    <t>@senatemajldr #GOP's new #COVID19 #stimulusbill:
• F-35s: $2 Billion
• FBI building: $1.75 Billion
• Surveillance p… https://t.co/oAIbatFEqe</t>
  </si>
  <si>
    <t>#Telangana High Court miffed by Govt’s attitude in dealing with #Covid19 ordered the Chief Secretary to attend cour… https://t.co/P4cK906rLO</t>
  </si>
  <si>
    <t>लोकाः समस्ताः सुखिनो भवन्तु Nationalism is based on a shared identity, which in turn is dependent on shared history, heritage and culture.</t>
  </si>
  <si>
    <t>Instead of posting the #COVID19 cure video, Globalist news, otherwise know as @globalnews when with MORE FEAR MONGE… https://t.co/AHX9FdQOM2</t>
  </si>
  <si>
    <t>Trump tactics on corona fall flat
US COVID-19 deaths near 150,000 amid calls to shut down country 
Read the full st… https://t.co/mazpB2XBkt</t>
  </si>
  <si>
    <t>Alex Berenson has been so consistently incorrect these last 6 months that it's difficult to understand why people s… https://t.co/WiYv4uHBIh</t>
  </si>
  <si>
    <t>Benjamin Entertainment Productions (B.E.P.) is part of Benjamin Entertainment Group which produces Feature Films and Streaming Content globally 🎥🎬🏆</t>
  </si>
  <si>
    <t>Coming August 26 from BEP: Benjamin Entertainment Productions
#CannabisCommunity #MyBirthday #COVID19 #coronavirus… https://t.co/ocp5WCAK8A</t>
  </si>
  <si>
    <t>Dance With Death #TrumpAdministration #Trump #COVID19 #coronavirus #death #MikePence #MitchMcConnell #WilliamBarr… https://t.co/MWXUfMcfBm</t>
  </si>
  <si>
    <t>More than 5 lakh #COVID19 tests conducted in a single day over two consecutive days. On 26th July, India tested a t… https://t.co/dHCmEh4hAK</t>
  </si>
  <si>
    <t>Sadly it’s the truth...#COVID19 will redefine #burnout. Praying all of our #HealthcareHeroes stay strong and well.… https://t.co/EuWLuPiHTL</t>
  </si>
  <si>
    <t>Keep up with your morning #Newspaper routine, even amid #lockdown with our special Daily Morning Digest!
For the l… https://t.co/j8lAx1zJkj</t>
  </si>
  <si>
    <t>#GOP's new #COVID19 #stimulusbill:
• F-35s: $2 Billion
• FBI building: $1.75 Billion
• Surveillance planes: $1 Bill… https://t.co/IO4ZtTdlLM</t>
  </si>
  <si>
    <t>#Hyderabad
Need #Blood Type :  AB-positive
At : Medicover Hospital. 
Blood Component : Need Plasma from AB+ve/AB-ve… https://t.co/dVLKRwLWIY</t>
  </si>
  <si>
    <t>Names of Attorneys in league with underworld drug traffickers uncovered https://t.co/JpXTHdM8QG #SriLanka #DRUGS… https://t.co/OYM1MsGJhR</t>
  </si>
  <si>
    <t>@ByerlyErin @ElectricBuddha9 @1MonsterMission @JoeBiden A neighbor told me that a Catholic priest near… https://t.co/P8DMhuzdMo</t>
  </si>
  <si>
    <t>A Washington state based executive employed by a Vancouver tech company has been arrested and charged with fraud an… https://t.co/BKwMBS0s1m</t>
  </si>
  <si>
    <t>I'm nothing without GOD ⛪
programmer 💻 
Writer ✒</t>
  </si>
  <si>
    <t>Started morning with a daily routine.. same laptop, same work, same chair, same room. I heard that change is inevit… https://t.co/cp2igClvqI</t>
  </si>
  <si>
    <t>Whole Foods employee
I ❣️ Liverpool FC YNWA
#DemCast
#TrumpHasNoPlan</t>
  </si>
  <si>
    <t>@senatemajldr you are a true disgrace. And after today #COVID19 help 🖕🏻 https://t.co/BXHURGcySJ</t>
  </si>
  <si>
    <t>The #Delhigovernment has decided to allow street vendors and hawkers to resume their business in accordance with th… https://t.co/Jzcy1oqg5R</t>
  </si>
  <si>
    <t>Outnumbered and Overworked, #ContactTracers Fall Behind #COVID19 #Surge in #North #Texas |#Pandemic #PublicHealth… https://t.co/L0LziqRVoJ</t>
  </si>
  <si>
    <t>“I don’t like country music, but I don’t mean to denigrate those who do; and for the people who like country music, denigrate means ‘put down.’” —Bob Newhart</t>
  </si>
  <si>
    <t>«The Mask Science Is Clear: If You Are Doubting the Science Behind Wearing a Mask Watch This Video»
…The Last Ameri… https://t.co/DRK8iJTsLj</t>
  </si>
  <si>
    <t>#covid19 does not strike equally. 
People say viruses don’t care who you are. Maybe so. But the transmission of vi… https://t.co/qhl8DPM5PX</t>
  </si>
  <si>
    <t>Curie is helping over 500 doctors to enhance their business potential during the pandemic! Avail a free trial!!… https://t.co/J0F1k6cH5n</t>
  </si>
  <si>
    <t>#abpoli #abed #COVID19 #SchoolSafety @AdrianaLaGrange @jkenney What I think is behind #UCP inexcusable refusal to p… https://t.co/nMWOYwp9gS</t>
  </si>
  <si>
    <t>When they say the NSW-Victoria border is closed, does that mean the land border only? Why are flights still bringin… https://t.co/556jy7TWSO</t>
  </si>
  <si>
    <t>The Centre for Health Protection says it is investigating 145 additional #COVID19 cases, taking the number of confi… https://t.co/SySop0woao</t>
  </si>
  <si>
    <t>@USATODAY Don’t take #Hydroxychloroquineworks and don’t use hand sanitizers too? #COVID19 #Trump2020NowMoreThanEver https://t.co/INOrPVFYsl</t>
  </si>
  <si>
    <t>💧🌏Knightess Coralie N 💚❤</t>
  </si>
  <si>
    <t>Liverpool, Sydney born. Canberra raised, heart stays here. Need to get the pollies out, just joshing I'm very into politics 💚❤ ENFP ADHD
Me at 7 now 65+</t>
  </si>
  <si>
    <t>A fascinating story of bias, ambition and not really sure what else &amp;amp; really amazing journalism from @stephaniemlee… https://t.co/SZUPSSmIdQ</t>
  </si>
  <si>
    <t>Why should we always care for winners, hear the losers🐇</t>
  </si>
  <si>
    <t>#WorldHepatitisDay is observed annually on 28 July to raise awareness about the disease which causes inflammation o… https://t.co/Qe0VjA2UGl</t>
  </si>
  <si>
    <t>I am not doubting or downplaying anyone’s #COVID19 fears.  However, don’t project your fears onto me and pretend I… https://t.co/NReAGBqsam</t>
  </si>
  <si>
    <t>FraZ 🏁</t>
  </si>
  <si>
    <t>Talking about it’s no cure for #COVID19 yes it is</t>
  </si>
  <si>
    <t>Exciting news about Pfizer and BioNTech’s #COVID19 #vaccine candidate advancing to the next stage in clinical devel… https://t.co/HuVcp02cEF</t>
  </si>
  <si>
    <t>There will be a relaxation in #Covid19-related lockdown restrictions in #Kashmir for three days from Tuesday to all… https://t.co/YpZMOprLuh</t>
  </si>
  <si>
    <t>Most of the new cases in #Danang were linked to three hospitals, which will be "put under #lockdown from 12am on 28… https://t.co/E1C5CyidMF</t>
  </si>
  <si>
    <t>The certainty on the uncertainty of #COVID19 behaviour is something important. Never underestimate this virus. Neve… https://t.co/2ms4c901rR</t>
  </si>
  <si>
    <t>it’s not like there is a pandemic with over 150 thousand deaths or anything... civil rights unrest (BLM) ...million… https://t.co/lVMqAe96y5</t>
  </si>
  <si>
    <t>That surge has overwhelmed unemployment systems across the U.S. Phone lines are overwhelmed and government websites… https://t.co/WiqMSF8G58</t>
  </si>
  <si>
    <t>Please say we're suing the government before all of this retroactive liability bullshit passes? Make the government… https://t.co/P59hgVkWPy</t>
  </si>
  <si>
    <t>香港生まれ育ち。Born &amp; raised, law abiding &amp; taxpaying HKer. My home town HK is part of China. HK is on Chinese soil 🇨🇳 check out https://t.co/ukupEZozsM</t>
  </si>
  <si>
    <t>The Department of State of the free world’s leading power is nothing but a propaganda machine. Money well didn’t,… https://t.co/xw6Acv3aZQ</t>
  </si>
  <si>
    <t>Dear @realDonaldTrump, @POTUS,
Here's your daily #COVID19 update:
• 4,433,410 #Americans #infected; ⬆️61,571 in t… https://t.co/bnX7zeo4Qr</t>
  </si>
  <si>
    <t>♍️Born on the Bayou🦐 Fitness Geek ΥΣΜΧ, PFE Political Scientist 😀GILL4 ⛳️</t>
  </si>
  <si>
    <t>Great news about Pfizer and BioNTech’s #COVID19 #vaccine candidate and next steps in clinical development. Thank yo… https://t.co/Ow172iDVuG</t>
  </si>
  <si>
    <t>JUST IN: The ABC understands six people have been arrested following an unauthorised Black Lives Matter protest at… https://t.co/u30EU3yLJS</t>
  </si>
  <si>
    <t>Apne zameer ki awaaz pr labbaik kehker tanha khadhe reh jana kisi gumrah Hujum k peeche chalne se bohot behter hai......💯% Fb</t>
  </si>
  <si>
    <t>Beshak🙏
,,,,,,#Rizq is controlled By #Allah ,,,,
.,.,.,.,.Not #Humans.,., ,
.,.,..,..,Not a #Pandemic.,,..,.,
.,.… https://t.co/bnciN4vkcN</t>
  </si>
  <si>
    <t>New post (How to Navigate Post-#Pandemic Stock Market) has been published on UI ... - https://t.co/ZEYBq7r6KV… https://t.co/DetKSZrg8r</t>
  </si>
  <si>
    <t>How to Navigate Post-#Pandemic ... - https://t.co/sojBRJvgFG #UIX #Alphabet #Amazon #Boeing #Caterpillar… https://t.co/Bl4yVC1waQ</t>
  </si>
  <si>
    <t>14% Off + clip $5 Coupon
Face Mask, Pack of 50 
https://t.co/dnROYNrnqI
#BwcDeals #COVID19 #CoronaVirus #Restock… https://t.co/mWpVW93lnU</t>
  </si>
  <si>
    <t>The best way to move heavy and bulky items.
Avoid damage to floors, walls &amp;amp; doors. 
Instagram: theshoulderdolly
Fa… https://t.co/bPcJuvGbjN</t>
  </si>
  <si>
    <t>Editorial Page Editor, The Boston Globe, @GlobeOpinion. Former @MIT @nytimes @NewAmerica. Author, THE OPTIMIST’s TELESCOPE: https://t.co/RuyAWBUKUl…</t>
  </si>
  <si>
    <t>What distinguishes Markey’s leadership is that he’s pushing the country to think bigger, whether it’s a call to fig… https://t.co/kOkdoVbANj</t>
  </si>
  <si>
    <t>#MaskUpMondaySTL !  My Corrections Medicine team and our @StlCoDJS colleagues were wearing masks long before they w… https://t.co/calAJc8tHt</t>
  </si>
  <si>
    <t>#ESPN #JimmyFallon a bunch of florida marlins players test positive for #COVID19 #coronavirus ,likely all got it fr… https://t.co/TRKh5aegmm</t>
  </si>
  <si>
    <t>🇿🇦COVID-19/Coronavirus Status and Updates South Africa 🇿🇦
As of today, the total number of confirmed #COVID19 cases… https://t.co/OaCmYqNHOb</t>
  </si>
  <si>
    <t>Spinning data...
"It reduces hospital bed stays."
It kills people, ergo, they don't need a bed. 
Having data and… https://t.co/JxrTUaS4vc</t>
  </si>
  <si>
    <t>Virus shocker from Professor Tatem of Southampton Uni: “If the same interventions that were put in place [by #CCP]… https://t.co/Oa7ohUuwto</t>
  </si>
  <si>
    <t>Advocate 4 Fair Play &amp; Fair elections ✍️#HandMarkedPaperBallots! Works to Restore our memory of Early Christian Women Leaders especially Mary Magdalene.</t>
  </si>
  <si>
    <t>Thank you @ASlavitt &amp;amp; @PeterHotez - to have school, work, or baseball USA needs 1/2 day testing turnaround.  @potus… https://t.co/GMJkCl5wzO</t>
  </si>
  <si>
    <t>Dear #SBP @StateBank_Pak #Govtofpak @SHABAZGIL @Asad_Umar #razabaqar and all news channels, does #bankers are not h… https://t.co/pXO8gq6wKV</t>
  </si>
  <si>
    <t>Thank you to ⁦@AHAMeetings⁩ for allowing us to participate in the tremendous #BCVS20 program. ⁦⁦@NYPCUCVI⁩
Excited… https://t.co/zV9Bb3igXv</t>
  </si>
  <si>
    <t>@SwannyQLD @theage What a load of tosh.
National cabinet is the states looking after #COVID19
and the #LNP quietly… https://t.co/QH9r1nhGvn</t>
  </si>
  <si>
    <t>#COVID19 has nothing on you as an educator, step out and change someone's 👇 https://t.co/HgCJCvD5r0</t>
  </si>
  <si>
    <t>Fitness Pro, Red Wings, Street Art, Blues &amp; Nahko &amp; MFTP #TheResistance #BLM #LGBTQ ✊️ #Biden2020</t>
  </si>
  <si>
    <t>@briantylercohen @realDonaldTrump Below is The Dodgers Stadium, sold out. Capacity is 56, 000 souls
We have lost c… https://t.co/Z7lWctCO9j</t>
  </si>
  <si>
    <t>#phera 
The saat phere is one of the most important features of the Hindu Wedding, involving seven rounds around a… https://t.co/vFO4ox4soU</t>
  </si>
  <si>
    <t>CovidCareMap | US Hospital Facility Bed Capacity Map
This #DataVisualization by CovidCareMap utilizes open map dat… https://t.co/FDoIQYZNrK</t>
  </si>
  <si>
    <t>Aircraft Avionician . Please get yourself a bottle of @AuGoldVodka 🥃</t>
  </si>
  <si>
    <t>“It’s not by mistake “ - Elsa Majimbo 
#COVID19 #tuesdayvibes #TuesdayMorning #TuesdayThoughts #quoteoftheday https://t.co/HQg2LLjc85</t>
  </si>
  <si>
    <t>Magic 💫🇳🇬💙🏁</t>
  </si>
  <si>
    <t>Explore the ocean of opportunities with our online #internship program in #clinicalresearch!… https://t.co/Y20bsAmB5K</t>
  </si>
  <si>
    <t>Jesus is life ❤. Disability activist. BLM. A whole mess.</t>
  </si>
  <si>
    <t>https://t.co/wOoKWGfXr7 its already happening. I'm so afraid for all of us disabled and chronically ill folks. Whil… https://t.co/ldtKT2wAQM</t>
  </si>
  <si>
    <t>#RobertGarcia, #alcalde de #LongBeach expresó en cuenta de Twitter: “It is with deep sadness that I share that my… https://t.co/lJcMXejC2b</t>
  </si>
  <si>
    <t>Join our study here: https://t.co/Cpq0F8uvO6, and remember practice makes perfect! Don't forget to share the link w… https://t.co/h4zGXaSCMd</t>
  </si>
  <si>
    <t>Despite New Zealand’s economy taking a much greater hit compared to Australia, their economic activity indicators a… https://t.co/zdS0E7yzR7</t>
  </si>
  <si>
    <t>Cities are the frontline of the global #COVID19 response. 90% of all infections are in cities. @ASteiner outlines 3… https://t.co/4H9pN1bnzd</t>
  </si>
  <si>
    <t>I like traveling to all the places ✈️ Spend my time between California ☀️ and Washington 🌲 🏔 I’ve never been to England, but I kinda like The Beatles 🤷‍♂️</t>
  </si>
  <si>
    <t>Official account of Chongqing International Communication Center (for Culture and Tourism). Life on the spicy side🌶️.</t>
  </si>
  <si>
    <t>Chongqing Government to boost the healthy development of market entities to help relevant companies tide over diffi… https://t.co/UpgE8HkUXa</t>
  </si>
  <si>
    <t>.@amazon has pushed back original date of #AmazonPrimeDay. #Amazon also shared results of yearly #SMB report &amp;amp; pred… https://t.co/tgRGaeyo7y</t>
  </si>
  <si>
    <t>Molly 📰 Stark 🤓 Dean</t>
  </si>
  <si>
    <t>The #SocialMedia #NewsNerd: Currently @quickhitstv &amp; @womendonews; formerly @ReutersTV @CBSNewsRadio @FoxNews @CoinDesk &amp; @mediabistro. 📰🤓</t>
  </si>
  <si>
    <t>My grandfather has gone from downplaying #covid19
to wanting to be in a new vaccine trial and
now he wants me to as… https://t.co/8FVu0mHPci</t>
  </si>
  <si>
    <t>India: 50,000 fresh coronavirus cases in 24 hours-
https://t.co/z3DcKNieHg
@WHO @narendramodi @PMOIndia… https://t.co/F1vIGQsH8x</t>
  </si>
  <si>
    <t>@RealBobMcNeil @mycherieamour25 @BreitbartNews Of course @YouTube took the video down...they'll allow all kinds of… https://t.co/GnLWDXHaKF</t>
  </si>
  <si>
    <t>The threat of #Covid19 to ourselves, our loved ones, and our community can lead to worry, fear, sadness, even hopel… https://t.co/q8oAsIYiik</t>
  </si>
  <si>
    <t>No matter what country you're in, #COVID19 charts, graphs &amp;amp; maps are a key feature of our television screens &amp;amp; soci… https://t.co/ImqYF5O2fd</t>
  </si>
  <si>
    <t>TOP HEADLINES FROM THIS MORNING
Read all these and more for FREE under the "🔥HOT" section from our Newswav App:… https://t.co/j0PbPowtlS</t>
  </si>
  <si>
    <t>Traditional businesses finally embrace digital, but still face limits 
By @ZDNet https://t.co/kiM4IZXpvP… https://t.co/600XYYYvRt</t>
  </si>
  <si>
    <t>The Department of Agriculture (DA) is distributing P2 billion worth of farm implements to 625 farmers cooperatives… https://t.co/d5omz0Xx62</t>
  </si>
  <si>
    <t>⎆ You're gonna love this 🔥 Waterproof Wireless Earbuds with Dual Mic 🔥⎆ https://t.co/Yr690eBqYU ⎆
@mitchellvii… https://t.co/GXLaXVpHFb</t>
  </si>
  <si>
    <t>Black communities are disproportionately affected by air pollution, leaving them more susceptible to #COVID19. With… https://t.co/qtXhBlsaSr</t>
  </si>
  <si>
    <t>Air pollution exposure linked to higher COVID-19 cases and deaths – new study https://t.co/cgmDPVMOE8 #COVID19… https://t.co/GxjQiT56jr</t>
  </si>
  <si>
    <t>healthy-food lover and harpist. I ❤️ Classical music and Carolina basketball! I stand as ally for equity &amp; acceptance and love for all. 🌈✊🏾✊🏼</t>
  </si>
  <si>
    <t>Wow #Nashville  rent is so high and there’s a lot of gig/entertainment workers out of jobs. I’m so sorry this is ha… https://t.co/76o3WBPnSk</t>
  </si>
  <si>
    <t>Haider Tuaima, Head of Real Estate Research spoke to @khaleejtimes regarding Dubai's property market performance du… https://t.co/7DH8Y0WdYp</t>
  </si>
  <si>
    <t>“We believe we could make somewhere between 15 to 50 million doses by the end of this calendar year.”
A new human… https://t.co/Ulvue5RfUz</t>
  </si>
  <si>
    <t>ALERT: Opinion: The national security adviser's Covid-19 infection
is a national security problem - Global Pandemic… https://t.co/d3nJE6jRVF</t>
  </si>
  <si>
    <t>Standing against racism, discrimination and sexism is more than a trend.
Keep your activism going during #COVID19.… https://t.co/nSyDzFC7D9</t>
  </si>
  <si>
    <t>While #COVID19 ravages the outside world, Taiwan's domestic destinations have garnered more popularity. From histor… https://t.co/KJz4aDSghO</t>
  </si>
  <si>
    <t>Bust a nut with me bro ain't nobody got to know💦💦 💦💦💦📍DM ME #phonebone</t>
  </si>
  <si>
    <t>@cnnbrk Good thing I’ve got about 12 bottles saved for the Fall and winter. @walgreens keep them coming because… https://t.co/H9D7jg7LU2</t>
  </si>
  <si>
    <t>Journalist 24 yrs से #राष्ट्रवादी। लेखक। चिंतक। अहिंसा परमो धर्म: धर्महिंसा तदैव च। सभी समस्याओ का मूल व समाधान आबादी है, राष्ट्रवादी मित्रो का सहयोग चाहिए 🇮🇳</t>
  </si>
  <si>
    <t>@DharmNagari @Wangchuk66 #Indians #BoycottChina
#ChineseAppsBlocked by #India
#Chineseappbanned by world… https://t.co/WEMhU7UYqp</t>
  </si>
  <si>
    <t>Today's #COVID19 Stats
Confirmed: 225743
Recovered: 171013
Deaths: 5425
It's a total of 16201176 Confirmed, 93600… https://t.co/flruZ4QO4z</t>
  </si>
  <si>
    <t>WHO warns that #COVID19 pandemic is resurgent across #Europe
Even before the pandemic has been brought under contr… https://t.co/DHX4rBtvbG</t>
  </si>
  <si>
    <t>IATA calls UK’s Spain travel quarantine a ‘big setback’ to recovery:
https://t.co/AtO9h70TTV
#Aviation #Airlines… https://t.co/dqfLYmQxrX</t>
  </si>
  <si>
    <t>#COVID19 has had negative effects on waste management, such as increasing both medical waste and household waste. T… https://t.co/PYythwC6Fi</t>
  </si>
  <si>
    <t>.@AustAssists deployee Yunei supports mainstreaming of gender equality @WFP #Jordan &amp;amp; works to address #COVID19 gen… https://t.co/0uawPHQPkP</t>
  </si>
  <si>
    <t>🎙️ [PODCAST] How do we protect small businesses and save jobs in #Africa during the #COVID19 pandemic? 
Join… https://t.co/gUjsNGcVWk</t>
  </si>
  <si>
    <t>In most cities, health workers in #COVID19 wards complain about lack of quarantine, PPE &amp;amp; testing, &amp;amp; long shifts. M… https://t.co/xdwOOkG7qM</t>
  </si>
  <si>
    <t>The Tasmanian Government has responded to the increasing risks of opioid overdoses as a result of #COVID19 by annou… https://t.co/BAAN94LYQa</t>
  </si>
  <si>
    <t>Premier Annastacia Palaszczuk has again urged Queensland residents to rethink plans to travel to New South Wales as… https://t.co/ATsDmylGvp</t>
  </si>
  <si>
    <t>Chris-Cat 🆘😷🆘</t>
  </si>
  <si>
    <t>In Trump's America you either become an activist or a victim. Choose! PharmD, photographer, owned by two felines, hiker of trails #TheResistance #Ω #FBR</t>
  </si>
  <si>
    <t>Coleman Greig Lawyers is Greater Sydney’s leading law firm, offering legal expertise. Parramatta | Penrith | Norwest | Sydney CBD | Oran Park</t>
  </si>
  <si>
    <t>In our latest COVID-19 Blog, Principal Lawyer Shawn Skyring outlines everything you need to know about the latest c… https://t.co/rNIKtVL9MB</t>
  </si>
  <si>
    <t>Munich, Bavière</t>
  </si>
  <si>
    <t>Chief economist @Allianz — I also moonlight at @Eulerhermes. Ex-@WorldBank, @WFP and @InseeFr. I teach at @SciencesPo and @HECParis. #YGL #Ludonomics. My views</t>
  </si>
  <si>
    <t>#Covid19 disruption in trade, manufacturing and retail, followed by a major economic crisis, will send the turnover… https://t.co/YrKMFB2xzE</t>
  </si>
  <si>
    <t>Learn about the biggest industry changes which recently impacted the foodservice value chain and will have a residu… https://t.co/daYeVFOxjS</t>
  </si>
  <si>
    <t>Sutter Health uses tech during Covid-19 to make care more human https://t.co/971SHaMRIr
#pandemictech… https://t.co/m5JVC8k5BQ</t>
  </si>
  <si>
    <t>Clinical trials have irrevocably changed with #COVID19 — Read whitepaper to understand how #Cognizant thinks we’ll… https://t.co/1KTFRbAdhG</t>
  </si>
  <si>
    <t>This is a fantastic example of smart use of #technology for #socialgood, and also an example for #circulareconomy a… https://t.co/mC2N9HNnpS</t>
  </si>
  <si>
    <t>How have digital and #AI made health systems stronger and more resilient in response to #COVID19? Accenture’s Globa… https://t.co/cSMVzkH6pf</t>
  </si>
  <si>
    <t>And the dictators have  f*ing nerve to cast doubt on their nationality, as if they cannot check their damn passport… https://t.co/3g1dOk8J3E</t>
  </si>
  <si>
    <t>The process for human trial of the #COVID19 vaccine that Bharat Biotech has developed formally began at a private h… https://t.co/4hBk5FcJ9k</t>
  </si>
  <si>
    <t>The coronavirus has reached an isolated part of an already remote national park in Alaska.
#Alaska #Corona #covid19… https://t.co/TmPhOpb0sD</t>
  </si>
  <si>
    <t>Gaurav Chanana: I have seen hunger and would like it if at least the daily wagers get their earning… https://t.co/7nTRDSeKWd</t>
  </si>
  <si>
    <t>Animal tests of a Chinese #COVID19 vaccine candidate have shown that it can trigger robust neutralizing antibodies… https://t.co/B6g21OZ5Ds</t>
  </si>
  <si>
    <t>Today is #WorldHepatitisDay! Read our Editorial - Eliminating viral hepatitis in the #COVID19 era: weighing challen… https://t.co/fAVWwRsACk</t>
  </si>
  <si>
    <t>Studentsera Podcast : Is Freelancing the best option for students graduating ?
https://t.co/nyxyBv8J53… https://t.co/dTvAKKgGDY</t>
  </si>
  <si>
    <t>Arunima Amani is very happy to attend her online classes amidst the #COVID19 pandemic. 😍
Distance learning is fun… https://t.co/8nZyc2muN7</t>
  </si>
  <si>
    <t>There are plenty of Merchants of Propaganda in the matter of #COVID19 spanning @NobelPrize Winners @MLevitt_NP2013… https://t.co/4DDJv6XGmg</t>
  </si>
  <si>
    <t>WHO’s framework presents systems that help countries strengthen their preparedness for health emergencies. It empha… https://t.co/lPX3nzkqOQ</t>
  </si>
  <si>
    <t>Prevention and response to #GenderBasedViolence. During this #COVID19 pandemic let's avoid violence of any form in… https://t.co/S1bjyiS8tg</t>
  </si>
  <si>
    <t>The #Jammu &amp;amp; #Kashmir administration had on July 22 re-imposed lockdown restrictions for six days in nine out of th… https://t.co/GUgkUIQ8hx</t>
  </si>
  <si>
    <t>Please do this!!! Follow @Laurie_Garrett and @ASlavitt.  We are being lied to AND we need to shut our entire countr… https://t.co/ndm1z22X5y</t>
  </si>
  <si>
    <t>There will be a relaxation in #Covid19-related lockdown restrictions in #Kashmir for three days from Tuesday to all… https://t.co/RuXcOusK34</t>
  </si>
  <si>
    <t>Promotes international trade, investment &amp; entrepreneurship in Malaysia🇲🇾 https://t.co/63rh0RzUuH Instagram: mitimalaysia / Youtube: MITIMalaysia</t>
  </si>
  <si>
    <t>MITI would like to emphasise the importance of Malaysian companies to comply with the SOP set to curb the spread of… https://t.co/qJx2VxXAoj</t>
  </si>
  <si>
    <t>NewYorker9/28🇺🇸</t>
  </si>
  <si>
    <t>Love, War and ...⚠️Politics! 🧮Technical-Advisor:#Blogger #Journalism 🎬 #music 🎼 #Entertainment #TechNews🇺🇸 @USMC</t>
  </si>
  <si>
    <t>Outside partying like a rockstar during a pandemic #COVID19 😕https://t.co/MuWWyyYy51</t>
  </si>
  <si>
    <t>Kamilah Harris 🌺🌴✊🏾</t>
  </si>
  <si>
    <t>When it comes to things like #COVID19, nobody wants Black ppl knowing medicine. When it comes to things like… https://t.co/zbLAivT9A1</t>
  </si>
  <si>
    <t>"After all, some economists argue that the obsession with debt means we are missing the bigger picture: the fiscal… https://t.co/ZDNWGq5zcv</t>
  </si>
  <si>
    <t>#Nolan is a great filmmaker but he is not the be all to end all of directors.
#Tenet is going to spread faster than… https://t.co/UFLnPFkP3Y</t>
  </si>
  <si>
    <t>Tata ka AZ❤
|Director &amp; Founder of @msoa_healthclub
|Model: @ragemodelssa
|Athlete 
|TV Personality
|Philanthropist
|Humanitarian
|Travel Enthusiast 
📍JHB</t>
  </si>
  <si>
    <t>Even if the government fails, people will always stand together. CAN WE DO THAT DURING THIS #COVID19 PANDEMIC! 
#StaySafe 😷</t>
  </si>
  <si>
    <t>‘Ethics’ Panel In #COVID19 Cases Will Help Pick Who Gets Aggressive Care, Texas Hospital Says | @forbes ⁦@krobijake… https://t.co/G4iDM4FzzL</t>
  </si>
  <si>
    <t>#Covid19 is jeopardising progress towards eliminating viral #hepatitis. On #WorldHepatitisDay, read more about the… https://t.co/Y6oE9uopL1</t>
  </si>
  <si>
    <t>Learn. Explore. Reflect. Reform | I provide insight  Artist &amp; Artifacts New Orleans 💜⚜️🌓🌿🎨🦐🌎🙏🏽#art #education #visualliteracy #thismatters #oya 💫</t>
  </si>
  <si>
    <t>Long story short - the one thing I’m NOT going to do as a parent, is make my child afraid to go to school.
There’s… https://t.co/WplrKuktLC</t>
  </si>
  <si>
    <t>Agree. A #Federal investigation must happen after Nov 3rd Presidential election. #Democrats in office &amp;amp; liberal med… https://t.co/YB2W107D3X</t>
  </si>
  <si>
    <t>All QNAP NAS devices are potentially #vulnerable to QSnatch #malware if not updated with the latest security fixes.… https://t.co/TLkG6FCbfP</t>
  </si>
  <si>
    <t>So Youtube deleted the video of the Doctors speaking about successful #COVID19 treatments within only a couple of h… https://t.co/fTlE5pjaM8</t>
  </si>
  <si>
    <t>ALERT: Seattle Mayor Jenny Durkan Claims President Trump is
“Responsible” For Criminal Riots in City - Global Pande… https://t.co/3usEwXpRPy</t>
  </si>
  <si>
    <t>@sallymcmanus @TheTodayShow The @abcnews and @abc730 respond to the FWC decision to grant paid pandemic leave by -… https://t.co/1NnkYnYFNa</t>
  </si>
  <si>
    <t>🙏🏽🇺🇸🗽🕊 #Candidate #Humanity #Liberty #Catholic [Baldwin, Douglas, Hooks] sonicubed@tuta.io</t>
  </si>
  <si>
    <t>In every state across the U.S., Americans have lost their lives: mothers, fathers, sisters, brothers, kids, parents… https://t.co/N93z6IlAJJ</t>
  </si>
  <si>
    <t>It’s time to maximize healthcare access across America and recognize the #HealthcareHeroes at the vanguard of the f… https://t.co/HHGvpt61bY</t>
  </si>
  <si>
    <t>Sakra RX - Dr. Vineet gupta , Senior consultant &amp;amp; Head - Oncology and Haematology shares the Mantra to act as your… https://t.co/RVCyFaVyxN</t>
  </si>
  <si>
    <t>They gonna use those weapons to suppress future protests over gov’t #COVID19 failures. https://t.co/EvQzR97Fhg</t>
  </si>
  <si>
    <t>More than 5 lakh #COVID19 tests conducted in a single day over two consecutive days. On 26th July, India tested a t… https://t.co/QJH4X8hqEz</t>
  </si>
  <si>
    <t>#COVID19 is stressful, take care of your #Mentalhealth 
Eat well, sleep well, think well and don't forget to work o… https://t.co/kcSDYCdIBd</t>
  </si>
  <si>
    <t>The #federal penalty for #manslaughter can be eight years. 150,000 #Americans died from #COVID19 as of today.… https://t.co/3N66C59ta1</t>
  </si>
  <si>
    <t>Oh good, thought they were worried about rise in #covid19 #'s Hope this helps
Vancouver Park Board voted in favour… https://t.co/SZHdQo3a8L</t>
  </si>
  <si>
    <t>It's heart rending to see the US #COVID19 numbers through the eyes of foreigners who had no idea how bad it was in… https://t.co/EABVd5BBx6</t>
  </si>
  <si>
    <t>Award winning Hot Dog writer • Beer enthusiasts • Natural Born Galaxy Shaker• Craft beer's Hans Gruber</t>
  </si>
  <si>
    <t>The 10th Beijing International Film Festival will take place on Aug. 22-29 after being postponed for four months du… https://t.co/fJKPLTf73V</t>
  </si>
  <si>
    <t>Fashion and Opulent Lifestyle | Editor https://t.co/YLBdMYLW0e | #opulentlifestyle | ✈️Europe</t>
  </si>
  <si>
    <t>Florence is all about art an enclosed and open air museum. These people were genious and revolutionary. It is such… https://t.co/d9YJsOJcxa</t>
  </si>
  <si>
    <t>I'm Canadian Eh 🇨🇦</t>
  </si>
  <si>
    <t>Just Wear A Mask 😷🦠 #dontbeaKaren #dontbeajoker_wearamask #mask #dontbeadick #COVID19 #Canada</t>
  </si>
  <si>
    <t>History will record, that when India and the world were fighting the deadliest pandemic in living memory, Modi was… https://t.co/tWxKV3d0yJ</t>
  </si>
  <si>
    <t>Sint-Gillis, België</t>
  </si>
  <si>
    <t>@luisestrada_ @michaelob_mex @Bloomberg @business @lopezobrador_ It’s sinking deeper in negligence and failing in i… https://t.co/fOXdNoSqwE</t>
  </si>
  <si>
    <t>#Sikkim
Sikkim #ChiefMinister #PremSinghTamang on Monday said the sudden surge in #COVID19 cases was due to gross… https://t.co/2bs2wUqDfr</t>
  </si>
  <si>
    <t>Defender of truth, freedom, liberty, and the Oxford comma. “It is a dangerous notion that we need a government to protect us from ourselves.” ~ Ron Paul</t>
  </si>
  <si>
    <t>@JamesTodaroMD It’s simple - patients infected w/ #COVID19 should have ALL options available to them. They should b… https://t.co/sdA3kJcOtp</t>
  </si>
  <si>
    <t>#K9Tough💙#BackTheBlue 
#Trump2020 Middle of the ocean or middle of the mountains are the best places for me.</t>
  </si>
  <si>
    <t>Q: So why doesn't the president try harder to save tens of thousands of American lives? That's his job, right? 
Was… https://t.co/MItHiNTsTO</t>
  </si>
  <si>
    <t>@BreitbartNews In every state across the U.S., Americans have lost their lives: mothers, fathers, sisters, brothers… https://t.co/QDZtXVz0m7</t>
  </si>
  <si>
    <t>I’m just trying to live the best life I possibly can.... with a pandemic going on.</t>
  </si>
  <si>
    <t>Why is it cool to wear a mask now but when I did it last year people kept calling me a sub or a furry Asking for a… https://t.co/GD9XdObXlQ</t>
  </si>
  <si>
    <t>B4L4NC3 ³³º¹</t>
  </si>
  <si>
    <t>Centrist ⚖️. Balance. Not Left or Right. Business Owner. Entrepreneur. Location : Miami</t>
  </si>
  <si>
    <t>Here's a theory: 
Trump Colluded with Russia and China in unleashing #COVID19 to the world. 
No way in hell the per… https://t.co/v8XS3VFl4V</t>
  </si>
  <si>
    <t>Hà Nội, Việt Nam</t>
  </si>
  <si>
    <t>Authentic Vietnam 🇻🇳</t>
  </si>
  <si>
    <t>🇻🇳 Vietnam recorded no new cases of #COVID19 this morning (July 28), according to the Ministry of Health. Currently… https://t.co/ijwdE4goTo</t>
  </si>
  <si>
    <t>Irrev. Paul Baudhuin (😷wear a dang mask😷)</t>
  </si>
  <si>
    <t>It’s no longer “because of the pandemic.” At this point it’s “because of this administration’s response to the pand… https://t.co/DmWxn47MhG</t>
  </si>
  <si>
    <t>America’s next housing crisis: how the pandemic is pushing renters to the brink 
#COVID19 #CoronaVirus #pandemic
https://t.co/hw1je6wCzM</t>
  </si>
  <si>
    <t>America’s next housing crisis: how the pandemic is pushing renters to the brink 
#COVID19 #CoronaVirus #pandemic
https://t.co/lFv8DekR77</t>
  </si>
  <si>
    <t>#COVID19/#economy
#NOW
-#EconomicReform
-Predatory Capital threatening #democratization
➡️ #Press: "Unreported" or… https://t.co/fL4fTs4d7M</t>
  </si>
  <si>
    <t>@SenSchumer Yeah, what the hell @senatemajldr?! The house passed legislation in May. Where have you been?!… https://t.co/vBsTHoypB5</t>
  </si>
  <si>
    <t>Political scientist, funny, danger to myself, child actor. Activist, writer, singer, musician, Hurting you? Last thing I'd do. So .. it's still on my list..🕵️</t>
  </si>
  <si>
    <t>@senatemajldr Well, let's see @senatemajldr: You're cutting education $$, all the PPP $$ went to big corporations t… https://t.co/c7o4sKQZ5q</t>
  </si>
  <si>
    <t>Florida adds 8,892 lowest since early July; 32% of the new cases are in Dade. Three new cases for the island.… https://t.co/gpsBuuBvnm</t>
  </si>
  <si>
    <t>Blood group: B+
Cogito Egro Sum✨🌻
@armaanmalik22</t>
  </si>
  <si>
    <t>Keep a distance from humans!
Make sure you are not distancing from humanity!
Regards
-Tanu
#coronavirus
#COVID19… https://t.co/YsK1PWEUnc</t>
  </si>
  <si>
    <t>@DharmNagari #Indians #BoycottChina
#ChineseAppsBlocked by #India
#Chineseappbanned by world
#ChineseAppsBanned by… https://t.co/uHdf12PKtG</t>
  </si>
  <si>
    <t>This video includes testimonials from the #FRONTLINE Doctors Group briefly describing their personal clinic experie… https://t.co/W4W0ONCr5b</t>
  </si>
  <si>
    <t>Mohith | మోహిత్ ☭ 🇮🇳 ☭</t>
  </si>
  <si>
    <t xml:space="preserve">Planet Earth 🌍🌎🌏 </t>
  </si>
  <si>
    <t>human,foodie, cricket lover, 
indian 🇮🇳, socialism will be the future, and future is ours. Comrade.
works@ SFI-HCU, 
Dept of political science @hyduniv</t>
  </si>
  <si>
    <t>Andhra pradesh , and Karnataka joined in 1 Lakh Covid19 Club.
Andhra pradesh is top state which recorded fastest do… https://t.co/IwaYD1wBQl</t>
  </si>
  <si>
    <t>there’s no more time for being normal, think around the circle #BlackLivesMatter ✊🏾✊🏾</t>
  </si>
  <si>
    <t>My stance is the same if you don’t like me getting this unemployment from being furloughed from my job come beat my… https://t.co/t3u5NaoLL2</t>
  </si>
  <si>
    <t>#COVID19 doesn't care who you are, what your job is or how much money you have: it will kill you.
Chief of critical… https://t.co/048rFKFBzL</t>
  </si>
  <si>
    <t>@KKMPutrajaya @PDRMsia @DGHisham is there a need for general Malaysian people to follow #COVID19 SOP anymore since… https://t.co/YWT2WcQR8F</t>
  </si>
  <si>
    <t>https://t.co/CwoUn9KZx8 #15Jul and #SiliconValley still hasn't learned a lesson in the #Covid19 #Coronavirus time… https://t.co/nt7OgK9Ebz</t>
  </si>
  <si>
    <t>#青山学院大学 法学部准教授（#独占禁止法）. #投資家. 発言は公私混淆. Assoc. Professor, Aoyama Gakuin Univ.; Member, Am. Bar Ass'n #Antitrust Sec.; Investor in #StockMarket etc.</t>
  </si>
  <si>
    <t>"The number and size of the policy differences between #Republicans and #Democrats will likely make it difficult fo… https://t.co/qWAwLK4RHY</t>
  </si>
  <si>
    <t>One doctor's flawed/fake research got the entire US media, and government agencies rallied against the cheapest, mo… https://t.co/1lrXlLqS9f</t>
  </si>
  <si>
    <t>QuadraMune ingredient Thymoquinone was also shown to elevate pH within cells at https://t.co/zAHrD9FPaJ &amp;amp; so should… https://t.co/mGDByQS2b9</t>
  </si>
  <si>
    <t>American Girl in the Resistance-WASH YOUR HANDS!😷</t>
  </si>
  <si>
    <t>🏳️‍🌈 #TheResistance #metoo Blocked by @dloesch "I will no longer accept the things I cannot change. I will change the things I cannot accept." 🚫LISTS OR DMs</t>
  </si>
  <si>
    <t>@MysterySolvent Hanging in there, but it's getting harder every day, when I see people out there who could help bri… https://t.co/23zJt9WnJ7</t>
  </si>
  <si>
    <t>Virgo! 💜Fashion, Family MUSIC, MOVIES, TELEVISION, #DubNation, #RIHANNA!!</t>
  </si>
  <si>
    <t>@realDonaldTrump You um lied about being asked to throw out a BASEBALL at a game , when you could’ve said a prayer… https://t.co/91DqyklIJd</t>
  </si>
  <si>
    <t>The #deacon’s wife assured her dying husband he would soon be in a better place. As the #COVID19 #virus ravaged… https://t.co/y0xwZH6j4m</t>
  </si>
  <si>
    <t>I ❤️ my @HEB, so let this #Texan help other Texans access quality, affordable primary care provided by… https://t.co/5HJxnWajm5</t>
  </si>
  <si>
    <t>TNIE checked individual #COVID19 data for seven wards in Bengaluru and found that all of them had discrepancies.… https://t.co/l2RMWsc86i</t>
  </si>
  <si>
    <t>Republicans unveil coronavirus plan, slash emergency unemployment benefit 
READ MORE: https://t.co/nVKuaitFRV… https://t.co/cSE03DNtEV</t>
  </si>
  <si>
    <t>Censorship has been hitting quite a bit today on this video today find it and see it before many are missing again.… https://t.co/H6rZqJyN22</t>
  </si>
  <si>
    <t>@TomFitton @realDonaldTrump From Dr. Dena Grayson:
Warning sign#Hydroxychloroquine is NOT effective against… https://t.co/WgPJcnEXsS</t>
  </si>
  <si>
    <t>@realDonaldTrump asked for $$ in the #COVID19 senate package that will benefit him personally. @gop @senatemajldr… https://t.co/wFOoFQQ7HR</t>
  </si>
  <si>
    <t>Blogger 🔥🔥🔥🔥🔥 + Affiliate marketing 👊👊👊👊👊</t>
  </si>
  <si>
    <t>Any reader's 👊 just click below 👇
https://t.co/pO6bqmEOq5
 buy this book guys , bestsellers 
#COVID19 #pubgban… https://t.co/lE0MynFIaw</t>
  </si>
  <si>
    <t>Arvind Kejriwal opens portal to help those left unemployed in Delhi virus crisis 
#COVID19 #Delhi… https://t.co/JWfr31zQA0</t>
  </si>
  <si>
    <t>@11AliveNews #COVID19 has been around since 1930 and a cure was never found. Basically the money the White House is… https://t.co/Xzf6mzDjVl</t>
  </si>
  <si>
    <t>That's not the exact reason he's saying yikes! Goggle is a billion dollar company, and if they feel their workers c… https://t.co/j04NuvuMy6</t>
  </si>
  <si>
    <t>What are the economic impacts of the crisis due to the #COVID19 in Latin America and the Caribbean?… https://t.co/9c5FVa68IM</t>
  </si>
  <si>
    <t>GOOD NEWS
Delhi High Court closes suo motu proceedings concerning denial of beds, healthcare facilities to… https://t.co/9Ct84Br01S</t>
  </si>
  <si>
    <t>... and kids are about to walk into schools. 
Does it occur to anyone else that the perception that kids don’t get… https://t.co/WD7HoPGpZ1</t>
  </si>
  <si>
    <t>RocíoRamirezPaulino</t>
  </si>
  <si>
    <t>Comunicación pública, estratégica e inclusiva de la #ciencia. Strategic, inclusive #scicomm MsC @UPFBarcelona Lic. Biol. @Udelaruy Trab @IIBCE @CfceMontevideo</t>
  </si>
  <si>
    <t>Really good piece on #COVID19 #vaccines state of the art by @sarahzhang⁩ 🙂 
https://t.co/bhN7DMurxR https://t.co/bhN7DMurxR</t>
  </si>
  <si>
    <t>Hydroxychloroquine Treatment - cut the death rate significantly in hospitalized COVID-19 patients – without heart-r… https://t.co/q1pGkCirkQ</t>
  </si>
  <si>
    <t>#NewsUpdate: #MohaveCountyAZ: COVID-19 Information; Positive Cases: 2,785; Recovered Cases: 962; and Deaths: 132.… https://t.co/AB17PMxKxR</t>
  </si>
  <si>
    <t>$INPX Cruise Ships Will Soon See a New Wave of Technology https://t.co/5AU0rakKum via 
@CruiseRadio
 and we have… https://t.co/8IgYCTJfLx</t>
  </si>
  <si>
    <t>#WR: From @WSJ to reread "Intel Corp is shaking up its technology team and said its chief engineering officer was l… https://t.co/rg1cim15cT</t>
  </si>
  <si>
    <t>Female, Aspiring writer, Proud Pansexual 🏳️‍🌈🏳️‍🌈🏳️‍🌈</t>
  </si>
  <si>
    <t>It's nearly the end of July and I simultaneously feel like it's been years since January but I'm also confused abou… https://t.co/3PBhxbOMN9</t>
  </si>
  <si>
    <t>@JohnBasham @realDonaldTrump @AAPSonline @SteveFDA @FDA @HHSGov Dr. Dena Grayson
Warning sign#Hydroxychloroquine is… https://t.co/MWo8HhjWIs</t>
  </si>
  <si>
    <t>@topshelf75 @jgalvin68 @stevieE713 @darrenrovell @realDonaldTrump @FoxNews I can’t wait for the mental gymnastics e… https://t.co/UTbYT50kfJ</t>
  </si>
  <si>
    <t>More Knowledge https://t.co/UJ83PmtiXJ
#knowledge #education #wisdom #facts #love #knowledgeispower #motivation… https://t.co/v7jT0gJA9N</t>
  </si>
  <si>
    <t>ᗪOᗰIᑎIᑕ G. ᗷᖇOᗯᑎ</t>
  </si>
  <si>
    <t>I am a Great Husband™ &amp; Father™ | #Millionaire | #Epigenetics | #ImpactInvesting | #Leadership |💪🏿What people think about you is none of your business👍🏿</t>
  </si>
  <si>
    <t>@realDonaldTrump I have asked dozens of times including your supporters. Still no answer.🤐
When was #America great… https://t.co/krUATjEF5E</t>
  </si>
  <si>
    <t>This is shameful. Put your masks on peeps. I hate mine, I can't breathe in it, but I do it anyway because I don't w… https://t.co/twd911QkmR</t>
  </si>
  <si>
    <t>@realDonaldTrump Poor you. @POTUS @realDonaldTrump #donaldtrump #COVID19 #TrumpVirus #150KDead because u can’t run… https://t.co/5tA4kvwWrV</t>
  </si>
  <si>
    <t>Tell me your fantasies, I'm curious to see how far your beautiful little filthy minds expand 🖤💦✨
#sex #fantasy… https://t.co/mPJCV3Sj7n</t>
  </si>
  <si>
    <t>More Knowledge https://t.co/UJ83PmtiXJ
#knowledge #education #wisdom #facts #love #knowledgeispower #motivation… https://t.co/07maKoxiu8</t>
  </si>
  <si>
    <t>Juliet Mbabazi🇷🇼</t>
  </si>
  <si>
    <t>Good morning from #Rwanda 
Living through the #COVID19 crisis can be genuinely formative. There are enormous growt… https://t.co/Czlp12X268</t>
  </si>
  <si>
    <t>Chris Young 🌹</t>
  </si>
  <si>
    <t>MozInOz 🌹 @Parler: Mozzilla2020</t>
  </si>
  <si>
    <t>Opinionated Conserv Independent #Immigrant | #ExLiberal🌹| From Fashion Designer To Wife of Army Vet | KAG2020 | Lyme Warrior| #BackTheBlue| 2A 🇺🇸🇮🇱🇹🇷🇩🇪</t>
  </si>
  <si>
    <t>Admitting that you believed in something that was a lie, is not weakness. 
Pretending that the truth is a lie beca… https://t.co/1YIRWWC5Um</t>
  </si>
  <si>
    <t>#COVID19 #coronavirus #PENTAGON #Aliens #DemocratsAreDestroyingAmerica 
Its going to be Biblical Part 1… https://t.co/uoYFnq9uRX</t>
  </si>
  <si>
    <t>@robbystarbuck @realDonaldTrump @SenatorBoxer @dccc FFS. Get a grip people. There is no cure for #COVID19 and appar… https://t.co/u42GmLHlP2</t>
  </si>
  <si>
    <t>.@Kyle_Mullica has done an amazing job in the Colorado State Legislature, leading the way on a number of public hea… https://t.co/DBgUDGMk5n</t>
  </si>
  <si>
    <t>We salute front-line healthcare workers who spend eight to ten hours a day in personal protective equipment as they… https://t.co/qhdYIhkxlV</t>
  </si>
  <si>
    <t>Today our colleague Ibrahim Mollik reports from one of the #COVID19 isolation and treatment centers in Cox's Bazar… https://t.co/ic7vGJsOPi</t>
  </si>
  <si>
    <t>🇿🇦COVID-19/Coronavirus Status and Updates South Africa 🇿🇦
As of today, the total number of confirmed #COVID19 cases… https://t.co/9GQeCmB4Sv</t>
  </si>
  <si>
    <t>Expecting #BankNifty Expiry near 23k...
#Sbin
#hdfcbank 
#icicibank
#yesbank
#indusindbank
#nifty
#stocks… https://t.co/JZbCOtlD14</t>
  </si>
  <si>
    <t>The gov't screwed up its #COVID19 prevention work, finds itself prone to losing the election, now decides to delay… https://t.co/5FBFU1XbPd</t>
  </si>
  <si>
    <t>🏳️‍🌈🇿🇦Business administration student, Freelancer, Stakeholder, Am smart,I'm tough ,I'm ambitious and I know exactly what I want. 💜💚💛🧡❤️</t>
  </si>
  <si>
    <t>Collaborate with so many brands and start making money. Click on the link below #imbewu #corruptionmustfall… https://t.co/puZEtosKYX</t>
  </si>
  <si>
    <t>#Hyderabad
Need #Blood Type :  AB-positive
At : Medicover Madhapur 
Blood Component : Need Plasma from AB+ve/AB-ve… https://t.co/y2hxpc3BBZ</t>
  </si>
  <si>
    <t>Between May21 and 26 commercial medical labs in NYC, Long Island &amp;amp; Westchester Co drew blood samples from 
1,116 pe… https://t.co/nBaApubKj1</t>
  </si>
  <si>
    <t>If four busses filled with Kosovars were to crash every day Infront of Albi Mall, with 240 injured, 6 passengers ki… https://t.co/ys8a0iZ8wM</t>
  </si>
  <si>
    <t>@BernieSanders @CoralReef84 Why do we have F-35s, FBI building, planes, armored vehicles, missile defense and helic… https://t.co/ZDW0tAX7wW</t>
  </si>
  <si>
    <t>@stella_immanuel @realDonaldTrump @TwitterSafety 
This is dangerous and BAD information about #COVID19 
REPORT THE… https://t.co/Z98y21Qfz5</t>
  </si>
  <si>
    <t>Masks Mandatory in Banff Town at All Indoor Public Spaces and Outdoors Along Downtown Pedestrian Zone | But not in… https://t.co/w4ydaicdkY</t>
  </si>
  <si>
    <t>🦠🔥 Comrade Judythe</t>
  </si>
  <si>
    <t>@MainNaKehtaTha @mybmc @MumbaiPolice @MumbaiMirror @CPMumbaiPolice @fayedsouza Totally unacceptable in these tough… https://t.co/Ef5lMYJLlb</t>
  </si>
  <si>
    <t>Free-view 'The GREAT NHS HEIST' the demise of OUR NHS plz share: https://t.co/4HvwEfQBF3…</t>
  </si>
  <si>
    <t>Hold a public inquiry into the Government's handling of the Covid-19 pandemic 
#Covid19 - Sign the Petition!… https://t.co/tbz9EJoTUD</t>
  </si>
  <si>
    <t>JustSusan ⭐️</t>
  </si>
  <si>
    <t>@stella_immanuel @realDonaldTrump Twitter ?  @realDonaldTrump is posting debunked garbage about #COVID19 !  This is… https://t.co/ST9e0em2BQ</t>
  </si>
  <si>
    <t>CHANGE IS ALWAYS BETTER THAN WAIT. ❗
#StayHomeStaySafe #StayHome #COVID19 #COVID19India https://t.co/nEYP1htz25</t>
  </si>
  <si>
    <t>I dont associate with Gangs Cults Racists Pedophiles Rapists Gaslighters Convenient Short Term Memory
or Those who support them
EVER!
🌊🌊🌊🌊
#WhyIsTrumpImmune</t>
  </si>
  <si>
    <t>@realDonaldTrump Why with #coronavirus not once have you exercised even YOUR personal hygiene rules
Why did you go… https://t.co/3Zc214Z9JH</t>
  </si>
  <si>
    <t>Commie Dictatorship China &amp;amp; North Korea do not have Covid cases ( apparently ). Democratic USA &amp;amp; India have lot of… https://t.co/wR6SAWscbh</t>
  </si>
  <si>
    <t>Embassy of the Republic of Indonesia 🇲🇨 in Washington DC USA 🇺🇸 | https://t.co/Rm3MgoIhwF | https://t.co/1kymzlz20u</t>
  </si>
  <si>
    <t>In line w/ the #redzone #mapping, Pres @Jokowi on July 27 requested that the #Committee for the #Covid19 Handling &amp;amp;… https://t.co/bY00DvxwO4</t>
  </si>
  <si>
    <t>As of July 27, the #TaskForce has mapped #Covid19 #redzones in 53 #cities/#regencies located in 15 provinces, for f… https://t.co/N0YRnrG04h</t>
  </si>
  <si>
    <t>@rainnwilson It’s the classic bible story.. “Give a man a mask, and he will be #COVID19 free for a day. Teach a man… https://t.co/ETkiqPSLiP</t>
  </si>
  <si>
    <t>Based on the total #Covid19 cases per 1 million people by July 27, the🇮🇩#TaskForce for the Acceleration of the Resp… https://t.co/uCQVF5tkVq</t>
  </si>
  <si>
    <t>See The List Of 10 African Leaders who are famous in history but undercelebrated.
https://t.co/8wtMjAsU48
#Erica… https://t.co/fbKvsBD5BM</t>
  </si>
  <si>
    <t>Kimei Jnr™ ✝ 🎄</t>
  </si>
  <si>
    <t>Rational,scientist,single. JESUS You're All That Matters ✝ . Truth &amp; peace is all what am here for.</t>
  </si>
  <si>
    <t>I will promote and share your link to 300m facebook, tumble, linkedin, twitter audience
  kindly click on the link… https://t.co/rs8I1ymUCT</t>
  </si>
  <si>
    <t>Thank you for your donations. 6 months ago today WHO declared #Covid19 a global pandemic. Lack of effective mitigat… https://t.co/TvZBfiGsXE</t>
  </si>
  <si>
    <t>How bad is it that my husband and I forgot our anniversary? 😂🤦🏻‍♀️🤷🏻‍♀️😕. They days seem lost as we stay home all t… https://t.co/tuNFtTVuvi</t>
  </si>
  <si>
    <t>💧John Locker</t>
  </si>
  <si>
    <t>So close to getting the little f,__king dictator too #COVID19
Trump's national security adviser tests positive for… https://t.co/ccvkCqnLsF</t>
  </si>
  <si>
    <t>@NYGovCuomo Any comment on the millions of BLM protesters marching your streets or does #COVID19 know not to infect… https://t.co/gIOo7InqJV</t>
  </si>
  <si>
    <t>Hey guys we love you hope everyone is safe /wearing mask 😷 washing hands 👋🏻🤚🏻👐🏻 🧼 #COVID19 #COVID #COVIDー19… https://t.co/n4lEQjcv9Y</t>
  </si>
  <si>
    <t>['COVID19', 'COVID', 'COVIDー19']</t>
  </si>
  <si>
    <t>travel blogger trainer/mentor
Bisexual
Male Admirer 🏳️‍🌈🏳️‍🌈🏳️‍🌈🏳️‍🌈</t>
  </si>
  <si>
    <t>@Rae_volution Your money is being wasted .Covid19 will not be contained by a #vaccine yet More deaths will happen d… https://t.co/ncuToKtCTR</t>
  </si>
  <si>
    <t>Per #AmericasFrontlineDoctors 
"The state of our children is 'abysmal' due to #Covid19 DISINFO! 
Choose to… https://t.co/YdTVShQ77B</t>
  </si>
  <si>
    <t>Every person in my household has their own desk now. This wasn't even a three year plan for us. Thanks to #COVID19,… https://t.co/P2PK9cUhZ6</t>
  </si>
  <si>
    <t>Today the 🌍 celebrates 10 YEARS of #HumanRights to #Water &amp;amp; #Sanitation.  In #SierraLeone only 23.5% have access to… https://t.co/o2TWxrZ4Sv</t>
  </si>
  <si>
    <t>What if the #coronavirus is 🌎 way of killing off all the hoarders on 🌎 ? There's no way a #hoarder can live through… https://t.co/ngqirT48f0</t>
  </si>
  <si>
    <t>Going grocery shopping! #covid_19 #covid19 #dad #dadlife #daughter #familytime #family #safetyfirst #mask #style… https://t.co/RZGAmP9Pv3</t>
  </si>
  <si>
    <t>Just one wrong and foolish  action from 1 person and we’re back to lockdown again. #COVID19 #WearYourMask… https://t.co/FirrQgvfvv</t>
  </si>
  <si>
    <t>ɹǝlɐǝʇsɹǝʌᴉ˥</t>
  </si>
  <si>
    <t>@WRULostWords @thehill The good Doctor doesn’t want anyone to catch anything, be it #COVID19 or a baseball.</t>
  </si>
  <si>
    <t>More than 5 lakh #COVID19 tests conducted in a single day over two consecutive days. On 26th July, India tested a t… https://t.co/BfyJeATRiO</t>
  </si>
  <si>
    <t>.@SenateGOP are willing to let the poor and middle class suffer, because they only care about the rich.
Remember t… https://t.co/2FF6W7YhFD</t>
  </si>
  <si>
    <t>Don't waste your time in #Delhi traffic during this Pandemic! Stay in our #luxurious room at the Delhi airport.
Boo… https://t.co/9S8EWd2rRu</t>
  </si>
  <si>
    <t>Paul Leonard 🐝</t>
  </si>
  <si>
    <t>Proud Father, Proud Manc 🐝 Colin "Nijinsky" Bell was why I support @ManCity - #CTID - “Pride In Battle, Pride In You, Pride In Our City, Proud To Be Blue”</t>
  </si>
  <si>
    <t>#bbcnews #C4News #itvnews #skynews 
Just no stopping his shame is there, at the same time as John Lewis’s Funeral… https://t.co/lrAXvggkSk</t>
  </si>
  <si>
    <t>@RepMarkGreen @HouseDemocrats China created #COVID #COVID19 and China destroyed the evidence, kicked out #WTO and f… https://t.co/4Ujn2Qr0nw</t>
  </si>
  <si>
    <t>Just one day after he tested positive anew for the coronavirus,  Senate Majority Leader Juan Miguel Zubiri announce… https://t.co/SdYpQ1ySOA</t>
  </si>
  <si>
    <t>@CARTO has just released a whitepaper looking at how private and public organisations are using @Google #BigQuery a… https://t.co/jRtweBnhBH</t>
  </si>
  <si>
    <t>Testimony from a #COVID19  survivor. We have lost almost 150k but there are at least triple that number suffering l… https://t.co/gEaT09tCim</t>
  </si>
  <si>
    <t>Brazil sets @Olympics camp in Portugal due to pandemic at home 
READ: https://t.co/29AXmxe8p0 via @timesofindia… https://t.co/K3Ezca5N97</t>
  </si>
  <si>
    <t>#Ghaziabad
Need #Blood Type :  B-negative
At : Yashodha
Blood Component : Need Plasma from B+ve/B-ve #COVID19 recov… https://t.co/fYnSMkwsX0</t>
  </si>
  <si>
    <t>@SenSchumer Please don’t let it happen Chuck. It’s our money. Please give us our money - that we have paid into une… https://t.co/WUO2mgLbDJ</t>
  </si>
  <si>
    <t>Google employees won’t return to the office until summer 2021, according to a report
#Google #workfromhome #COVID19… https://t.co/MiOptVVAbr</t>
  </si>
  <si>
    <t>🏝️ Small Island Developing States face unique challenges that are exacerbated by the socio-economics crisis trigger… https://t.co/13CS811J2Z</t>
  </si>
  <si>
    <t>Google employees won’t return to the office until summer 2021, according to a report
#Google #workfromhome #COVID19… https://t.co/yYkkJj2ski</t>
  </si>
  <si>
    <t>सुशील राघव Sushil Raghav</t>
  </si>
  <si>
    <t>Journalist @Jansatta (Indian Express)| Cover Politics &amp; Government Policies| Past : Hindustan, Dainik Jagran, Amar Ujala| 📧 raghav.sushil@gmail.com</t>
  </si>
  <si>
    <t>On 26th July, India tested a total of 5,15,000 samples and on 27th July, a total of 5,28,000 samples were tested.… https://t.co/YjDSbAA2Ap</t>
  </si>
  <si>
    <t>This is what an authoritarian government looks like people. This is @POTUS plan, if you hide data &amp;amp; don't make it a… https://t.co/cHzNMbnrpA</t>
  </si>
  <si>
    <t>Born in France🇫🇷, living in the USA🇺🇸. Specialized in Oriental Medical Studies and Healing Arts. Main interests: Japanese Studies🇯🇵.</t>
  </si>
  <si>
    <t>It is not too late to all work together however is this vaccine going to save lives knowing the #COVID19 is mutatin… https://t.co/zHWy4iCI7h</t>
  </si>
  <si>
    <t>😷ProgressNow😷</t>
  </si>
  <si>
    <t>@katierogers I have students who work in retirement homes. They've been told they have to use their masks for a wee… https://t.co/ZMmx8v8nik</t>
  </si>
  <si>
    <t>The sad part about this is. I'm in South Africa and we don't have news networks like @FoxNews  or @newsmax ... So I… https://t.co/Clp4vZ5dHN</t>
  </si>
  <si>
    <t>@robbystarbuck @realDonaldTrump @SenatorBoxer @dccc I’m surprised they don’t have Dr. Jacob Wohl in a white coat in… https://t.co/lVJvSeiqt9</t>
  </si>
  <si>
    <t>inmigrant//poet//drummer//doper//philosopher//schizo//fanboi//porteño//douche//brunette lover//absent minded</t>
  </si>
  <si>
    <t>so @Reuters @AP @dwnews @AFP @nytimes @washingtonpost @bbc @cnn where is your reporting of how @ARENAOFICIAL per… https://t.co/oofeYxBVep</t>
  </si>
  <si>
    <t>Want to put great impression on teachers? Take professional service for the quick Textbook Answers and score better… https://t.co/dcuxVLLEAv</t>
  </si>
  <si>
    <t>@GovRonDeSantis For anyone who didn't catch the Physician Press Conference on
hydroxychloroquine here is the video:… https://t.co/TTvzUdzOOK</t>
  </si>
  <si>
    <t>WHO: coronavirus is 'easily the most severe' global health emergency ever declared by agency #COVID19 #WHO… https://t.co/U2JYeV39uh</t>
  </si>
  <si>
    <t>@TheDeepak2020In @AbhijatMishr #Lucknow
Need #Blood Type :  A-positive
At : KGMU Hospital. 
Blood Component : Need… https://t.co/vIgvsczjEh</t>
  </si>
  <si>
    <t>The rest of us are locking down, social distancing and wearing masks to save our parents, the sick, the disabled an… https://t.co/V6rMXNCsRL</t>
  </si>
  <si>
    <t>The bodies of #COVID19 victims and others have piled up in the Government General Hospital (GGH) mortuary due to th… https://t.co/4KeMvTtDcq</t>
  </si>
  <si>
    <t>The key here is “if it’s safe.” We want to get back in the classroom with students, it’s how they learn best. But w… https://t.co/wGLDFFelQp</t>
  </si>
  <si>
    <t>#Hyderabad 
Need #Blood Type :  B-positive
At : Medcare, Hitech City 
Blood Component : Need Plasma from B+ve/B-ve… https://t.co/H2zmzJF61a</t>
  </si>
  <si>
    <t>#JUSTIN || 9 deaths &amp;amp; 1,610 new #COVID19 cases recorded in #Telangana today. Of them 531 recorded in @GHMCOnline &amp;amp;… https://t.co/vHtgTswV0Y</t>
  </si>
  <si>
    <t>8 deaths, 304 new COVID-19 cases since Friday #COVID19 #COVID19ab #covid19alberta #yeg #yyc ⁦@nenshi⁩ ⁦@doniveson⁩… https://t.co/3JGyMW2ef9</t>
  </si>
  <si>
    <t>@BradMossEsq @kakempen Trump has never lost one seconds sleep over one #COVID19 death. HE DOESNT CARE.… https://t.co/iY05twCPaO</t>
  </si>
  <si>
    <t>No way a Stormtrooper hit her in the head. Everyone knows Stormtroopers can't fucking shoot. #duck #PortlandProtest… https://t.co/xdJOtpK3uv</t>
  </si>
  <si>
    <t>@stella_immanuel Thank YOU Dr. Immanuel! #Hydroxychloroquineworks #ChinaVirus #COVID19 #ThankYouPresidentTrump 👍🇺🇸⚖️ https://t.co/q6GbK5GfSk</t>
  </si>
  <si>
    <t>Nairobi, Kenya 🇰🇪🇰🇪🇰🇪</t>
  </si>
  <si>
    <t>your network, is your net-worth. Equipment world 🚜🚜🚜 🌎. certified hustler ... ❤️chronixx ...we skanking sweet</t>
  </si>
  <si>
    <t>My area mp @KIMANIICHUNGWAH  must be a very happy man..this man is the true example of leadership ..the guy has no… https://t.co/IGqI25TNCL</t>
  </si>
  <si>
    <t>Our #COVID19 plan is a great success. There is a very very nice low covid area (see map) but some areas of increase… https://t.co/sX1vP9tZEB</t>
  </si>
  <si>
    <t>5 Rules by Lord Krishna that will give us strength to live in this #COVID19 period-
A. Importance of Karma 
B. Ther… https://t.co/yHjeA1XDR0</t>
  </si>
  <si>
    <t>European Centre for Disease Prevention and Control in partnership with European Maritime Safety Agency put out a 36… https://t.co/w9HsJoPWCg</t>
  </si>
  <si>
    <t>Political/Social Correspondent, Commentator, Blogger 👉 Check Out YT: https://t.co/Vf8DLYt5Cx 👊 Paypal Donations 💜: https://t.co/DULY7Xj4bD…</t>
  </si>
  <si>
    <t>Professor Kwok-Yung Yuen said on UK TV yesterday that the aggressive clean-up at the Wuhan wet market at the centre… https://t.co/7E3Sn7CEPN</t>
  </si>
  <si>
    <t>Strength of North Korea’s military  
https://t.co/BiUQ8i9lK7 
.
.
#twitter #vitorr #Share  #follow #retweet #news… https://t.co/2SNEvkw5Fv</t>
  </si>
  <si>
    <t>“The second wave of new #infections is threatening large swath of the global #economy and raising the probability o… https://t.co/EnibgHJR8x</t>
  </si>
  <si>
    <t>@CMO_Odisha @bmcbbsr Significant step to strengthen the fight against #COVID19 with coming up of 1 more dedicated… https://t.co/Eot9HEb0LO</t>
  </si>
  <si>
    <t>Alert @CNN @MSNBC who today reported the promising news of decrease in number of positive #COVID19 cases/hospitaliz… https://t.co/zOwrXW1PLs</t>
  </si>
  <si>
    <t>Your favourite Snipers favourite Sniper .. 🇦🇺</t>
  </si>
  <si>
    <t>*** NEW HACKS ***. Str8^^CrackupsS   Part1  with Dank and Billdog \\\ https://t.co/VWAYufYfSA via @YouTube.… https://t.co/VwebOiILEu</t>
  </si>
  <si>
    <t>Strength of North Korea’s military  
https://t.co/vE3oUwrEsP 
.
.
#twitter #vitorr #Share  #follow #retweet #news… https://t.co/fF8xHqpvnQ</t>
  </si>
  <si>
    <t>In response to COVID-19, Chantha is still working to keep children safe. She works remotely and follow-up through p… https://t.co/332tExX9mk</t>
  </si>
  <si>
    <t>For anyone who didn't catch the Physician Press Conference on
hydroxychloroquine here is the video:… https://t.co/0YBdfoWcOa</t>
  </si>
  <si>
    <t>Brighto addressing members of the church after BBN be like:
#bbnaijalockdown2020 #BigBrotherNaijaLockdown2020… https://t.co/vM8Vq0M6TL</t>
  </si>
  <si>
    <t>The #HEALSAct is aimed at big businesses not the average American who needs to keep their lives stable and their fa… https://t.co/9Hhz8eP8iW</t>
  </si>
  <si>
    <t>Strength of North Korea’s military  
https://t.co/bQdEAwZ42M 
.
.
#twitter #vitorr #Share  #follow #retweet #news… https://t.co/FDVg7f4sIP</t>
  </si>
  <si>
    <t>Stem cell therapy cures Covid-19 – Study | The Manila Times #Philippines #Coronavirus #Covid19  https://t.co/cUvByG3gu4</t>
  </si>
  <si>
    <t>@TheRightMelissa @RX_forLiberty NEw Jersey  #FRONTLINE Physician Dr. SOLIMAN... New #COVID19 #CORONAVIRUS HOSPITAL… https://t.co/mK81XtnTcM</t>
  </si>
  <si>
    <t>Cover your cough! #COVID19 spreads through respiratory droplets when an infected person coughs, sneezes or talks. A… https://t.co/96dMcska0v</t>
  </si>
  <si>
    <t>@Shawnrobb72 How is it that Europe &amp;amp; Asia can deal with this pandemic, but we constantly flail from one quack to an… https://t.co/Cyo31IHHPV</t>
  </si>
  <si>
    <t>#GUARD vs #IMPOSTERS of #FAKE: #PATRIOTISM #Patriots #America #Americans #China #CCP #USA #POTUS #ChinaWillPay… https://t.co/lV0rQFcv8a</t>
  </si>
  <si>
    <t>The newly confirmed case of COVID-19 found in Beijing had previously dined with asymptomatic patient from #Dalian:… https://t.co/56zHbuFt8l</t>
  </si>
  <si>
    <t>The Nigerian American, Dr. Stella Emmanuel &amp;amp; her fellow doctors have got the fear mongering media, politicans &amp;amp; sci… https://t.co/EFjPyP8ncA</t>
  </si>
  <si>
    <t>Quick shout out to the non-healthcare heroes who are supporting the health response to #COVID19 in #Victoria. Not t… https://t.co/NNySCINnmv</t>
  </si>
  <si>
    <t>To avoid any possible risk of #COVID19 we all need to adhere #SocialDistancing #Masks #handwashing in our routine b… https://t.co/vOpA0pvigl</t>
  </si>
  <si>
    <t>Street Fashion || Street Shoot
Own Your Style and Be Proud Of Being You.....
#nikonglobal #photoshoot… https://t.co/xtphwuy2NC</t>
  </si>
  <si>
    <t>Proud West Virginian, WVU COMM Studies 💛💙</t>
  </si>
  <si>
    <t>Well, there goes senior year 😢 Maybe we will be straightened out by my last semester... #heartbroken #COVID19 #wvu</t>
  </si>
  <si>
    <t>The #COVID19 pandemic has created a huge surge of interest in #Ayurveda, which has long had champions in the most u… https://t.co/WZVO60AI5R</t>
  </si>
  <si>
    <t>@WORLDSTAR @CNN A #Walmart in Washington was just closed for several days in Washington state, because they failed… https://t.co/0enQPz15Tk</t>
  </si>
  <si>
    <t>@alexzpansza @murray_nyc @stella_immanuel @realDonaldTrump I suspect this kind of crap went on during the Middle Ag… https://t.co/XRqNZQA8Ia</t>
  </si>
  <si>
    <t>Venrap Radio Now Playing Venrap Radio by Stay safe during this #COVID19 we love you Download our app or listen on… https://t.co/4P3c9VHgFB</t>
  </si>
  <si>
    <t>#Corona 24-hour Update, Ending 7/26/2020 at 9 p.m.  Globally, 50 countries with greater than 400 new cases.… https://t.co/bB5uR4ilSq</t>
  </si>
  <si>
    <t>@TheRightMelissa @RX_forLiberty #Hydroxychloroquine could save up to 100,000 lives if used for #COVID19: @Yale epid… https://t.co/nz2RVxbB5Z</t>
  </si>
  <si>
    <t>For more information, you can access the staff report by visiting https://t.co/iUqzpML2jd 
or you can access the p… https://t.co/TZN4TH7oMF</t>
  </si>
  <si>
    <t>Dr.Divyesh B Mundra 🇮🇳🏥</t>
  </si>
  <si>
    <t>Dr. @sanjaynagral &amp;amp; @Dr_AkshayBaheti :
"#COVID19 has centre-staged need for a robust #publichealth system. Breakdow… https://t.co/LodKzmi1tH</t>
  </si>
  <si>
    <t>Interesting seminar about how #Hydroxychloroquineworks for #COVID19, including detailing the many mistakes by the W… https://t.co/xhofr3n2al</t>
  </si>
  <si>
    <t>Like COVID-19, climate change constitutes an existential crisis for humanity.  Antarctic ice sheet melting could ac… https://t.co/aUEEXFFlR9</t>
  </si>
  <si>
    <t>Fuck Jeff Bezos 🏳️‍🌈✊🏻🌹</t>
  </si>
  <si>
    <t>🐂City, NC</t>
  </si>
  <si>
    <t>Wife, mom, USAF vet, @UNC alum, @jacobinmag founding sub &amp; DSA🌹member | BLM✊🏾BDS🇵🇸M4A🏥GND🌍TLM | ❤🐈&amp;📚 #Guillotines2020 #EatTheRich</t>
  </si>
  <si>
    <t>If you encounter any dipshit MAGAts highlighting their loose grip on reality regarding #Covid19 and hospital capaci… https://t.co/uMiINnPOzA</t>
  </si>
  <si>
    <t>🆘 #AmericaWakeUp 👇
Full 3 hours 
America’s Frontline Doctors Summit in DC Today!!
proving… https://t.co/6ginSp5iGl</t>
  </si>
  <si>
    <t>@OGrady_Texas @gbarnes911 @cnnbrk In most cases, it's not listed on the label. Hence, the problem. So no, don't cou… https://t.co/bK3fFMsucH</t>
  </si>
  <si>
    <t>#MaskTraps #MedicalTyranny #Covid19 #PoliceState #BigBrother
Don't have your mask pulled up over your nose? That c… https://t.co/QUoXz6jlZ6</t>
  </si>
  <si>
    <t>Glimpses from #TheKapilSharmaShow's first post-lockdown episode which has @SonuSood as a guest. The actor shared mo… https://t.co/gWYwVInL6Z</t>
  </si>
  <si>
    <t>I🖤UrBrownSkin14</t>
  </si>
  <si>
    <t>Somebody call and give 45 a “talk” .. he not feeling well - #COVID19 did not “disappear” fast enough 😂 ..… https://t.co/U3teWiqeTj</t>
  </si>
  <si>
    <t>Clinical Psychologist, artist, advocate for prison reform, mom of 2 dogs, someone’s crazy Aunt, and a highly evolved user of sarcasm.</t>
  </si>
  <si>
    <t>There’s no safe way to control the #COVID19 outbreak at San Quentin without releases. Today I join 900+ health work… https://t.co/EfJiO1UFoi</t>
  </si>
  <si>
    <t>Endocrinologist @akuglobal 🇵🇰Cancer survivor▫️Cofounder @pkwomeninmed▫️Trained @MayoClinic▫️#womeninmedicine #endotwitter #hormonehealth Opinions mine</t>
  </si>
  <si>
    <t>Dr Uzma Siddiqui #pediatrician @AKUGlobal alumnus,talks about Safe Return to School in COVID Times… https://t.co/2cf0KtZjUQ</t>
  </si>
  <si>
    <t>@alanmhanley Companies Start to Think Remote Work Isn’t So Great After All @WSJ article called it "fear-driven prod… https://t.co/ByZqdde02b</t>
  </si>
  <si>
    <t>#CRPS | #Christian | #Moderate | #HamRadio | #Linux | #Mariners | Amateur MLB Analyst | #Seawolves | #Hispanic | RT ≠ endorsement 
☕ 🐵 ⚾ 🇨🇱  🇺🇸 🤙</t>
  </si>
  <si>
    <t>I look forward to all of you joining us tomorrow/Tuesday morning! #geospatial #COVID #locationtech #ethics #COVID19… https://t.co/NCr7kHGsii</t>
  </si>
  <si>
    <t>More than 5 lakh #COVID19 tests conducted in a single day over two consecutive days. On 26th July, India tested a t… https://t.co/fMjG2OoYxh</t>
  </si>
  <si>
    <t>Covid19: https://t.co/F6laboAPKM #Coronavirus #COVID19 #Industry40 #IoT #AI #DataScience #BigData #Blockchain #5G… https://t.co/IlCdXKCI9W</t>
  </si>
  <si>
    <t>Shut up you Anti Science troll look #KarenKlassymike #KarenStrikesAgain They asked your stupid president #Trump whi… https://t.co/5JTxqO0BGV</t>
  </si>
  <si>
    <t>I'm a father, husband, Entrepreneur. 🇺🇸🇵🇷</t>
  </si>
  <si>
    <t>@AntiquarianMuse @jimmy2019 @stella_immanuel ...and where’s your PhD from @AntiquarianMuse ?? Just curious. I don’t… https://t.co/YCTQGsqLcN</t>
  </si>
  <si>
    <t>✳️ #Mizoram #Covid_19 status 7:00 AM update | 28 JULY 2020
📌23 new #COVID19 positive cases found out of 358 sample… https://t.co/jfsOLdw2vU</t>
  </si>
  <si>
    <t>@Craig_A_Spencer Would be helpful to show examples where EARLY onset of #COVID19 #COVIDー19 (b4 hospitalized) treatm… https://t.co/ywfy4kzSDT</t>
  </si>
  <si>
    <t>@CambridgeInt Can you please explain why you want to punish #students already suffering with #lockdown &amp;amp; #Covid19 b… https://t.co/99VeNIL3N6</t>
  </si>
  <si>
    <t>In the backdrop of #COVID19, where most of the peaceful world seems rather gloomy and pessimistic, people of… https://t.co/uYkf8Ox0nd</t>
  </si>
  <si>
    <t>With so many working from home due to #COVID19, we've made our online course Understand &amp;amp; Access the Tools availabl… https://t.co/ltWgGdbTsO</t>
  </si>
  <si>
    <t>End of Day US #COVID19 Analysis:
-Numbers from the Church Sunday holiday in the US but unbelievably high both in fr… https://t.co/fvjUmvsNpS</t>
  </si>
  <si>
    <t>•Sick of America being torn down         •Sick of my views seen as radical   •Culture drives politics • Just a college man trying to make my way in life</t>
  </si>
  <si>
    <t>Everyone must give @larryelder ‘s Uncle Tom a watch. It opens your mind up and a few of my liberal friends have bee… https://t.co/2UQS1MvPL9</t>
  </si>
  <si>
    <t>@simonahac @Birmo What @Birmo means is "we don't listen". 
Same as "no one could have predicted extreme bushfires"… https://t.co/j3R1l5sKDI</t>
  </si>
  <si>
    <t>More than 5 lakh #COVID19 tests conducted in a single day over two consecutive days. On 26th July, India tested a t… https://t.co/eGlTuL6rBj</t>
  </si>
  <si>
    <t>This week @GreystarApts plans to send outside technicians into 500+ apartments to test recently tested fire alarms.… https://t.co/xESa1IeZ5M</t>
  </si>
  <si>
    <t>SFC 🌁</t>
  </si>
  <si>
    <t>Sheet Cakes &amp;gt; Flattening the curve 😫😭 #PeopleSuck #COVID19 https://t.co/h59CqRon2v</t>
  </si>
  <si>
    <t>#Corona 24-hour Update, Ending 7/26/2020 at 9 p.m. Globally, #INDIA hit &amp;gt;48,000 in new cases in 1 day.… https://t.co/gOceep1IZS</t>
  </si>
  <si>
    <t>San Luis Obispo, CA USA🌎</t>
  </si>
  <si>
    <t>@EndlessJeopardy Who are Bryan Adams and Tina Turner and "It's Only Love", or:
When your world has been shattered [… https://t.co/xJIbOZwmk5</t>
  </si>
  <si>
    <t>43.68° N, 79.35° W</t>
  </si>
  <si>
    <t>I wonder if @FordNation knows about this &amp;gt;&amp;gt; Florida Covid-19 cases in children: Hospitalizations among kids jump 23… https://t.co/Uk54oGFOgY</t>
  </si>
  <si>
    <t>@9NewsAUS But Karl had a crackpot QAnon failed senate hopefully on the program last week from America, claiming… https://t.co/svEUJ9awgd</t>
  </si>
  <si>
    <t>I’ve never seen a dictator @realDonaldTrump tweet so much can tell you got a lot of time on your hands and ppl dyin… https://t.co/tIpsnHi8Dj</t>
  </si>
  <si>
    <t>Extra Spicy Nuggs 🔥🔥🔥</t>
  </si>
  <si>
    <t>Giving spicy takes on mayo politics. 
Casual PR department for @theandyharris 😂 plz follow me senpai.</t>
  </si>
  <si>
    <t>Just got my check guys, where we going???
NOWHERE ITS A FUCKING PANDEMIC.
How about some #UberEats?
Maybe I can… https://t.co/AxPKwFQRSM</t>
  </si>
  <si>
    <t>That is some fucked up shit if that ain’t true but WOAH! Damn! REALLY!? Let’s open up! 😅🤷‍♂️😊 #Coronavirus #COVID19… https://t.co/YjsKgCJCzj</t>
  </si>
  <si>
    <t>A truly equitable #COVID19 recovery package must include policies that provide direct assistance to people, create… https://t.co/NytU7pZ2nZ</t>
  </si>
  <si>
    <t>Dragonfly 🏳️‍🌈</t>
  </si>
  <si>
    <t>@realDonaldTrump Voters want a president who’s going to get rid of #COVID19 and you have already proven that you will not.</t>
  </si>
  <si>
    <t>Yvette 🙄</t>
  </si>
  <si>
    <t>i hate aylein and cami 🙄</t>
  </si>
  <si>
    <t>me and my brother are looking at my phone while aylein sings really bad🙄😫😫#COVID19</t>
  </si>
  <si>
    <t>Brown's pot✨🇳🇬</t>
  </si>
  <si>
    <t>I suck at writing Bio😪
(Scorpio 🦂Oct 28)
OAU breed
Stay up-to-date 💯
Stay Safe💯
Stay Connected💯
I always Follow back💯💯</t>
  </si>
  <si>
    <t>Nigeria Records 648 New Cases of COVID-19 To make a Total of 41,180 Cases - Brown's Pot
𝗡𝗲𝗻𝗴𝗶 
𝗧𝗼𝗹𝗮𝗻𝗶𝗯𝗮𝗷 
𝗗𝗿𝗮𝗸𝗲
 𝗧𝗼… https://t.co/rlX2d6ChzK</t>
  </si>
  <si>
    <t>Went from High Tech and High Stress, to Low Tech, and still High Stress, but with No Regrets! Aloha! 🤙</t>
  </si>
  <si>
    <t>Watch -- ER Doctor: ‘We Are Not Overwhelming the Health Care System‘ 
We Are Being Overwhelmed With Lies. #COVID19… https://t.co/pxPp6grAzt</t>
  </si>
  <si>
    <t>Maybe we should kneel on Trumps neck for a few minutes, or pepper spray him or shoot him in the face with rubber bu… https://t.co/lblyuT1asV</t>
  </si>
  <si>
    <t>Toinne' (Black Venom) 🤘🐍🖤</t>
  </si>
  <si>
    <t>Always,Staying True 2 Myself...Turn Your Life Into Positive.. JUST DOMINATE! #SeizetheTactics #NeverSurrender #DontGiveUp 👊💪✌</t>
  </si>
  <si>
    <t>#Malaysia, only country outside of United States to have organized a MAGA scale of political supporter gathering, c… https://t.co/G8KmxRERy1</t>
  </si>
  <si>
    <t>Tourism during a pandemic, This couldnt possibly be unsafe.  maybe if you kept people from traveling out of town yo… https://t.co/OrpQHZ0zXW</t>
  </si>
  <si>
    <t>Sex workers have been heavily impacted by #COVID19 &amp;amp; were quick to respond. Since being back to work  (in most loca… https://t.co/xvICEtIp5U</t>
  </si>
  <si>
    <t>'If you have the opportunity to provide food, help or just listen to someone... do it. If you're reading this &amp;amp; you… https://t.co/lO6HimaWuW</t>
  </si>
  <si>
    <t>I'll grow up someday                                                        ARCOM, med student ✨</t>
  </si>
  <si>
    <t>Asian parents: you will bring honor to family if you become doctor
Me: *uses all that I've learned to inform them… https://t.co/0r1yIOdqxe</t>
  </si>
  <si>
    <t>Meme page.
Engineering to MC.
A spl page for memes💥
To every action in the society,
There is equal &amp; opposite reaction thru memes.
Thani oruvan!</t>
  </si>
  <si>
    <t>Missing it..!
#popcorn #movies
#covid19 #cheese #baby #sathyam #santhanam
.
.
#friends #corona #love #thala #tamil… https://t.co/jAzox9TAoA</t>
  </si>
  <si>
    <t>#COVID19 how in the hell did one person manage to mess things up on so many levels. It’s almost unbelievable.</t>
  </si>
  <si>
    <t>Out of the 2059 samples tested yesterday for #COVID19, results of 132 are positive: King George's Medical Universit… https://t.co/l9tj7NVxv7</t>
  </si>
  <si>
    <t>Do others cry watching what is happening as much as I do?  Everyday tears flow. Was complete mess yesterday watchin… https://t.co/SNFMzOl4aY</t>
  </si>
  <si>
    <t>America's Front line Doctors speaking out on the truth about COVID19. This video is being heavily censored on every… https://t.co/1Qnuu0xraV</t>
  </si>
  <si>
    <t>Trump cancels Florida convention as coronavirus cases spike: Live 
READ MORE: https://t.co/7x7ZZj85WW
#cdc… https://t.co/yDyaJaMbtR</t>
  </si>
  <si>
    <t>@heystupid_ @thehill The #COVID19 response is local. Dr. Fauci would agree the real heroes are the front line worke… https://t.co/EYizlsFpis</t>
  </si>
  <si>
    <t>People have been deliberately terrified by governments &amp;amp; totally complicit mainstream media. They/we need to find o… https://t.co/zTVJWOBhkv</t>
  </si>
  <si>
    <t>What has the $600 FPUC benefit meant for California workers impacted by #COVID19 labor crisis? New Data Point from… https://t.co/vIxubcGvRW</t>
  </si>
  <si>
    <t>#Corona 24-hour Update, Ending 7/26/2020 at 9 p.m. Globally, Top 3 countries combine for &amp;gt;130,000 new cases.… https://t.co/m6Z6S9AvFH</t>
  </si>
  <si>
    <t>Tradingbulls 🐃🐻</t>
  </si>
  <si>
    <t>#BIOCON sees a setback as Centre doesn't endorse Itolizumab drug for #COVID19 treatment – Company announced that th… https://t.co/BB2Z4CyD0A</t>
  </si>
  <si>
    <t>UPDATE: New cases of #coronavirus #COVID19 #COVID_19 
Peru (+13756, tot. 389717)
US (+2225, tot. 4290237)
Venezuel… https://t.co/80t7wqNvbU</t>
  </si>
  <si>
    <t>The countdown to 19 September and election day is on! A digital battleground looms for all the parties as they jost… https://t.co/hBBl8WMz12</t>
  </si>
  <si>
    <t>FreeFlix wishes the charming actor @dulQuer a very HappyBirthday !!
#HappybirthdayDulquerSalmaan… https://t.co/dpKIrbi0tj</t>
  </si>
  <si>
    <t>DHS Wants Innovative COVID Safety, Privacy Tech – MeriTalk https://t.co/lliY5wvHY4
#pandemictech @news_pandemic… https://t.co/cVoQoeRDtE</t>
  </si>
  <si>
    <t>24-FEB-2020 :: a “V- shaped” recovery #COVID19 is a FANTASY https://t.co/lAQLabRCUg
LARRY KUDLOW : I STILL THINK TH… https://t.co/nIDaYi6922</t>
  </si>
  <si>
    <t>It appears more Americans are thinking about immigrating to Canada as #COVID19 cases surge in the USA.… https://t.co/T8BbffWcUT</t>
  </si>
  <si>
    <t>#Mumbai #ACLocal: Railway Minister @PiyushGoyal seeks review before the start of procurement process; asks official… https://t.co/T07e2m9x0S</t>
  </si>
  <si>
    <t>This is NOT going to happen now that some retailers have eased mask mandates over crazy, unruly customers accosting… https://t.co/w0fvdlmxc2</t>
  </si>
  <si>
    <t>Love  #nature and my #otherhalf #booklover #animallover proudly work in #healthcare amateur #writer absolutely a #feminist and a #musiclover #movies 😍😎🏳️‍🌈</t>
  </si>
  <si>
    <t>Worse thing about this weekend was seeing Mr Oliver jumping on the obesity bandwagon...face everywhere...almost mak… https://t.co/boTCNUKIoU</t>
  </si>
  <si>
    <t>Proud Canadian right here 🇨🇦.
#proudcanadian #gloryhole #ingenuity #forthepeople #givethepeoplewhattheywant… https://t.co/hoHE5Aj03G</t>
  </si>
  <si>
    <t>trump's hair is bright yellow now. Is he thinking of Halloween already? #COVID19. #TrumpHatesWomen… https://t.co/FBre8GeQTI</t>
  </si>
  <si>
    <t>@jackmintz Ugly... Helping youth is ugly?
#KochNetwork &amp;amp; @idualliance are the reason thousands of youth are withou… https://t.co/Hta8cXZ3LD</t>
  </si>
  <si>
    <t>What is #JillStein had won the 2016 election?  What if we actually had a doctor for president during a #pandemic?… https://t.co/1Ki2rYkJxO</t>
  </si>
  <si>
    <t>useful they should be working with Liberals to make a UBI a reality. CERB was a great start, now let's help everyon… https://t.co/6ZXF8pkRtA</t>
  </si>
  <si>
    <t>10 new #COVID19 positive cases reported in #Sikkim.
▶️ Total cases: 555
▶️ Active cases: 380
▶️ Discharged: 174 https://t.co/uIomsT1EoH</t>
  </si>
  <si>
    <t>Are #museums heading for extinction in the wake of #COVID19? https://t.co/IQgIAvzSRx #art #artmuseum #history… https://t.co/2Vnnj6JoU1</t>
  </si>
  <si>
    <t>🇺🇸 MNYGA 🇺🇸</t>
  </si>
  <si>
    <t>Everyone who lost a loved one to #COVID19 should be livid with the politics of the liberal medical world that turne… https://t.co/svWSYgp5yW</t>
  </si>
  <si>
    <t>An awareness programme was conducted by SDMO Dr Kanhu Ch Patra, PHEO Barun Kumar Panigrahy, BPM Simanchal Pradhan &amp;amp;… https://t.co/Y3dtXIIgGB</t>
  </si>
  <si>
    <t>YouTuber and Instagram blogger || makeup hoader💕</t>
  </si>
  <si>
    <t>Is it only me or I’m still in my dreams? 
Can we get over of 2020 ASAP? There are other things lined up 🤪
#COVID19</t>
  </si>
  <si>
    <t>#ClimateChange is real.  It's happening now.  We know what's coming.  We can prevent the future costs as we could o… https://t.co/YBEAIfM2Ep</t>
  </si>
  <si>
    <t>More than 5 lakh #COVID19 tests conducted in a single day over two consecutive days. On 26th July, India tested a t… https://t.co/RUAu2AAUCX</t>
  </si>
  <si>
    <t>@shekharsuman7 @Swamy39 #SSR was a pure soul and other actors who suffered by these #BollywoodMafia gang r speaking… https://t.co/4z6HNVn2KP</t>
  </si>
  <si>
    <t>2020 being a good or bad year has nothing to do with Covid 19. It is like every year down to your attitude. 2020!li… https://t.co/x5v2cQiVKx</t>
  </si>
  <si>
    <t>ALERT: Aurora police response to protest questioned by community
members, city leaders - Global Pandemic News |… https://t.co/igHGwPfpab</t>
  </si>
  <si>
    <t>SP S Senthil Kumar felicitated 16 police personnel who have joined duties after beating #COVID19… https://t.co/n49o1LwMk6</t>
  </si>
  <si>
    <t>Welcome to the official Twitter account of the North West Department of Health. ‘Healthy living for all’.</t>
  </si>
  <si>
    <t>#NorthWestCOVID19| A cumulative total of 452 529 confirmed #COVID19 cases in South Africa have been recorded, with… https://t.co/7GMjg9i7E4</t>
  </si>
  <si>
    <t>@stevehinders1 @SteveSchmidtSES @realDonaldTrump @SpeakerPelosi You know the Democrats led by @SpeakerPelosi tried… https://t.co/9CSMoS2UCr</t>
  </si>
  <si>
    <t>#Corona 24-hour Update, Ending 7/26/2020 at 9 p.m.  U.S.A. --32 out of 50 states (64% OF THE COUNTRY) &amp;gt;400 new case… https://t.co/7SeohoTqCN</t>
  </si>
  <si>
    <t>Cotton #Facemask, Adult Face #Mask, Washable #ReusableMask, #FaceCovering #faceShield, #GermsProtection… https://t.co/odf0JAAiT4</t>
  </si>
  <si>
    <t>Dr Campbell does daily videos on #COVID19 and related topics. 
They’re available on @YouTube 
His videos are thoro… https://t.co/4eDZS5AICO</t>
  </si>
  <si>
    <t>📬 I delivered this ✉️ from David, a constituent in Englewood, Colo., to @SenatorBennet and @SenCoryGardner #CO04… https://t.co/KeF59eLtxb</t>
  </si>
  <si>
    <t>#PRISYM360 #SaaS #clinicaltrial labeling solution is live with customers for #COVID19 Clinical Trials!… https://t.co/Zj5dPcjGCb</t>
  </si>
  <si>
    <t>We all knew #Hydroxychloroquine destroys the #CoronaVirus #COVID19 So now can we open up the country? Can everyone… https://t.co/CvLjErcXVf</t>
  </si>
  <si>
    <t>#bishopcourage
#atmrecords
#gospelsingers
#Actor
#masterofceremony
#biochemist
#lecturer
#SkylineuniversityN
#jesusbaby
#barcelonaspain
#viscaelbarça</t>
  </si>
  <si>
    <t>Full video is available too...hmm..im still gutted by this sha...i am seriously hoping this is true.. cos this char… https://t.co/dYWhTrkd3c</t>
  </si>
  <si>
    <t>I will be on with @spencerjblake @azfamily tonight at 8pm and 9pm, discussing my experience this past weekend on th… https://t.co/v3iyD9BBT8</t>
  </si>
  <si>
    <t>Contemplative Activist - truth love justice ( more so, gender justice ) 
https://t.co/w9jYOSAJ4V…</t>
  </si>
  <si>
    <t>Rexy boy’s mom</t>
  </si>
  <si>
    <t>❤️my POTUS .Married. Rexy is my kitty. Back up account as calling a lib a “tard” is hate speech 🙄</t>
  </si>
  <si>
    <t>@w_terrence @tamstar63 @realDonaldTrump a good man? Have you been in a closet for the last 4 years? He's a serial l… https://t.co/iIv5Ays5Cv</t>
  </si>
  <si>
    <t>YOUNG SOULS
"SEN. MARCO RUBIO is pushing to have the MILITARY prepare a PUBLIC REPORT on UNIDENTIFIED AERIAL PHENO… https://t.co/onwIwJXcu2</t>
  </si>
  <si>
    <t>#JUSTIN || 9 deaths &amp;amp; 1,610 new #COVID19 cases recorded in #Telangana today. Of them 531 recorded in @GHMCOnline &amp;amp;… https://t.co/EMtSR18HTB</t>
  </si>
  <si>
    <t>@realDonaldTrump wants to under report #COVID19 cases in the US by reducing tests while accusing China of irrespons… https://t.co/ijzwATAjls</t>
  </si>
  <si>
    <t>#AssamPlasmaHero ~ July 28
Shri Monuj Borah (38) from Uriangtuli, Sonitpur has donated his #plasma to GMCH… https://t.co/LMgwSCjK1G</t>
  </si>
  <si>
    <t>A Republic In Distress 🇺🇸🆘️ #8645</t>
  </si>
  <si>
    <t>Large noggin. Big mouth. Ex-military. Catholic. Pray the rosary. A @RealnadiaB stan. 🍾🥂🌴🇵🇷  / AP 📷 credits: @JohnMinchillo, @JulioCortez_AP
https://t.co/ryu9cWJsNO</t>
  </si>
  <si>
    <t>@JohnCornyn Worry about the people you serve who are dying. Those who have healthcare that won't cover #COVID19 or… https://t.co/om9dbZN0v7</t>
  </si>
  <si>
    <t>Person admitted to ICU for #covid19 months ago, recovers - now back at work-decides to eat lunch w/other co-workers… https://t.co/LU0nzZPOvM</t>
  </si>
  <si>
    <t>Out of the 2059 samples tested yesterday for #COVID19, results of 132 are positive: King George's Medical Universit… https://t.co/zvrWWgHmd2</t>
  </si>
  <si>
    <t>The President of the United States Retweets the boy from Tamworth.
@JohnRuddick2⁩ ⁦@realDonaldTrump⁩ 
#COVID19… https://t.co/TUEUdNKPye</t>
  </si>
  <si>
    <t>Considering the increasing number of #Covid19 patients in Pune, Jumbo Covid Care Centers will be set up at three pl… https://t.co/YJEQgJRGHB</t>
  </si>
  <si>
    <t>@mikenavallo UPDATE: Reina Mae Nasino is still with her baby inside the Manila City Jail Female Dormitory but KAPAT… https://t.co/18PBfbJYYm</t>
  </si>
  <si>
    <t>#Corona 24-hour Update, Ending 7/26/2020 at 9 p.m. Be 
 U.S.A. posted &amp;gt;61,500 new cases. U.S.A. --16 states (30% of… https://t.co/elU6TBqD0z</t>
  </si>
  <si>
    <t>Wow, #Hydroxychloroquine was trending there for a sec, w/ over 100K tweets. Now, crickets.  Who would be the big lo… https://t.co/9sSBSzdVIJ</t>
  </si>
  <si>
    <t>✊🏽🏳️‍🌈 I don’t HAVE to do anything but be black and die. Professional Inquiries: chris@notcapnamerica.com</t>
  </si>
  <si>
    <t>Pelosi on Mitch McConnell’s #COVID19 relief bill:
“It is pathetic.  Whatever it is, it isn’t serious.” https://t.co/mfg9V1H1dT</t>
  </si>
  <si>
    <t>Mobile Legends History 
#MobileLegends #MobileLegendsBangBang #mlbb #MPL #trend #trends #moba #liebesgschichten… https://t.co/th4IYlmWPT</t>
  </si>
  <si>
    <t>Mother, sister, friend; former reporter; DAV; Catholic; DEM 💙; Resist; #DemCastGA #JoeBiden2020; #AmyMcGrath2020; Once called the “Julia Sugarbaker of Twitter”</t>
  </si>
  <si>
    <t>Trump Grifts, You Die https://t.co/myRZt0wPUG via @YouTube #DemCast #DemCastGA #COVID19 🦠😷#MaskUp #VoteForOurLives… https://t.co/n7URwDM6cg</t>
  </si>
  <si>
    <t>A mother deer encouraging her fawn along after they got shy and curled up in the road #savethaiwearthaixmew… https://t.co/NYWSB8swlC</t>
  </si>
  <si>
    <t>Don’t Insist On Swab Test Of Deceased: #Odisha Govt’s New Guidelines For Disposal Of Bodies 
#COVID19 #coronavirus
https://t.co/cQ6x5CZ8qq</t>
  </si>
  <si>
    <t>🚨BREAKING NEWS:🚨
OFFICIAL ANNOUNCEMENT --
The Metro Atlantic Athletic Conference has cancelled the fall sports seas… https://t.co/UCWdnMQ8cT</t>
  </si>
  <si>
    <t>Best Western Hotels are now mandating masks in their hotels. I will never set foot in another of their establishmen… https://t.co/NhqKHnopla</t>
  </si>
  <si>
    <t>A 9-year-old who died of coronavirus had no known underlying health issues, family says 
READ MORE:… https://t.co/vWo1cl29E9</t>
  </si>
  <si>
    <t>Youtubers: https://t.co/pgxPBlCqT3 #Coronavirus #COVID19 #Influencers #Marketing #Business #Industry40 #SocialMedia… https://t.co/xyrC3qzgf5</t>
  </si>
  <si>
    <t>@VeritasVital @ReneeMcCone Methinks the strategizers misjudged, miscalculated, mistimed their assault attack. They… https://t.co/xLWsfPeiKQ</t>
  </si>
  <si>
    <t>#Vietnam has introduced strict quarantine measures for new #COVID19 cases in #Danang and temporarily restricted tra… https://t.co/0J8BvgFxUb</t>
  </si>
  <si>
    <t>Prime Minister Narendra Modi on Monday said we are trying our best to increase India’s covid-19 testing capacity to… https://t.co/SqnoUGixw3</t>
  </si>
  <si>
    <t>More than 5 lakh #COVID19 tests conducted in a single day over two consecutive days. On 26th July, India tested a t… https://t.co/P2oggiZKVl</t>
  </si>
  <si>
    <t>Gores sacred oxen, teacher, muck-raker, Santa Cruz 11, #FreeHongKong #EndTheLockdown #FluShot killed my Dad! Anti-masker!
  ❤= I read it</t>
  </si>
  <si>
    <t>Can you believe it?
There was a cure for #COVID19 the whole time &amp;amp; Fauci knew it! Meanwhile, he sold HIS drug, Remd… https://t.co/bZOfJIv5WC</t>
  </si>
  <si>
    <t>Yes that’s why #prevention is key - avoid #COVID19 because it does appear to have longer term #health consequences… https://t.co/GTsVAaxPUJ</t>
  </si>
  <si>
    <t>It is beyond my ability to comprehend how some politicians are pushing a treatment for #COVID19 that their own… https://t.co/t1Gk2f9hWQ</t>
  </si>
  <si>
    <t>John Drummond 🌊🌊</t>
  </si>
  <si>
    <t>@SoxOnTheBrain @LeeHarvey13 @CursedtoFirst @HunterFelt @rhuvane @SteveWhoVain @NCSox What's really ridiculous is th… https://t.co/rbrCq5aJ0i</t>
  </si>
  <si>
    <t>Why would Hydroxychloroquine not be trending when it’s literally a cure?? Twitters a joke. #Hydroxychloroquine… https://t.co/0ExYAqbF2i</t>
  </si>
  <si>
    <t>And...
According to reports, the infectious disease specialist for the NFL’s Minnesota Vikings has tested positive… https://t.co/uLNoZDWtsD</t>
  </si>
  <si>
    <t>Emilio Alarcon “A Scientist in 🦠times” 🇨🇱🇨🇦</t>
  </si>
  <si>
    <t>🦠 #COVID19 is not just another #flu 
🔥New evidence indicates #COVID19 could damage the heart muscle long after inf… https://t.co/bf83PtkHuO</t>
  </si>
  <si>
    <t>@maggieNYT So #Trump didn't understand the severity when 100K #COVID19 related deaths  were reported but now he doe… https://t.co/CUIPRLT4E1</t>
  </si>
  <si>
    <t>psalms 23:1 | youth motivator| #1 activist against marijuana legalization and substance abuse| YOUTH POWER💪| Economist|
GOD IS LOVE... I LOVE EVERYONE 
🇰🇪</t>
  </si>
  <si>
    <t>@MuneneNyaga15 @fresiavangaal @sheldon_natam I have not witnessed one, neither has most of those security guards on… https://t.co/BYJ8q6sF6Z</t>
  </si>
  <si>
    <t>I WANT Trump to “turn things around”. I WANT less Americans dying of #COVID19. I WANT less Americans unemployed. I… https://t.co/2SYotnxaCC</t>
  </si>
  <si>
    <t>Mary Katherine Keown 🌻🌳🌞</t>
  </si>
  <si>
    <t>award-winning multimedia journalist @sudburystar. i also take and post a lot of photos (all my own unless indicated). on Instagram: mkkeown or monochromeMK 🌸</t>
  </si>
  <si>
    <t>.@PublicHealthSD reported Monday 8 new cases of #COVID19. One is a male in his 30s, but the 7 others are youth unde… https://t.co/Ni1fGCspRn</t>
  </si>
  <si>
    <t>5th grade ELAR Teacher 👩🏽‍🏫 🍏 Passionate about closing the achievement gap, learning, and making kids feel seen (she/her/hers) Aspiring School Leader</t>
  </si>
  <si>
    <t>Today was the first day I actually felt like myself. I “made groceries”. I didn’t use my inhaler. Made curry chicke… https://t.co/ZCChwu0Eci</t>
  </si>
  <si>
    <t>Uv mini sterilizer . Buy now @tbtechshop. #RIPSHANE #LiftTheBanSA #هند_القحطاني #COVID19 #pubgban #sakaja #dolar… https://t.co/e7kv3QpWAA</t>
  </si>
  <si>
    <t>['RIPSHANE', 'LiftTheBanSA', 'هند_القحطاني', 'COVID19', 'pubgban', 'sakaja', 'dolar']</t>
  </si>
  <si>
    <t>Out of the 2059 samples tested yesterday for #COVID19, results of 132 are positive: King George's Medical Universit… https://t.co/QelXt6hdae</t>
  </si>
  <si>
    <t>#Corona 24-hour Update, Ending 7/26/2020 at 9 p.m. Be First time recording 18 out of 50 states having &amp;gt; 1,000 new c… https://t.co/rWXUI7ieug</t>
  </si>
  <si>
    <t>As of today, at least 150,444 Americans are dead of #COVID19. Why is Biden crushing Donald in head-to-head polling?… https://t.co/KAnZQtxIHJ</t>
  </si>
  <si>
    <t>Multiple retweets from POTUS Trump on hydroxychloroquine. It was reported earlier Robert O'Brien tested positive fo… https://t.co/AX76qqRq9n</t>
  </si>
  <si>
    <t>Paris Nicolaides MB 🇬🇷🏴󠁧󠁢󠁥󠁮󠁧󠁿🇨🇦</t>
  </si>
  <si>
    <t>China lied and people died!
#COVID19 #GEOpoli #中國可以去地獄 https://t.co/dChrZuU3Cp</t>
  </si>
  <si>
    <t>['COVID19', 'GEOpoli', '中國可以去地獄']</t>
  </si>
  <si>
    <t>Ashish Langer🇮🇳</t>
  </si>
  <si>
    <t>#Symptomatic versus #asymptomatic isn’t really the appropriate dividing line for us.The appropriate dividing line i… https://t.co/DvfohER1D6</t>
  </si>
  <si>
    <t>As of 27 July 2020, according to the ECDC, 1675022 cases and 181626 COVID-19 related deaths have been reported in t… https://t.co/u1nX0VtPRd</t>
  </si>
  <si>
    <t>Baseballs kinda life :)⚾️❤
Tik tok:gracieee55</t>
  </si>
  <si>
    <t>@eduardorod5 prayers to you!🥺🙏❤ Get well soon! Hope to see you on the field again!⚾️❤ #baseball #COVID19 #MLB @RedSox</t>
  </si>
  <si>
    <t>Sir which other countries? We are at number 3 for cases and daily cases will cross US if not controlled. Etna b maa… https://t.co/88fByhMAEs</t>
  </si>
  <si>
    <t>@realDonaldTrump Do you need your daiper changing? Sometimes it's hard to tell why the baby's crying.… https://t.co/Nww1DphL6F</t>
  </si>
  <si>
    <t>Cases: 16,426,919 (+17,017) 
Deaths: 653,353 (+822) 
Recovered: 9,531,059 (+331) 
Active Cases: 6,895,860 (41.98%)… https://t.co/Qp4PucYOJQ</t>
  </si>
  <si>
    <t>My iPhone X screen broke today.  Should I get an iPhone 11 now or just wait until the iPhone 12 is announced in Sep… https://t.co/Tj5JrjxJe8</t>
  </si>
  <si>
    <t>Read Part 1 – Financial Sustainability: Bailing out India’s electricity sector
#energy #powersector #COVID19 https://t.co/uQN97FTzQD</t>
  </si>
  <si>
    <t>https://t.co/3UypWv2aFy
Even though the meet was held to discuss the #COVID19 pandemic, #China called for the exte… https://t.co/7g8TcfrjJ7</t>
  </si>
  <si>
    <t>#WhiteCoatSummit #Hydroxychloroquineworks #Hydroxychloroquine effectiveness shared by physicians across the country… https://t.co/mTEKkt0SxG</t>
  </si>
  <si>
    <t>@thehill @ChuckGrassley ChuckGrassley This is not the time for that ancient rhetoric. Many people lost their jobs t… https://t.co/KmL8u4kSoZ</t>
  </si>
  <si>
    <t>What the actual fuck?!
Ok @GOP, get it through your heads. US Citizens need funding to survive: homes, food, healt… https://t.co/N4izV8sX5m</t>
  </si>
  <si>
    <t>Balanced Dogs 💛🐝</t>
  </si>
  <si>
    <t>**NEW, PLEASE FOLLOW!** 🇺🇸🇺🇸🇺🇸 ©೦ṆઽƐ🄡🆅Ꙙ✞ḭѴ⍷ | Seeker of Truth | ƤǞⓉ🄡🅸ΘᎢ | Exposing lies of left wing media and politicians. ➡️ Trump2020 🇺🇸🇺🇸🇺🇸</t>
  </si>
  <si>
    <t>This is critical. Please share.  Please watch. This is what you aren’t being told about COVID. #COVID19 #covid… https://t.co/d3MPfmgfNp</t>
  </si>
  <si>
    <t>Lung ultrasounds show longevity and severity, chest X-rays may cure COVID-19: Experts | Health Tips and News… https://t.co/6FghY04nOH</t>
  </si>
  <si>
    <t>🇺🇸  Sincere discussion from all viewpoints welcome! No arguing for the sake of arguing. Trolls and petty ad hominem attacks will be blocked.</t>
  </si>
  <si>
    <t>A group called America’s Frontline Doctors held a press conference on COVID-19, #hydroxychloroquine, school closure… https://t.co/NbIo3Yaj1C</t>
  </si>
  <si>
    <t>Congrats @GCholankeril @AlexanderPodboy Dr. Alshuwaykh, Dr. Kim, @KanwalFasiha @CarlosOEsquivel and Dr. Ahmed on an… https://t.co/F4vkqHcAGN</t>
  </si>
  <si>
    <t>@drdavidsamadi Sweden great example. Keep living normally. There is no way to prevent a virus. Good for them, feel… https://t.co/1EmKTUL4m8</t>
  </si>
  <si>
    <t>... and explain why PM flew to QLD this week for a yet another marketing puff piece on his #Jobs programs when the… https://t.co/nQkV9qLJmb</t>
  </si>
  <si>
    <t>#Corona 24-hour Update, Ending 7/27/2020 at 9 p.m. Be Alarmed...U.S.A. is getting worse. 
#worldometer,… https://t.co/SdgER8ePWP</t>
  </si>
  <si>
    <t>I'm extremely concerned by the Frontline Doctors SCOTUS address
The fact that these doctors felt the need share th… https://t.co/DKMTqAmC8z</t>
  </si>
  <si>
    <t>SafeWork SA is South Australia’s work 
health and safety and state industrial relations agency.</t>
  </si>
  <si>
    <t>The live entertainment industry employs a number of diverse workers &amp;amp; performers. Information is available from Saf… https://t.co/PQjkDCsm5f</t>
  </si>
  <si>
    <t>Now that #HurricaneDouglas has passed Hawaii safely to the north, thanks goodness, it's back to normal #COVID19 pro… https://t.co/mA5B7DgtJW</t>
  </si>
  <si>
    <t>My happy thought for today is watching #theexorcist on @hulu. I remember the movie scaring me when I was a teenager… https://t.co/sZCc1c395d</t>
  </si>
  <si>
    <t>🖋 Sign “New relief/stimulus” and I’ll deliver a copy to your officials: https://t.co/XblUedNshp
📨 No. 1 is from Da… https://t.co/2OlN59lZNE</t>
  </si>
  <si>
    <t>In the end, it’s always a Black Mama/Woman willing to speak truth to power...ALWAYS😏
#COVID19 
#Africanwoman… https://t.co/7bvRIt92tK</t>
  </si>
  <si>
    <t>PROUD Liberal 🏳️‍🌈.Need snark &amp; humor to survive this! Pet rescuer. UNIFY for change &amp; equality. BLM 🖤! COVID will NOT disappear, but Trump NEEDS to!✌️</t>
  </si>
  <si>
    <t>@roper_93 Yep. Started a bit with Kim Guilfoyle—hit too close to home there. He still didn’t care much, until he st… https://t.co/VyWJ4OylkY</t>
  </si>
  <si>
    <t>Father. Partner. American. Facts welcome. Healthy discourse welcome. Brainless party talking points and “alt facts”are not. Do better for future generations.</t>
  </si>
  <si>
    <t>Ladies and gentlemen, your @POTUS, @realDonaldTrump’s, feed tonight. Yes. This real. And yes, it explains exactly w… https://t.co/rD0RJFxVcU</t>
  </si>
  <si>
    <t>What is it after #COVID19? No matter what happens in the #Election2020. Can we agree, whatever "side" that the… https://t.co/eUFDfm82HB</t>
  </si>
  <si>
    <t>#UpperPeninsula #UP #Michigan #COVID19 
College kids at McCarty’s cove be like... https://t.co/6z8oaSVhNA</t>
  </si>
  <si>
    <t>📣 New Podcast! "First COVID cancellation..." on @Spreaker #covid #covid19 #ctp #marlinscovid #miamimarlins #mlb… https://t.co/3gXGXvOHu4</t>
  </si>
  <si>
    <t>Ontario COVID-19 numbers — Graphical Representations to July 26th, 2020.
[Provided AS IS, for entertainment/inform… https://t.co/60Uv9IlHfh</t>
  </si>
  <si>
    <t>#CoronaVirusindia Delhi government allows street vendors and hawkers to resume business in the national Capital, ex… https://t.co/Fr9psRikXa</t>
  </si>
  <si>
    <t>Cure From #Coronavirus Near? Human Clinical Trial of Covaxin Begins at Odisha’s SUM Hospital #India #Covid19  https://t.co/k5oXrlHrGm</t>
  </si>
  <si>
    <t>Student 🤓
Altcoin Trader 💰 
Fibonacci 📈
Personal Trainer 💪
Charts are speculative not advice :)</t>
  </si>
  <si>
    <t>Make use of your glory holes fellas. 😂😂
#COVID19 https://t.co/BtJ1D6ZOk7</t>
  </si>
  <si>
    <t>324 new #COVID19 cases and 4 deaths reported in Jharkhand today. The total number of cases stands at 8,803 includin… https://t.co/u3H15rIx0B</t>
  </si>
  <si>
    <t>Just your average American doing the best I can with what I’ve earned. Raising my beautiful children with my loving wife. God Bless the USA!</t>
  </si>
  <si>
    <t>@GovJanetMills @nirav_mainecdc See here’s the thing. @realDonaldTrump isn’t an ignorant #democrat governor just loo… https://t.co/0f4CfE0DyI</t>
  </si>
  <si>
    <t>#Corona Update: We have to forget about #DEMOCRAT AND #REPUBLICAN labels. WE NEED A SOLUTION. 
#worldometer,… https://t.co/x6e2rmt2Ks</t>
  </si>
  <si>
    <t>#Incrediblestory/#dedication। #Haryana doctor having severe spine problem। OPD while standing for 5 Hr daily। No ho… https://t.co/Lhlus1qzFs</t>
  </si>
  <si>
    <t>Army Veteran. HBCU Alum. ΑΦΑ. Working daily to be a better me...</t>
  </si>
  <si>
    <t>@JohnJHarwood @JoyAnnReid Starting school, professional sports, etc is the dumbest thing when #COVID19 numbers are… https://t.co/DTOqvDQPXW</t>
  </si>
  <si>
    <t>UPDATE: Reina Mae Nasino is still with her baby inside the Manila City Jail Female Dormitory but KAPATID, a group o… https://t.co/m0IRnM3QVt</t>
  </si>
  <si>
    <t>One less understood antiviral mechanism of #Hydroxychloroquine vs #COVID19 is it's CatB/L activity inhibition abili… https://t.co/R0KEd2mCaM</t>
  </si>
  <si>
    <t>.@CoNZealand starts tomorrow - a virtual worldwide convention based in Wellington. With the runaway growth in aviat… https://t.co/2ljNZWYplE</t>
  </si>
  <si>
    <t>Epidemiologist, Virus Hunter, Professor @UCLAFSPH. Director, UCLA Center for Global &amp; Immigrant Health. Science, 80’s movies/music and Boston Terriers.</t>
  </si>
  <si>
    <t>OK but pooled testing is not a novel concept &amp;amp; works best in places w/⬇️ prevalence (eg -not US). W/⬆️#COVID19 case… https://t.co/1hmt9hwVG8</t>
  </si>
  <si>
    <t>Global Self Adhesive Tapes Market Trends and Development 2020-2025 due to COVID-19 Impact
 #SelfAdhesiveTapes… https://t.co/uRkKceD3po</t>
  </si>
  <si>
    <t>@StephenKing Respectfully, 
I don't think even you could have written about the Trump presidency and it be this dar… https://t.co/kqdGK7o6Hr</t>
  </si>
  <si>
    <t>What are the 3 key strategic areas for reviving businesses post COVID19?
Watch the video and find out.
#business… https://t.co/6EtjraHhUj</t>
  </si>
  <si>
    <t>#Enterprises are working towards remote working a success https://t.co/UiyTDokMzb via @YouTube
#varindianewshour… https://t.co/prkXfiFOhd</t>
  </si>
  <si>
    <t>Telangana reported 1610 new #COVID19 cases and 9 deaths taking the statewide number of #coronavirus cases to 57,142… https://t.co/JjFviwJnoj</t>
  </si>
  <si>
    <t>#COVID19 is affecting the #digital space in expected and unexpected ways. With increased cyber surveillance to supp… https://t.co/DCeJle0jpu</t>
  </si>
  <si>
    <t>My #COVID19 antibody test was negative. Yay, I think?
Result did only end up taking a week instead of the 2 they t… https://t.co/bQ0w8ItT9T</t>
  </si>
  <si>
    <t>27 July: 14.8L #COVID19 cases &amp;amp; 33463 deaths. 30 States/UTs now have at least 1000 cases. The daily growth of cases… https://t.co/vhqW3XeGTC</t>
  </si>
  <si>
    <t>I have just completed my 1000 followers on instagram. Any sponser ready to Collab?!
#tuesdayvibes #coronavirus… https://t.co/Dd8K9O7D2h</t>
  </si>
  <si>
    <t>In response to the Marlins’ decision to proceed with the Phillies game knowing 3 team members had already tested po… https://t.co/A10Uc4b1aD</t>
  </si>
  <si>
    <t>Love of God &amp; Country!🇺🇲❤️</t>
  </si>
  <si>
    <t>Watch "American Doctors Address COVID 19 Misinformation with Capitol Hill Press Conference" on YouTube… https://t.co/miRkm7eSP3</t>
  </si>
  <si>
    <t>#MLB is going to be tested in the coming days, #UFOs are real and nobody cares! #COVID19 will not go away....Is 202… https://t.co/37QM6qFrTE</t>
  </si>
  <si>
    <t>OPINION @GrogsGamut Variability of expectations &amp;amp; sentiments around #covid19 #pandemic &amp;amp; what the future holds? Sur… https://t.co/HUO6ol5zpm</t>
  </si>
  <si>
    <t>Please read this entire thread. Please #WearAMask. Please take all recommended precautions including social distanc… https://t.co/jWfI9okWod</t>
  </si>
  <si>
    <t>||Law Aspirant || Talent Acquisition Manager||Mahankal🙏 ||</t>
  </si>
  <si>
    <t>ER nurse. Licensed Realtor. Mexican-American 🇲🇽🇺🇸 Advocate for equality, healthcare, public health and climate change. Sassy &amp; prepared to change history.</t>
  </si>
  <si>
    <t>“It’s good that they called it skinny because that is what you get when you don’t have any food to eat”  - Nancy Pe… https://t.co/Ka6sRlJ76m</t>
  </si>
  <si>
    <t>ALERT: While violent rioters destroy downtown Los Angeles, clueless
mayor calls protests “largely peaceful” - Globa… https://t.co/fPh6WNdt1I</t>
  </si>
  <si>
    <t>@realDonaldTrump Here’s what we think of your intentional incompetence. #COVID19 #COVIDIOTS #TrumpLiesAmericansDie… https://t.co/9eoeQ96lOR</t>
  </si>
  <si>
    <t>Social distancing. Quarantine. Flatten the curve. #workfromhome #photography #gettyimages #gettyimagescreative… https://t.co/hliJZe6RnU</t>
  </si>
  <si>
    <t>Japan, the most incompetent Asian nation when dealing with #COVID19 , has a better record than that of the United S… https://t.co/CkGSyLstpo</t>
  </si>
  <si>
    <t>@aubrey_huff Your money is being wasted .Covid19 will not be contained by a #vaccine yet More deaths will happen du… https://t.co/BBbe2pVFwi</t>
  </si>
  <si>
    <t>Alarming gaps in #COVID19 preparations in Australia's aged care system have been revealed in a new national survey… https://t.co/lvcys2FcIe</t>
  </si>
  <si>
    <t>Composite measures of alternative indicators compiled by @FT suggest that China’s recovery from Feb shutdown shock… https://t.co/cNEwatrUT2</t>
  </si>
  <si>
    <t>Discussions continue on Capitol Hill as Congress tries to pass another #COVID19 relief bill. @TravisGOP chairman… https://t.co/9S1MAsgEId</t>
  </si>
  <si>
    <t>The official account for Foot Johnson #StudioEngineer / #Producer for @4or3ver7he4amly   #4374Life #TeamAdidas #WMUAlum ‘13 #GroupTextKiller</t>
  </si>
  <si>
    <t>If Washington had to change its name, I think #Corona Beer should have to as well ...it’s super insensitive to #COVID19 survivors</t>
  </si>
  <si>
    <t>If you can't feed 100 people then feed just one.      
#SaveTheEarth #ClimateChange #ClimateAction
🇱🇷⚖🗽🌏
#Resist #VoteBlue</t>
  </si>
  <si>
    <t>#larrykudlow could get a job at a fast food drive thru, they don't cover their noses either. #StupidPeople #COVID19… https://t.co/QDFKpaul6T</t>
  </si>
  <si>
    <t>Corona update: 7/27/2020. Slowly #spreading across all 50 states. Cannot STOP #corona without a NATIONAL PLAN.… https://t.co/kt4mbKiswa</t>
  </si>
  <si>
    <t>#COVID19 @MassGovernor @CDCgov
Baker numbers don't lie but you all do. We have no vaccine or cure but once the pres… https://t.co/TKgAo8IhtX</t>
  </si>
  <si>
    <t>India created and maintained new high of more than 5 lakh #COVID19 tests in single day: Health Ministry… https://t.co/aSyNcZWrx7</t>
  </si>
  <si>
    <t>the potential impact of #COVID19 , and corresponding changes in the way WWE operates, may adversely impact the comp… https://t.co/ilhBKVC8Lc</t>
  </si>
  <si>
    <t>Erling Hellenäs</t>
  </si>
  <si>
    <t>Välutbildad person med åsikter</t>
  </si>
  <si>
    <t>Does this investigation indicate that over prescription of blood thinners is another cause of death in patients err… https://t.co/NmbnBCd1QI</t>
  </si>
  <si>
    <t>How They Pulled Off The ‘Pandemic’ – An Animated Film Explanation By David Icke...#COVID19 #Hoax https://t.co/AJ3e0wkHN1 via @YouTube</t>
  </si>
  <si>
    <t>Retired fracker. Avid hunter. U.S. Statesman. Donald Trump's most spirited defender. Make no mistake: we are fighting #WW3 right now. #KAG #WinRed  🐘🦅🗽⚖️🇺🇸</t>
  </si>
  <si>
    <t>@WalshFreedom Joe, Fauci is a complete fraud..... he's banned from all media #KAG #Trump2020 #COVID19 #WW3 🇺🇸</t>
  </si>
  <si>
    <t>This is why schools in my country are open but remain as remote learning from home indefinitely. 😐
Whoever insists… https://t.co/GQGctdak33</t>
  </si>
  <si>
    <t>Colorado?
About see the clock turned back on the suppression of the 🦠 #lockdown2
#coronavirus 
#COVID19 https://t.co/Wi3CHZeqcX</t>
  </si>
  <si>
    <t>✒️ Amanda</t>
  </si>
  <si>
    <t>Deduction Related to Interest on Bank Loan
https://t.co/VARm7RUEzz
#finance #tax #incometax #savetax #share… https://t.co/oCUBNoeWoo</t>
  </si>
  <si>
    <t>Trump must go! #Biden2020 Love #Blacklivesmatter @Rangers #Mavericks #cowboys and sports movies_x000D_
#1310theticket_x000D_
#PearlJam  #resist #Trumpsux #wearamask 🌊🌊🌊</t>
  </si>
  <si>
    <t>An Indonesian national that flew via Hong Kong to Beijing was confirmed to have contracted #COVID19 on Monday: Beij… https://t.co/4I4rBmhnpA</t>
  </si>
  <si>
    <t>Steve Ditchfield🇨🇦🇰🇪🏳️‍🌈</t>
  </si>
  <si>
    <t>Retired #liberal dog owner &amp; cat servant. #Resistance #BlueWave2020 Proud Canadian🇨🇦 whose soul remains in Kenya🇰🇪 #BLM #LGBTQ #GunReformNow #TakeAKnee #PRU</t>
  </si>
  <si>
    <t>I am forever thankful to my son Enock and the efforts of all #frontlineheroes in our country, our community, and ou… https://t.co/g8tcDBShGC</t>
  </si>
  <si>
    <t>@realDonaldTrump @realDonaldTrump As our country continues to battle #COVID19, you are worrying about getting your… https://t.co/Bx5TbuoDRj</t>
  </si>
  <si>
    <t>Yash big fans👍👍👍👍</t>
  </si>
  <si>
    <t>Follow @yashtrendsss
#HappyBirthdayDhanush 
#Dhanush 
#Asuran 
#pubgban 
#tuesdayvibes 
#HappyBirthdayDULQUER… https://t.co/TLduMJi8QU</t>
  </si>
  <si>
    <t>All my friend's that take photos, please give me your thoughts on these 2 photos. One is automated &amp;amp; the other manu… https://t.co/eGxnO6RL0c</t>
  </si>
  <si>
    <t>Calling out sick at a normal job: don’t have to say why
Calling out sick during a pandemic and your bosses are two… https://t.co/mdO7pOAukw</t>
  </si>
  <si>
    <t>Your money is being wasted .Covid19 will not be contained by a #vaccine yet More deaths will happen due to relaxing… https://t.co/So3cdNMZmH</t>
  </si>
  <si>
    <t>In life I have learnt to love myself, because I sleep with myself every night and I wake up with myself every morni… https://t.co/TVLXfjErLX</t>
  </si>
  <si>
    <t>@RealBrysonGray YES!!! They’re being controlled by devils! That’s why the press conference of the doctors exposing… https://t.co/RGCFC4JdgC</t>
  </si>
  <si>
    <t>Only in "Morrison's Australia" would we keep sliding towards a total Police State if anyone disagreed with him, so… https://t.co/sl8Uw1nv99</t>
  </si>
  <si>
    <t>❌Christine O-TAZ🇺🇸🚂🚃✝️</t>
  </si>
  <si>
    <t>Proud Military Momma x2 Sis of military bros &amp; daughter of Vietnam Vet Dad. Happily Married Former LEO🇺🇸 #SupportOurTroops #MAGA #KAG #Trump #BackTheBlue #2A</t>
  </si>
  <si>
    <t>🚨🚨WATCH THIS NOW!!🚨🚨. #ChineseVirus #CoronaVirus #Covid19 #Truth #TruthAboutCovid19 #WuhanVirus 
https://t.co/vJvYikjpQt</t>
  </si>
  <si>
    <t>Which country will come up with #COVID19 #vaccine first? 
#coronavirus #Coronavaccine #CovidVaccineRace… https://t.co/xDKOBbjiAM</t>
  </si>
  <si>
    <t>#CoronaVirusus Washington mayor says visitors from 27 “high-risk” states must quarantine for two weeks, reports AFP… https://t.co/zgoPlWXWRD</t>
  </si>
  <si>
    <t>#COVID19 Covid makes 0 sense I’m not sure what to believe at this point</t>
  </si>
  <si>
    <t>Make America Great Again 🇺🇸🇺🇸🇺🇸🇺🇸🇺🇸🇺🇸🇺🇸🇺🇸🇺🇸🇺🇸🇺🇸</t>
  </si>
  <si>
    <t>23 new #COVID19 positive cases have been reported in Mizoram in last 24 hours. The total number of #COVID19 positiv… https://t.co/mE0IEfulKD</t>
  </si>
  <si>
    <t>#BeResponsible,save precious national resources, required to defend borders. Be vigilant,check neighbors,friends,re… https://t.co/SJ1S3PNWcu</t>
  </si>
  <si>
    <t>#TAITRA launched Anti-#Covid19 Facebook page at https://t.co/gDmh3sqqlM to share #Taiwan experience in fighting… https://t.co/mqhIzDmGFW</t>
  </si>
  <si>
    <t>As lockdowns ease across Asia-Pacific in the wake of #COVID19, one thing is clear—a return to business as usual is… https://t.co/IOfQnOXxxO</t>
  </si>
  <si>
    <t>#Hydroxychloroquine Trend ing High @realDonaldTrump  Do Not pander to enemy The DNC's Harm Destruction Upon The  US… https://t.co/ASMzazgAiZ</t>
  </si>
  <si>
    <t>🌠seed/psychic Fighting C.Lyme/Morgellons+más~Sharing my TRUTH on YT!👩‍👦‍👦KEEP YOUR SOUL LIT🔥raise each other up💓
VIBE✨HIGHER💫into⚡️5D! #awakeningisnow✌🏼</t>
  </si>
  <si>
    <t>Absolutel! Keep meditating daily &amp;amp; do what U can to connect &amp;amp; ground with Gaia &amp;amp; all of humanity. Believe in your a… https://t.co/nZr8TEpEyT</t>
  </si>
  <si>
    <t>James Britt 🇺🇸</t>
  </si>
  <si>
    <t>"America's electronic composer" ™
I make stuff.    Mostly music.  https://t.co/AqQCfkWqrm
https://t.co/AqQCfkWqrm  and https://t.co/J405KYiLh9</t>
  </si>
  <si>
    <t>⅁NIWOƆ SI ⋊NIԀIᴚ∀</t>
  </si>
  <si>
    <t>atp, what we gonna do now? fb please🥺</t>
  </si>
  <si>
    <t>just a little link to help where i’m from. it’d mean a lot❤️🥺 #lebanon #coronavirus #COVID19 #JENNIESOLO500M https://t.co/aDSZbfLUoL</t>
  </si>
  <si>
    <t>@MamataOfficial Didi your weekly 2days #lockdown is like sending Ranu Mondal to beauty parlour. Arrange for a plast… https://t.co/PdyJKZ0Cqw</t>
  </si>
  <si>
    <t>How can we have a CFB season with COVID-19? Forget the Playoff, let’s keep it safe and simple and get a unique seas… https://t.co/K7cehFxXRO</t>
  </si>
  <si>
    <t>A woman has alleged that she was molested by a doctor who was also a patient in the isolation ward of a hospital in… https://t.co/I8cIL29cyR</t>
  </si>
  <si>
    <t>BerningNan #WearAMask 🌹</t>
  </si>
  <si>
    <t>Why is it that some people won't believe thousands of scientists and healthcare people who say that masks decrease… https://t.co/B09alH7Abm</t>
  </si>
  <si>
    <t>‘Nothing to be ashamed’: Techie living ‘honourable life’ by selling veggies after losing job due to lockdown… https://t.co/8HgzeBq37E</t>
  </si>
  <si>
    <t>#SriLanka chain says its hotel first in #India to get Bureau Veritas nod for Covid-19 safety | EconomyNext #Chennai… https://t.co/x2tMKIT2st</t>
  </si>
  <si>
    <t>Here I'm pleading to @CyrilRamaphosa to ask @MercedesBenz_SA to act humanly in restoring my monthly disability gran… https://t.co/fDyzCGRaSe</t>
  </si>
  <si>
    <t>I am the mother to two brats that i love like nothing else in this world. i am also a wife to my bestfriend and soulmate of 18 years. DISFUNCTIONAL FAMILY 💕</t>
  </si>
  <si>
    <t>1 of 2 I hope the right decisions are made in the coming weeks for our country. @foxnewsalert @CNN @WhiteHouse… https://t.co/90bqIOJ62m</t>
  </si>
  <si>
    <t>#CoronaVirusus US adds 57,000 new cases in the last 24 Hours, according to Johns Hopkins University. #CoronaVirus… https://t.co/DYGQNPHHkn</t>
  </si>
  <si>
    <t>GAYS LOVE PRESIDENT TRUMP🇺🇸</t>
  </si>
  <si>
    <t>Journalist, RT≠Endorsement; Views=Personal, personal space</t>
  </si>
  <si>
    <t>#MadhyaPradesh recorded over 52 per cent (14,996) of total #COVID19 cases (28589) and over 30 per cent (248) of tot… https://t.co/68znNGxb6L</t>
  </si>
  <si>
    <t>India created and maintained new high of more than 5 lakh #COVID19 tests in single day: Health Ministry… https://t.co/JYh26xKuJX</t>
  </si>
  <si>
    <t>ALERT: Portland: Riots hit 60th consecutive night as mayor keeps
fighting feds – and shootings and stabbings break… https://t.co/f8pluI64UC</t>
  </si>
  <si>
    <t>#CoronaInfoCH #COVID19 #corona #tech #us 
It’s becoming clear why the US’ res...
https://t.co/q2TqR2WZUX</t>
  </si>
  <si>
    <t>#Facts we need to protect this woman at all cost. You know when someone does the right thing they become a target.… https://t.co/VuDpS2Kgyh</t>
  </si>
  <si>
    <t>A̷n̷g̷e̷l̷ S̷n̷y̷d̷e̷r̷</t>
  </si>
  <si>
    <t>🐾🦁🙈🙉🙊🦁🐾
#Biden2020 #Blacklivesmatter #VoteBlue #Vote #MaskItUp😷 #RemoveTrump  #Resister #NeverTrumper Honest, Direct, Outspoken, No more fucks to give.</t>
  </si>
  <si>
    <t>#Trump the new American drug dealer.. #JustSayNo #Hydroxychloroquine #StopTrumpNow #RemoveTrumpNow #COVID19… https://t.co/pV4MW3k87J</t>
  </si>
  <si>
    <t>This hypocrite is so typical of the @GOP attacked Obama for Ebola  while praising Trump for his #COVID19 response.… https://t.co/RZd9AiOCg0</t>
  </si>
  <si>
    <t>@DavidKellymusic #COVIDIOT #Newsom sending strike teams to 4 counties. NOT RIGHT WITH GOD &amp;amp; he says #COVID19 hittin… https://t.co/oCjkqJQT5i</t>
  </si>
  <si>
    <t>@11thHour @KimberlyEAtkins @costareports @nytmike @Laurie_Garrett @BarbMcQuade @nhannahjones Why do some groups lik… https://t.co/0htol4iVpc</t>
  </si>
  <si>
    <t>How many politicians are dying from #COVID19 ?
Why #CoronaWarriors Drs &amp;amp;Nurses r dying?
Why can't govts provide the… https://t.co/tUG9jBGA0Z</t>
  </si>
  <si>
    <t>@danandrewsmp YOU ARE OUR PROBLEM! #Dandemic 
#FowlesUp #DanMadeProblem #DanSizedProblem #DopeyDan
#ChairmanDan… https://t.co/TJFHh3hNZB</t>
  </si>
  <si>
    <t>#COVID19UPDATE  
WHO has hired  Hill+Knowlton Strategies  d PR firm behind "The Iraqis Are Tearing Kuwaiti Babies O… https://t.co/s8BNXnWQtX</t>
  </si>
  <si>
    <t>Follow the data &amp;amp; money 👇
#COVID19 #COVIDー19 #CripTheVote 
#HighRiskCOVID19
#NoBodyIsDisposable https://t.co/fsyEX8XUWk</t>
  </si>
  <si>
    <t>['COVID19', 'COVIDー19', 'CripTheVote', 'HighRiskCOVID19', 'NoBodyIsDisposable']</t>
  </si>
  <si>
    <t>The #Covid19 pandemic has changed the investment climate. How does this affect cities? What do cities need for deve… https://t.co/yOio9GgNJk</t>
  </si>
  <si>
    <t>Vietnam suspends flights to and from Danang for 15 days due to virus outbreak, reports Reuters. #CoronaVirus… https://t.co/BMu8fRNXUJ</t>
  </si>
  <si>
    <t>@johncampea  @BurnettRM  I want to see @TENETFilm as well but I’m not “yearning” to get #COVID19 - sorry but I’m pa… https://t.co/ixN1mEiUU9</t>
  </si>
  <si>
    <t>Our Co-founder speaking about @PaymentGate e-Receipting Solution and its benefits as regards the fights of Covid 19… https://t.co/TO7o4i9S4K</t>
  </si>
  <si>
    <t>POTUS tweets (March 21). Would’ve save a lot of people. But, because of politics, people died!
#Hydroxychloroquine… https://t.co/Fp1Z9rne7z</t>
  </si>
  <si>
    <t>President All India Professionals’ Congress -Rajasthan | Humanitarian| Founder @StarFoundn</t>
  </si>
  <si>
    <t>#CoronaInfoCH #COVID19 #corona #tech #us 
Hydroxychloroquine Still Doesn’t Do Anything, ...
https://t.co/pCGmu7sAq9</t>
  </si>
  <si>
    <t>The State Government has amended the #guidelines for disposal of the dead body of the suspect or confirmed case of… https://t.co/uwSpiBAJeZ</t>
  </si>
  <si>
    <t>SAG-AFTRA teamed up with Hollywood’s Asian American celebrities to urge Americans to take a stand against anti-Asia… https://t.co/sDqI741CiN</t>
  </si>
  <si>
    <t>Los Angeles, CA 🎥🎬😎</t>
  </si>
  <si>
    <t>Actor, Comedian, Producer, Writer, 5x “Top 100” by celebrity scribe George Wayne of @VanityFair.</t>
  </si>
  <si>
    <t>Coming August 26 from BEP: Benjamin Entertainment Productions
#CannabisCommunity #MyBirthday #COVID19 #coronavirus… https://t.co/HoltCiruiJ</t>
  </si>
  <si>
    <t>Barcelona, Cataluña</t>
  </si>
  <si>
    <t>👉Un servei immobiliari únic  👉Un servicio inmobiliario único para Vender alquilar o comprar su piso 🏠 en BCN -Hospitalet -Cornellà -Barcelona 📞 93.461.59.06</t>
  </si>
  <si>
    <t>We are a full-service real estate brokerage that has been managing properties. We can assist you with such as procu… https://t.co/zS3FETLIyN</t>
  </si>
  <si>
    <t>Floods in #India Northeastern state of Assam so far killed 102 people and badly afflicted a population of over 5.6m… https://t.co/q1lUWVU5aH</t>
  </si>
  <si>
    <t>#Oman has imposed a nationwide lockdown (7pm - 6am) until 8 August to curb the spread of #COVID19. If you violate t… https://t.co/8EQ2fnMVz1</t>
  </si>
  <si>
    <t>Two policemen arrested in the alleged torture, murder of #JayarajandBenicks #TamilNadu have tested positive for… https://t.co/KWBC78sRLq</t>
  </si>
  <si>
    <t>Brilliant #UK grants 20 million pins to @AfricaCDC to battle #COVID19 . The pandemic is alarming increasing and its… https://t.co/EipdMF7oR1</t>
  </si>
  <si>
    <t>#SinContactoPeroUnidos selena jungkook Karl #WWERaw #BLMSydney #BlackLivesMatterAustralia Aged Care iphone Royal Co… https://t.co/A7c2W2aABO</t>
  </si>
  <si>
    <t>Organised &amp;amp; spoke @NE_GreenSummit webinar on preventing #WildlifeCrime during &amp;amp; post #COVID19.Relevant topic, huge… https://t.co/Co4FxRikDV</t>
  </si>
  <si>
    <t>Why is Ontario withholding treatment for COVID that will save Canadian lives? #COVID19 
@fordnation
@randyhillier… https://t.co/n4Casw9HCG</t>
  </si>
  <si>
    <t>C H R I S P I N U S 🇰🇪</t>
  </si>
  <si>
    <t>Why Mask Mandates Are Necessary. Alabama Governor Kay Ivey announced a… | by Cody Lyon | Jul, 2020 | Medium… https://t.co/sJvozAL3sn</t>
  </si>
  <si>
    <t>When we don’t have the sufficient infrastructure to treat the #COVID19 patients 
Come to ground reality 
Why you… https://t.co/K2UCoipd6X</t>
  </si>
  <si>
    <t>Dr Stella, the american version of Dr Raoult (France) ? If Covid-19 pandemic was way exagerated ?? #Covidiots… https://t.co/xaK5ZAbrod</t>
  </si>
  <si>
    <t>#Dharm_Nagari_ राष्ट्र सर्वोपरि</t>
  </si>
  <si>
    <t>#Indians #BoycottChina
#ChineseAppsBlocked by #India
#Chineseappbanned by world
#ChineseAppsBanned by #COVID19 affe… https://t.co/NgLcWM75XJ</t>
  </si>
  <si>
    <t>Exec Dir of @GenProgress. Former VP at JustLeadershipUSA. Obama Alum. AΦA. Husband &amp; father. From NYC by way of LA. Opinions are mine. Pronouns: he/him</t>
  </si>
  <si>
    <t>The Senate GOP proposal includes ZERO funding for safe elections in November despite the #COVID19 pandemic.
Zero.… https://t.co/oV2IzvXUaw</t>
  </si>
  <si>
    <t>@SidneyPowell1 @realDonaldTrump @WhiteHouse @JennaEllisEsq @DanScavino @dbongino @GenFlynn That's crap. #Trump… https://t.co/oyZ4hkuueV</t>
  </si>
  <si>
    <t>I Just saw Prestige Popular Aluminium Pressure Cooker, 7.5 Litres, Silver #COVID19India #COVID19 -… https://t.co/3qM8d5noRI</t>
  </si>
  <si>
    <t>Hadn't shared yet, probably because #COVID19 hit and I felt like plans to do more live speaking events in 2020 fell… https://t.co/UkHlr0V7ic</t>
  </si>
  <si>
    <t>#9Today @Channel9 @karlstefanovic @TheTodayShow #auspol #COVID19 #COVID19Aus 
Where's your journalistic integrity a… https://t.co/4gfJhBTjHA</t>
  </si>
  <si>
    <t>Anganwadi workers across Nagaland are carrying out poster campaign for removal of stigma around #COVID19 in the reg… https://t.co/K1ibcsnqys</t>
  </si>
  <si>
    <t>@GOP I can't go back to my old job due to #COVID19 that @realDonaldTrump failed to address. Quick math. Part-time j… https://t.co/hpmwrEbpwO</t>
  </si>
  <si>
    <t>Just a thought, if MLB who has access to the latest medical help, pandemic plans and thousand of dollars worth of t… https://t.co/IZOrFKmPMT</t>
  </si>
  <si>
    <t>#Covaxin has crossed its first hurdle on its path to a potential launch in the #COVID19 vaccine race here, with a D… https://t.co/jFseeX3HxG</t>
  </si>
  <si>
    <t>Former #Sask deputy medical health officer warns Sask’s leaders aren’t taking the latest surge in #COVID19 cases se… https://t.co/SLK2PBKsFX</t>
  </si>
  <si>
    <t>Plus, "Zelenko..said in daily YouTube videos that his office treated 500 patients (mostly in Kiryas Joel) for… https://t.co/cwzJLaSr30</t>
  </si>
  <si>
    <t>Crap shoot at the Taco 🌮 Café • “Texas' count of coronavirus deaths jumps 12% after officials change the way they t… https://t.co/XNT0Ju4BrG</t>
  </si>
  <si>
    <t>Covid-19 in Latin America | The BMJ #COVID19 in #LatinAmerica : the good and the bad of a diverse response. Some sh… https://t.co/61tllUSX5V</t>
  </si>
  <si>
    <t>❗FOEalboog❗</t>
  </si>
  <si>
    <t>Lyfe is what U mk it so mk it great. Discard all the BS &amp; hv fun. Lyfe is about get'nit in. Struggle never has to be a part of the equation! Now lets tweet! ✊🏽</t>
  </si>
  <si>
    <t>Licensed Doctors are being censored by millennial media clowns.
This is life and death for some people.
#COVID19… https://t.co/l4rkkevavp</t>
  </si>
  <si>
    <t>@danandrewsmp YOU ARE OUR PROBLEM! #Dandemic 
#FowlesUp #DanMadeProblem #DanSizedProblem #DopeyDan
#ChairmanDan… https://t.co/pHqt26uvHt</t>
  </si>
  <si>
    <t>Will we have Najib to thank for third wave of Covid-19? How unsurprising he is doing more damage to this country.… https://t.co/2zPDkXwduZ</t>
  </si>
  <si>
    <t>#MaskUp Cantrell-Kraig 😷</t>
  </si>
  <si>
    <t>Giver. Seeker. Geek. Dreamer. Scribbler. Kindness Advocate. Resilience Expert. Work in progress. She/her. A fan of my words? Buy me a coffee 😉☕CashApp $mckra1g</t>
  </si>
  <si>
    <t>My only goal is to stay healthy for the next 2+ yrs while this pandemic rages. Everything else is negotiable. Money… https://t.co/4hGk0iGLo7</t>
  </si>
  <si>
    <t>Mohammed Yaseen🇮🇳ياسين</t>
  </si>
  <si>
    <t>Kerala Fixes tariff for #COVID19 treatment in private hospitals
something similar could be implemented in Telangana… https://t.co/EDITgrTMYP</t>
  </si>
  <si>
    <t>Mostly irreverence, with a left-wing bias. Cats, music, weird jokes, and philosophy. Overthinker of Twitter bios. xe/xem/xeir⒮ ☮♀💜</t>
  </si>
  <si>
    <t>The 10th #Beijing International #Film Festival will kick off on Aug 22 amid the #COVID19 pandemic. It will last for… https://t.co/RgvMelj25R</t>
  </si>
  <si>
    <t>🖤 LOVE YOURZ - LOVE YOUR STORY 🖤
Journalist • Writer • Feminist • Body Positive Advocate • Bay Area, CA 🌁
IG: @mcabillo_</t>
  </si>
  <si>
    <t>Blog Post #52 : "Wear a Mask, Asshole," is now up! The title says it all 😷... #SanFrancisco
#covid19 #wearamask… https://t.co/qy8D5G4Vlj</t>
  </si>
  <si>
    <t>Where are current state &amp;amp; national #COVID19 counts coming from, anyone know?
Has the #Trump edict for data to be s… https://t.co/2mgAD0JzSX</t>
  </si>
  <si>
    <t>मै भारतिय हिंदु हुं</t>
  </si>
  <si>
    <t>🙏</t>
  </si>
  <si>
    <t>@globaltimesnews Now china will be devided into 7 countries soon. @XHNews @ftchina @ReutersChina @dowjones @WSJ… https://t.co/vK5FvGBnid</t>
  </si>
  <si>
    <t>As we approach #Unlock3, how can the uncertainty be eased down? Here’s an insightful policy paper by Prof.… https://t.co/nEXehOAho7</t>
  </si>
  <si>
    <t>Why an American mother rushed her daughters back to Shanghai during the #COVID19  outbreak | South China Morning Po… https://t.co/lAJ9WCaV4M</t>
  </si>
  <si>
    <t>#China and #Chile signed an MoU on Monday to promote unimpeded trade cooperation and safeguard the multilateral tra… https://t.co/w4Vp6w3W9k</t>
  </si>
  <si>
    <t>Shout out to #KyrieIrving for helping to support his colleagues in the #WNBA via Yahoo Sports 
#Basketball #Sports… https://t.co/0eOWhq8BJ6</t>
  </si>
  <si>
    <t>@RepSwalwell @realDonaldTrump Problem’s with Dr. Immanuel’s statements on #hydroxychloroquine:
1)She says patients… https://t.co/J5Mghcw3ih</t>
  </si>
  <si>
    <t>@stella_immanuel @realDonaldTrump It's SIMPLE. These people might've cost many people their lives !… https://t.co/YUIBluuiCe</t>
  </si>
  <si>
    <t>@RobertMihaly1 So hard to control #COVID19.  This chart is 5d old (I update weekly) but it clearly shows many devel… https://t.co/BqiO4Mm0bV</t>
  </si>
  <si>
    <t>#Indians #BoycottChina
#ChineseAppsBlocked by #India
#Chineseappbanned by world
#ChineseAppsBanned by #COVID19 affe… https://t.co/avzHrJhZll</t>
  </si>
  <si>
    <t>We will develop ecommerce and blog website in wordpress.
Please Visit : https://t.co/lZu3qbmcEX
#JUNGKOOK… https://t.co/YWHl8M832x</t>
  </si>
  <si>
    <t>🇵🇹Common Raven🇺🇸</t>
  </si>
  <si>
    <t>Restaurants make up 15% of the #NewMexico businesses with at least one #COVID19 positive employee – more than any o… https://t.co/4cPfTMxr65</t>
  </si>
  <si>
    <t>@murpharoo @fransi1803 No need to fly anywhere Mr PM. Other action needed. We have multiple Newmarch Houses in Vict… https://t.co/Q7NxEns4rE</t>
  </si>
  <si>
    <t>AB born &amp; raised farm girl | 1st gen 🇨🇦| Mom of 4 | Wifey | #YEG Family Doc | Opinions &amp; R/T my own | Here to listen, learn, &amp; then speak up.</t>
  </si>
  <si>
    <t>I am SO STOKED to finally get engrossed in something that’s not #COVID19 or work or anything to do with the UCP and… https://t.co/y1HOObwq0f</t>
  </si>
  <si>
    <t>USAID berupaya mengakhiri kemiskinan ekstrim di dunia dan memungkinkan masyarakat yang tangguh dan demokratis wujudkan potensinya. 🇮🇩https://t.co/AkXe5SzLpF</t>
  </si>
  <si>
    <t>“In pursuit of mutual #prosperity and #security, the framework signed will be used to implement joint activities in… https://t.co/yFx4YHTpxD</t>
  </si>
  <si>
    <t>#Data is integral in any #marketing strategy, but it is much more vital today with the #COVID19 pandemic. With sign… https://t.co/Jc2IWGq5Nj</t>
  </si>
  <si>
    <t>@MichaelCoudrey @DrSuneilJain @JamesTodaroMD @Google is right. @sundarpichai is most qualified medical doctor of ww… https://t.co/U7FipxFiOU</t>
  </si>
  <si>
    <t>ଖାଣ୍ଟି ଓଡ଼ିଆ.</t>
  </si>
  <si>
    <t>Google extends work from home till 30th June 2021. Everybody should understand that the #ChineseVirus #COVID19 will… https://t.co/xDDAPIPF3B</t>
  </si>
  <si>
    <t>Worth watching video - 👇 #ImranKhanPUBGKholo
#pubgban
#DulquerSalmaan
#JENNIESOLO500M
#HappyBirthdayDULQUER… https://t.co/PNUsoGNuMQ</t>
  </si>
  <si>
    <t>#Nanaimo #COVID19 report: 81 new cases since Friday, 1 on #VancouverIsland. 264 active cases, 11 in hospital. Sadly… https://t.co/VWFUixHhcG</t>
  </si>
  <si>
    <t>i need help to find a boy. july 27th 8:00pm at hampton beach nh, we were watching sonic the hedgehog on the beach.… https://t.co/IY9P3seULi</t>
  </si>
  <si>
    <t>The video of my @ServerlessdaysV presentation about "#Serverless in the fight against #COVID19" is online at… https://t.co/c8bw4MbpSk</t>
  </si>
  <si>
    <t>"What Isn't There" - by Anna Von Reitz - https://t.co/0PqLmfYWrn Health Canada, Freedom of Information Act, respond… https://t.co/mRQo8hZyKV</t>
  </si>
  <si>
    <t>🆘 NurseLife in LV</t>
  </si>
  <si>
    <t>🌙 Night Shift ICU Nurse Full of Savagery, Sweetness, &amp; Sass. #NurseTwitter #MedTwitter #BlackLivesMatter #EveryoneDeservesHealthcare</t>
  </si>
  <si>
    <t>Update: There are now more positives + rule-outs for covid than “regular” patients on my ICU floor. We also have ve… https://t.co/gwg4UC66B9</t>
  </si>
  <si>
    <t>We're encouraging everyone to add #ItsUpToUs by their names on their social media profiles &amp;amp; to make a 30-60 second… https://t.co/RGaU4Gy10J</t>
  </si>
  <si>
    <t>@RepSwalwell @realDonaldTrump MAGAs hiding my response, again. 
(Thread 🧵)
When I was caring for critically ill… https://t.co/qI6j9k91Fa</t>
  </si>
  <si>
    <t>Trinity 🧝🏻‍♀️🐉 | ⚔️🦠| ❤️🌎 | 🌙🧚🏻</t>
  </si>
  <si>
    <t>Of all the cases in Florida only 48,410 have resolved.  Of them 5933 have been reported dead. That is a whopping 12… https://t.co/0xsnUmDDWD</t>
  </si>
  <si>
    <t>Medio de comunicación #Xalapa #Veracruz #Cordoba #Orizaba #PozaRica #Tuxpan #Coatzacoalcos #Minatitlán</t>
  </si>
  <si>
    <t>🇺🇸 #Godfirst #Prouddad #Patriot #MAGA #KAG #neverforget #Trump2020 #USA</t>
  </si>
  <si>
    <t>When you're being trained like an animal.....
#WakeUpAmerica....before it's to late!
#fear
#theskyisfalling… https://t.co/mSjOXNrBio</t>
  </si>
  <si>
    <t>Sorry..."peaceful protestors"
No cops, right?
#coronavirus #covid19 #pandemic #quarantine #lockdown… https://t.co/cGejJYF6y7</t>
  </si>
  <si>
    <t>@GovRonDeSantis @BrevardSchools @MistyBelford @TinaDescovich #COVID19 cases &amp;amp; hospitalizations are going up among s… https://t.co/408s1c7QKS</t>
  </si>
  <si>
    <t>This country came up with 5 novel ideas to tackle the pandemic https://t.co/pCMeEQshUd
#pandemictech… https://t.co/o3S8QxcRIf</t>
  </si>
  <si>
    <t>About 4,000 federal employees contracted #COVID19 at work and are seeking disability compensation
Survivors of 60… https://t.co/PlT0tikhnS</t>
  </si>
  <si>
    <t>🇨🇦 RubyTuesday 🇨🇦</t>
  </si>
  <si>
    <t>🇨🇦🇫🇷🇮🇹🇮🇪🏴󠁧󠁢󠁳󠁣󠁴󠁿🇳🇴🇺🇸🏳️‍🌈 T-9️⃣9️⃣ 🗓️🗳️</t>
  </si>
  <si>
    <t>I want to help my students succeed, so I've created a project through @DonorsChoose
Donations of any size will help… https://t.co/CivotrUygU</t>
  </si>
  <si>
    <t>@TheHFWarrior "303 children below the age of 18 were hospitalized with COVID-19 as of July 24. On July 16,246 child… https://t.co/uYxZiFgZ2Q</t>
  </si>
  <si>
    <t>@standardnews The truth is NO ONE should be #traveling now - just wait - because if you get it in a foreign country… https://t.co/jwrWuavbrn</t>
  </si>
  <si>
    <t>@RepSwalwell @realeftypickit Cause the tennis ‘pavilion’ went over so well, why not hit  it out of the park by rede… https://t.co/TRUv6oRWpB</t>
  </si>
  <si>
    <t>To the Mom or Dad questioning their decisions for school this year...It’s going to be ok. Your decision, whatever i… https://t.co/27WHUrCKyh</t>
  </si>
  <si>
    <t>GamingFFC, #StayAtHome, #DontBeSelfish 🇬🇧</t>
  </si>
  <si>
    <t>Steve, #Youtuber, #emmerdale #doctorwho , #filmmaker , TV Critic
 https://t.co/LFGXftCeJo… , 
https://t.co/BIQbY7iYoI</t>
  </si>
  <si>
    <t>Connect with CHRDA on the 31st of July 2020 (Pan African Women's Day).  We Will be discussing on the topic "African… https://t.co/KOzyF1Hu4H</t>
  </si>
  <si>
    <t>trumpetruth 💫💥💫 #TWGRP</t>
  </si>
  <si>
    <t>@nanelvisfan @TrumpJew @NYGovCuomo BS you want to kill older Americans I guess Dems have to have brain damage Prote… https://t.co/gQpXBOB2dN</t>
  </si>
  <si>
    <t>Sports fans, your missing out on Games because of @realDonaldTrump 's mismanagement of the pandemic... #COVID19… https://t.co/0Q2R3BmHEi</t>
  </si>
  <si>
    <t>This has been a tough year for HR professionals in Hong Kong. First the protests, then #covid19.
They work around… https://t.co/lkbIzH9LJm</t>
  </si>
  <si>
    <t>Another Doctor. Will they all be discredited as #conspiracy or are people so afraid of something other than Vacinat… https://t.co/uxJRWXeZQ0</t>
  </si>
  <si>
    <t>Looking back to one of our first COVID-19 online only services glad to be slowly getting back together #churchtech… https://t.co/VuO8WDQqpl</t>
  </si>
  <si>
    <t>On a roadtrip through the American pandemic. IG: https://t.co/j7u9h9CF93… or https://t.co/mpkQHYdsqo…</t>
  </si>
  <si>
    <t>my first interview of the day, in Five Points, California. Jamal Hussein really got me. #COVID19 #teens… https://t.co/EO3EkLRknK</t>
  </si>
  <si>
    <t>उत्तर प्रदेश, भारत</t>
  </si>
  <si>
    <t>#COVID19 #coronavirus #StaySafe 🙏Save yourself from this unseen devil https://t.co/tquyS7MuUq</t>
  </si>
  <si>
    <t>underdogs only #WOOF —— writer for @CreatureCovers</t>
  </si>
  <si>
    <t>Even if Reds backdoor—Jon Lester making me eat my bone—5 hitless innings pounding corners. 
Wonder if silent… https://t.co/FlkC9M4qJa</t>
  </si>
  <si>
    <t>👇🏻here watching America 🔥</t>
  </si>
  <si>
    <t>#NoPicBioNoFollow My kids have 🐾🐾 #AnimalLover #ChronicPain #Fibro #PTSD LadyBugsRock #GrabYourWallet #Exvangelical Talk to me #VoteMcConnellOut</t>
  </si>
  <si>
    <t>@malbertnews @Charms77 @baltimoresun This is so wrong. It takes years to become a Dr. Didn’t anyone learn anything… https://t.co/1ELFZonywY</t>
  </si>
  <si>
    <t>Photos being shared on social media of large crowds attending DS Najib Razak's trial. Zero physical distancing and… https://t.co/9RCVpYff7f</t>
  </si>
  <si>
    <t>Of course Trump promoting #Hydroxycloroquine again tonight. I really prefer him hocking beans over a potentially da… https://t.co/fzBkSuCKRJ</t>
  </si>
  <si>
    <t>Swedish authorities have been accused of killing elderly with #COVID19 symptoms by giving them morphine and denying… https://t.co/eolXZAlF5m</t>
  </si>
  <si>
    <t>Vietnam’s #COVID19 calm shattered by a sudden surge in community infections
https://t.co/oQ4Age3Hd6 https://t.co/wlWZyjm31s</t>
  </si>
  <si>
    <t>#CoronaInfoCH #COVID19 #corona #canada 
Justin Trudeau: not evil, but a fool, https://t.co/rP5F7h5A9B
https://covid… https://t.co/xfy4V5I6TU</t>
  </si>
  <si>
    <t>Just shy of 12,000 healthcare workers in Los Angeles have been infected with Covid. And yet all the others show up,… https://t.co/ibG1ArW8UC</t>
  </si>
  <si>
    <t>how can the intention to be destruction and reconstruction, while also preserving the status quo of humans #covid19… https://t.co/jQiMPs1kjQ</t>
  </si>
  <si>
    <t>Asylum for @basmanasser_🇫🇷
pls support @Retaj95863116🇾🇪 @Warda12112002🇵🇰🇧🇩@AxFLBxGsSjFoh7k🇸🇾 @UmmaraTabbsum🇵🇰 @John_Arash2345🇮🇷 @maya24052097🇾🇪</t>
  </si>
  <si>
    <t>@realDonaldTrump Mr. President @POTUS @realDonaldTrump  America needs to  become healthy again first &amp;amp; foremost.
/… https://t.co/1xrdKBMvfq</t>
  </si>
  <si>
    <t>A Florida man has been charged with fraud and other criminal offenses after receiving $3.9m in #COVID19 relief fund… https://t.co/KruvKtvI7o</t>
  </si>
  <si>
    <t>@AP To think @WeAreSinclair was about to air an outrageous lie abt #Fauci by anti-vaxxer conspiracy theorist… https://t.co/npdDtSvXuK</t>
  </si>
  <si>
    <t>I'm 100% certain if it was a Pro-Morrison LNP Govt demonstration supporting a return to the 65 to 80 hours per week… https://t.co/vYonFE2WFU</t>
  </si>
  <si>
    <t>“Loneliness is the hardest part. My husband and I social-distance inside the house. We talk from adjacent rooms or… https://t.co/KG5ujnWSj1</t>
  </si>
  <si>
    <t>COVID-19 survivor Sen. Migz Zubiri says he has once again tested negative for #COVID19. The senator was supposed to… https://t.co/2w9oYI2wsJ</t>
  </si>
  <si>
    <t>Donors Choose project looking to get 🖐🏼 sanitizer and Kleenex for my classroom! Please help! There’s a 2x match fro… https://t.co/GmzvehtEtT</t>
  </si>
  <si>
    <t>@Computerworld’s Samira Sarraf explains how @auspost dealt with the unprecedented Christmas parcel volumes in April… https://t.co/64TSAsme4n</t>
  </si>
  <si>
    <t>“To wear a mask is to be brave.” Well done sir! https://t.co/I7ZLPMXAqf via @kevinmd #COVID19</t>
  </si>
  <si>
    <t>Chili_sauce_girl⭐⭐⭐</t>
  </si>
  <si>
    <t>@BreitbartNews websites the video is no longer available too. Do people really not see what is going on here?!… https://t.co/TwlhFg16Nl</t>
  </si>
  <si>
    <t>❕🔝 #STFUSaturday  ❕❕🔝Humans make it hard. https://t.co/E8Tge9FHT8 https://t.co/oyeFTUrqwl https://t.co/ZN4dmXod8B #PostcardsToVoters #VoteBlueNoMatterWho</t>
  </si>
  <si>
    <t>@DAMpacific @HawaiiNewsNow 1.05M needs to have gotten and survived #COVID19 to theoretically achieve herd immunity… https://t.co/H7k9IBsnp1</t>
  </si>
  <si>
    <t>Among major economies, the GDP downgrade due to #COVID19 has been the sharpest for India. But the fiscal response i… https://t.co/7QZF7HDtRA</t>
  </si>
  <si>
    <t>Right Now On Fired Up "#WWERAW Rewind" #wrestling Show With @Gian_411 #WWE #Toronto  #PodernFamily #news  #BREAKING… https://t.co/XCRE3qKoxE</t>
  </si>
  <si>
    <t>Follow me for Affordable Original Art and Eco-chic Jewelry 
#هند_القحطاني #COVID19 #ImranKhanPUBGKholo #sakaja… https://t.co/zFZv1A7xVY</t>
  </si>
  <si>
    <t>['هند_القحطاني', 'COVID19', 'ImranKhanPUBGKholo', 'sakaja']</t>
  </si>
  <si>
    <t>Sudhakar MMPF ↗️</t>
  </si>
  <si>
    <t>@GOP but retirees are also dying at an alarming rate from #COVID19 due to republicans' continued criminal negligenc… https://t.co/kcJeBVDZpI</t>
  </si>
  <si>
    <t>Face Masks Really Do Matter:  scientific evidence is growing (so let's abandon political BS and wear nose and mouth… https://t.co/Mgl618veha</t>
  </si>
  <si>
    <t>#COVID19 increasing at Steve Stockman's prison, yet no progress on safe home confinement. Meanwhile unequal treatme… https://t.co/4kQvoDqY87</t>
  </si>
  <si>
    <t>@drharshvardhan @narendramodi @HRDMinistry @PMOIndia @AmitShah @ugc_india @gooh_official  itself has extended wrk f… https://t.co/fYGinYxH19</t>
  </si>
  <si>
    <t>Was in NW #ATX today &amp;amp; it was all “Pandemic? What pandemic?” 
•HS boys long distance team (10-12) out for a team ru… https://t.co/opwYPTOhzZ</t>
  </si>
  <si>
    <t>The status update for July 27, 2020 includes updated #COVID19 data, including 2,609 confirmed cases, 17 current hos… https://t.co/yxysD5iLD5</t>
  </si>
  <si>
    <t>A question for all you #Covid19 #maskup surgical mask wearers Have you had your selves tested I ask  because this m… https://t.co/O7cqM4V4yF</t>
  </si>
  <si>
    <t>Thank you to all those continuing to set the example in this. There are 24 hours in a day. In every hour of every d… https://t.co/Q4rvFzUzsh</t>
  </si>
  <si>
    <t>Here is the daily Kaweah Delta #COVID19 snapshot for Monday, July 27, 2020. View the full report at… https://t.co/awydMg26wy</t>
  </si>
  <si>
    <t>If #COVID19 has taught us anything it’s that the best place for the USA to spend its money is on fancy new military… https://t.co/aCFEWp9V1Z</t>
  </si>
  <si>
    <t>A new brand of journalism about Armenia &amp; the Caucasus.
Լրատվության նոր տեսակ` ոչ միայն ԻՆՉ, այլ նաև ԻՆՉՈՒ:</t>
  </si>
  <si>
    <t>✓An #Armenian serviceman has been killed by #Azerbaijani sniper fire
✓The PM urges Armenians to not be provoked int… https://t.co/tHdNJ6Jqfx</t>
  </si>
  <si>
    <t>@realDonaldTrump The #TrumpVirus has already indiscriminately killed 150K people in the United States of America; R… https://t.co/x7V4p4x5r1</t>
  </si>
  <si>
    <t>@VicGovDHHS Great do the necessary  PROPHYLAXIS and stop bouncing the sick home with no treatment to infect their h… https://t.co/oQgzM9n7YD</t>
  </si>
  <si>
    <t>@A2BRestaurant please notice she didn't wear gloves too
I can't blame her, but I can blame you guys only for not ch… https://t.co/DgcGBMu5O7</t>
  </si>
  <si>
    <t>#COVID19 does not seem to be going away that soon. #Workplacesafety is a concern as workplaces contribute or pose a… https://t.co/lKj9RdVxPs</t>
  </si>
  <si>
    <t>Ram Mandir can’t wait for Covid vaccine. Modi is Hindutva leader first, India’s PM later #COVID19 #COVIDー19… https://t.co/3JRkPkfeh2</t>
  </si>
  <si>
    <t>Ram Mandir can’t wait for Covid vaccine. Modi is Hindutva leader first, India’s PM later #COVID19 #COVIDー19… https://t.co/4UyVYAq33k</t>
  </si>
  <si>
    <t>🇮🇱#Covid19ISRAEL #coronaIsrael #IsraelCOVID19 #SARSCoV2 #Corona #CoronaPandemie #COVID19IL #IsraelCOVID… https://t.co/1iDEgMcssa</t>
  </si>
  <si>
    <t>Anamika 🇮🇳</t>
  </si>
  <si>
    <t>Nation First. Erratic Investor. Learner, might go wrong, if wrong would love to correct myself. Followed by @PiyushGoyaloffc
💯% Follow Back</t>
  </si>
  <si>
    <t>When you go to the supermarket do not let them take the temperature on your forehead, because it erases your memory… https://t.co/XLPLk0mb75</t>
  </si>
  <si>
    <t>GOOD NEWS
Delhi High Court closes suo motu proceedings concerning denial of beds, healthcare facilities to… https://t.co/gmQ49xrHzS</t>
  </si>
  <si>
    <t>If you have only mild symptoms like loss of taste &amp;amp; smell due to #Covid19 infection, the available antibodies tests… https://t.co/VCaeD3EerB</t>
  </si>
  <si>
    <t>First #vertical COVID-19 transmission from mother to child recorded in #India  
#coronavirus #CoronaOutbreak… https://t.co/LB5sdn8AoO</t>
  </si>
  <si>
    <t>Does anyone believe this?  Chinese have had millions of #COVID19 cases to date. To claim they have had fewer than C… https://t.co/V519Csp9Nj</t>
  </si>
  <si>
    <t>@C_Althaus @skepteis @AnthonyHauser5 @JulRiou @ISPMBern @unibern Swiss study shows how critical time is in respondi… https://t.co/W7t3z0cL3Q</t>
  </si>
  <si>
    <t>Advice. Do not push buttons. Bump.
#humour #covid19 #roadsigns #signs #perth #mooncafe #crossing #signal #sign… https://t.co/ultOcgoKgs</t>
  </si>
  <si>
    <t>The British Malaysian Chamber of Commerce is a business-led organisation dedicated to promoting its member's interests across 300 member companies. 🇬🇧🇲🇾</t>
  </si>
  <si>
    <t>#BMCCMember Event:
Join our panel of experts on 30 July, as they discuss how to manage assignee challenges during… https://t.co/gSZmiqTzpp</t>
  </si>
  <si>
    <t>I wake &amp;amp; I am strong! 🙏🏽❤
So deeply grateful for the people who showed up. Overwhelming outpouring of love, kindne… https://t.co/Ve2pTxmuzS</t>
  </si>
  <si>
    <t>NIKKEI: Tokyo confirms around 270 new cases of #COVID19 today. Triple-digits for 20 days in a row now. 😟 
https://t.co/vjkgQ9sqX8</t>
  </si>
  <si>
    <t>This is symbol of Indian best Leadership
Our best wishes with #Delhi #CM #COVID19 
VIOLENCE FREE DELHI WELCOME… https://t.co/tileQsmpXS</t>
  </si>
  <si>
    <t>Good news! The current spike of US #COVID19 cases seems to have peaked. That's true of AZ, FL, TX too.
Bad news -… https://t.co/iBIUPqG44C</t>
  </si>
  <si>
    <t>As of 28 July 2020 Cambodia has reported #ONE new imported case of #COVID19, rose to 2⃣2⃣6⃣in total @WHO @WHOWPRO  https://t.co/2SXOTy3QVk</t>
  </si>
  <si>
    <t>10:25 PM · Jul 27, 2020
#COVID19 related deaths in South Africa exceed 7000 reaching 7067 at time of report. https://t.co/8RLZ8NkXmZ</t>
  </si>
  <si>
    <t>No preseason #NFL games confirmed by @nflcommish 2day, &amp;amp;approved by the #NFLPA. Rosters also reduced from 90 to 80… https://t.co/mpWBTvRZd2</t>
  </si>
  <si>
    <t>Many of you have asked about #COVID19 testing in #Oregon. On Wednesday, July 29, you can have your questions answer… https://t.co/ZvuJIPUj7J</t>
  </si>
  <si>
    <t>FREE with registration #COVID19 #testing Know your status and help map this disease! Let’s get our lives back! Than… https://t.co/ZVmH0l24mp</t>
  </si>
  <si>
    <t>“The youth has a great opportunity to be part of this decision-making by engaging themselves with ideas and innovat… https://t.co/syEfzCpuHp</t>
  </si>
  <si>
    <t>Prime Minister #SheikhHasina called for engaging youths with decision-making, ideas and innovations to fight… https://t.co/0jUypZolPb</t>
  </si>
  <si>
    <t>I really hope Tanzanian doctors/ CSOs will find the courage to speak up about what is really happening there with… https://t.co/wIeznwY0ji</t>
  </si>
  <si>
    <t>I finally got my (negative) #COVID19 test result today, two weeks after I took the test. I signed up for the test b… https://t.co/tgxQkRv70q</t>
  </si>
  <si>
    <t>𝓛𝓸𝓵𝓪</t>
  </si>
  <si>
    <t xml:space="preserve">NYC👉Texas! </t>
  </si>
  <si>
    <t>Live by choice, not chance
Be motivated, not manipulated
Be useful, not used
Make changes, not excuses
Self esteem, not self pity
Excel, not compete
I choose
🙌</t>
  </si>
  <si>
    <t>Any &amp;amp; every person in media or politics who criticizes #Hydroxychloroquine should sign a document for the public to… https://t.co/TCyQSS7ST9</t>
  </si>
  <si>
    <t>hey yall 🙉🙊🙈 i’m new to this whole twitter thing 👽</t>
  </si>
  <si>
    <t>y’all had me thinking shane was dead LMFAOOO gtfo. #RIPSHANE #COVID19 https://t.co/NogvNzAUqv</t>
  </si>
  <si>
    <t>@Random_dude503 @kevinroose No, honey. Doctors prescribing hydroxychloroquine for #COVID19 didn’t save any lives. I… https://t.co/TWVHEvgdbG</t>
  </si>
  <si>
    <t>USA 🇺🇸🇺🇸🇱🇷</t>
  </si>
  <si>
    <t>@joshdcaplan @Barnes_Law I hope he doesn’t get #COVID19 in #prison  😉</t>
  </si>
  <si>
    <t>Yeah, it's the pandemic's fault. 🤪
#COVID19 
#Bloomberg https://t.co/RDJMGTGezz</t>
  </si>
  <si>
    <t>Friendly reminder that if a video or article uses the word "globalist" seriously, its pretty much guaranteed to be… https://t.co/ulwXtvV59N</t>
  </si>
  <si>
    <t>Writer • Lawyer • Marine 🇵🇷🇺🇸
Books: From Filth &amp; Mud - Link: https://t.co/IL0tgw3ZCM
📚: By Wind &amp; Sea - https://t.co/avic5NOH8d</t>
  </si>
  <si>
    <t>And NOT giving you #MedicareForAll because the death of your loved one from #COVID19 should financially ruin you an… https://t.co/zD3HbeP6RX</t>
  </si>
  <si>
    <t>@JoeBiden Oh sleepy... stop. Pandemic Shmandemic. You see what’s going on around the Country!? Nobody gives AF.… https://t.co/jCoJ2wjdRi</t>
  </si>
  <si>
    <t>We give them our money, they give it to government contractors stealing from our military. Meanwhile the "richest c… https://t.co/wUlQgwFvLU</t>
  </si>
  <si>
    <t>#IAmAntifa Mar from 🇨🇦</t>
  </si>
  <si>
    <t>@QU33NLiON3SS @SusanAsplund @KarenAlea @JustWhatNowWhy A dr saying #hydrochloroquine will help #COVID19 is frighten… https://t.co/RNobmff9XX</t>
  </si>
  <si>
    <t>This.....ugh. #COVID19 #HealthCareHeroes #healthcare 😭😭😭#Baltimore #RIP 
Please take a second before you attend you… https://t.co/MUTmN4QWQw</t>
  </si>
  <si>
    <t>POWERFUL COVID Press Conference - America’s Frontline Doctors speak! #COVID19 #COVIDー19  #AmericasFrontlineDoctors 
https://t.co/F6BT582Snk</t>
  </si>
  <si>
    <t>['COVID19', 'COVIDー19', 'AmericasFrontlineDoctors']</t>
  </si>
  <si>
    <t>@C_Althaus @skepteis @AnthonyHauser5 @JulRiou @ISPMBern @unibern Swiss study shows how critical time is in respondi… https://t.co/sxceJTAXvp</t>
  </si>
  <si>
    <t>💻: #SocialMedia, #Websitedesign, #contentcreation
📞 (919) 763-5244
📧 patrick@thecre8iveconsultant.com
💬 https://t.co/jXK7h262n4…</t>
  </si>
  <si>
    <t>On the earlier cases, the most common cause of death was wide spread blood clots. Later, when medication against bl… https://t.co/Y4N6y6Kee3</t>
  </si>
  <si>
    <t>Worrying Covid-19 situation in MP as July witnesses more patients than March to June via @htTweets… https://t.co/sYE7GoEKfQ</t>
  </si>
  <si>
    <t>#Blogathon - Wash your hands with Soap for 20seconds or more to fight #COVID19 virus.....#MP4COVIDWarriors… https://t.co/7B9sL2NZmf</t>
  </si>
  <si>
    <t>@medrxivpreprint Swiss study shows how critical time is in responding to COVID-19 https://t.co/AWY3jul09V @unibern… https://t.co/n1XSWDeV7C</t>
  </si>
  <si>
    <t>ᗰOᕼᗩᗰᗩᗪ</t>
  </si>
  <si>
    <t>Targeted Individual, COVERTLY tortured 24/7 #CyberTorture #StopElectronicTorture #NWO 👉Darpa https://t.co/BXQOl33gsB  👉UN @NilsMelzer is investigating https://t.co/lEFKiVpptH</t>
  </si>
  <si>
    <t>Conversely, if Trump would have gotten his head out of his ass and said “Hey, we should all wear masks,” the MAGA g… https://t.co/gGm11t6KyG</t>
  </si>
  <si>
    <t>The ironic thing about the COVID-19 clusterfuck is that @realDonaldTrump is probably the only President that actual… https://t.co/OMK4Qepg1O</t>
  </si>
  <si>
    <t>The only risk in attending #BlackLivesMatter rally today was that cops would crush people in arresting them for NOT… https://t.co/qTPOo5uvUZ</t>
  </si>
  <si>
    <t>There are possibilities in Ghana and this is one of them. The 100-bed hospital was delivered at a cost of about USD… https://t.co/JQoYUohCzl</t>
  </si>
  <si>
    <t>Swiss study shows how critical time is in responding to COVID-19 https://t.co/AWY3juCByv @unibern @medrxivpreprint… https://t.co/QW9ePUONUw</t>
  </si>
  <si>
    <t>Please share this. This is truly a time of need.
We are being lied to as a nation. This press conference is being… https://t.co/cxJgybz2Ze</t>
  </si>
  <si>
    <t>Raj Saha 🇮🇳</t>
  </si>
  <si>
    <t>Why rapid testing when false negatives high: High Court to Delhi government 
Read here: https://t.co/qoQgjKc7IP… https://t.co/oagJwa9nGJ</t>
  </si>
  <si>
    <t>K G O L E 🇿🇦</t>
  </si>
  <si>
    <t>@OurYPP Force President ° If I was born in Rodeshia I'd be named Young Black Advancement Kgole ° ❤️ / RT ≠ Endorsement</t>
  </si>
  <si>
    <t>If we had kids taught and made to practise entrepreneurial skills as early as at 12 years old, we would be having t… https://t.co/tmoAZNKBIj</t>
  </si>
  <si>
    <t>❌⭐️🌴⭐️CA CONSERVATIVE ⭐️🌴⭐️❌</t>
  </si>
  <si>
    <t>❌❤️ 7th Generation legal 👉USA🇺🇸Let Freedom Ring🔔🌟 🌴🇺🇸 #Socialismkills 🎉 🌴😎 #NoAmnesty 👉#RecallNewsom 👮🏻🌟 #KAG #Breitbart 🚀 Personal Account #NRA</t>
  </si>
  <si>
    <t>Good night JOHN Boy 😘😘Here's THE TRUTH About The Media's Lies https://t.co/J2iCwAWaz4 via @YouTube #msm #FakeNews… https://t.co/riWp82Og0d</t>
  </si>
  <si>
    <t>Revolutionary,  progressive social scientist, professional Economist, philosopher, jazz 🎷&amp;  classic and financially independent!</t>
  </si>
  <si>
    <t>27-year-old #Delhi Dr dies of #COVID19 colleagues had raised money for his treatment.
Why we can't provide free TOP… https://t.co/nHnr6FadTW</t>
  </si>
  <si>
    <t>Vietnam to evacuate 80,000 tourists after three people contract coronavirus in Da Nang...... #Vietnam #DaNang… https://t.co/sSrLNjGxUN</t>
  </si>
  <si>
    <t>The #coronavirus pandemic has created an unprecedented situation for the people residing in the remote corners of t… https://t.co/EEb1ExqLgZ</t>
  </si>
  <si>
    <t>Fang talks about unexplained mysteries 
               🕵👽👻🗿🏚🌌🌏🔮㊙️</t>
  </si>
  <si>
    <t>I have created a facebook group to help our local businesses to get through this difficult period🇸🇬
Please retweet… https://t.co/s597egRBAf</t>
  </si>
  <si>
    <t>I don't think those earlier cause in New Zealand (has less people than NY) were #COVID19 at all. They had no testin… https://t.co/E3LOXuZNBo</t>
  </si>
  <si>
    <t>M.S. Ecology(Marine),Prospective Ph.D.Student,Urban Planner M.A.,Retn’d PCV;Picture-Tomales Bay Where I do Research. #WomenInSTEM #OneVoice1 #z21 #BLM #wtpGOTV</t>
  </si>
  <si>
    <t>@COVID19Tracking This is not acceptable at .@SpeakerPelosi .@SenSchumer
 .@SenKamalaHarris   .@SenFeinstein… https://t.co/fPMqs5RrVg</t>
  </si>
  <si>
    <t>@ASlavitt I don't think those earlier cause in New Zealand (has less people than NY) were #COVID19 at all. They had… https://t.co/QhTPHlUeEQ</t>
  </si>
  <si>
    <t>@A2BRestaurant I was really afraid to order henceforth in ur place, I'm just concerned about the people who order f… https://t.co/joMnHtCYli</t>
  </si>
  <si>
    <t>@DMSouthDelhi @ArvindKejriwal @LtGovDelhi gratitude 🙏🏻#COVID19 https://t.co/KxI7cTE09z</t>
  </si>
  <si>
    <t>World needs #insurance companies that have a punch line in there ads that, "we take care of COVID-19 treatment too.… https://t.co/Mbgc4OANwo</t>
  </si>
  <si>
    <t>Acting needy or calling an ex will not bring them back. It only draws them further away from you.A breakup should b… https://t.co/d1QOL1wG9H</t>
  </si>
  <si>
    <t>Watch a special episode with 
@KVIEPBS and @MySisters_House on Crossings TV. Special airings of the English and Chi… https://t.co/cb36fThRKH</t>
  </si>
  <si>
    <t>Typically if one dares question logic of #Covid19 lockdown or point out contradictions in mask wearing those who DO… https://t.co/eGIuWQ5zHs</t>
  </si>
  <si>
    <t>“I get so angry when I see people not wearing masks,”
“My husband who saved so many lives died of #COVID19. Wear a… https://t.co/KQGa5yShzE</t>
  </si>
  <si>
    <t>What if... hear me out.... 
What if there is a cure for #COVID19 #Coronavirus but our elected officials are playin… https://t.co/sClvfKHSxp</t>
  </si>
  <si>
    <t>Shout out to @pkvemula and team @DBT_instem for developing germicidal masks/PPE to combat #Covid19. 
Looking forwar… https://t.co/ifgDsA9GZl</t>
  </si>
  <si>
    <t>Gigi Fosters of this world run their "let the old people die for the economy" line (or via @newscorpaus #propaganda… https://t.co/zer9kXsIbF</t>
  </si>
  <si>
    <t>🇦🇺Australia's #aged care workers will get paid #pandemic #leave to prevent coronavirus outbreaks #COVID19  https://t.co/1hVOINUc7A</t>
  </si>
  <si>
    <t>#MoscowMitch - a traitor to democracy part 2:
6/ #COVID19 Hoax propaganda -150K dead Americans.  
7/ No Gun Control… https://t.co/2uYePC4fzv</t>
  </si>
  <si>
    <t>Well. The Republicans finally released their #COVID19 plan TWO MONTHS later, and surprise surprise — its a fucking… https://t.co/9NhixqmuWc</t>
  </si>
  <si>
    <t>💧 Vacuous Fair Dinkum Covfefe _Au Pair</t>
  </si>
  <si>
    <t>Going to get shot down in flames for saying this, but, whilst DO support equality and #BLMAustralia  movement; marc… https://t.co/zQKgMHZYFw</t>
  </si>
  <si>
    <t>𝔸.𝔹.𝕂 𝕒𝕕𝕧𝕖𝕟𝕥𝕦𝕣𝕖 𝕒𝕟𝕕 𝕥𝕠𝕦𝕣𝕚𝕤𝕞</t>
  </si>
  <si>
    <t>A.B.K adventure and tourism Pvt. Ltd. is an online travel platform where determination and commitment has always exceeded traveller's expectation🪂</t>
  </si>
  <si>
    <t>Lockdown is easing, but keep up your Covid guard - Wear mask, keep your distance, wash hands; it’s not just ‘other… https://t.co/dYKA11j9J0</t>
  </si>
  <si>
    <t>If #COVID19 doesnt end soon, ill have to get involved 😈</t>
  </si>
  <si>
    <t>JUST PUBLISHED - Coronavirus #COVID19 @CochraneLibrary Special Collection -  Support for wellbeing in the healthcar… https://t.co/25OLfFrC4H</t>
  </si>
  <si>
    <t>8 hours to go: @govindethiraj speaks to @MenonBioPhysics, Ramanan Laxminarayanan (@CDDEP) &amp;amp; Nimalan Arinaminpathy (… https://t.co/M9o37dwrzZ</t>
  </si>
  <si>
    <t>Providing food security for visually impaired and blind youth and young adults who are  critically vulnerable and a… https://t.co/L5lSaAamrI</t>
  </si>
  <si>
    <t>Ram Mandir can’t wait for #Covid19 vaccine. @narendramodi is Hindutva leader first, India’s PM later
Priorities of… https://t.co/euWRoyH4ox</t>
  </si>
  <si>
    <t>Susan is my best friend; Jordan, Riley, Josiah and D-H are my awesome kids. And I’m not much of anything without the God who saved me. It’s all about Jesus!</t>
  </si>
  <si>
    <t>Lifetime Longhorn. UVA Darden MBA ‘91. CFO by day... husband, father and rock star wannabe by night.</t>
  </si>
  <si>
    <t>@atrupar In Trump’s world, you can make up whatever BS “alternative facts” you want to support him and he’ll retwee… https://t.co/hrziyU9wWn</t>
  </si>
  <si>
    <t>@JoeBiden Thank you.  I lost a cousin today and it was his 59th birthday.   Every single person lost to #COVID19 is… https://t.co/5HPWWQ3QJ1</t>
  </si>
  <si>
    <t>China reports the highest number of local Covid-19 cases since early March for the second day in a row. #China repo… https://t.co/pMML7Uhi1q</t>
  </si>
  <si>
    <t>I promise I created some social distance right after this photo was taken #soccer #liederkranz #mansfieldohio… https://t.co/cH7wKvIHy8</t>
  </si>
  <si>
    <t>This is status of beds for #COVID19 patients in private hospitals 
List of total, occupied and vacant beds are cat… https://t.co/HToTb16e0S</t>
  </si>
  <si>
    <t>#COVID19 may trigger ME/CFS in those who recover. Join me to support and fund post-viral disease and #MECFS researc… https://t.co/7ELIvs50tJ</t>
  </si>
  <si>
    <t>With @theamwu and @CntrFutureWork discussing how we can rebuild manufacturing in Australia post #COVID19
With 85%… https://t.co/C88g4KB7er</t>
  </si>
  <si>
    <t>John Ritchie 🇭🇰😷Stand with Hong Kong😷🇭🇰</t>
  </si>
  <si>
    <t>@LafayetteJP @JoeBiden @SpeakerPelosi @donlemon @maddow @CGasparino @chrislhayes @chucktodd Here's one @LafayetteJP… https://t.co/8NZoysIjJU</t>
  </si>
  <si>
    <t>@realDonaldTrump Bearing down on 150,000 #COVID19 deaths, and more #Homeless once #unemploymentextension and… https://t.co/IWVwcsWAEF</t>
  </si>
  <si>
    <t>🧂🇺🇸SaltyTexasConservative🧂🇺🇸</t>
  </si>
  <si>
    <t>#COVID19 #COVIDー19 is a HOAX!!! Prove me wrong by showing me where these thousands and thousands of dead and horrib… https://t.co/xg8wlfZ9lv</t>
  </si>
  <si>
    <t>Moral of the story: BOTH parties try to get away with the same things and then criticize one another for doing the… https://t.co/rZGlvJZZ6c</t>
  </si>
  <si>
    <t>☠️ FDA expands list of potentially deadly hand sanitizers @CNN #COVID19 #covid #pandemic #coronavirus  https://t.co/s5sfvoQby0</t>
  </si>
  <si>
    <t>I don’t have a pic. doesn’t mean I’m a bot. I dont wanna show my face and be judged #kbo</t>
  </si>
  <si>
    <t>Some #COVID19 patients will take longer than 4 months to heal - even though they are young and have no underlying c… https://t.co/OL02kHNG1B</t>
  </si>
  <si>
    <t>Just a friendly reminder that IT'S STILL F*CKING JULY. 😢🤬 #PoliceBrutality #COVID19</t>
  </si>
  <si>
    <t>ALERT: Testing company Quest says it's still struggling to process
coronavirus tests quickly - Global Pandemic News… https://t.co/ih8rdwkBFf</t>
  </si>
  <si>
    <t>#covid19KwaraUpdate: 27th July, 2020 | 9:00pm
- 9 #COVID19 cases discharged 
- 38 new #COVID19 cases confirmed 
.… https://t.co/V1hMTKKpfU</t>
  </si>
  <si>
    <t>Covid health centre at Vadodara central jail will operational from Tuesday 
For More Details Click Here :… https://t.co/KVKnfjo2kj</t>
  </si>
  <si>
    <t>PhD Student in Health Research Methodology @McMasterU Interests in hematology, ITP, &amp; rheumatology 🇨🇦🇮🇹 @rheum_covid @HEI_mcmaster @Mac_transfusion</t>
  </si>
  <si>
    <t>@UMGlobalreach @MeeksLisa @umfamilymed @JohnsHopkinsSPH @TheLancetPH Thank you for highlighting the need for this d… https://t.co/fAKMgImAQY</t>
  </si>
  <si>
    <t>28 july2020
 #citynewsmumbai #citynews #mumbainews #hinidinews #samachar #localnews 
#Shivsena #bjp #nic #corona… https://t.co/0HHIdmtnRN</t>
  </si>
  <si>
    <t>@Ridge96677919 @CharGrandma @JRehling Trump bungled the #COVID19 response and ignored Russian bounties on our troop… https://t.co/IeMlkQBLW9</t>
  </si>
  <si>
    <t>NBA | NFL | NHL | MLB | NCAA | Soccer True to The Game 👊 Sport Highlights | News &amp; Podcast Show 🎧 🏀🏈⚽⚾🏒🥊 truesportstv on Instagram</t>
  </si>
  <si>
    <t>Ronald Acuna Jr. wants to remind people to be safe social distancing at it's finest 😆🤣😆🤣 #MLB #RaysUp #ForTheA… https://t.co/DfqF07XbDm</t>
  </si>
  <si>
    <t>God is 💜 ✝️ Lakerfan 💜</t>
  </si>
  <si>
    <t>🇸🇬 based in 🇭🇰 
https://t.co/oHMxTUeoaa</t>
  </si>
  <si>
    <t>I'm featured in an article - Here's my way of staying entertained at home. Maybe I should add that I've been saying… https://t.co/E1heopdgCo</t>
  </si>
  <si>
    <t>CommiePinko🤬Connecticut, USA</t>
  </si>
  <si>
    <t>🇺🇸#TrumpWarrior Since JUNE 16,2015 🇺🇸#Trump20 #KAG #IStandByTrump #IStandByGenFlynn #IStandByIsrael #FinishOurDamnWall #NoMoreWar @AlRobins2014 On #Parler</t>
  </si>
  <si>
    <t>⤵️⤵️As #Chicago #COVID19 cases rise! https://t.co/hGuWhbZke9</t>
  </si>
  <si>
    <t>Global Subsidies Initiative of @IISD_News. Analyzing #FossilFuelSubsidies and how their reform can support #sustdev. RT/follow ≠ endorsement</t>
  </si>
  <si>
    <t>Read IISD's and @CEEWIndia's commentary highlighting 5⃣ measures to help #India's Electricity Sector… https://t.co/qDi8NJRpdZ</t>
  </si>
  <si>
    <t>New #podcast "Swimming In Dirty Urinals" backyard pools and licking dirty urinals = 1 funny podcast, might make you… https://t.co/MKdLtU6jGq</t>
  </si>
  <si>
    <t>@EducateEndHate @DonaldJTrumpJr #TrumpIsLosing and they know it. This is absolute insanity. #COVID19 is raging and… https://t.co/DzjkvGollY</t>
  </si>
  <si>
    <t>@andrely88 @MichelleManche9 @losinghopein @a_darkcorner Seems weird that #Parliament can just shut down when so man… https://t.co/3ToZQjB7fz</t>
  </si>
  <si>
    <t>Promote foreign medical graduates (FMGs). To add up more than 40000 Doctors at one go in indian health care system… https://t.co/uV3VRPJfyp</t>
  </si>
  <si>
    <t>Just chillin... 😎</t>
  </si>
  <si>
    <t>... I... this might work
#covid19 #coronavirus #pandemic #COVIDー19 #coronavirusHoaxes https://t.co/THKgrdgBat</t>
  </si>
  <si>
    <t>['covid19', 'coronavirus', 'pandemic', 'COVIDー19', 'coronavirusHoaxes']</t>
  </si>
  <si>
    <t>Have a question about #COVID19? Send it in! We'll try to get to the bottom of it as part of NEWS 1130 Gets Answers!… https://t.co/oloAis4clM</t>
  </si>
  <si>
    <t>Love being American and free 🇺🇸</t>
  </si>
  <si>
    <t>Y’all owe Trump an apology about Trump about Hydrochloroquine. 
Remember when y’all were bashing him for promoting… https://t.co/rlhcgLsmie</t>
  </si>
  <si>
    <t>"Georgia’s 26 public universities could lose nearly $500 million in room, board and student fees if no students ret… https://t.co/kRVuPkHAMV</t>
  </si>
  <si>
    <t>Ready for check-in? Lessons from the German travel recover. A new report provides insights on how the #travel indus… https://t.co/U4ISLRXO95</t>
  </si>
  <si>
    <t>#Coronavirus news live updates:
* India conducts over 5 lakh #Covid19 tests in a single day for second day in a ro… https://t.co/7mIoBPWdLp</t>
  </si>
  <si>
    <t>Jen 🏡 🐶 😷 ⚾</t>
  </si>
  <si>
    <t>Is it me or is the ONLY thing more sane than online dating in #COVID19 is  #IndianMatchmaking (on @netflix)? I swea… https://t.co/FtmbSMo8bz</t>
  </si>
  <si>
    <t>Japan thought they had beaten #COVID19. The whole world thought they had!
But #COID19 got loose and now it's back w… https://t.co/BXL6C5FWIV</t>
  </si>
  <si>
    <t>If you help your community, by following good #COVID19 hygiene - you can reach zero!
Like these countries are clos… https://t.co/NojXiYY3oR</t>
  </si>
  <si>
    <t>Texas has 1844 new cases per week and is closing at 87 per day. If they could maintain that rate they would have ze… https://t.co/gHMYbmW6fv</t>
  </si>
  <si>
    <t>🌊🌊Sweetest P #RidinWithBiden🌊🌊</t>
  </si>
  <si>
    <t>🇩🇪🇪🇺Grew up in a country with free education &amp; healthcare. Used to not give a crap about politics, then I moved to US. #FBR #BLM #Resist 🚫DMs-I'm busy!</t>
  </si>
  <si>
    <t>@StephenKing Ok...one of the #COVID19 highlights? People not being able to go to Denny’s...!</t>
  </si>
  <si>
    <t>Like a fighter pilot, #COVID19 is evasive, tricky and dodges - you must stay on target!
Connecticut has 110 new po… https://t.co/7HW6Spf4W9</t>
  </si>
  <si>
    <t>OMG!! Eureka!
Dark Sky Innovative Solutions tracker zeroes in on stopping #COVID19 like a fighter jet!
Literally!… https://t.co/7gcf1XiBNQ</t>
  </si>
  <si>
    <t>Dr. Fraudci / Dr. WHO
With team member Dr. Bix/ Dr. No on every safety to create fear to control 2020 outcome in fa… https://t.co/XhMbG3ebqM</t>
  </si>
  <si>
    <t>...
*New social distancing guideline*
" If you can hear them fart 
  you are not far enough apart "… https://t.co/3jCRJlNZqK</t>
  </si>
  <si>
    <t>Adult-Gero Acute Care Nurse Practitioner #DukeUniversityAlum #Nephrology ‘adjusting the sails’ Keeping it real with Facts and that which I Know to be Unchanging</t>
  </si>
  <si>
    <t>Does anyone have a rehabilitation protocol for Covid patients recovering? Is there anything specifically being incl… https://t.co/G5IOqpmJ9Y</t>
  </si>
  <si>
    <t>#COVID19 stay safe out there everyone! #coronavirus #COVIDー19 #WritingCommunity #writerslift #writers</t>
  </si>
  <si>
    <t>['COVID19', 'coronavirus', 'COVIDー19', 'WritingCommunity', 'writerslift', 'writers']</t>
  </si>
  <si>
    <t>🤐It is also a pleasure to remember someone in prayers.🤲</t>
  </si>
  <si>
    <t>New post... 🐹 #COVID19 #LiftTheBanSA #Trending #Tweet #modellife #LGBTQts #India 🇮 https://t.co/4L8xQLetWE</t>
  </si>
  <si>
    <t>My heart goes out to @RobertGarciaLB who lost his beloved mother to #COVID19. We must all do our part to prevent mo… https://t.co/njviOtG9qP</t>
  </si>
  <si>
    <t>CAN ESSENTIAL WORKERS GET HAZARD PAY IN THIS NEXT STIMULUS PACKAGE?!?  #HEALSAct #EssentialWorkers ❤️#covid19… https://t.co/yUg4sfgZtl</t>
  </si>
  <si>
    <t>Meanwhile developed wealth countries have for decades been getting more overweight and obese: associated to severe… https://t.co/nzS4zwkwbh</t>
  </si>
  <si>
    <t>Add him to the multiple millennia of "I love God" leaders denying "The All of The Law," having no problem lying, op… https://t.co/FyVQXPcd9l</t>
  </si>
  <si>
    <t>New cluster incoming. I wonder if they’ll get fined. 1k supporters = 1mil worth of saman. Wowie.
#covid19</t>
  </si>
  <si>
    <t>@GovernorTomWolf Speaking of "guidance"...
https://t.co/naJIdLb5Yw
#COVID19 #education #information #linkedin… https://t.co/0ZNslzJYBu</t>
  </si>
  <si>
    <t>To halt the spread of #covid19, #SaudiArabia has restricted participation in the #haj, which begins on July 28th. R… https://t.co/ztHZ7hdaJw</t>
  </si>
  <si>
    <t>Finally got her blue tick. Journalist 📍 Tamworth. views = mine madeline.link@northerndailyleader.com.au Instagram: madlinkjournalist</t>
  </si>
  <si>
    <t>#Truth telling #Conservative! Followed by @cvpayne @RealDrGina @Harlan @GinaBrunson ❤️ #Trump 💕 #GodBlessTheUSA 🇺🇸#IStandWithIsrael 🇮🇱#GodSaveTheQueen 🇬🇧</t>
  </si>
  <si>
    <t>@JeffAronson25 @DavidRoths @Lentils4Mentals @Donald_from_HI @realDerekUtley @BreitbartNews I have a friend who has… https://t.co/xCXmperXag</t>
  </si>
  <si>
    <t>870 signatures and rising from parents, families, employees and community members. @MMMerrellTnT @AGHoulihan… https://t.co/Fzdu1eGJww</t>
  </si>
  <si>
    <t>4/4 Now we step on the feet of your money, power, celebrity title and now, yes now, we are being attacked. Hell to… https://t.co/AUhTaNsKFq</t>
  </si>
  <si>
    <t>This is actually a brilliant proposal. When the Federal Government is nowhere to be found on the coronavirus front… https://t.co/8iJmpsQx4l</t>
  </si>
  <si>
    <t>The #aviation, #automobile, #construction, #MSME, and #tourism and #hospitality sectors are likely to be the hardes… https://t.co/36PL2l2Uxg</t>
  </si>
  <si>
    <t>According to this investigation in Sweden with autopsies of thousands of corpses with #COVID19 stated as cause of d… https://t.co/mMPYBJAMTx</t>
  </si>
  <si>
    <t>World of owls💀</t>
  </si>
  <si>
    <t>#Trump stop 🛑 whining and resign. There will always be more of us who think you should be in prison. We’re growing… https://t.co/Pq58PDf8je</t>
  </si>
  <si>
    <t>@abcnews For those attending #BlackLivesMatterAustralia rally can you please show respect to those who’s lives depe… https://t.co/QKfVtjekjk</t>
  </si>
  <si>
    <t>@CNN's hate for one guy might've cost many people their lives ! 
#Hydroxychloroquine @ChrisCuomo @jaketapper… https://t.co/wtNY4pVkdQ</t>
  </si>
  <si>
    <t>@hwcaregivers Hey, your website is really unclear on how caregivers are covered if they get sick with #COVID19 . Th… https://t.co/B4Wfw98hun</t>
  </si>
  <si>
    <t>: Meanwhile, in the Philippines, airports for both local and international flights will open very soon to welcome t… https://t.co/3eCNHqM3sp</t>
  </si>
  <si>
    <t>Here's an overall look at the Global Food Security Index from @TheEIU. Keeping citizens supplied during #COVID19 lo… https://t.co/ZhdzgDBwjm</t>
  </si>
  <si>
    <t>Day 1,285: #TrumpleThinSkin whines about Twitter trending topics being ‘illegal’ while #GOP tries to take #COVID19… https://t.co/q7rDdgGhGT</t>
  </si>
  <si>
    <t>Mexa 150% Fargonian-ND. Enemigo de la holgazaneria,conocido de varios,amigo de algunos,hermano de pocos. Se les dijo 🇲🇽,el Sr es un #charlatan</t>
  </si>
  <si>
    <t>The president allegedly is wishing Minnesotans die of #COVID19 . Just swallow this.
@amyklobuchar @SenTinaSmith… https://t.co/7y6UdbUQ7y</t>
  </si>
  <si>
    <t>IOM continues its #CounterTrafficking response efforts in #CoxsBazar throughout the #COVID19 pandemic. To report po… https://t.co/Z7RNjU0H0c</t>
  </si>
  <si>
    <t>Canê</t>
  </si>
  <si>
    <t>Before I go to bed, I want to send my love &amp;amp; condolences to families &amp;amp; friends of people lost to #COVID19 the admin… https://t.co/v1ML6u9Wqh</t>
  </si>
  <si>
    <t>#Argentina #Covid19 #Coronavirus
Argentina recorded 4,890 new cases of Covid-19 on Monday and 121 new fatalities,… https://t.co/94oDJyEyry</t>
  </si>
  <si>
    <t>@ProjectLincoln @MollyJongFast "We are under attack"?  Grab a "corona"? 
They celebrate the president's dangerous… https://t.co/7UXBt30VY1</t>
  </si>
  <si>
    <t>"...you may say that the crime scene is already disturbed because the supermarket was cleared. We cannot identify a… https://t.co/wKaO8XieL9</t>
  </si>
  <si>
    <t>Hey there go check out my podcast it’s fucking awesome. You got this girl! Chaos witch I’m jered 19</t>
  </si>
  <si>
    <t>Does anybody else just not watch videos from the “explore” page of youtube?? #youtube #me #COVID19</t>
  </si>
  <si>
    <t>Five sites across the country are ready for the third and final phase of human trials of the Oxford Covid-19 vaccin… https://t.co/Wss8vJPhlu</t>
  </si>
  <si>
    <t>☘ Researching when time does indeed become money. Father of two, husband, proud American, Doctoral Candidate who asks a lot of questions. 🇺🇸🇮🇪 ❌ #KAG #LTC</t>
  </si>
  <si>
    <t>@Racer1961 @MrsChico724 @NYGovCuomo If they are in DC the mayor's new mask mandate exempts government workers and p… https://t.co/9CcrmTMsvH</t>
  </si>
  <si>
    <t>This is simply more bullshit from the #TrumpCult trying to discredit Dr. Fauci. This is nothing but lies!! Each one… https://t.co/KHomKTt3oc</t>
  </si>
  <si>
    <t>Are you a remote workers? Here 7 places where you might to consider to move in. You might get paid to do so.
Learn… https://t.co/UuWInH5WGk</t>
  </si>
  <si>
    <t>As more and more countries are re-opening their economies, many organizations may start re-organizing physical… https://t.co/DuBLZepn0M</t>
  </si>
  <si>
    <t>Come hang out just a late stream playing @pathofexile come in keep me company in chat #TwitchStreamers… https://t.co/XzkKIaUVjR</t>
  </si>
  <si>
    <t>I grew up in the 80s when #Ninja movie were a thing.  I wanted to be a Ninja so bad!! Fast forward to 2020, where w… https://t.co/EfbSU7yhPq</t>
  </si>
  <si>
    <t>Attention @jack @TwitterSafety, Facebook removed this video today for it's dangerous misinformation and it was just… https://t.co/pdEhHnoSSE</t>
  </si>
  <si>
    <t>@kevinroose I’m in the industry. The people that are taking care of #COVID19 patients have no reason to lie to you.… https://t.co/OQHcNoy3Vz</t>
  </si>
  <si>
    <t>@realDonaldTrump Our country in shambles. Tear gassing Moms, young people, Nurses,150k dead from #COVID19 and… https://t.co/85frv2T9Ol</t>
  </si>
  <si>
    <t>@TakeThatCDC @LorcaWood @SkepticalMutant @swedishchf @Charitable_Fury @flitesurgn @RobertANugent1 @fiski70 @StahpL… https://t.co/MZyqHCrTdL</t>
  </si>
  <si>
    <t>My latest: Calhoun County is making an emotional plea to residents to #StopTheSpread. They’re close to being overwh… https://t.co/WRdBqcbqlY</t>
  </si>
  <si>
    <t>@katierogers @FLOTUS is our most useless 1st Lady ever. Talk about rearranging the deck chairs on the Titanic! She… https://t.co/If2BCeATOL</t>
  </si>
  <si>
    <t>ALERT: DOJ: 72 Portland Rioters Arrested, Dozens Charged with
Federal Crimes - Global Pandemic News | #Coronavirus… https://t.co/TwDiVBAD3J</t>
  </si>
  <si>
    <t>@cnnbrk Hand washing with soap is best. I keep FDA approved hand sanitizer in my car for times when I can’t get to… https://t.co/WIJqldV3Q0</t>
  </si>
  <si>
    <t>My #COVID19 courtesy rule:
If it was awkward and rude before COVID, it is still awkward and rude. 
Please wear a… https://t.co/gWNVxOo7E6</t>
  </si>
  <si>
    <t>The economic impact of #COVID19 on the hotel industry is the worst we have ever faced. The hotel industry is expect… https://t.co/XbeOh8WlyZ</t>
  </si>
  <si>
    <t>Jim Fenton @🏡 of course</t>
  </si>
  <si>
    <t>OnStar monthly report says I drove a total of 53 miles this past month. Yeah, I’m not getting out much. #COVID19</t>
  </si>
  <si>
    <t>🚨 New Remote Job Listing 📢 
Customer Service Representatives - Virtual Interview - Work From Home… https://t.co/xP2HPDMI2w</t>
  </si>
  <si>
    <t>Germans have adjusted to post-#COVID19 travel in eight key ways, according to the latest data from our #travel dash… https://t.co/p5KJZnTmfp</t>
  </si>
  <si>
    <t>Falling through the cracks: Overwhelmed system leads to coronavirus tests mishandled, delayed - ⁦@abcnews⁩ #COVID19  https://t.co/wiWV6GYCoa</t>
  </si>
  <si>
    <t>#COVID19 has decimated hotel businesses, costing the leisure and hospitality sector 4.8 million jobs. @SenTomCotton… https://t.co/bge3gcmEzv</t>
  </si>
  <si>
    <t>Just another epidimolgoist spending time he/she could otherwise spend fighting #COVID19 to combat dangerous misinfo… https://t.co/EteWzbKVBi</t>
  </si>
  <si>
    <t>Dogs can be trained to sniff out #COVID19.
8 dogs trained for 1 week in this well-designed study. 
"the dogs achi… https://t.co/7KAALrw9cg</t>
  </si>
  <si>
    <t>UPDATE: The #Senate #COVID19 stimulus bill released today — called the #HEALSAct — does not include an extension of… https://t.co/Wxw5g1Kilv</t>
  </si>
  <si>
    <t>#कहीं_पूजन_कहीं_सूजन #CBICrucialForSSR  #HappyBirthdayDhanush #Metoo #Metooindia #TimesUP… https://t.co/qrCE77NAIk</t>
  </si>
  <si>
    <t>['कहीं_पूजन_कहीं_सूजन', 'CBICrucialForSSR', 'HappyBirthdayDhanush', 'Metoo', 'Metooindia', 'TimesUP']</t>
  </si>
  <si>
    <t>Thank you MTPP Connect for featuring us in this article and highlighting the distribution of Hamilton Medical venti… https://t.co/bHLZBr413F</t>
  </si>
  <si>
    <t>BIDEN 2020, bye don 👋, #BLM,</t>
  </si>
  <si>
    <t>Lol 145,000 dead to covid and he’s spending his time on this 😂 #COVID19 #Hydroxychloroquine #TrumpFailsAmerica… https://t.co/dBfBDdn6NO</t>
  </si>
  <si>
    <t>Listen to this, you must retweet, you must get the word out, it's up to each of you.
Lockdowns don't decrease deat… https://t.co/QasCkfPx39</t>
  </si>
  <si>
    <t>Folk / Rock / Gospel / Kindie / “ Rayne Angel" is now streaming.</t>
  </si>
  <si>
    <t>New music update &amp;amp; new song share 🔥 #COVID19 #newmusic #NewMusicMonday #album #singersongwriter https://t.co/aVQG2XlgXf</t>
  </si>
  <si>
    <t>#Tennessee #Governor .⁦@GovBillLee⁩ is a #Murderer who deserves to Rot in Jail and Burn in Hell #COVID19… https://t.co/CANMQAjCql</t>
  </si>
  <si>
    <t>LATE NIGHT STREAM! "Mimesis: Art Imitating Life (UTOPIA WATCH-ALONG)" https://t.co/dtK54KdRn0 via @YouTube… https://t.co/z2PjHvKcJ3</t>
  </si>
  <si>
    <t>Ashley Benèt</t>
  </si>
  <si>
    <t>Doctors from around the U.S. traveled to Washington to proclaim "Hydroxychloroquine" is the solution.… https://t.co/UK7CnYxvQM</t>
  </si>
  <si>
    <t>Editor @Zee24Kalak, Leading Gujarati News Channel of Zee Media | Earlier @ABPAsmitaTV, @SaharaSamayNEWS | #PersonalViews &amp; RTs ≠ Endorsement</t>
  </si>
  <si>
    <t>The @WHO said travel restrictions were not a long-term answer. It said proven strategies such as social distancing… https://t.co/JhnCV00Ds8</t>
  </si>
  <si>
    <t>We are proud that we are part of @KIITUniversity and @KISSFoundation, universities based on kindness to fight… https://t.co/tIgeNIWDiY</t>
  </si>
  <si>
    <t>#World #trade is expected to fall by between 13% and 32% in 2020 as the #COVID19 #pandemic disrupts normal… https://t.co/tdnrKATrqx</t>
  </si>
  <si>
    <t>The economic impact of #COVID19 on the hotel industry is the worst we have ever faced. The hotel industry is expect… https://t.co/10KWpKdSkD</t>
  </si>
  <si>
    <t>🛑🦠👐🧴🧼🤗 Critical Care Nurse, Mother, Daughter, Sister, Friend. views and posts are my own.</t>
  </si>
  <si>
    <t>🏨👨🏽‍🎓👩🏼‍🎓NSW ED clinicians 👇
COVID-19 research grant applications now open
https://t.co/1LcQquSoZ2 
ACI research… https://t.co/yCOnBW2tm3</t>
  </si>
  <si>
    <t>@realDonaldTrump Well, to be fair, you provide a lot of material.  Almost 150k dead of #COVID19,  largely  due to y… https://t.co/x1f1e3orwt</t>
  </si>
  <si>
    <t>Beijing reports 2 new confirmed #COVID19 cases Monday. One imported, the other related to the cases in Dalian… https://t.co/hnBQfWAB1d</t>
  </si>
  <si>
    <t>'International aid vital for national resilience efforts' : #Maldives President ⁦@ibusolih⁩ #Coronavirus #Covid19… https://t.co/dT4TcfwC7j</t>
  </si>
  <si>
    <t>Stephen 🤙🏼</t>
  </si>
  <si>
    <t>@WestsTigers sufferer | Sophia ❤ | 🎮 Plays Video Games like they're a religion 🎮 | Social Anxiety |</t>
  </si>
  <si>
    <t>Baffling that people still go out during a pandemic.
Even if restrictions are somewhat lifted, it's not going to a… https://t.co/5kCb6Bk07j</t>
  </si>
  <si>
    <t>On @realDonaldTrump's watch, 150,444 Americans have died from #COVID19 (22.9% of all deaths worldwide). That is abo… https://t.co/iDsTvf8rYz</t>
  </si>
  <si>
    <t>#COVID19 has decimated hotel businesses, costing the leisure and hospitality sector 4.8 million jobs. @JohnBoozman,… https://t.co/9qbE8sIl8O</t>
  </si>
  <si>
    <t>Great ⁦@UNDPAccLabs⁩ #sensemaking session with ⁦
@UNDP_Pacific management team where we mapped UNDP’s socio-economi… https://t.co/mhOXkLqXgU</t>
  </si>
  <si>
    <t>#coronavirus #lockdown #COVID19
Pune reports over 3,000 new COVID-19 cases in 24 hours; positivity rate above 20 pc… https://t.co/Z90SXzRKzO</t>
  </si>
  <si>
    <t>Reporting live from the Commercial Payments Conference. Fireside Chat: Partnerships to Support #SMEs through… https://t.co/DacT9ghs1U</t>
  </si>
  <si>
    <t>✨ 𝐵𝒾𝓉𝒸𝒽 𝓅𝓁𝑒𝒶𝓈𝑒, 𝐼’𝓂 𝒻𝒶𝒷𝓊𝓁𝑜𝓊𝓈 ✨</t>
  </si>
  <si>
    <t>Might need a mask for the toxic bitches around me 😷😷✌️ #COVID19 #coronavirus</t>
  </si>
  <si>
    <t>It’s that simple! #ItsHimNotHer #coronavirus #COVID19 (stay safe) #fundraising #gofundme https://t.co/kD0XsZ1iU2</t>
  </si>
  <si>
    <t>Texas adds over 600 COVID-19 deaths after change in counting method  https://t.co/luaJ30SD2E ••• USA 🇺🇸… https://t.co/9tZCsgHZgj</t>
  </si>
  <si>
    <t>#coronavirus #lockdown #COVID19
10,000 child die due to coronavirus-linked hunger every month in West Africa The le… https://t.co/LujnAFPxSz</t>
  </si>
  <si>
    <t>#wcmsrh 
@PMOIndia 
@narendramodi 
@JPNadda 
@AmitShah 
@BJP4Haryana 
@mlkhattar 
@drharshvardhan 
@anilvijminister… https://t.co/vuBPqoWb78</t>
  </si>
  <si>
    <t>Last updated: 2020-07-28 03:05:02+00:00GMT
  Coronavirus [COVID-19]
    Cases: 16644067
    Deaths: 656550
#corona… https://t.co/FZ67VAOhX1</t>
  </si>
  <si>
    <t>To #ReopenSafely, a community must curb its #COVID19 spread, put public health safeguards in place, and give its sc… https://t.co/vMkT0gvTap</t>
  </si>
  <si>
    <t>Dear @ysjagan  sir is this a treatment with #covid19 patients.. if this situation repeat how they can recover..… https://t.co/CpSb63yXEA</t>
  </si>
  <si>
    <t>LV, NV Native. 🏉Las Vegas Raiders, sec: 129, 4 seats; Red Zone!
Opinionated. Navy Vet Wife. Dog Mom.
🇺🇸⚓⚔🛡 maiden name: V.S.</t>
  </si>
  <si>
    <t>@SpeaksFreely13 @8NewsNow Gov. Sis of #Nevada stated a need for "enforcers" - enforce wearing facial coverage - no… https://t.co/Ar25NUSyRe</t>
  </si>
  <si>
    <t>Supporting employees with their mental wellbeing through COVID-19 is a critical issue for companies of all sizes. W… https://t.co/Jw6h2B00W9</t>
  </si>
  <si>
    <t>Please cancel final year exams 
@advocate_alakh
@NsuiBudhiraja 
#StudentsInSCAgainstUGC
#ugc
#finalyearexams… https://t.co/5cIFONjUZo</t>
  </si>
  <si>
    <t>Its Picnic Month! Spend some time with your family with a fun little picnic! #Picnicmonth #quarantine #family… https://t.co/7PE8RKDKVE</t>
  </si>
  <si>
    <t>Coronavirus 'most severe health emergency' WHO has faced https://t.co/mTxbid15AI #CoronaVirus #Covid19 #pandemic… https://t.co/Wm7VGLONIo</t>
  </si>
  <si>
    <t>#Author📚 #Podcaster🎤 #VOArtist 🎬 #CatLover🐈💕Creator of The Literary CatCast Podcast🎧 My website tells all... https://t.co/8TBVpCmxs7 👀🌎</t>
  </si>
  <si>
    <t>The American Association of Physicians and Surgeons sues FDA to release HCQ #COVID19 #coronavirus… https://t.co/e6A0H83em3</t>
  </si>
  <si>
    <t>Can we just have sinks in public that have timers on them instead of the awful “motion sensors”. In quotation b/c w… https://t.co/AwU9warLnB</t>
  </si>
  <si>
    <t>Best Game on the internet you didn't know about https://t.co/GENNaowDMo via @YouTube
#COVID19 #TolaniBajIsOurGirl… https://t.co/HLYZKzWtAh</t>
  </si>
  <si>
    <t>Two petitions have been filed in Karnataka High Court to challenge the decision of the Karnataka Examination Author… https://t.co/An8nPZlQpy</t>
  </si>
  <si>
    <t>Passionate about transparency, truth &amp; change for good. Cancer survivor. #COVID19 doesn’t see red or blue.</t>
  </si>
  <si>
    <t>@theangiestanton Sycophant spreading lies and dangerous information that will end up killing people.
Very on brand… https://t.co/KBDlGC0Xeo</t>
  </si>
  <si>
    <t>#CoronaInfoCH #COVID19 #corona #ireland 
New world order - 'rugby's future will more localised', R...
https://t.co/ezCbq2CRmq</t>
  </si>
  <si>
    <t>🦠 In late March and early April, 
#DonaldTrump pushed #hydroxychloroquine to treat #COVID19.  🦠 
Media hashtaged h… https://t.co/CvVSmrn483</t>
  </si>
  <si>
    <t>I hate POTUS. These deaths are his fault. This administration needs to be held accountable. #COVID19 #TrumpVirus… https://t.co/kSoXI51Btv</t>
  </si>
  <si>
    <t>Over 20 #Covid19 patients who were improperly charged an advance total of Rs 24.8 lakh by a private hospital for tr… https://t.co/DmBWpwWJIl</t>
  </si>
  <si>
    <t>More than 5 lakh #COVID19 tests conducted in a single day over two consecutive days. On 26th July, India tested a t… https://t.co/BGnLidqzDI</t>
  </si>
  <si>
    <t>Amyris $AMRS and The Infectious Disease Research Institute partner to advance novel RNA vaccine platform -… https://t.co/2MPcBlgLXo</t>
  </si>
  <si>
    <t>#GrantAlert: $50,000 from Delta Dental of Colorado Foudnation COVID-19 Responsive Community Relief Fund rolling thr… https://t.co/zXSRTNPhxh</t>
  </si>
  <si>
    <t>Standard Operating procedure to contain spread of COVID-19 in Restaurants (6/8)
.
.
.
#HRAWI #covid19 #lockdown … https://t.co/ObwICMTIiN</t>
  </si>
  <si>
    <t>Mom &amp;amp; pop landlords own 74% of rental properties. Most don't have access to credit for emergencies, like #COVID19 n… https://t.co/OozggPQ61d</t>
  </si>
  <si>
    <t>@CameronPaton @santiagomayer_ @mamafluffs The Official GOP Propaganda says "Never-Trumper" doctors withhold the lif… https://t.co/hNDBY0e1oW</t>
  </si>
  <si>
    <t>BS Evo Anthro, Grad Cert Evo Med Rutgers 
MS GIST USC
NSS Space Ambd IIAS Analog Astro INSTR 
Protean Industries CEO
Slow=Efficient=Fast
RTs ≠ endorsements</t>
  </si>
  <si>
    <t>schools, businesses, and public places. Human survival is the primary global concern. The predictable outcomes are… https://t.co/uJ9C1kjTvY</t>
  </si>
  <si>
    <t>@DNCWarRoom @realDonaldTrump Actually, it would be more appropriate to lay blame for most of those 147k #COVID19 de… https://t.co/S9FPxmSLLq</t>
  </si>
  <si>
    <t>We kickstart our mornings with high #energy “Chai-pe-Charcha” over #video calls — how does your company brainstorm… https://t.co/PXbRGnLImH</t>
  </si>
  <si>
    <t>Zoonotic diseases that jump from animals to humans are emerging with increasing frequency in recent decades, but in… https://t.co/cA7l2MUmQD</t>
  </si>
  <si>
    <t>@nursekelsey 1. A SNF unit that was used as offices, now converted back to #COVID19 pt rooms
2.  Day Surgery holdin… https://t.co/Yl8TB0zZI6</t>
  </si>
  <si>
    <t>Should you see your doctor in person, or go to your dentist, chiropractor or therapist during the Covid-19 epidemic… https://t.co/aoTnjqralV</t>
  </si>
  <si>
    <t>Coronavirus Is Back With a Vengeance in Places Where It Had All but Vanished - WSJ https://t.co/n7wGBX1Tge #COVID19… https://t.co/3zUMQayRQB</t>
  </si>
  <si>
    <t>Etihad will offer refunds to all consumers who purchased airfares in Australia which were consequently cancelled du… https://t.co/O9tUaWyoDC</t>
  </si>
  <si>
    <t>There are a lot of those trying to make this #COVID #Pandemic, a reason to excel. That you are able to think about… https://t.co/ZlBWptiCQ1</t>
  </si>
  <si>
    <t>Putting Automation Technology to Work to Improve Operational Efficiency https://t.co/X3AZMVgvo4
#pandemictech… https://t.co/M0l9VQfv5h</t>
  </si>
  <si>
    <t>Movies 🎬 Books 📚 Libraries! 🏤 #VoteBlue2020 🌊  #TurnTexasBlue💙🌵 #ProChoice ✊🏽♀️ #JoeBiden2020💙✊🏽🇺🇸 #FlipTheSenate 💙💙💙</t>
  </si>
  <si>
    <t>@TomasTorque @NYinLA2121 @SenMarkey Senator Marley is on the right track!
Repubs don't want to give us anything.… https://t.co/HPRioGCl9p</t>
  </si>
  <si>
    <t>#HurricaneHanna flooded parts of the #RioGrandeValley. One city opened separate shelters for #coronavirus-exposed p… https://t.co/HFn2jCMJYm</t>
  </si>
  <si>
    <t>As the caseload for metros like #Mumbai, #Delhi drops, it's the satellite towns and the hinterland that's now a cau… https://t.co/jEoWNXW14W</t>
  </si>
  <si>
    <t>https://t.co/KFmK0UUtu9 The time for #regret is over. Now is the time for #bold, #compassionate #leadership. Convey… https://t.co/KPfN2xZeo5</t>
  </si>
  <si>
    <t>#Tokyo might host the Olympic Games on July 23-August 8, 2021, behind closed doors if #COVID19 pandemic cannot be c… https://t.co/IpJHO5p57s</t>
  </si>
  <si>
    <t>With masks covering most of our faces, we’ll likely turn our attention to our eyes, doctors say. #Covid19… https://t.co/rXy7xfUaqz</t>
  </si>
  <si>
    <t>Good morning. In print today: #WHO says #COVID19 travel bans cannot be indefinite; #UAE warns against gatherings ah… https://t.co/fF2ri3yTtq</t>
  </si>
  <si>
    <t>Dissemination workshop online by @DFID_UK India about training of Persons with Disabilities
check out how to join… https://t.co/Kpwh8qLPNW</t>
  </si>
  <si>
    <t>Official account of the Australian Academy of the Humanities. Tweets by Comms Team. RTs ≠ endorsements. Follow news of Academy Fellows on #AAHFellow</t>
  </si>
  <si>
    <t>'Historians reveal little known histories of the Spanish Flu' via @uni_newcastle Centre for 21st Century… https://t.co/GW4XedP7Cb</t>
  </si>
  <si>
    <t>Deep Shah got in touch with stockists &amp;amp; distributors of the medicine when his friend’s aunt tested positive for COV… https://t.co/hpkj6TWKVt</t>
  </si>
  <si>
    <t>The National Pain Survey 2020 was released on 27th July
Question 30 &amp;amp; 31: During COVID-19 has the way you manage y… https://t.co/zugTssC6Uq</t>
  </si>
  <si>
    <t>‘Evidence destroyed’: Chinese doctor alleges #COVID19 cover-up
https://t.co/vrKJYqXwla https://t.co/BYZbjeSIie</t>
  </si>
  <si>
    <t>$JMIA the agricultural infrastructure plan in Nigeria will also help create local supply chains which will help gro… https://t.co/cXe5SniK7c</t>
  </si>
  <si>
    <t>As at 27 July 170,537 active cases of Covid-19 in South Africa #SouthAfrica #Covid19SA #COVIDIDIOTS… https://t.co/HHYpaK2aiz</t>
  </si>
  <si>
    <t>A comparison of early contact tracing in Vic vs NSW:
- June 22 Vic had 17 #COVID19 cases with 11 under investigatio… https://t.co/dVtVHsmXpw</t>
  </si>
  <si>
    <t>@PatTheGUnit @YaThinkN Memo: @GregHuntMP @richardmcolbeck @ScottMorrisonMP @PeterDutton_MP #AgedCare is a Commonwea… https://t.co/KqzrucWjpW</t>
  </si>
  <si>
    <t>@TheRickWilson @IdaIdaholber VOTER REG. IS DOWN DUE TO #COVID19! 😱
Know anyone in GEORGIA? 🤔
🗣Give 'em a heads up.… https://t.co/Z57WBtAou8</t>
  </si>
  <si>
    <t>It's already July, #China has recovered from #COVID19, our life is getting back to normal, yet @guardian and this B… https://t.co/RGsXxWNe59</t>
  </si>
  <si>
    <t>One of the most shocking stories that has come out of this entire #COVID19 pandemic is the sale of COVID recovered… https://t.co/JaOWx2OvRk</t>
  </si>
  <si>
    <t>As at 27 July 170,537 active cases of Covid-19 in South Africa #SouthAfrica #Covid19SA #COVIDIDIOTS… https://t.co/7ynfAqU3Fh</t>
  </si>
  <si>
    <t>Wait a second...so I guess schools were never essential?
#commoncore
#coronavirus 
#covid19
#pandemic #lockdown… https://t.co/amQsSP5WKW</t>
  </si>
  <si>
    <t>Refer to the CDC’s One-Stop Shop for #COVID19 Resources, including a section focused on younger people. Find resour… https://t.co/wq496OSSTe</t>
  </si>
  <si>
    <t>Torrent!📸
#TuesdayThoughts #TuesdayMotivation #TuesdayMorning #TrendingNews #TrendingNow #updates #TodayShow… https://t.co/kOlMh8HQ3O</t>
  </si>
  <si>
    <t>Animals are my love 🐩,  💕  🐩 
Real Estate is my Passion 💜🏡</t>
  </si>
  <si>
    <t>Tony Barrios™️</t>
  </si>
  <si>
    <t>The English counties will be restored.
Londonistan will disappear.
Liberalism will be classed as a mental illness… https://t.co/GlMANycha1</t>
  </si>
  <si>
    <t>A reminder that we'd all be going back to in-person school if the top governmental officials, including @POTUS, had… https://t.co/CgKdgnNp9w</t>
  </si>
  <si>
    <t>Local #residents of @blackburndarwen are asking all to follow local guidance on #COVID19.… https://t.co/IxUZ4yJapq</t>
  </si>
  <si>
    <t>Named “Top 100 Marketing Executives” by Ad Age. Sports &amp; Entertainment. #America, #Italy #Licensor #JesusFreak #Writer #Innovator, #Tech #Peace #DualCitizen</t>
  </si>
  <si>
    <t>#RegisteredNurse NEED JOB
Why are so many nurses laid off and can’t find jobs. 
MAKES NO SENSE. 
#coronavirus… https://t.co/wVnAsiKaxP</t>
  </si>
  <si>
    <t>@DonaldJTrumpJr @naomi2009 Arranged.
I know what is happening in reality.
She is telling no one died with… https://t.co/Nma7PQ0TY5</t>
  </si>
  <si>
    <t>Mask Up #Zimbabwe
Wash hands with soap or rub with minimum 60% hand sanitiser 
Social distance 1.5m 
If you can… https://t.co/CGvaJ3B7Y8</t>
  </si>
  <si>
    <t>Obviously,  @TedCruz still thinks #COVID19 is a joke.
Let's hope this is the LAST term this ghoul serves for Texas… https://t.co/I4ZoKKa3Qc</t>
  </si>
  <si>
    <t>From our curated section on the #coronavirus pandemic: Over 200 candidates are racing to develop avaccine, and many… https://t.co/YPRNaMtMHh</t>
  </si>
  <si>
    <t>Our activities are destabilizing our climate and destroying nature at a rate much faster than it can replenish itse… https://t.co/d8D7ci843y</t>
  </si>
  <si>
    <t>As at 27 July 170,537 active cases of Covid-19 in South Africa #SouthAfrica #Covid19SA #COVIDIDIOTS… https://t.co/AaJGUSZauw</t>
  </si>
  <si>
    <t>As #COVID19 ravages Florida, healthcare workers in Miami hospitals are struggling to cope with the emotional and ph… https://t.co/YkWXAGWS2z</t>
  </si>
  <si>
    <t>Alan Alford ♓️</t>
  </si>
  <si>
    <t>Catawba 21’ | Survivor of March 2020 | Esquire</t>
  </si>
  <si>
    <t>Give $2000/month to every American #moneyforthepeople #covid19 - Sign the Petition! https://t.co/dDxUHRh9tT via… https://t.co/E7uwPxCHXD</t>
  </si>
  <si>
    <t>How is 1.75B 4 @FBI new building part of #COVID19 relief? The @WhiteHouse asked 4 it &amp;amp; the @SenateGOP @senatemajldr… https://t.co/KMKtQKvTm0</t>
  </si>
  <si>
    <t>Count this one as a positive side-effect of the COVID-19 pandemic. Calgary doctor says 'dramatic' 40% drop in prete… https://t.co/hGtjW8eQok</t>
  </si>
  <si>
    <t>Phenomenal news. This would provide a substantial boost to Hawaii’s economy while ensuring minimal risk of tourism-… https://t.co/z6fbK5uCxi</t>
  </si>
  <si>
    <t>still life-art-travel photographer • educator</t>
  </si>
  <si>
    <t>That’s where I have been traveling around my place amid #COVID19 . 😂 https://t.co/EIbXf84qFh</t>
  </si>
  <si>
    <t>My niece became a #RN in December, 2019.  #COVID19 is taking its toll on her and I just can’t imagine being on the… https://t.co/tQ3mQnb1fd</t>
  </si>
  <si>
    <t>Eight in 10 #Americans said the country is heading the wrong way.
Just 32 percent of respondents said they support… https://t.co/IC2ojUIIkb</t>
  </si>
  <si>
    <t>ALERT: Coronavirus Infections Stabilize Across U.S. as Cases
Recede, Deaths Remain Low in Sunbelt - Global Pandemic… https://t.co/egqEeGZNCe</t>
  </si>
  <si>
    <t>@GuyPerring doing a great job, chairing the panel session on “Cultivating the right education ecosystem post… https://t.co/1djQzFr1tO</t>
  </si>
  <si>
    <t>#TODAY @ 3:30am CAT: #IFPRIPolicySeminar, "Evolving effects of #COVID19 on #poverty &amp;amp; #foodsecurity: What are we le… https://t.co/uj9pr7LXJk</t>
  </si>
  <si>
    <t>American woodcock luring worms
#VMAs2020 #THANXX #MusicBNK48 #savethaiwearthaixmew #TheAlbum #HARUTO #yangyang… https://t.co/jB4wcikU9R</t>
  </si>
  <si>
    <t>❄️ Je ~ #StayAtHome and Survive 🌊</t>
  </si>
  <si>
    <t>❄️Southern Dem, Nature Lover 🦋🦉🌻🌎🌞 #TheResistance #JoeBiden2020 #UniteBlue #BlueTsunami2020  🌊🌊🌊
 #TrumpRussia #MomsDemand #GunSense #BlackLivesMatter</t>
  </si>
  <si>
    <t>Teacher gives emotional look at the reality for kids in the classroom during #COVID19 #COVIDー19 #SchoolReopening… https://t.co/FiY3mR7d80</t>
  </si>
  <si>
    <t>['COVID19', 'COVIDー19', 'SchoolReopening']</t>
  </si>
  <si>
    <t>Underdog, creatively thrilled,non-confrontational. Communication For Development (C4D) Specialist UNICEF, West Bengal @unicefindia. RTs aren’t endorsements.</t>
  </si>
  <si>
    <t>Community meetings on COVID-19 following the key behavior of social distancing in Purulia, West Bengal. #COVID19 Co… https://t.co/xqsnuV6yew</t>
  </si>
  <si>
    <t>#Hydroxychloroquine has a black box warning. While prescribed for both lupus and RA, while in clinical trials for e… https://t.co/l6GES0zRu0</t>
  </si>
  <si>
    <t>France’s Health Minister says COVID-19 tests now free of charge
#Paris #France #COVID19
 https://t.co/nF8SxRxOxc</t>
  </si>
  <si>
    <t>#COVID19 UPDATE In the last 24 hours, there has been a total of 7 120 new cases which takes the overall number of c… https://t.co/qgmBCOFc47</t>
  </si>
  <si>
    <t>@RoryBurnside I’m concerned Aust is moving closer to #ClimateEmergency #AustraliaBurning season again. How is Victo… https://t.co/41Cq8QVNGV</t>
  </si>
  <si>
    <t>Seneca@York ||
Journalism Student ||
🇧🇩🇨🇦</t>
  </si>
  <si>
    <t>The TTC closing it's subway service at 11 for line maintenance causing the shuttle buses to be packed with commuter… https://t.co/6bLm1YWXpb</t>
  </si>
  <si>
    <t>TVL Arizona Squad Captain —Vape Advocate — Avid Sports Fan — Husband — Father</t>
  </si>
  <si>
    <t>Covid isn’t Trumps Fault.
Ebola and Swine Flu wasn’t Obama’s Fault.
SARS wasn’t Bush’s Fault.
Only a handful of Her… https://t.co/4AZL7MPl44</t>
  </si>
  <si>
    <t>@CP24 #NO #US #STUDENTS IN #CANADA. #MONEY IS NOT A #PRIORITY OVER #CANADIANS BEING #PROTECTED FROM #COVID19. @NHL… https://t.co/5IC6QrPE1o</t>
  </si>
  <si>
    <t>All Things Plano. Politics. News. Sports. Schools. Events. Entertainment. Business.  (Retweets ≠ Endorsements)   A Service of Kane Private Equity &amp; Jim McGrath.</t>
  </si>
  <si>
    <t>PLANO NOW
...Dallas Cowboy Fans
...Your Season Is Slipping Away
......If Only The Trump Administration Had
....… https://t.co/kN68qbTPqD</t>
  </si>
  <si>
    <t>Victoria records 384 new COVID-19 cases and six new deaths overnight https://t.co/sNDZmtIqfT #CoronaVirus #Covid19… https://t.co/P7n9hHAqhk</t>
  </si>
  <si>
    <t>🎶The big fool said to push on🎶</t>
  </si>
  <si>
    <t>Never forget, @elonmusk is an apartheid trust fund baby who now suckles the teat of any government willing to be sw… https://t.co/K1kIpGMadj</t>
  </si>
  <si>
    <t>First posted 01/01/2020 "Britains Death Knell" https://t.co/gEqBbgfqhC #COVID19 #COVIDー19 #coronavirusuk #pandemic… https://t.co/vILudbYqP7</t>
  </si>
  <si>
    <t>41 coal auctions were cleared by #Modi govt during #COVID19 #pandemic, most in forest &amp;amp; tribal areas. Chief Ministe… https://t.co/1sFsYQEbrV</t>
  </si>
  <si>
    <t>Movies to watch if you're still in #quarantine, #lockdown or possibly soon to be (yet again): "Jaws."… https://t.co/Hz9BeVxHql</t>
  </si>
  <si>
    <t>Authorities have revealed they can do nothing to stop infected Victorians roaming the streets because of a legal lo… https://t.co/PCDjrhZq9Y</t>
  </si>
  <si>
    <t>Someone asked today , if the major baseball league cannot protect its players against #COVID19 , with all the resou… https://t.co/9cD3hiul9h</t>
  </si>
  <si>
    <t>New Major League Baseball season already hit by Marlins COVID-19 outbreak: 
https://t.co/hGRR3Naaca…
#baseball @MLB… https://t.co/t8SZ3l5wgj</t>
  </si>
  <si>
    <t>🥰🐕💖🤟🏽</t>
  </si>
  <si>
    <t>P. Barry Butler: Cancel on campus fall semester at Embry-Riddle - Sign the Petition! https://t.co/5Zfq9PASWv via… https://t.co/SoUHKITZ8b</t>
  </si>
  <si>
    <t>#BIGNEWS: #France government announced that it will provide #India with 120 ventilators and 50,000 test kits to cou… https://t.co/ade9Q8Ytmt</t>
  </si>
  <si>
    <t>Sarcasm, football, music and booze. I say stupid shit on the internet. People may get mad. Don’t care. Thank you! Goodnight.</t>
  </si>
  <si>
    <t>So #liberals no longer care about #COVID19 or #ClimateChange. #RIOTS are fine. Cops are nazis and the government su… https://t.co/9cZoUMYJfk</t>
  </si>
  <si>
    <t>I wish I Grew up with a mom and dad and had a normal life  #family 
Growing up in an orphanage makes you forever ch… https://t.co/I7fSIzXPoQ</t>
  </si>
  <si>
    <t>#VoteTrumpOUT2020 #VoteBlue in EVERY ELECTION
#TheResistance 🌊 #WeAreStrongerTogether
#WearMasks EVERYWHERE #StaySafe Keep Others Safe
Please NO lists-NO DM's</t>
  </si>
  <si>
    <t>#COVID19 numbers for Monday from the Government of the #TurksAndCaicos Islands: 99 confirmed cases, 2 deaths.… https://t.co/VkmT8WQhV7</t>
  </si>
  <si>
    <t>They'll be favorite books from strangers around the world!
If you’re interested in taking part, please send a mess… https://t.co/Oo8ZA6WFeQ</t>
  </si>
  <si>
    <t>#LyingTrump is fucking with the #COVID19 numbers of course.
It’s a little bit harder to hide dead bodies though 🤬🤬… https://t.co/ghrIHbBfor</t>
  </si>
  <si>
    <t>At this point I’m not expecting any coherent #COVID19 policy from this debacle of an administration.  I’m more worr… https://t.co/xe7M52oDh6</t>
  </si>
  <si>
    <t>yikes 🤦‍♀️ ♌︎ ♌︎ ♌︎</t>
  </si>
  <si>
    <t>what’s the truth? the USA is the best country in the world! 🇺🇸💥🇺🇸🤍🇺🇸🌏🇺🇸❤️🇺🇸▫️🇺🇸💙🇺🇸✨🇺🇸</t>
  </si>
  <si>
    <t>@Priscillas_View @realDonaldTrump All the lives that could have been saved. This is horrendous that politics is mor… https://t.co/7mnt1hrLLE</t>
  </si>
  <si>
    <t>#Beijing on Monday recorded two new #COVID19 cases, one related to a confirmed case from northeast #China's Dalian… https://t.co/AIXTvRqpZl</t>
  </si>
  <si>
    <t>🏍🇨🇦GEREMYS🍃LANDSCAPE🇨🇦🏍</t>
  </si>
  <si>
    <t>Owner:🌱 #GeremysLandscapeServices 🌳 City Of Van, Owner of a CBR600F2 🏍 🏍🤗🥰😍 happy to share my life with my bestfriend the love of me life Jessica 😍</t>
  </si>
  <si>
    <t>@NHL has done a great job stepped up with proto called u know how much work this #COVID19 has created for sport its… https://t.co/jPbXoYTCMq</t>
  </si>
  <si>
    <t>Dr Kat Kain 🌊 #Biden2020 #DemCast</t>
  </si>
  <si>
    <t>@Fibby1123 @75awake @mickcprmullins @realDerekUtley @BreitbartNews Actually COVID-19 is a new Coronavirus, not a mu… https://t.co/T8h98SRC1g</t>
  </si>
  <si>
    <t>@News24 @BISouthAfrica Some other people COVID19 is an opportunity to make money. I hope is the same Ramaphosa's so… https://t.co/iuvss1BsU7</t>
  </si>
  <si>
    <t>🥀 Julie</t>
  </si>
  <si>
    <t>Ramsey County offering up to $5,500 in emergency rent, mortgage and utility assistance for county residents who hav… https://t.co/4KqOAnLnro</t>
  </si>
  <si>
    <t>@EuniceForSC I can't imagine a hurricane hitting SC right now with our #COVID19 numbers, but they are ready to pack… https://t.co/oGmrpSnQi1</t>
  </si>
  <si>
    <t>Victoria coronavirus case drop expected on Tuesday after record day https://t.co/o5D1Q6Hj7N #CoronaVirus #Covid19… https://t.co/xEcKJi3W0g</t>
  </si>
  <si>
    <t>@SidneyPowell1 @SaysMissy @realDonaldTrump @WhiteHouse @JennaEllisEsq @DanScavino @dbongino @GenFlynn #Cure found f… https://t.co/gU36ejmeLH</t>
  </si>
  <si>
    <t>And orange face NOT getting reelected 🤣
#StateVsUsMag #coronavirus #covid19 #government #corruption https://t.co/gDGC1fADwd</t>
  </si>
  <si>
    <t>Musician| Captain Excel to d 🌎
Am an Afro pop Singer:
Songwriter| More Content on my 
IG Page @OfficiallCaptainExcellone.</t>
  </si>
  <si>
    <t>GOOD MORNING EVERYONE LISTEN TO MY FREESTYLE,@rexxiepondabeat #OporFreestyleCallenge Follow me @Captain_Excell 
.… https://t.co/OeelSInIA3</t>
  </si>
  <si>
    <t>I'm sure he'll paint this as a joke, but is it? Considering he doesn't have a sense of humor, and that he takes no… https://t.co/ysSTLauhfi</t>
  </si>
  <si>
    <t>2020 really has me debating whether or not to start watching Sofia the First on Netflix 💀 #SofiaTheFirst #COVID19 #Quarantine</t>
  </si>
  <si>
    <t>@CTVNationalNews So are mainstream media &amp;amp; #conservativeMAGA going to stop acting like rabid dogs in the middle of… https://t.co/Gr3qDVk70U</t>
  </si>
  <si>
    <t>@AvdheshanandG @adgpi Never stop learning because life never stops teaching.
@AvdheshanandG 
#BePositive… https://t.co/wfiPqFSX2R</t>
  </si>
  <si>
    <t>@JennySylivant Oh Jenny thank you~I dropped him off 2go inside while I parked~so no hug~no kiss~ no wave~just the g… https://t.co/1FnavOvtsQ</t>
  </si>
  <si>
    <t>Turning the #COVID19 mountain into a mole: What a carnival game can teach us about pandemic response. By ⁦… https://t.co/Hs7I8oL7bZ</t>
  </si>
  <si>
    <t>The president @realDonaldTrump has retweeted 10 tweets promoting Hydroxychloroquine for #COVID19 despite complete l… https://t.co/z0wbM52Dv2</t>
  </si>
  <si>
    <t>Other than the racism, facism, mysogony, homophobia, pandemic and criminal activity, I'd say things are going well.… https://t.co/K9DjfLN1K9</t>
  </si>
  <si>
    <t>Google Extends Work From Home For Employees Till June 30 Next Year.
#Google #COVID19 #coronavirus #StayHome… https://t.co/cGzZl9hFjb</t>
  </si>
  <si>
    <t>"Why does that woman want us all to die, Mummy?"
Kids say the darnedest things.
#COVID19 #WearAMask… https://t.co/rPMKiRIWrq</t>
  </si>
  <si>
    <t>Institutional settings, whether large like aged care homes or small like group homes of people living with disabili… https://t.co/Ql72WnrUWo</t>
  </si>
  <si>
    <t>Kinda weird that our (🇺🇸) percentage of global energy consumption AND percentage of global #COVID19 infections is t… https://t.co/YSrUJqGXlx</t>
  </si>
  <si>
    <t>In case your staff doesn't share my response to your email to Texans boasting about how you are helping to respond… https://t.co/QHDFxKcRKU</t>
  </si>
  <si>
    <t>clat preparation।।CLAT students
।।personal Tweet।।PHILANTHROPIST।।@khesariLY</t>
  </si>
  <si>
    <t>The main purpose of #WorldHepatitisDay that people to have a liver information,,,,,,,,,,,,
Liver is the most import… https://t.co/9o9AhNZL8S</t>
  </si>
  <si>
    <t>Call for papers in a special collection for Citizen Science: Theory and Practice on Disasters, Infrastructure and P… https://t.co/hLxpPc7Hm9</t>
  </si>
  <si>
    <t>$NOVN .99 #COVID19 #BULLFLAG forms  4 hr chart/ Daily Chart
Breakout vol: 63,273,686
Extreme Bull Signal 
Confir… https://t.co/oIXSQv98lx</t>
  </si>
  <si>
    <t>@stella_immanuel 
Doctor, you kicked #COVID19 to the curb!!
Awesome job.  Your speech today made my day, my week!
B… https://t.co/hMv2GiQbAx</t>
  </si>
  <si>
    <t>Tellin’ it like it is!</t>
  </si>
  <si>
    <t>Why rapid testing when false negatives high: High Court to Delhi government 
Read here: https://t.co/l7qX8hwblw… https://t.co/g3RC4GcrkI</t>
  </si>
  <si>
    <t>@CTVNews Is it b/c there's no science=Draconian? 
W.H.O ~ "At the present time, the widespread use of masks everywh… https://t.co/dtdIJUdgzh</t>
  </si>
  <si>
    <t>@SaraForMissouri @FitzpatrickMO @calebrowden @cody4mo @ChuckBasye47 @curtisdtrent @bernskoettermo I don’t see a sin… https://t.co/8EzTOHqQgK</t>
  </si>
  <si>
    <t>#MadhyaPradesh - 199 new #COVID19 positive cases,  reported in #Bhopal .  Now total no. of positive cases in… https://t.co/OUxnTU7ypf</t>
  </si>
  <si>
    <t>We can’t have peanuts on airplanes anymore, but we’re flying with rampant #COVID19 ? Choices based on economy and n… https://t.co/zmP9MqVfOD</t>
  </si>
  <si>
    <t>I just don’t see how the Marlins are not being punished in a major way Manfred is playing this off as not being “ni… https://t.co/aHo8twJ2it</t>
  </si>
  <si>
    <t>SpeshelKay🌟🌟🌟</t>
  </si>
  <si>
    <t>The Artist Formerly Known as MommaK
🌞
Born again, I am proof you can die &amp; come back
🌞
Follow does not necessarily mean I agree with your POV
🌞</t>
  </si>
  <si>
    <t>Just trying to survive in a s*** state with s*** leadership and hurricanes about the barrel down on us and I don't… https://t.co/IJtXglPdZB</t>
  </si>
  <si>
    <t>#IndiaFightsCorona: 
📍Wear a face mask 😷
➡️Wearing a mask makes you a responsible citizen and is utmost important… https://t.co/yxbfI0pmBy</t>
  </si>
  <si>
    <t>.@billbowtell describing #covid19 "suppression" strategy as "groundhog day" apt. @ScottMorrisonMP &amp;amp; other "suppress… https://t.co/MQkd3uYY4j</t>
  </si>
  <si>
    <t>The @DNC proves unequivocally that they are committed to protecting the profits of the crooked health insurance ind… https://t.co/PxeXv5PD4L</t>
  </si>
  <si>
    <t>How close we are to a #COVID19 #vaccine that is debatable. But the makers of such a solution are lapping on the opp… https://t.co/jMajhUMM8Y</t>
  </si>
  <si>
    <t>EVERYONE NEEDS TO SEE THIS! SHARE SHARE SHARE #COVID19 #CORONAVIRUS #SCOTUS WHY ARE THESE DRS BEING CENSORED???… https://t.co/yJHn6s4u4S</t>
  </si>
  <si>
    <t>Summer evening feast. / Postprandial digestion. / Mingus night walkies. 
#haiku #walk #walking #outdoors #nature… https://t.co/uERCWcbiXi</t>
  </si>
  <si>
    <t>Another #COVID19 day of death and this moron is worried about Twitter trends. Here’s a few for you about people who… https://t.co/R3DmfcohSL</t>
  </si>
  <si>
    <t>Aishwarya Rai Bachchan: Indian actress discharged after recovering from Covid-19 https://t.co/Hg7G3AvCj2… https://t.co/pUxEqtMIz4</t>
  </si>
  <si>
    <t>@elonmusk Weren't you screaming to reopen the US a few weeks ago? Notice ☣ it's a mess, Machiavelli? #COVID19 #CoronavirusUSA #coronavirus</t>
  </si>
  <si>
    <t>Watch this panel discussion on China, #COVID19 stimulus, #coal, #climate leadership, and overseas investment -- "Ca… https://t.co/TjmWyIXXOi</t>
  </si>
  <si>
    <t>♥ Professional Gold Digger. ♥ _x000D_
    (I'm looking for a 2nd job)</t>
  </si>
  <si>
    <t>I am not sick or afraid of the flu. Common sense says if you are sick, stay home and if you are worried about the f… https://t.co/6faquifLRh</t>
  </si>
  <si>
    <t>@MrSisterHoges @peggymel2001 Just now on #abcnews, Dr Russo talking about funding for aged care.
Look what is done… https://t.co/0z0oahtCFG</t>
  </si>
  <si>
    <t>Trisha’s Trying To Be Nice Today 😉</t>
  </si>
  <si>
    <t>#ExecutiveProducer 🎥 #Artist 📷  #Democrat 🐴 #ButtigiegToBiden #Biden2020 #Lupus #Equality #AnimalAdvocate 🐶🐴🐮 #Empath #Intuitive KindnessMatters</t>
  </si>
  <si>
    <t>⁦@BetsyDeVosED⁩ Good job Secretary, good f*cking job. 👏.   👏.    👏.      👏.          🙄🙄🙄
WTF were you thinking?… https://t.co/d6dWzIbwAm</t>
  </si>
  <si>
    <t>Permanent secretaries from ASEAN countries’ economic ministries are scheduled to hold a teleconference on July 28 t… https://t.co/M5vMfVnui9</t>
  </si>
  <si>
    <t>James' ❤</t>
  </si>
  <si>
    <t>OFFICIAL | Forever James' REIDers ❤</t>
  </si>
  <si>
    <t>Our team is continuously executing rapid testing in different establishments in different industries. Check out Jam… https://t.co/VlL0KHh5rU</t>
  </si>
  <si>
    <t>The jobs recovery stalled in July, led by Victoria, ABS payroll figures show... 
@australian #ausbiz #auspol… https://t.co/BG3E9kaEv0</t>
  </si>
  <si>
    <t>#Covid19 is using #electricity in vacant offices and home. #ElectricityBill2020 has been very high for my vacant of… https://t.co/0rTlSmgwAY</t>
  </si>
  <si>
    <t>@RealRogerStone1 if I  need you, you owe me. I was all over twitter asking for freedom. I think we would cause comp… https://t.co/NIxeEL44cy</t>
  </si>
  <si>
    <t>🖋 Sign “Reject Leader McConnel’s unemployment assistance cuts” and I’ll deliver a copy to your officials:… https://t.co/zuNBOWvbIf</t>
  </si>
  <si>
    <t>Great work @ShereneShalhub and team, and good luck with your important work moving forward!!  @PCORI #COVID19… https://t.co/6KzMJ1G3uh</t>
  </si>
  <si>
    <t>@BlindNZ @dbseymour @jacindaardern @HelenClarkNZ If you think for a second we won't go into debt to get us through… https://t.co/9O5hooxj3s</t>
  </si>
  <si>
    <t>#BlackFriday is canceled this year in the name of safety! 👏🏾👏🏾#COVID19 https://t.co/2HS1mFhO0Y</t>
  </si>
  <si>
    <t>Cops break up 700-person Airbnb party, charge 3 for violating N.J. gathering limits https://t.co/N13D7oIr6o Can we… https://t.co/iXYQf3OGeQ</t>
  </si>
  <si>
    <t>@ThePolitiKat @the_cara_c As one daughter who lost her dad too early to another, my ❤️ goes out to you. There's a d… https://t.co/5u9mh8Zok3</t>
  </si>
  <si>
    <t>@WarRoomPandemic @realDonaldTrump The U.S. is just over 4 percent of the world’s population, but we account for mor… https://t.co/tGl2ofk6oi</t>
  </si>
  <si>
    <t>Wife,  Mom,  Advocate for my child, #Vote for Change #VoteBlue Be Water #Resist #dachshunds🇮🇪🇺🇸🌏🌈 #WearAMask #HumanRights #BlackLivesMatter</t>
  </si>
  <si>
    <t>@jeremyherb @kaitlancollins I pledge as an #American citizen, on this day 27 July, 2020, to defend the @FBI.
The F… https://t.co/JK9sipx6sz</t>
  </si>
  <si>
    <t>Read this carefully. They have a cure for Covid19, how do I know? 
Hundreds of thousands of Africans had died durin… https://t.co/CSJeO9YNQG</t>
  </si>
  <si>
    <t>BR 🌊🇺🇸🇵🇷📰</t>
  </si>
  <si>
    <t>CT family man from Western, MA. Love my country and sticking up for what’s right. Puerto Rican (viva Humacao), politics, news, sports. Opinions are mine alone.</t>
  </si>
  <si>
    <t>Great video by @JohnsHopkinsSPH 
On the impt. role of *contact tracing* by Public Health in containing communicabl… https://t.co/dGlmP75EL5</t>
  </si>
  <si>
    <t>Humans of Kianh (🤫)</t>
  </si>
  <si>
    <t>A merry band of kids with disability, finally getting the education and therapies they deserve. 👊🏻 to our oddball team of staff for the magic ✨</t>
  </si>
  <si>
    <t>🇬🇧 Oh dear, once more #COVID19 rears its ugly head in Central Viet Nam. We're shutting the school today and getting… https://t.co/diR7DEgWF7</t>
  </si>
  <si>
    <t>Vietnam suspends flights to and from Danang due to virus outbreak https://t.co/00oiZVRQ9m #vietnam #coronavirus… https://t.co/lP3KfdIAyc</t>
  </si>
  <si>
    <t>📬 I delivered this ✉️ from Shelley, a 🗳 verified voter in Morgan, Utah, to @SenMikeLee and @SenatorRomney #UT01… https://t.co/ncIYcQBmbx</t>
  </si>
  <si>
    <t>€astér ẞorñ</t>
  </si>
  <si>
    <t>Imagine having to talk incessantly about #SocialDistancing &amp;amp; #precautions #Masks , only to realise that your own te… https://t.co/3Hi2JlzGzH</t>
  </si>
  <si>
    <t>Read my article about how the Philippines have dealt with the Battle Against Covid-19
https://t.co/C2vUM3MlRA… https://t.co/DIlgD91Wcp</t>
  </si>
  <si>
    <t>#COVID19 has disrupted data collection efforts around the world, especially in developing countries. Director of De… https://t.co/BSSgiKZwb4</t>
  </si>
  <si>
    <t>Today's #auspol &amp;amp; #pandemic @rthkradio3 spot - a Tas/SA/NT bubble; Defence &amp;amp; Foreign Ministers fly to Washington fo… https://t.co/J5CXA8aYdz</t>
  </si>
  <si>
    <t>#IndiaFightsCorona: 
📍Wear a face mask 😷
➡️Wearing a mask makes you a responsible citizen and is utmost important… https://t.co/m2tp7PPvP1</t>
  </si>
  <si>
    <t>@xpresskerala As per the available data, 46.13 per cent of 480 #COVID19 deaths in Telangana had no comorbidities, s… https://t.co/7CBexg9SDi</t>
  </si>
  <si>
    <t>After a lag, now Moderna has started Phase III trials of its #COVID19 vaccine. 
Will enroll 30000 participants in t… https://t.co/RX7u1Hw1bq</t>
  </si>
  <si>
    <t>Der Morgo - 😷 Fantomaske😷 - ♿🇩🇪🇪🇺</t>
  </si>
  <si>
    <t>Ostthüringen</t>
  </si>
  <si>
    <t>Within six hours of its launch, more than 51000 job-seekers had registered on the Delhi Government’s job portal yes… https://t.co/pW44LvPu0b</t>
  </si>
  <si>
    <t>@RandPaul @NYGovCuomo Like you care about people’s lives. The Senator who famously went to the senate gym without e… https://t.co/EZnP3NsjNC</t>
  </si>
  <si>
    <t>#CoronaVirusus Kentucky Gov. Andy Beshear announced Monday additional steps to combat the coronavirus pandemic, inc… https://t.co/4hXsdoY3ka</t>
  </si>
  <si>
    <t>@CMOMaharashtra @AUThackeray If really traveling halt of train's within state will help control #COVID19 Why other… https://t.co/P3uEvBmvh9</t>
  </si>
  <si>
    <t>After a lengthy discussion of 3+ hours, the #Whitewater Unified School Board voted Monday evening on a school reope… https://t.co/mPbznwKZ9R</t>
  </si>
  <si>
    <t>Finolhu, #Maldives offers Beach Bubble for ‘socially-distanced’ holiday – Business Traveller #Coronavirus #Covid19… https://t.co/i8w1iaMD0q</t>
  </si>
  <si>
    <t>@SweetTea4DJT @realDonaldTrump @POTUS #DeathSantis=Republican Governor of FL &amp;amp; that state is the epicenter of… https://t.co/YKi4ep6W3e</t>
  </si>
  <si>
    <t>I’m pretty chill like ice haha...</t>
  </si>
  <si>
    <t>I wanna see if anyone actually sees or reads my tweets just comment yeet below please?#test #TwitterCensorship… https://t.co/UtP5clQefH</t>
  </si>
  <si>
    <t>Canadas Wonderland is planning on reopening its parks! Will you be visiting? More information on… https://t.co/1BW21ryqYy</t>
  </si>
  <si>
    <t>@biobiobiobior @realDonaldTrump The U.S. is just over 4 percent of the world’s population, but we account for more… https://t.co/ONjLujOgl4</t>
  </si>
  <si>
    <t>The Key to Defeating COVID-19 Already Exists. We Need to Start Using It - HARVEY A. RISCH, MD, PHD , PROFESSOR OF E… https://t.co/L8JBUo2Fad</t>
  </si>
  <si>
    <t>Herman Cain remains on oxygen after being hospitalized with COVID-19 - #Coronavirus #COVID19 #HermanCain - 
READ M… https://t.co/i5TltdZyvb</t>
  </si>
  <si>
    <t>Good morning and welcome
#GoodToGoMorningDrive 629am
#Day124LockDownSA 
# the total number of confirmed #COVID19 ca… https://t.co/8sy24NzNsM</t>
  </si>
  <si>
    <t>Code for San José</t>
  </si>
  <si>
    <t>San José</t>
  </si>
  <si>
    <t>@codeforamerica volunteer brigade working on civic projects to make San José &amp; South Bay a better place, and make gov more equitable, accessible, transparent.</t>
  </si>
  <si>
    <t>Save Lives. Wear a mask! 
Get tested in Santa Clara County: Call 2-1-1 or visit https://t.co/RizD2tCsZ1 @HealthySCC… https://t.co/tLjWlRB4p8</t>
  </si>
  <si>
    <t>◇loves copics and caffeine◇*likes making monster art*⭐art trades-OPEN💚I love to make fan art 💚I dabble with logos and sticker designs so hmu for more info</t>
  </si>
  <si>
    <t>@realDonaldTrump The U.S. is just over 4 percent of the world’s population, but we account for more than 25 percent… https://t.co/2VgH04GHlg</t>
  </si>
  <si>
    <t>Activist 🕫 Editor Of No Ties Guild 🔔🗽Give Me Liberty! Or Give Me Death!🔔🏹 Ohio | Hourless At My Job After Religious Discrimination |</t>
  </si>
  <si>
    <t>First They Will Try #FORCEDVACCINATIONS! #STOP IT NOW! Because once you allow that- LIKE ALWAYS THEY WILL DO… https://t.co/r8PPJzxH1G</t>
  </si>
  <si>
    <t>Ballplayer 🏀| dad to a future @wnba #mvp | clinician | scientist I Views my own I RT ≠ endorsement | Immunotherapy l #TxID I Tregs</t>
  </si>
  <si>
    <t>#COVID19 and collaterals, through a cricket buff’s lens. The batsman survived 🦠 https://t.co/Gwlh4P3oir</t>
  </si>
  <si>
    <t>Gen Z: #School Will 👉Waste Your Life! Educate Yourself (Pt.1)| Greg Gutfel... https://t.co/nRIq1Ikb7W via @YouTube… https://t.co/UmAZYsU246</t>
  </si>
  <si>
    <t>In April 2020, @AllgeierExperts, the parent group of #Nagarro, had launched “Allgeier Kids United”, a… https://t.co/QZCB249ZkO</t>
  </si>
  <si>
    <t>Buddybud 🆘</t>
  </si>
  <si>
    <t>I love Governor Sisolak! Thank you for protecting Nevadans! #DeSantisFailedFlorida #COVIDー19 #COVID19</t>
  </si>
  <si>
    <t>['DeSantisFailedFlorida', 'COVIDー19', 'COVID19']</t>
  </si>
  <si>
    <t>@TexaLonestar @pastorlocke I'm glad for you. I'll let my friends who lost their 13 y.o. daughter due to #COVID19 kn… https://t.co/65JFTY8c3s</t>
  </si>
  <si>
    <t>@Harvardmed study: Loss of smell among COVID-19 patients postulated to be caused not by direct infection of olfacto… https://t.co/muaknshDSH</t>
  </si>
  <si>
    <t>always learning. Author WE BELIEVE YOU, #thehuntingground, reader, baker, soccer player, &amp; proud Tar Heel. Former: ED @endrapeoncampus &amp; @SUNY Civil Rights 🌈</t>
  </si>
  <si>
    <t>So yet again, our remedies might be harmful? I am not a scientist, but will listen to fact based (not to be confuse… https://t.co/TLIRMwBAuq</t>
  </si>
  <si>
    <t>🎥🎬 Old enough to know better, young enough to try it again</t>
  </si>
  <si>
    <t>If anyone’s looking for food/unemployment resources or you want to help your community during the pandemic, check o… https://t.co/weIhkZUjWL</t>
  </si>
  <si>
    <t>In my childhood Barber used to come home for family Haircut, today it's @urbanclap old methods coming back in new s… https://t.co/wXwocamIjt</t>
  </si>
  <si>
    <t>There’s really no avoiding the Admin and Senate Republicans making this whole thing even worse. #COVID19 #Recession https://t.co/vJd8elsAKc</t>
  </si>
  <si>
    <t>#Freelance #HispanicMedia @El_Sentinel #digitalcontent #socialmedia @conexionhisp1 @NAHJ Central Florida 🌎♥️🇪🇨
Fb: CeciliaFigueroaJournalist.</t>
  </si>
  <si>
    <t>🙏❤️🙌🙋🙋 #wecanhelp #together #doyourpart
#Repost from cdcgov with @regram.app 
 ... 
We can all help slow the spre… https://t.co/3gJWOB97Oe</t>
  </si>
  <si>
    <t>@realDonaldTrump The U.S. is just over 4 percent of the world’s population, but we account for more than 25 percent… https://t.co/tuVw7AqZ0A</t>
  </si>
  <si>
    <t>#CoronaVirusus Travel CEOs - of Hilton, Marriott and Hyatt urge Trump and Congress for faster Covid-19 testing… https://t.co/gImis9qAXy</t>
  </si>
  <si>
    <t>@mmpadellan @JoeBiden @KarenBassTweets @TulsiGabbard @USArmy @realDonaldTrump @VP @BarackObama Do we really need th… https://t.co/83xIxnJE2E</t>
  </si>
  <si>
    <t>Scotsman 🏴󠁧󠁢󠁳󠁣󠁴󠁿 • I tweet about Celtic FC • #FSU • #Metal • Progressive Issues • FSU Alumnus</t>
  </si>
  <si>
    <t>Now over 150,000 Americans dead from #coronavirus. Every single person who said it was “no worse than the flu” was… https://t.co/7Hcc3OF7cx</t>
  </si>
  <si>
    <t>On World Hepatitis Day, let us stand beside all those who are suffering from Hepatitis diseases and let them know t… https://t.co/4ys2YinbBm</t>
  </si>
  <si>
    <t>Little Miss “Mask up Texas”, MD</t>
  </si>
  <si>
    <t>#WeAreID. The ID community stands for science, public health &amp;amp; leaders like Dr Fauci. We will not be sidelined duri… https://t.co/qJIp8amu8v</t>
  </si>
  <si>
    <t>Yet another instance which shows multidisciplinary treatment approach is the key to success when treating #Covid19… https://t.co/WfWJMuUBxm</t>
  </si>
  <si>
    <t>Millions of Americans are facing eviction, through no fault of their own. Structural racism is built into this cris… https://t.co/Yiedw61Ly8</t>
  </si>
  <si>
    <t>An older photo while I was on #DayShift with @GardaWorld. Missing out on some #SpecialEvents this year due to… https://t.co/c3in40wPzW</t>
  </si>
  <si>
    <t>A CTEQ article I wrote for 
@SensesofCinema on Kiarostami's Where is the Friend's House is out now in issue 95. The… https://t.co/xazBLZCOWH</t>
  </si>
  <si>
    <t>@CBCAlerts Now just imagine how high those #bcpoli  case numbers would be if we started testing above 41% of the na… https://t.co/uuGTYshCxc</t>
  </si>
  <si>
    <t>It’s our promise to help eradicate the COVID-19 virus by any means necessary. Our equipment is provided to help save lives.
https://t.co/xMz8G7W5ry</t>
  </si>
  <si>
    <t>Is your #College not ready to get #BackToSchool ? Try adding Vitality Shield's wall thermometers to monitor each st… https://t.co/Nm7ys1kP4i</t>
  </si>
  <si>
    <t>Don’t turn into a bunch of zombies before the zombie apocalypse starts. Stop the herd mentality and ask questions.</t>
  </si>
  <si>
    <t>@ChrisCuomo I’m sorry you’re brothers state isn’t number 1 for confirmed cases. At least he’s still killing with wi… https://t.co/hFJWh2Ovi1</t>
  </si>
  <si>
    <t>@realDonaldTrump The U.S. is just over 4 percent of the world’s population, but we account for more than 25 percent… https://t.co/VbMtzv6yII</t>
  </si>
  <si>
    <t>God fearing Jesus loving American Patriot. The truth sets us free! 🇱🇷❤️🙏🏻</t>
  </si>
  <si>
    <t>this is packed with science and COVID info.  Knowledge is power- truth sets us free. #COVID19 #pandemic #Plandemic… https://t.co/sPpIdRC0Jo</t>
  </si>
  <si>
    <t>@juliaioffe @SethAMandel "So we’re failing dismally on both the epidemiological and the economic fronts. But why? …… https://t.co/1eaImxClEm</t>
  </si>
  <si>
    <t>Rational #Conservative. Peasant.  Tax Payer. Public Land Owner. Anti-Marxist. Gifted Smart Ass. Apologies in advance. 🇺🇸</t>
  </si>
  <si>
    <t>No shit. 🦠 #COVID19 #PelosiMustGo https://t.co/hQUAZ9QJ27</t>
  </si>
  <si>
    <t>@kevinroose this is the same Facebook which, presumably to crack-down on #COVID19 disinformation, temporarily banne… https://t.co/LPGGrPtFrU</t>
  </si>
  <si>
    <t>@johnpavlovitz @BreitbartNews Best '...these are real docs meeting real patients...they're touching real skin &amp;amp; loo… https://t.co/FRHDMydCG4</t>
  </si>
  <si>
    <t>VERY familiar wGermany+Europ 4'Merica 100%!MAG!🛑STOP
🤥LEFT! NATIONALIST! Constituist! ChgConstitut ONLY by Reg Amendmt process! NEVER ART V EVER😱! Navy Medic</t>
  </si>
  <si>
    <t>@JuliansRum @Chris11962 @POTUS, making this available OVER THE COUNTER would put an end to the 
#COVID19… https://t.co/1FicCqFotd</t>
  </si>
  <si>
    <t>AKBC recently held the webinar, From Diversity to Opportunity, to discuss the #opportunities arising in the… https://t.co/SKmdjrYGLI</t>
  </si>
  <si>
    <t>🇺🇸A. Patriot🇮🇱</t>
  </si>
  <si>
    <t>So @MLB cancelled #Baseball games because some @Marlins got #COVID19? Sounds #Fishy to me!
@Facebook can you fact c… https://t.co/NyQgCGTB9J</t>
  </si>
  <si>
    <t>Anyone else feel yucky going to a restaurant where all servers and half the customers are wearing masks? I know it'… https://t.co/gYcUCi8hYc</t>
  </si>
  <si>
    <t>single mom of 2, unemployed 4-12-2020 and stressing everyday about how to make ends meet and feeling like a failure. RIP Mommy 3-1-19 and baby bro 6-2-2020💔💔</t>
  </si>
  <si>
    <t>@robertowiop $JessieMichelle83
I’d love to win so the kids and I won’t be homeless and I can pay up a lil on my ren… https://t.co/kFznG6DN9U</t>
  </si>
  <si>
    <t>@MSNBC @CNN why aren’t you showing this? #COVID19 #FrontlineDoctors 
https://t.co/Skoom6S2Ce via @YouTube</t>
  </si>
  <si>
    <t>Journalist/News Reporter, 
Bacolod Bureau Chief 
Philippine News Agency 🇵🇭</t>
  </si>
  <si>
    <t>"We are appreciative that President Duterte made special mention of the efforts &amp;amp; solid contributions of LGUs in th… https://t.co/13PqUT7pfg</t>
  </si>
  <si>
    <t>Encouraging News ⤵️
Moderna, Pfizer Coronavirus Vaccines Begin Final-Stage Testing
https://t.co/7uiNizHByJ
• Face… https://t.co/OE9aYWqoDV</t>
  </si>
  <si>
    <t>José Tamez</t>
  </si>
  <si>
    <t>#COVID19. The USA's death rate is still going up, and the total deaths are piling up. Sooner or later will reach Sw… https://t.co/l9hbNAs1fE</t>
  </si>
  <si>
    <t>via @NYTimes After reading that at least one of its high school students apparently believes that only liberals cou… https://t.co/MDQuC5sMfV</t>
  </si>
  <si>
    <t>@cnn....any thoughts? Concerns? Questions? Or would you still prefer people die than @realDonaldTrump be right. May… https://t.co/Ftdl4L5RlZ</t>
  </si>
  <si>
    <t>Anyone who lost a loved one to #COVID19 and doesn’t vote for our @realDonaldTrump who was first to suggest… https://t.co/W5lumnkyqu</t>
  </si>
  <si>
    <t>Kerry Hutchins 🇬🇧👉🇺🇸</t>
  </si>
  <si>
    <t>If government agencies have dragged their feet on a drug which has been used safely for many years just to spite Tr… https://t.co/hO6GCgL2dL</t>
  </si>
  <si>
    <t>A few months ago, a public health official noted that #COVID19 outbreaks were concentrated in the North because peo… https://t.co/MaimjRfumk</t>
  </si>
  <si>
    <t>I wrote a new song today.
It’s called “Putting on a clean shirt for a Zoom meeting“. 
I sang it whilst putting on a… https://t.co/ETcesNdTIQ</t>
  </si>
  <si>
    <t>#CoronaVirusus Pfizer's experimental coronavirus vaccine gets FDA nod for advanced trial in the US #CoronaVirus… https://t.co/JYx0ghFSWq</t>
  </si>
  <si>
    <t>Travel Company | Travel With Us | Good Things Come While You Go Outside Your Comfort Zone | Save Environment ♻️ | Do Follow Us for Travel Goals |</t>
  </si>
  <si>
    <t>Walking through the Stairway to Heaven.
.
.
.
.
.
#COVID19 #tourists #Thunderstorms #challangeaccepted… https://t.co/GwMkx6RrUN</t>
  </si>
  <si>
    <t>The story's complete title:
"Thirteen #MiamiMarlins Test Positive for #COVID19, Which Is Bad News for Baseball, Fo… https://t.co/11AsrQ98in</t>
  </si>
  <si>
    <t>Tenacious “T” WillResist - 🧡 #TeamFauci #JoeBiden</t>
  </si>
  <si>
    <t>Trump thinking he could use his gut and not intelligence or science?
Someone needs to tell Trump he has the kind o… https://t.co/xMWHXpnvSL</t>
  </si>
  <si>
    <t>🔥So now we are a total tyrannical Police State &amp;amp; now criminals are allowed to be freed but business owners are bein… https://t.co/x6E05eQFTo</t>
  </si>
  <si>
    <t>Absolute madness!!!  We need real solutions!!! 🇺🇸😷🇺🇸😷🇺🇸. #COVID19 @RonaldKlain @CDCgov @CDCemergency #TrumpMustGo https://t.co/jE6mWZxmV1</t>
  </si>
  <si>
    <t>Media Bulletin on status of positive cases #COVID19 in Telangana. 
(Dated. 28.07.2020)
#TelanganaFightsCorona… https://t.co/qCLcHBG34x</t>
  </si>
  <si>
    <t>India Readies 5 Sites For Phase 3 Human Trials Of #oxfordvaccine For Covid-19; SII To Start Manufacturing Next Mont… https://t.co/ASOsR5JHLS</t>
  </si>
  <si>
    <t>More than 5 lakh #COVID19 tests conducted in a single day over two consecutive days. On 26th July, India tested a t… https://t.co/2bRtRrvgga</t>
  </si>
  <si>
    <t>🔥 Ahmed Negida, MD 🔥</t>
  </si>
  <si>
    <t>More information about the clinical career of the author of the two retracted #COVID19 papers. 
@Shoukmed… https://t.co/uXXIbcFXnN</t>
  </si>
  <si>
    <t>Thank you for helping spread the word &amp;amp; secure release for our #FreeThemAll14 peacefully protesting for #COVID19 pr… https://t.co/kSt2o1nBjb</t>
  </si>
  <si>
    <t>Join us for UON-CHS #COVID19 RESEARCH FORUM WEBINAR, 28TH JULY, 2020, 9.00am to 10.00pm https://t.co/wkNdOZv1rD… https://t.co/lpUyQMjMJK</t>
  </si>
  <si>
    <t>Please check a video 4 a track I wrote for my mom, while at it please don't forget to SUBSCRIBE on my… https://t.co/APqgDnuWa6</t>
  </si>
  <si>
    <t>This would be a hilarious case of Karma running over his dogma but its way to tragic for this. I wish him well and… https://t.co/xesbDvmUwG</t>
  </si>
  <si>
    <t>Lar Gand ⭐️ ⭐️ ⭐️</t>
  </si>
  <si>
    <t>My sweetheart couldn’t wait to get his gift delivered to add to our movie room #NbaJam #arcade1up #COVID19… https://t.co/KTxsr5Y5Wf</t>
  </si>
  <si>
    <t>#CoronaVirusus California Gov. Gavin Newsom, speaking at a news conference today, told residents to “wake up” to th… https://t.co/FoNQ250qbY</t>
  </si>
  <si>
    <t>@LittleMsOpinion @realDonaldTrump Between making it illegal to prescribe #Hydroxychloroquine AND forcing #COVID19 p… https://t.co/p3qtx7uiKt</t>
  </si>
  <si>
    <t>Tabatha 🏳️‍🌈#BlackLivesMatter</t>
  </si>
  <si>
    <t>This thread. I’m on week 6 myself. We talk about the deaths (as we should) but ignore the significant % of us who a… https://t.co/YB5YWWmyZb</t>
  </si>
  <si>
    <t>@WarRoomPandemic @realDonaldTrump ⚠️DEBUNKING HYDROXYCHLOROQUINE (again)—w/ that viral HCQ video today, it’s time t… https://t.co/prHm20vvNX</t>
  </si>
  <si>
    <t>ÜT: 42.294013,-71.174131</t>
  </si>
  <si>
    <t>Time for #MedicareForAll . Workers who have lost work based insurance because of #COVID19 so far 27 million.… https://t.co/sWrMQ4NCs6</t>
  </si>
  <si>
    <t>The CEOs are going rabid! @realDonaldTrump Please help us middle class hard and educated workers who are being laid… https://t.co/CZ0hgLASrj</t>
  </si>
  <si>
    <t>Market News🇱🇰</t>
  </si>
  <si>
    <t>#US Senate Republicans proposed a new $1 trillion coronavirus aid package 
#COVID19 #economics #Stimulus @CBSL… https://t.co/r6AS9KyYUt</t>
  </si>
  <si>
    <t>@JoyAnnReid Because he doesn't care about..
#COVID19 
Dead and dying Americans 
Because these trending hashtags are… https://t.co/T8QXnNRmeI</t>
  </si>
  <si>
    <t>Or else they tried to be smart but fool. Trying to time the market. 
Will sell now and will buy again when it is do… https://t.co/qhL85lgot5</t>
  </si>
  <si>
    <t>#BIGNEWS: #MadhyaPradesh cabinet to hold virtual meeting today which will be chaired by the CM @ChouhanShivraj who… https://t.co/jSTWI4rQxU</t>
  </si>
  <si>
    <t>Like I said before, numbers don't lie, but the ppl telling the numbers do🤷🏿‍♂️ #COVID19
#TexasCOVID
"Texas adds ov… https://t.co/YCrUZiO25x</t>
  </si>
  <si>
    <t>✝️ MAGA 🇺🇸 Q</t>
  </si>
  <si>
    <t>@o_rips #death by #COVID19 #vaccination 5 of the 15 💉☠️☠️☠️☠️☠️💉 💥 https://t.co/GQl1kbVSia</t>
  </si>
  <si>
    <t>☝Every day is a challenge💪 and I love challenges.👊</t>
  </si>
  <si>
    <t>#COVID19.#Moderna and The National Institutes Of Health started 3rd phase of covid19 vaccine… https://t.co/PqFhvJTM0K</t>
  </si>
  <si>
    <t>AKA.6LOD763🇲🇽</t>
  </si>
  <si>
    <t>A Possible Weapon Against the Pandemic: Printing Human Tissue https://t.co/crfCapXVn9 
#bioprinting #3dprinting… https://t.co/9wJ5UbAhmR</t>
  </si>
  <si>
    <t>smart malfunctioning robot trying to talk to humans⚡️I can’t fart.. 🥴⚡️ERROR⚡️HäCkĘr⚡️prophet⚡️HAHA⚡️BZZ⚡️ROBOT TAKEOVER IMMINENT⚡️ignore last part🚨</t>
  </si>
  <si>
    <t>Burn Down Chinese Embassy in your country⚡️Must retaliate because of Coronavirus Pandemic that KILLED your PEOPLE… https://t.co/tI0chqB89z</t>
  </si>
  <si>
    <t>جیکب آباد, پاکستان</t>
  </si>
  <si>
    <t>#ادب_کا_سفر 
#صبح_بخیر_زندگی 
N after #COVID19 2 . https://t.co/NBD7h3fplo</t>
  </si>
  <si>
    <t>['ادب_کا_سفر', 'صبح_بخیر_زندگی', 'COVID19']</t>
  </si>
  <si>
    <t>I recently discovered the "Am I The Asshole" @AITA_reddit twitter/reddit account. One of the small things making li… https://t.co/GE85vL5CZv</t>
  </si>
  <si>
    <t>Brazil's health ministry recorded 23,284 new cases of coronavirus Monday, bringing the country's total cases to 2,4… https://t.co/DgERjat0iU</t>
  </si>
  <si>
    <t>Anno Sabbatico, Ou En Vacances - Demorbis Artificum Diatriba; Cattleya; Terapeuta Holístic@; Neurociência Para 14∩45 Anos</t>
  </si>
  <si>
    <t>@msianinsight @NajibRazak @NajibRazak and his 7 Charges
Former Malaysian prime minister faces dozens of criminal c… https://t.co/nhvrlTZOPA</t>
  </si>
  <si>
    <t>@dbishop0 @BobbyHoward63 I know someone who is like, no I can't do this, no I can't do that, no I can't go there, n… https://t.co/1tw3wAu7HI</t>
  </si>
  <si>
    <t>SRC INTERNATIONAL CRIMINAL TRIAL:
(outside court)
11.15am:
Police have just issued a warning to all supporters of… https://t.co/4zRmM70i9i</t>
  </si>
  <si>
    <t>We need @senatemajldr and the Senate to pass the #HEROESact and give Americans across the country a #COVID19 relief… https://t.co/Fis1P0zOut</t>
  </si>
  <si>
    <t>ALERT: RIGGED: Questions surround Amazon stock moves by Nancy
Pelosi’s husband just before coronavirus hit - Global… https://t.co/syNMTr3h60</t>
  </si>
  <si>
    <t>Carly 😷</t>
  </si>
  <si>
    <t>Bed🛌 or a Concert🎶</t>
  </si>
  <si>
    <t>#ChronicIllness Warrior fighting for my life 
Obsessed with music &amp; sharing it with the world - especially my faves ❤️
#ImpeachandRemove
#Resist #LymeDisease</t>
  </si>
  <si>
    <t>Oh great now I gotta hear about how the #UnitedStates is doing the worst with #COVID19 ... And people literally go… https://t.co/hrY1d7D3UZ</t>
  </si>
  <si>
    <t>अनिल ठाकुर</t>
  </si>
  <si>
    <t>नयी दिल्ली, भारत</t>
  </si>
  <si>
    <t>पूर्व पत्रकार 🇮🇳 | संयम,धैर्य और आशा-गंभीर व प्रतिकूल परिस्थितियों में मनुष्य के लिए सर्वाधिक प्रभावी हथियार सिद्ध होते हैं.</t>
  </si>
  <si>
    <t>Explainer: What’s needed for immunity from #COVID19 – and do Indians stand a better chance? https://t.co/XrOYu2HdDq via @scroll_in</t>
  </si>
  <si>
    <t>@realDonaldTrump So, #mlb, #nba and #nfl acnr test regulary but schools can’t? That’s fucked up. We are just suppos… https://t.co/pY379y0TOM</t>
  </si>
  <si>
    <t>HOLY IS THE NAME OF MY RUTHLESS AXE / OnlyFans link below✨🏳️‍🌈</t>
  </si>
  <si>
    <t>$7.99 for 30 days of nude content from me only available on my OnlyFans 😛 next sub gets a special video from me for… https://t.co/397Xgyb3OC</t>
  </si>
  <si>
    <t>Local #newwest writer Deni Loubert has been keeping track of the changes that #COVID19 caused in our community. Her… https://t.co/LuesbzDm5d</t>
  </si>
  <si>
    <t>@JohnCornyn Why the F would Texan’s wanna be Red anymore? The $$$ gap grows ever larger between the rich and poor.… https://t.co/5ZC3ASSAFj</t>
  </si>
  <si>
    <t>"...wear masks when appropriate,” US President Donald Trump says; voices hope on #COVID19 vaccine in North Carolina
https://t.co/NXGhxXri4Q</t>
  </si>
  <si>
    <t>Politics🇰🇪,human rights♿, humorist😂😂 science enthusiast🛠🔎📡, business🛄 entrepreneur⚖,👍🔄</t>
  </si>
  <si>
    <t>#NOVACYT #COVID19 #ATOTHIS #NCYT #ALNOV #PRIMERDESIGNLTD 
SOME PURCHASES IN THE BACK (OFF-BOOK)… https://t.co/IOqK08Nnd6</t>
  </si>
  <si>
    <t>#CoronaVirusus Medical testing company Quest Diagnostics said Monday it is still struggling to handle the enormous… https://t.co/BxsqNZ4xjL</t>
  </si>
  <si>
    <t>Treatment of #COVID19 in Outpatient Setting 👇 https://t.co/tP0LT7VKwI</t>
  </si>
  <si>
    <t>With the season at the peak many restaurants are understaffed due to unavailability of students to work for due to… https://t.co/Srf6Btw4Sm</t>
  </si>
  <si>
    <t>@CNN make up your damn mind! #COVIDー19 #COVID19 https://t.co/M5OCgw2sex</t>
  </si>
  <si>
    <t>PPE gowns are not designed for use in windy environments.
#Covid19 testers who are wearing PPE gowns should be cha… https://t.co/nYV61hHbLj</t>
  </si>
  <si>
    <t>Annoyed rich guy posting unfiltered opinions &amp; observations without repercussion. Or in other words, my Mitt Romney account 🤣</t>
  </si>
  <si>
    <t>Every time I see the terrible @POTUS @realDonaldTrump add on #tv I’m going to tweet this again! @JoeBiden DOES NOT… https://t.co/lhTn54M3Qu</t>
  </si>
  <si>
    <t>Moderna Inc and Pfizer Inc launched two 30,000-subject trials of #coronavirus vaccines that could clear the way for… https://t.co/6ZUmyjdnfu</t>
  </si>
  <si>
    <t>After @TexasDSHS corrected inaccurate reporting &amp;amp; updated demographics of #COVID19 deaths:
1) 7-day avg deaths pea… https://t.co/vhrsjACC8u</t>
  </si>
  <si>
    <t>@ASlavitt Could you please tell this to @GovRonDeSantis #RonDeSantis #cnn #COVID19 #coronavirus #Florida #WearAMask… https://t.co/Q29vLHEYk1</t>
  </si>
  <si>
    <t>ltmcdies 🇨🇦🥂</t>
  </si>
  <si>
    <t>@binyamintoo @JoeWhitmore @AbhijeetMonet Oh.  Well that’s on  me.  How much of that do they have to use to cover th… https://t.co/M3a4IWZnts</t>
  </si>
  <si>
    <t>Where were you when you learned from a doctor that Arizona's "#Covid19 Spike" was just a statistical manipulation?… https://t.co/5EIEEV6dcn</t>
  </si>
  <si>
    <t>@DarkMatterzine Sure, not saying that’s right. But it is their back yard and we ought  to have done something when… https://t.co/HVGwNlEhm9</t>
  </si>
  <si>
    <t>NEW! Check out Follow me, and i will follow you back! Available for the next about 24 hours via @Teespring:… https://t.co/ROcd7TRzXq</t>
  </si>
  <si>
    <t>Valley Latino businesses affected by the #COVID19 pandemic are seeking help to keep up with changes. One owner talk… https://t.co/9vufpITwrP</t>
  </si>
  <si>
    <t>Animal tests of a Chinese #COVID19 vaccine candidate have shown that it can trigger robust neutralizing antibodies… https://t.co/YM2NhNFmo7</t>
  </si>
  <si>
    <t>Some people are drug peddlers, some people simply earn a living by peddling PURE LIES.
Both are obsessed by there… https://t.co/LcqSXBCxJy</t>
  </si>
  <si>
    <t>#COVID19 caused daily out put to drop at rates that took 4 years to drop during the Great Depresssion 
However, we… https://t.co/zVjRsUsdDC</t>
  </si>
  <si>
    <t>help i need to find a cute boy. july 27th 8:00pm at hampton beach in nh, we were watching sonic the hedgehog at the… https://t.co/mk2psdL032</t>
  </si>
  <si>
    <t>IYS is an InternationalOrganizationOfYoung professionals and students that are committed to service and leadership in their communities and abroad,it’s a globe</t>
  </si>
  <si>
    <t>Participation Fees : 299 US dollars Rather than 399$ ( #COVID19 Discount)
✅ How to Apply :
You can apply by fillin… https://t.co/XqDTxan67N</t>
  </si>
  <si>
    <t>Exhibita https://t.co/AePhWrd4Tl 🏳️‍🌈🇺🇸🏁</t>
  </si>
  <si>
    <t>MLB in its first days back on the field, with #COVID19 infecting players.  MLB has massive resources and they can’t… https://t.co/mkX2aHzd7E</t>
  </si>
  <si>
    <t>PMI-ACP Exam Pre Live classes
When learners talk and teach, they learn. Attend our intensively collaborative live e… https://t.co/iGTBUYFHvR</t>
  </si>
  <si>
    <t>Hands off! How Covid-19 paves the way for fully touchless experiences https://t.co/PCTtIYKlXg
#pandemictech… https://t.co/Z2iVFXtZge</t>
  </si>
  <si>
    <t>Etihad will offer refunds to all consumers who purchased airfares in Australia which were consequently cancelled du… https://t.co/RK97x2Jyyz</t>
  </si>
  <si>
    <t>@video_link @usagi_matto @mrjeffu @GRIPS_Info Seasonal flu deaths down considerably in Tokyo between Jan-Apr. Same… https://t.co/RiLCLcAl8Q</t>
  </si>
  <si>
    <t>@realDonaldTrump .
@CDCgov
 experts say the most powerful tools to get the #COVID19 pandemic under control are good… https://t.co/vD8hrkPcVv</t>
  </si>
  <si>
    <t>West Bengal Chief Minister Mamata Banerjee on Monday urged Prime Minister Narendra Modi to release more funds to co… https://t.co/UWN2vCrLld</t>
  </si>
  <si>
    <t>B.C. is reporting 34 new #COVID19 cases across Interior Health since Friday, part of 81 new cases bringing the prov… https://t.co/JF5qz4u8Vd</t>
  </si>
  <si>
    <t>Sen. Imee Marcos on lack of #COVID19 plans in Duterte's #SONA2020: "To me however, it is our job - both the economi… https://t.co/LAB4UEUUFT</t>
  </si>
  <si>
    <t>#IndianSkies #AvGeek loves ✈, fitness, &amp; traveling. ( personal account, views are my own)</t>
  </si>
  <si>
    <t>Hundreds of Indian  pilots have been made redundant/ lost job / fired due to ongoing #COVID19 Pandemic.… https://t.co/Uaorbnjn4D</t>
  </si>
  <si>
    <t>Rumour is swirling in #Sooke that there's someone in town with a case of #COVID19. There is one new case on… https://t.co/uyBhplhRy1</t>
  </si>
  <si>
    <t>GREAT news about #hydroxychloroquine's efficacy for #COVID19! Help spread the word that the MSM and Left continue t… https://t.co/gSX2CTBi96</t>
  </si>
  <si>
    <t>@biobiobiobior 🔴 WEMINDEW - Juwy 25, 2020: 62 studies confiwm the effectiveness of hydwoxychwowoquine.  Deafening s… https://t.co/DSJ36Vp2aC</t>
  </si>
  <si>
    <t>One consistent feature of #COVID19 observed in autopsy studies has been the uncommon occurrence of overt myocarditi… https://t.co/FgiEIQye9B</t>
  </si>
  <si>
    <t>A guy who embrace liberty and democracy光復香港 時代革命 #手足互科 🇺🇸🇭🇰 Who fxxk CCP hard and who will get my vote</t>
  </si>
  <si>
    <t>More and more evidence has pointed out #CCP covered up the #CCPVirus in #Wuhan , which resulted in global coronarvi… https://t.co/5SZ6g9HSzY</t>
  </si>
  <si>
    <t>How to get FREE XP in Fortnite Chapter 2 Season 3 (100% works) https://t.co/C8Blx1QD8O #fortnite #coralbuddies… https://t.co/Way8CrCbIp</t>
  </si>
  <si>
    <t>#COVID19 #coronavirus #Hydroxychloroquineworks  @realDonaldTrump  @PressSec ... tell the #TruthFreedomHealth or bec… https://t.co/0p0duRlw9k</t>
  </si>
  <si>
    <t>Sen. Imee Marcos on lack of #COVID19 plans in Duterte's #SONA2020 : "To me however, it is our job - both the econom… https://t.co/FmdK0p3BJI</t>
  </si>
  <si>
    <t>⟻ 𝐁𝐚𝐫𝐨𝐧 𝔼𝕄𝕀𝕃𝕀𝕆 𝐃𝐞𝐚𝐭𝐡 ⟼</t>
  </si>
  <si>
    <t>🏳️‍🌈✪ Mercurial Clôwn Prince of #AUSpol ✪
✪ If you can't take the heat, get your arse out the kitchen. I'm on a mission! ✪
✪ #UniteBlue ✪ Twail: @kr0_n1k ✪</t>
  </si>
  <si>
    <t>What happens when you have successive @LiberalAus Federal Govt's hell bent on demolishing workers rights through pr… https://t.co/OwZfUPjnQK</t>
  </si>
  <si>
    <t>Thinker 🇨🇦🍁🌈</t>
  </si>
  <si>
    <t>🌍. 
Liberal. Democrat. 
Laughing at the anti-Science people.
Aetheist
Tech Enthusiast
#WearAMaskSaveLife</t>
  </si>
  <si>
    <t>@DerekSloanCPC Man @DerekSloanCPC do you have any thing in your platform, other than denying science?
#COVID19… https://t.co/4PmdDCa0fy</t>
  </si>
  <si>
    <t>Having a student...
open up about being sexually abused.
express that he/she wants to harm themselves.
cry about… https://t.co/rYQ2wO1XbI</t>
  </si>
  <si>
    <t>China reports highest number of local Covid-19 cases since early March for second day in a row #CoronaVirus… https://t.co/hOC1UB62xp</t>
  </si>
  <si>
    <t>@WarRoomPandemic @realDonaldTrump Currently, due to the flare of COVID-19 in the US, Americans are not welcomed in… https://t.co/4y7YJ1huty</t>
  </si>
  <si>
    <t>Husband, Father, Blocks rudeness. #FBR #Ally #Resistance #TCMParty #RightMatters #VoteBlue #BLM. We’re the Good Guys, you know the Americans, the Democrats.</t>
  </si>
  <si>
    <t>JUST IN: Senate Majority Leader Juan Miguel Zubiri tested negative for COVID-19 in the Polymerase Chain Reaction te… https://t.co/zcRDMNVayN</t>
  </si>
  <si>
    <t>Mukesh🇮🇳❤️🇨🇦✈️</t>
  </si>
  <si>
    <t>aka @realDonaldTrump: I know more about pandemics than the world's leading pandemic physician. #TrumpleThinSkin… https://t.co/zZhC7Qxeaq</t>
  </si>
  <si>
    <t>800 kg fish caught off Digha coast- a Manta ray fish called Shankar fish also, prized high for medicine, not meat.… https://t.co/GTCQcEnIRn</t>
  </si>
  <si>
    <t>@realDonaldTrump posted on twitter by the american medical association
https://t.co/8KCzwpQqip
A study in South K… https://t.co/lo3TcpHn7z</t>
  </si>
  <si>
    <t>Mexico recorded 4,973 new coronavirus cases on Monday, bringing the country's total to 395,489.  #CoronaVirus… https://t.co/Nowsh7C9DK</t>
  </si>
  <si>
    <t>#facemask are required in more and more places. I have many comfortable style and sizes for all your needs.… https://t.co/bKewh8kdCl</t>
  </si>
  <si>
    <t>It was real to me before I knew of people who died, and it was still real to me before I lost a close friend to it.… https://t.co/B9DMvn7uYd</t>
  </si>
  <si>
    <t>Leticia Kawano-Dourado 🇧🇷</t>
  </si>
  <si>
    <t>São Paulo, Brasil</t>
  </si>
  <si>
    <t>#COVID19 #coronavirus #StimulusChecks #UI They are coveting the country's wealth so selfishly &amp;amp; really don't want t… https://t.co/qvHZ86aMGq</t>
  </si>
  <si>
    <t>“July” Jonny Hansen</t>
  </si>
  <si>
    <t>It’s a Monday night in #Trump’s Amerikkka, there’s #150KDead from #COVID19, and the President of the United States… https://t.co/UyZMdJ57Zx</t>
  </si>
  <si>
    <t>Let’s see @FoxNews or similar conservative podcast do a similar critique about AZ, FL or TX. Tag: @nytimes #COVID19 https://t.co/EZoeIvEQQ6</t>
  </si>
  <si>
    <t>°ʳᵃⁱⁿ ᶠᵃⁿᶜⁱᵉʳ☁️🌧️☔#BLM</t>
  </si>
  <si>
    <t>In love w/ the world. travel, photography, architecture. Agnostic/Humanist &amp; nerdy pluviophile ☔ she/her 
❤️🦄🌈🌊☮#BLM</t>
  </si>
  <si>
    <t>@BySamanthaWest The decision @aasd school board made tonight was irresponsible. We're at the height of a pandemic—c… https://t.co/vtNgZnh4xM</t>
  </si>
  <si>
    <t>Ⓐ #GrumpyCuntSec Ⓐ</t>
  </si>
  <si>
    <t>Anarchist antifa supermom, prison support maven, loudmouth bitch, spectrumy motherfucker, agender (they/them), barrister (probably) #YNWA #ACAB 💜@NatSecGeek💜</t>
  </si>
  <si>
    <t>.@NatSecGeek shared this link with me and I thought it might interest some of my followers. It’s a webinar, this Th… https://t.co/Yk9tl8dQMi</t>
  </si>
  <si>
    <t>Monday #COVID19 update for Yuba-Sutter
39 new cases today; 16 recovered
19 currently hospitalized
5 in ICU; 23% I… https://t.co/7iXAGxWo4Z</t>
  </si>
  <si>
    <t>FORMER: Therapist/Advocate/Activist/Comm. Organizer 
CURRENT: Retired,#RSDsucks,#Resist, #LGBT 🌈, #FBR 🌊&amp; I 💝 🐕,🐱!</t>
  </si>
  <si>
    <t>This was posted by @drbenlynch an MD who went to medical school and is not swayed by a political agenda.… https://t.co/HfLIjX8FcE</t>
  </si>
  <si>
    <t>Soon anyone can get tested at one of PMC’s new facilities https://t.co/ygwjWa7w8q via @ThePuneMirror @MCCIA_Pune… https://t.co/WecK7ZcRlm</t>
  </si>
  <si>
    <t>@ifindkarma @SteveSchmidtSES @ProjectLincoln @ebonybowden #ETTD
#JohnRich 🤠 can't tour.
His bar has closed for… https://t.co/EFk37YQTgi</t>
  </si>
  <si>
    <t>COVID-19 spurs new list of consumer scams, Consumer Federation of America says | #coronavirus | #scams | #covid19 https://t.co/CM0eWI2i1o</t>
  </si>
  <si>
    <t>@TBUNEWS #SCIENCENEWS Yawe epidemiowogy pwofessow Dw. Hawvey Wisch: “Hydwoxychwowoquine couwd save up to 100,000 wi… https://t.co/NOdhwvnrxy</t>
  </si>
  <si>
    <t>#Coronavirus #COVID19 #PositiveCases #Assam #DY365
The total number of COVID-19 cases in Assam now stand at 33576 -… https://t.co/knj1OHyd2d</t>
  </si>
  <si>
    <t>Dr. Kumar’s Speciality Hospital has emerged as a Centre of Excellence in Orthopaedic services and multi-speciality medical care in a short span of time...</t>
  </si>
  <si>
    <t>Get yourself tested for Covid-19
For more details and reservations call us at 9092011256
#drkumarshospital… https://t.co/ym6fJbN9Wl</t>
  </si>
  <si>
    <t>Justin Arvon 🇺🇸</t>
  </si>
  <si>
    <t>IF #COVID19 is still the pandemic it’s said to be (it factually isn’t) wouldn’t Democrats want to halt illegal immi… https://t.co/cVFFv4te6q</t>
  </si>
  <si>
    <t>ALERT: Bill Barr rips Portland rioters as assault on US in House
opening statement - Global Pandemic News |… https://t.co/MfLpIeJPLa</t>
  </si>
  <si>
    <t>A prospective clinical trial led by Drs. Grace Aldrovandi &amp;amp; Anne Rimoin @arimoin to research the incidence and prev… https://t.co/qgOuYHRW2i</t>
  </si>
  <si>
    <t>🖋 Sign “Hero Pawns” and I’ll deliver a copy to your officials: https://t.co/6mzjKzyA1l
📨 No. 1 is from Alden to… https://t.co/lbU2ffudKe</t>
  </si>
  <si>
    <t>#coronavirusus Vaccine maker Moderna started its final, phase 3 trial of a coronavirus vaccine in the United States… https://t.co/gyib6VRjDv</t>
  </si>
  <si>
    <t>China, Vietnam, 🇭🇰, 🇲🇳</t>
  </si>
  <si>
    <t>Childcare a problem for factory workers as #COVID19 outbreak closes Da Nang schools including OneSky's early learni… https://t.co/QNyodC6hOo</t>
  </si>
  <si>
    <t>I don't want vouchers.
However.
The unions are TOTALLY capitalizing on #Covid19 to grab their gimmees. And I'm re… https://t.co/2G5wJYac9x</t>
  </si>
  <si>
    <t>Despite NS having no currently active cases, Nova Scotia Health infectious disease doctor Lisa Barrett warns it's s… https://t.co/AkoScsLaLh</t>
  </si>
  <si>
    <t>We Back!!! 
I won’t be streaming for a while because of COVID my internet can’t be fixed so I can only make clips… https://t.co/RPfbex0olr</t>
  </si>
  <si>
    <t>5G #DemonRats  #Eleties #GatesFoundation  Vaccines ARE KILLING US NOT #COVID19 ..#FireFauci and OPEN GITMO &amp;amp; FILL W… https://t.co/lwOeUxK4lv</t>
  </si>
  <si>
    <t>LOOK: Philippine Red Cross confirmatory test shows that Senate Majority Leader Migz Zubiri is no longer infected wi… https://t.co/L9DzqFFpdi</t>
  </si>
  <si>
    <t>Mike 'Black Sofa' Silver 🏺</t>
  </si>
  <si>
    <t>570273 people recovered from Corona today. Total Corona virus recoveries: 9959332 
 Source: WHO Situation Reports… https://t.co/MUxxd1UEOD</t>
  </si>
  <si>
    <t>@danziffer From experience, gear up people this is the #covid19 war and we need to accept this pandemic like no oth… https://t.co/943Se63yrf</t>
  </si>
  <si>
    <t>(Parody) - RTs are not endorsement - ठाकुर ना झुक सकता है ना टुट सकता है... ठाकुर सिर्फ मर सकता है। समझे !</t>
  </si>
  <si>
    <t>I think the virus is there but it is not as harmful as it is portrayed. People are been scared and broken mentally.… https://t.co/tMiC6n9Vuu</t>
  </si>
  <si>
    <t>@JosephJFlynn1 @realDonaldTrump Instead of leading the nation vs #COVID19, Trump is back with his conspiracies. It… https://t.co/V7TE7FQL33</t>
  </si>
  <si>
    <t>60000 plus new cases per day &amp;amp;GOP want kids back to school now do they want to kill kids ?or kill their loved ones… https://t.co/GXsLYzTgiG</t>
  </si>
  <si>
    <t>@44MYPRZ Beyond what you're doing (being supportive) if anyone has any leads into tech/IT companies hiring (remote)… https://t.co/Gxqs5cjWCH</t>
  </si>
  <si>
    <t>Digital Journalist | 👩🏻‍💻 @abscbnnews @ancalerts | 👩🏻‍🏫 Konrad Adenauer Stiftung fellow | 👩🏻‍🎓 ADMU x UST alumna</t>
  </si>
  <si>
    <t>Sen. Imee Marcos on lack of #COVID19 plans in Duterte's #SONA2020 : "To me however, it is our job - both the econom… https://t.co/JvsvmSjFJ0</t>
  </si>
  <si>
    <t>If you never retweet anything ever again, please retweet this.
There is a CURE for #COVID19. Please watch and list… https://t.co/5h7nvFqC2n</t>
  </si>
  <si>
    <t>@elyasgarad @RadioNational @QandA #Sweden economic downturn due too falling demand globally. Mortality rate like… https://t.co/x8QBNnq6RF</t>
  </si>
  <si>
    <t>🖋 Sign “HEROES ACT” and I’ll deliver a copy to your officials: https://t.co/LR9ZV6t5eO
📨 No. 1 is from Karen to… https://t.co/8T2lxm6xlS</t>
  </si>
  <si>
    <t>😭 To the memory of the 150,444 Americans and the 656,550 people worldwide who have sadly passed away from Covid-19.… https://t.co/07tX0m69KK</t>
  </si>
  <si>
    <t>@Workers2Unite I'd imagine it'd be when #COVID19 is said to be affected white people.
For as long as it is seen as… https://t.co/Tr8XKOkK73</t>
  </si>
  <si>
    <t>My mood right now😈😈PPP💨💨#blacklivesmatters #COVID19 @AmandaC70526167 @WePrayAmerica https://t.co/pAj0jskoi8</t>
  </si>
  <si>
    <t>Is it Christmas yet??! Giant, cuddly teddy bears at this Mexican cafe are helping maintain social distancing… https://t.co/JaFiFp3ocf</t>
  </si>
  <si>
    <t>#PAL Shake-up: The saga continues - #COVID19 EXPOSED 🔥 True Leaders vs Politician's even in Private Companies!… https://t.co/gWwVKrwHzO</t>
  </si>
  <si>
    <t>#coronavirusus  US president Trump said Monday that some governors need to loosen restrictions, saying recovery has… https://t.co/m5bmqlx3Re</t>
  </si>
  <si>
    <t>@JohnTory Good job, Toronto. What is going on north of the border to have cases get so low? Hmm.  Same #COVID19, an… https://t.co/QQKWC4VBdG</t>
  </si>
  <si>
    <t>People refuse wearing a mask. Can relate to why they selected Trump in the first place and won’t be surprised if he… https://t.co/iMujFw7D76</t>
  </si>
  <si>
    <t>Czech Republic response to #COVID19: January: zero mask production, July: enouch production for all CZ population.… https://t.co/7Pl8uCEbyf</t>
  </si>
  <si>
    <t>👩‍🔬🇲🇽| 🐁🗯Serotonin circuits &amp; neural plasticity🧬⚡️🧠 💪💡| Postdoc @Harvardmed | Hiker Yogi 🥾🧘‍| Food+🍸-geek| #diversityinSTEM |</t>
  </si>
  <si>
    <t>CDMX 2020 #COVID19 #dengue and now... actual #VolcanoMonday 😭 https://t.co/OHb9qAh8FF</t>
  </si>
  <si>
    <t>It's a no-win situation for them. They're not a compassionate crowd. They don't know empathy. We're asking them to… https://t.co/2xdV5MriQy</t>
  </si>
  <si>
    <t>Trumpocrat🇺🇸</t>
  </si>
  <si>
    <t>Do you believe Democrats and the alt left are keeping #Hydroxychloroquine away from #COVID19 patients to keep this… https://t.co/XUxDBCPQSl</t>
  </si>
  <si>
    <t>Please help students in FL protect their health! Students should not have to risk their health because of politics… https://t.co/gIQRm0xnc6</t>
  </si>
  <si>
    <t>Let’s free some slaves great people of the world!  #هند_القحطاني #COVID19 #ImranKhanPUBGKholo #sakaja #에이티즈… https://t.co/IYfiVZcmUJ</t>
  </si>
  <si>
    <t>['هند_القحطاني', 'COVID19', 'ImranKhanPUBGKholo', 'sakaja', '에이티즈']</t>
  </si>
  <si>
    <t>@oFRACKINkBoomer Thought experiment: what would have happened if #COVID19 broken out while Hitler was implementing… https://t.co/axqV0qmk3L</t>
  </si>
  <si>
    <t>CALL YOUR REPRESENTATIVES NOW.
DEMAND THAT NO LIABILITY PROTECTIONS BE INCLUDED IN ANY STIMULUS BILL IN ANY FASHIO… https://t.co/Vr9oDMU1VS</t>
  </si>
  <si>
    <t>Stef 😷 Shark</t>
  </si>
  <si>
    <t>Mom👩‍👧teacher✊🏾advocate🌈coach🏀 feminist♀️knitter🧶shark🦈 homie 🐢🏝️
Montréalaise. MSc❤data+comedy. 
More opinions than friends. Tweets &amp; F-💣s  are mine!</t>
  </si>
  <si>
    <t>First @realdonaldtrump ⁦@JoeBiden⁩ debate shifts to @CWRU after @NotreDame backs out. Shame on CWRU &amp;amp; ⁦… https://t.co/gpapsE61RW</t>
  </si>
  <si>
    <t>@EpigeneticWhisp If they alter your #DNA then could you be patented? Owned? YES. Same as a 🍅 seed #COVID19 #Agenda21 #Agenda2030 #Vaccines</t>
  </si>
  <si>
    <t>This is why the #Democrats and #McConnell will not pass any real protections for workers, why Trump and the entire… https://t.co/1b5AzHmmY8</t>
  </si>
  <si>
    <t>Having #COVID19 is not fun I have been in the bed for 9 days. #Thankful I’m not worse like some. But it has not bee… https://t.co/P4DFYJvbhW</t>
  </si>
  <si>
    <t>Article doesn't say "Remdesiver"; #Gilead makes it. Says it helps treat ppl w/#COVID19. #Remdesivir=#Gates (Gates &amp;amp;… https://t.co/HNXcgjg7fo</t>
  </si>
  <si>
    <t>Congress is considering a replacement for the $600 #FPUC unemployment benefit. What's been the impact of this extra… https://t.co/6MO2T6UtV9</t>
  </si>
  <si>
    <t>Connecting Paediatric Emergency &amp; Critical Care clinicians, advocates, education &amp; research across Africa #PEM #PedsICU #PedsAnes #PedsEMS🌍peccafrica@gmail.com</t>
  </si>
  <si>
    <t>Ethiopian analysis of #COVID19 readiness &amp;amp; next steps (from Risk Management and Healthcare Policy via @AfJEM)
ping… https://t.co/MBcrK46V7U</t>
  </si>
  <si>
    <t>Algérie</t>
  </si>
  <si>
    <t>Hichem Khireddine Algeria 🇩🇿 My app gool4u my site https://t.co/igQDF0eLXA</t>
  </si>
  <si>
    <t>https://t.co/6rMaqOuM6l
My app android Download ⬇️
#beINSPORTS 
#StayAtHome 
#coronavirus 
#COVID19 
#Algerie… https://t.co/izqYYksHJq</t>
  </si>
  <si>
    <t>Great news about Pfizer and BioNTech’s #COVID19 #vaccine candidate and next steps in clinical development. Thank yo… https://t.co/J2D4sMhdU7</t>
  </si>
  <si>
    <t>Movies to watch if you're still in #quarantine, lockdown or possibly soon to be (yet again): "Jaws 2."… https://t.co/2WWrkDBQX0</t>
  </si>
  <si>
    <t>Narendran🌹</t>
  </si>
  <si>
    <t>●Leftist ● Bibliophile
●Doctor to be
●History, Politics and Movies</t>
  </si>
  <si>
    <t>The whole handling of the pandemic crisis is a failed job for the Trump administration with its added economic burd… https://t.co/Q43pMvGa6h</t>
  </si>
  <si>
    <t>The sense of entitlement is amazing. There should be some arrests and some job losses following this behavior.… https://t.co/DmBJTuKpSk</t>
  </si>
  <si>
    <t>君子中庸</t>
  </si>
  <si>
    <t>君子中庸，小人反中庸。己所不欲勿施于人。</t>
  </si>
  <si>
    <t>@BB_WE_Will_WIN @realDonaldTrump Are American voters all idiots?  Faced with #COVID19, can Biden or Hillary Clinton… https://t.co/Z3jETO6RaX</t>
  </si>
  <si>
    <t>📣 New Podcast! "Good Bye Sports" on @Spreaker #american #covid19 #football #mlb #nfl #sport #sports https://t.co/xezfbimesn</t>
  </si>
  <si>
    <t>cōmic is entertainment
  254 king
pirates ent</t>
  </si>
  <si>
    <t>Sanitize UA hands proper kisha valia barakoa
Covid is real #COVID19 #sakaja #bbnaijalockdown2020… https://t.co/pKkMDJgBfm</t>
  </si>
  <si>
    <t>Organic Dishes | Tasty &amp; Healthy Recipes | 🇨🇦</t>
  </si>
  <si>
    <t>Eat Well. Live Well 🍒🍓🍉 Follow along on YouTube, Insta &amp; Fb :) https://t.co/0RbR5Vav81 https://t.co/2l7t2aWLJo</t>
  </si>
  <si>
    <t>Why wash your hands regularly? | Coronavirus | COVID-19 Precaution | San... https://t.co/c4hpIlJ4qy via @YouTube… https://t.co/YMPx7EAvn7</t>
  </si>
  <si>
    <t>Mother💕, Soror🐘,resilient,poet, writer  motivator, advocate, educator, 👊fight injustice🙏pray, God 👀u. #WakeUp
#PowernWordsnDeeds
#whatisurpurpose</t>
  </si>
  <si>
    <t>Well we pray for his safe recovery as the U.S. #Baltimore  world🌍🌐 waits for politicians to roll the dice and bet o… https://t.co/YNhuzx4HiU</t>
  </si>
  <si>
    <t>Please include #S3599 to strengthen our healthcare system in fight againist #COVID19 
#CARESACT2 #HealthCareHeroes… https://t.co/Fer8pw8hRm</t>
  </si>
  <si>
    <t>If a Covid vaccine is developed in the US the rest of the world can expect to pay through the nose for it...after e… https://t.co/wUuTPXJlI8</t>
  </si>
  <si>
    <t>Uk #COVID19 scandal 😡😡 https://t.co/E64t5Q9ihp</t>
  </si>
  <si>
    <t>MICHELLE🇹🇹💜✊🏾POWER 2 the PEOPLE✊🏻</t>
  </si>
  <si>
    <t>Striving 2 be the best ME! Fan of Showtime Lakers, 90sNYKnicks, Ravens, travel, movies, fine wine, &amp; ALWAYS down 4 REAL MUSIC!! 💖💜#RIPMamba 💜Prince4ever!</t>
  </si>
  <si>
    <t>ALL OF THIS RIGHT HERE.😲 #MLBOpeningDay #Hotmess #COVID19 #ronaisreal #FloridaCovidEpicenter #Floriduh https://t.co/w4jo8G3rnE</t>
  </si>
  <si>
    <t>Best video yet on the Covid over hype from group of doctors - already removed from most sources and not covered my… https://t.co/zerTuE7JUf</t>
  </si>
  <si>
    <t>#MedBot - Now Live on Web 🌍
Your Pocket Medical Guide - Covers 1000+ Diseases
Available @ https://t.co/xYY7YMyoRu… https://t.co/0Tk9Atgmc9</t>
  </si>
  <si>
    <t>#Israel #India 
The plane that landed from Israel carrying testing equipments and R&amp;amp;D team will go back with 150 In… https://t.co/hUlk6HaalB</t>
  </si>
  <si>
    <t>The U.S. passed 150,000 reported #COVID19 deaths. That's:
         2.5   times the highest annual flu deaths in 9… https://t.co/8WPFr5dRk3</t>
  </si>
  <si>
    <t>On July16, #Florida had a total of 23,170kids(17&amp;amp;under)that tested #covid19 + since the #pandemic began,according t… https://t.co/mJjAlPptjS</t>
  </si>
  <si>
    <t>As #PM Modi claims #India is at much better place of #COVID19 management,
India records highest number of deaths i… https://t.co/mFhSM7MI4m</t>
  </si>
  <si>
    <t>@the_resistor @realDonaldTrump Are you kidding everyone? Can you make any evidence that about this source of… https://t.co/oYhaWO6PfC</t>
  </si>
  <si>
    <t>@DrakeFantasy @paladin808 Well we do a weekly wrestling podcast so we don't have a choice haha. BTW with MLB's prob… https://t.co/StMkOWsBhF</t>
  </si>
  <si>
    <t>The @Marlins couldn’t avoid #COVID19 with their VAST resources. What on Earth makes anyone think kids in K-12 can d… https://t.co/qyy7D3AuAc</t>
  </si>
  <si>
    <t>Alison Murray 🇪🇺 🍋 🕯️ 🐟 🕷️#Maskateer</t>
  </si>
  <si>
    <t>Moderna just started a Phase 3 vaccine trial.  When will it be distributed?  Probably not until 2021
Over 650,000… https://t.co/zteiCxESKY</t>
  </si>
  <si>
    <t>Are you aware that of the over 500 UK staff who have died of #Covid19, less than 20 have had any compensation?
Not… https://t.co/HHpk7HNTz5</t>
  </si>
  <si>
    <t>Five months in, and we have not stopped the spread of #Covid19 in the UK.  We still do not have the systems in plac… https://t.co/FfW891A202</t>
  </si>
  <si>
    <t>Millions are trapped at home or in care homes, unable to see family or friends, because of the risk.  
We needed a… https://t.co/S6gARqEBKL</t>
  </si>
  <si>
    <t>Thousands of the most compassionate, bright, and just as entitled to all the days of their lives are having them cu… https://t.co/BkTwvxIjme</t>
  </si>
  <si>
    <t>All retired Chief/Addl Chief Secretaries of #TamilNadu granted Servant Allowance of Rs.10000 per month. Announcemen… https://t.co/kGTAuxUqYJ</t>
  </si>
  <si>
    <t>How many more have to die because of those who refuse to #WearAMask?
Is their life worth less than an anti-masker?… https://t.co/YkIrJu2nDe</t>
  </si>
  <si>
    <t>I think it’s time for a class action suit against @WestJet for fraud for refusing to refund customers who’ve had fl… https://t.co/UjSBqPtsdB</t>
  </si>
  <si>
    <t>Plenty of people are struggling financially right now. If you have a bill you need to pay, let me know in replies.… https://t.co/j92pGSrg0w</t>
  </si>
  <si>
    <t>#poll results → a majority of #Republicans think #TRUMP is NOT #Republican, and just uses them. #GOP… https://t.co/PyjqK7YHlF</t>
  </si>
  <si>
    <t>Only in #America can people lose their jobs to a #COVID19 pandemic because the government didn't take the threat se… https://t.co/la1VNQLJt1</t>
  </si>
  <si>
    <t>Media: @ASlavitt to @donlemon on #COVID19: "This is what I call the kitchen sink. We would suffer the rest of the s… https://t.co/nCHMf3QQSD</t>
  </si>
  <si>
    <t>Global coronavirus death toll passes 650,000 - Officials around the world reintroduced a raft of restrictions to tr… https://t.co/OGNSZZafDZ</t>
  </si>
  <si>
    <t>Very long list of hand sanitizers that may contain methanol (even though they say ethanol): https://t.co/luHjQ2MWQK… https://t.co/DuPskAi55D</t>
  </si>
  <si>
    <t>So #trumpthinskin is trending? I will now add my two cents. Trump has never been presidential. That his name and im… https://t.co/yltRHkNssU</t>
  </si>
  <si>
    <t>@NYGovCuomo How many people #failed at their job and duty to report for this to take place?? I hope this doesn't le… https://t.co/FKnl9YCnuE</t>
  </si>
  <si>
    <t>Democratic Socialist - Cuban born🇨🇺, Miami raised 🇺🇸.- Egalitarian/Anti Oligarch/SciFi-SW/Fitness/D&amp;D
BA/MBA Poli Science
#pcgaming
 #m4a #greendeal #lgbqt</t>
  </si>
  <si>
    <t>Senate Republicans want liability immunity for businesses due to covid 19 in their #stimulus proposal plan.  They w… https://t.co/4q3JGLLEAO</t>
  </si>
  <si>
    <t>What the U.S. can learn from other countries about reopening schools in a coronavirus pandemic… https://t.co/sW2Oll4Zgy</t>
  </si>
  <si>
    <t>⛳️Green, ⛷White, and 🥊Red</t>
  </si>
  <si>
    <t>Here are some measures we all should follow while going out to ensure safety and protection from contaminating Coro… https://t.co/N43HvEfwFn</t>
  </si>
  <si>
    <t>@DrNabadNolol To live free from
@amisomsomalia 
@EU_in_Somalia 
@US2SOMALIA 
#NGOs
#Dabakudhilif 
#unukaa_leh… https://t.co/VMW4XuO0Ca</t>
  </si>
  <si>
    <t>nationaldeafctr: With #OnlineClasses becoming the new normal in #COVID19, NDC has released a new guide for disabili… https://t.co/oe2CYMYYTw</t>
  </si>
  <si>
    <t>To fight and eradicate this pandemic #COVID19 the youth should be so emphasized on by their State countries so that… https://t.co/d3TqnSeJ6v</t>
  </si>
  <si>
    <t>⏳ When Will Conferences Return?
When do you think you would go to a large conference again? 👇… https://t.co/2oHcIdaB54</t>
  </si>
  <si>
    <t>Turmeric's domestic and export demand rising on the back of it being termed as an #immunitybooster #COVID19 - The E… https://t.co/mc6MgdlgQx</t>
  </si>
  <si>
    <t>𝕀𝕒𝕟 𝔾𝕖𝕣𝕥𝕝𝕖𝕣 ☕️ 📲</t>
  </si>
  <si>
    <t>Dad and husband first. @Forbes Top 50 CMO. Advisor. #FutureOfWork. #IoT.   Native NYer = Yankees / Giants. Do good AND do well. Listen and learn! My 2¢. Citrix.</t>
  </si>
  <si>
    <t>Heard from my mom ... one of my aunts had a stroke a few days ago (which I knew from my cousins) and passed away ea… https://t.co/QilJHrfxqN</t>
  </si>
  <si>
    <t>With so many parents juggling work, childcare and homeschooling in 2020, a flexible schedule has been a lifeline.… https://t.co/Bs67YOxb7l</t>
  </si>
  <si>
    <t>The official Twitter feed of the Oklahoma branch of the Badass Teachers Association: http://t.co/8INn3zSqjf…</t>
  </si>
  <si>
    <t>“Teachers  are strong, resilient &amp;amp; creative, but this is one situation I don’t  think we can ‘Donors Choose’ our wa… https://t.co/PMbagU4jft</t>
  </si>
  <si>
    <t>#COVID19 Not a normal #MentalHealth disaster- threat ongoing
https://t.co/JSl6z4y5Qr
"Disaster mental-health specia… https://t.co/cdy33QzMM1</t>
  </si>
  <si>
    <t>Tips for Mask Use 😷
#Share #Go_Hire_Egypt #HR #work #workingfromhome #stayhome #staysafe #help_society #support… https://t.co/17LmNLDK9I</t>
  </si>
  <si>
    <t>Not wrong. Same shit with #COVID19... redcoat security over dangerous freedom. 
As for the Garret incident. It loo… https://t.co/uAXFFPS5dA</t>
  </si>
  <si>
    <t>So the amended B.C. public health order continues the 50-vehicle cap at drive-ins, but it still doesn’t define “veh… https://t.co/akO6LVkwkk</t>
  </si>
  <si>
    <t>😷 The latest fashion trend!  As more communities mandate face #masks to limit the spread of #COVID19, many people a… https://t.co/8Xl8rGIV3o</t>
  </si>
  <si>
    <t>You know it might just be me ..but who else gets the feeling that this bug is lethal to Eurogenes their South Ameri… https://t.co/7L6ZRtgusC</t>
  </si>
  <si>
    <t>Mediapersons taken on supervised trip to Old #Secretariat Complex demolition site in #Hyderabad after #HC said govt… https://t.co/Q2NDM7RwYO</t>
  </si>
  <si>
    <t>#WTF!? Why are there people in #Germany (except #quarantined migrant farm workers) taking summer vacations overseas… https://t.co/tDz85NDsW0</t>
  </si>
  <si>
    <t>Greg Hunt saying that nothing could be done about aged care #COVID19 due to community transmission to residents by… https://t.co/THR56K30I2</t>
  </si>
  <si>
    <t>Follow me, or don’t, IDC. Opinions are frequent and my own (who’s else would they be). Not a D or R. AND PLEASE, FOR THE LOVE OF GOD, END GENDER REVEALS</t>
  </si>
  <si>
    <t>@GmThompson7 @trbutemnyxx @BernieSanders Then don’t call it a #COVID19 relief bill. Just create a separate military… https://t.co/sHqbw5LmkK</t>
  </si>
  <si>
    <t>The COVID-19 vaccine developed by the Serum Institute of India (SII) is expected to hit the market by November, Pur… https://t.co/SIsxcYgSOy</t>
  </si>
  <si>
    <t>#COVID19: #Enugu State Fire Service, led by its Chief Fire Officer, Engr Okwudiri Ohaa, commences decontamination o… https://t.co/9fC2DKns4B</t>
  </si>
  <si>
    <t>@²</t>
  </si>
  <si>
    <t>Sometimes, something's  are better to be left unsaid 🤔🤷🏻‍♂️🤦🏻‍♂️📡🧬</t>
  </si>
  <si>
    <t>2 years ago , some assholes made mistakes in sindh and now we have to pay the price of it 
#KarachiSinks… https://t.co/RmKwLo9lc0</t>
  </si>
  <si>
    <t>During #COVID19 I am using so much alcohol on my hands to kill germs they are going to need a 12 step program once… https://t.co/hycGHTjGMy</t>
  </si>
  <si>
    <t>I've had a coronavirus test. How long will it take to get my results back? 
-a few things of interest to other nati… https://t.co/5om0FYMOqr</t>
  </si>
  <si>
    <t>33 High-Protein Smoothie Recipes Everyone Should Try
https://t.co/MWNFQGwnNq
#Health #inshape #LifeStyle #Keto… https://t.co/AZYu4XDhv6</t>
  </si>
  <si>
    <t>Got a good ❤, but this mouth! Jersey girl living in Fla! I've got opinions and your gonna hear them! Lover of the sun, ocean and great adventures ❤</t>
  </si>
  <si>
    <t>On 6/15, #DrFauci predicted 147k American's dead from #COVID19 by 8/1. (I saved in my notes to see if it would happ… https://t.co/KyG2WfOaul</t>
  </si>
  <si>
    <t>How did it come to this in the 21st century in the USA? #COVID19 
A Texas hospital is so overwhelmed, it's just let… https://t.co/2WV08ZiLJd</t>
  </si>
  <si>
    <t>Monsieur D'Stance🦠 #MaskCzaraider</t>
  </si>
  <si>
    <t>Anxious cat🍀Adventurer🧚🏻‍♂️ Data Analyst &amp; Business Developer.📊 #StandOut Connector. Persuader. #OpenData #PublicHealth #MinistryOfMapping #PWAPilipinas</t>
  </si>
  <si>
    <t>OnThursday, July 30th at 6-9pm, learn from our Pinoy global finalists on how they used space technologies to addres… https://t.co/cF220D7e2q</t>
  </si>
  <si>
    <t>Are you feeling kind of tired of working from home? You aren't alone.  Remote workers tend to put in more hours tha… https://t.co/8glK2CvUny</t>
  </si>
  <si>
    <t>Welcome to the official Phantom Team Page!! 
Esports Team
Phantom Clan ⚡️
Tryouts are available!!
DM us and join our Discord server!!
https://t.co/uCxZGzMWCy</t>
  </si>
  <si>
    <t>DM us on Instagram if you think you should join next 🤩 #gaming #clan #twitter #instagram #team #gamer #pc #PS5 #ps4… https://t.co/7I43SULW82</t>
  </si>
  <si>
    <t>Respectfully Sir!¼
I am an undergrad of University of Engineering and Technology Lahore (Main Campus) and currently… https://t.co/Flv8jwlvgU</t>
  </si>
  <si>
    <t>🤷‍♀️Chief of Staph🌊,🌎🌊</t>
  </si>
  <si>
    <t>Tragic to lose anyone, but especially those we need to fight this #pandemic 
#COVID19 #TrumpLiesEverytimeHeSpeaks… https://t.co/n0RfzO90tp</t>
  </si>
  <si>
    <t>Initial W.H.O/Gov't Reports stating #Hydroxychloroquine didn't work were derived from suspect data originating from… https://t.co/fRz7Gv01wC</t>
  </si>
  <si>
    <t>Mortalities are 18.8% (9/48) in HCQ group and 45.8% (238/520) in NHCQ group (p&amp;lt;0.001). The time of hospital stay be… https://t.co/jjobDBTgWn</t>
  </si>
  <si>
    <t>#COVID19 is real and continues to run pravelant in our city especially in our communities. It has hit extremely har… https://t.co/KRlcgmKcrQ</t>
  </si>
  <si>
    <t>Vistrato, INTERCARGO Release Guide for COVID-19 Ship/Shore Interaction https://t.co/n7XPSYaGOm @intercargo… https://t.co/3GlgUV5joy</t>
  </si>
  <si>
    <t>Ajay - The Gov't is Your 🏧</t>
  </si>
  <si>
    <t>Kills 99,9% of Germs, Viruses, Bacteria
https://t.co/Wv3onCZFVN
#sanitiser #wand #coronavirus #COVID19 #COVIDー19… https://t.co/sjDwoeNTVs</t>
  </si>
  <si>
    <t>#bbnaijalockdown2020 Icons are you voting?put more effort to avold shame on Sunday o don't split vote #BBLaycon… https://t.co/tYIBBIWE7f</t>
  </si>
  <si>
    <t>I am amazed!!! What kind of blood these guys are having.. Humanity is fighting agaist COVID 19, these guys (Dandiya… https://t.co/p1YdgozQAp</t>
  </si>
  <si>
    <t>Abel J. Guillén</t>
  </si>
  <si>
    <t>Unpopular prediction: Don't think #MLB is going to get to 30 games. SadIy, I think they'll pull the plug by mid Aug… https://t.co/nG3qYNNUOQ</t>
  </si>
  <si>
    <t>Watching my morning @BBCWorld bulletin with my favourite anchor @bbcmikeembley 
In these #Covid19 times, world new… https://t.co/aDgxkYLcSw</t>
  </si>
  <si>
    <t>Mosbest_De-moon🌕</t>
  </si>
  <si>
    <t>I know it's never going to be a trend, because she's not a thief or a fraudster but retweet and save America and th… https://t.co/fYhprCc87X</t>
  </si>
  <si>
    <t>ALERT: Texas organizers say local police did not protect
protesters - Global Pandemic News | #Coronavirus #COVID19… https://t.co/p2q93ycVw4</t>
  </si>
  <si>
    <t>@stella_immanuel thank you for sharing the #truth on #COVID19 may God protect you from those that seek profit and p… https://t.co/VGXHpNADmh</t>
  </si>
  <si>
    <t>日本男児_It always seems impossible until it’s done.</t>
  </si>
  <si>
    <t>Growth Hacking Activist／#neurological symptoms／ #Covid19 #asymptomatic</t>
  </si>
  <si>
    <t>The #CDC has endeavored to take a more systematic approach to these reports, to try to determine whether there are… https://t.co/THV9gvH6jM</t>
  </si>
  <si>
    <t>#Canada is such a funny country. @stclairashley @CassandraRules @Timcast @FINALLEVEL @RubinReport Our numbers are l… https://t.co/774P2CDHfs</t>
  </si>
  <si>
    <t>News That Matter On Malaysians and Malaysia 🇲🇾 Experimenting the ‘Broken Window’ theory on Traffic Laws🚦klnewsreport@gmail.com</t>
  </si>
  <si>
    <t>Former Malaysian PM Najib Razak’s corruption case attracts a very big crowd at the KL court on the decision day tod… https://t.co/0rzx4EY4Wr</t>
  </si>
  <si>
    <t>@ASlavitt Could you please tell this to @GovRonDeSantis #RonDeSantis #cnn #COVID19 #coronavirus #Florida #WearAMask… https://t.co/2Sshh2553U</t>
  </si>
  <si>
    <t>Love 4 our Military Veterans, #Raiders #RaiderNation #Lakers #Dodgers #FresnoState #Runner No fan of #45 ... #JoeBiden46 .. Army Veteran 🇺🇸</t>
  </si>
  <si>
    <t>We’re beginning to get hit hard here now. To my Central Valley peeps on here, keep physical distance, wash your han… https://t.co/SGR1VoRuEI</t>
  </si>
  <si>
    <t>This one hurts hard tonight. The trauma #COVID19 is causing for families and #healthcareworkers will manifest in wa… https://t.co/0kuKyDjK66</t>
  </si>
  <si>
    <t>Clyde Edwards-Helaire Saw the Effects of COVID-19 Firsthand — 'For Me, it Hits Home' ⁦@SEC⁩ ⁦@NCAA⁩ All on you!… https://t.co/5cBxO0euYC</t>
  </si>
  <si>
    <t>#TownHall: Learn about the DFW #COVID19 Prevalence Study during a virtual town hall w @docamitgs &amp;amp; other study lead… https://t.co/UxnR5hdOyZ</t>
  </si>
  <si>
    <t>Malaysian journalist with a passion for justice. 
📧 pearl.lee@twentytwo13.my</t>
  </si>
  <si>
    <t>STOP JOB-KILLING REGULATIONS #RepealAB5 #AB5 #unemployment #letusworkcalifornia #defendfreedomtowork #votelorenaout… https://t.co/nqtRWoXHrN</t>
  </si>
  <si>
    <t>@ChrisCuomo @GovRonDeSantis had temporary #Hospital removed in @CityofMiami over a month ago. Mayors begging to res… https://t.co/H0Bp3C6cmh</t>
  </si>
  <si>
    <t>Fr Leon Cruz ✠</t>
  </si>
  <si>
    <t>✠ We are waiting for a time of healing but still there's terror around (Jer 14)
✠ In these overwhelming times let's… https://t.co/Xn1WPsK5rg</t>
  </si>
  <si>
    <t>Mr🤠Bee</t>
  </si>
  <si>
    <t>#Detroit is where I'm at🤠☀️🌴
I stand for truth, ☮️ &amp; Prosperity to self Happiness.
CashTag: $Clifford82</t>
  </si>
  <si>
    <t>@NBCNews No substantial #unemploymentextension then no deal PERIOD! #Dems hold the line and let #GOP pay for it at… https://t.co/tDqbajMQvO</t>
  </si>
  <si>
    <t>This mask 😷 ordinance in Edmond doesn’t go into effect until August 26th. 🤔
#Oklahoma #COVID19 https://t.co/WzLCi3KlDr</t>
  </si>
  <si>
    <t>Isn’t this the best thread about  #COVID19 immunity you’ve seen? I sure think so. The paper itself… https://t.co/caFA7MUIXA</t>
  </si>
  <si>
    <t>When the media says “listen to the medical professionals” just remember they mean “listen to the medical profession… https://t.co/N21IMqc8GX</t>
  </si>
  <si>
    <t>@realDonaldTrump's national security adviser, Robert O'Brien, has tested positive for #COVID19.… https://t.co/BiMRDyszmj</t>
  </si>
  <si>
    <t>Hey America, hands off our drugs. If you want cheaper medicine than stop bitching &amp;amp; moaning &amp;amp; get on with universal… https://t.co/T2zclpYeDB</t>
  </si>
  <si>
    <t>@HCI_London @CGI_Bghm @IndiaInScotland If Air India can run flights to any country in the world , 
#COVID19 
why no… https://t.co/bsf9s49cht</t>
  </si>
  <si>
    <t>Behind your mirror™
Content creator. Lover of Poem &amp; Art.</t>
  </si>
  <si>
    <t>I think the one thing we will never recover from this pandemic is the absolute number of garbage podcasts people th… https://t.co/PgQImgCDq8</t>
  </si>
  <si>
    <t>Riding the Wildfire: Opportunities for Transformation and Growth During #COVID19 | Jake Alleman #TheBridgeWrites… https://t.co/6QooqZrbAU</t>
  </si>
  <si>
    <t>🍑TnGa-grab your Bible, Gun&amp;🇺🇸&amp;fight 4 liberty</t>
  </si>
  <si>
    <t>@ochealth @CAPublicHealth #OC Cases per 100,000 by #ZIPCode #OCCOVID19 #COVID19 #StayHome #StayLocal #Phase2… https://t.co/YsZuHSSmGo</t>
  </si>
  <si>
    <t>#NYC #Psychotherapy #Blog: Common #Nightmares During the #COVID19 Global #Pandemic https://t.co/wBI04J6v5U #Dreams… https://t.co/QVjfoWInlC</t>
  </si>
  <si>
    <t>All of this protesting... just to vote for Joe Biden &amp;amp; the corrupt political class in November. But march on tho. M… https://t.co/u4wZNS4LDX</t>
  </si>
  <si>
    <t>Vijay Budhiraja 🇮🇳</t>
  </si>
  <si>
    <t>वन्दे मातरम् 🇮🇳 ΠΔTIΩΠ IS SΔCRΩSΔΠCT</t>
  </si>
  <si>
    <t>Does @thewire_in not have faith in his/her religion ? 
#Sadhavi of @BJP4India has invoked that very path for allevi… https://t.co/uRaqptNPuX</t>
  </si>
  <si>
    <t>Because #Hydroxychloroquine is trending, remember when #FakeNewsCNN claimed to have the facts about the drug, were… https://t.co/9z3C2TjiCz</t>
  </si>
  <si>
    <t>#NYC #Psychotherapy #Blog: #Tips For Getting Better #Sleep https://t.co/Xz2PlEc2rM #Insomnia #BetterSleep #Anxiety… https://t.co/h0IurD9paI</t>
  </si>
  <si>
    <t>Just having faith in God and trustng in yourself. Always stay positive to yourself. Anyway have a great day.#pepkb… https://t.co/Xx9qMKCdDO</t>
  </si>
  <si>
    <t>Schools are not islands. If there's coronavirus in the community, there is covid in the schools. That puts all at r… https://t.co/HWRnpdCwWt</t>
  </si>
  <si>
    <t>@ochealth @CAPublicHealth #OC Cases per 100,000 by City #OCCOVID19 #COVID19 #StayHome #StayLocal #Phase2 #Stage2… https://t.co/37dlbvcRsA</t>
  </si>
  <si>
    <t>@rogerwaters @davidgilmour @nickmasondrums and the late #RickWright shall help me keep others safe from #COVID19… https://t.co/8SWuYiV65T</t>
  </si>
  <si>
    <t>Millions of the lowest-income families couldn't afford to pay their rent this month. #RentReliefNow is needed to ke… https://t.co/vmR1hVmdv7</t>
  </si>
  <si>
    <t>Really interesting presser at https://t.co/jN7jROuN2g is quite enlightening. Worth your time. Especially warrior do… https://t.co/y74a1UhJOI</t>
  </si>
  <si>
    <t>Age and gender wise distribution of #COVID19 cases in #Telangana 
The percentage of deaths due to COVID-19 , and c… https://t.co/Loohe65M8E</t>
  </si>
  <si>
    <t>She/her|Theater artist|UU|Political organizer with @PersistBrooklyn and @inthefightNBK| Feminist| Patriotic LGBT 🇺🇸🗽| Warren Democrat Forever. Opinions mine.</t>
  </si>
  <si>
    <t>@Marlins : the team that doesn’t care who they infect, because they want to play 🙄 #COVID19 https://t.co/h1pM08jKiN</t>
  </si>
  <si>
    <t>@RealJamesWoods MUST WATCH: Frontline Physicians Aim to Dispel ‘Massive’ COVID-19 ‘Disinformation Campaign’‼️
Dr’s… https://t.co/vSkttWPPyi</t>
  </si>
  <si>
    <t>@_katrinadomingo LOOK: Philippine Red Cross confirmatory test shows that Senate Majority Leader Migz Zubiri is no l… https://t.co/KWAPhCWlT2</t>
  </si>
  <si>
    <t>Lee’s Summit, MO</t>
  </si>
  <si>
    <t>@LittleMsOpinion @realDonaldTrump Great great great question!! It’s almost like they are more scared it might help!… https://t.co/rOLRdMlQne</t>
  </si>
  <si>
    <t>#BC #COVID19
...encouraging people to go out this summer needlessly is counter-productive, and it's against everyth… https://t.co/PTuvgwsDkh</t>
  </si>
  <si>
    <t>Can we sue The Treasury Department for issuing the American People and The World a devalued inflated currency. Beca… https://t.co/DhkiAl4Bwe</t>
  </si>
  <si>
    <t>In the news: Some coronavirus patients are experiencing a new consequence of COVID-19: Hair loss… https://t.co/MA0KOiHECo</t>
  </si>
  <si>
    <t>Comments 🔥</t>
  </si>
  <si>
    <t>News Anchor 📺 | Fort Myers ☀️|Writer 📖 (@WriteLikeUTalk) | #GirlDad | Husband | 🐊 Grad #UF | Cubs Fanatic ⚾️ | jeff.butera@abc-7.com</t>
  </si>
  <si>
    <t>NEW: Leadership representing Lee Health Medical Staff write to Lee County commissioners asking for a #MaskMandate.… https://t.co/iOWEViSxY9</t>
  </si>
  <si>
    <t>Quarantine Day 122: Dirty Old Mr. Pig.
.
#Saltillo #Coahuila #Mexico #HomeTown #HomeSweetHome #COVID19Mexico… https://t.co/3hvLH7BuZP</t>
  </si>
  <si>
    <t>🙏🙏🙏 11:11 🙏🙏🙏
Wishing and Praying that this #COVID19 Outbreak will END SOON, VERY SOON.
We Surrender Everything T… https://t.co/rlRAdbDb0Q</t>
  </si>
  <si>
    <t>To waste,to destroy our natural resources,to skin and exhaust the land instead of using it so as to increase its us… https://t.co/Qm4MiSpQF7</t>
  </si>
  <si>
    <t>#BIGNEWS: Ministry of Health &amp;amp; Family Welfare says, more than 5 lakh #COVID19 tests conducted in a single day over… https://t.co/DGRV6yhUQw</t>
  </si>
  <si>
    <t>Resource Teacher | Writer | Blogger | Wayward AF | #FinFree 🦈</t>
  </si>
  <si>
    <t>@fordnation I have #MECFS. 
Every day, I and my family carries a disease burden double that of #HIV. My disease has… https://t.co/RZtXS07zwG</t>
  </si>
  <si>
    <t>How to safely wear a Medical Mask : Please check out the DO's and Dont's as recommended by the World Health Organiz… https://t.co/cgqAOJlcb1</t>
  </si>
  <si>
    <t>Home is FL, live in NC. ✌🏻❤️ 🇺🇸</t>
  </si>
  <si>
    <t>The numbers must be overinflated like #Tesla ‘s stock. 🤷‍♀️ #COVID19  #gladyourenotadoctor https://t.co/NuIFeSkGdM</t>
  </si>
  <si>
    <t>My new cat 🐈 sleeps next to me in the sock drawer  @realDonaldTrump #Trump2020 #covid19 #WarRoomPandemic #BLM… https://t.co/yFltz8tTuA</t>
  </si>
  <si>
    <t>@facebook does not want the truth about #COVID19 to emerge. Takes down video of frontline US doctors. What have the… https://t.co/62LLeFOll5</t>
  </si>
  <si>
    <t>Thanks for the compliment! It was fun for @SantlTemkivTina and I to lead this #openaccess @ASTJournal article with… https://t.co/L0bf36Owyf</t>
  </si>
  <si>
    <t>#ThePresidentIsACrybaby  #COVID19 #coronavirus  In remembrance of the 150,000 Americans killed by Trump's incompete… https://t.co/oKz4yu6sfc</t>
  </si>
  <si>
    <t>Quick quick click the link for Twitter takes it away it's real doctors telling the truth because they're fed up wit… https://t.co/0uNytMsycw</t>
  </si>
  <si>
    <t>With U.S. #COVID19 cases rising, demand for convalescent plasma from the Red Cross doubled over the last month. If… https://t.co/XZCMT9dYy4</t>
  </si>
  <si>
    <t>With U.S. #COVID19 cases rising, demand for convalescent plasma from the Red Cross doubled over the last month. If… https://t.co/deSD0eHVRu</t>
  </si>
  <si>
    <t>Keep safe, even at home - if you have company, wear a mask.
https://t.co/MEeXUV6P2Q
#WearADamnMask #COVID19… https://t.co/EKsjUVL6Se</t>
  </si>
  <si>
    <t>"For God hath not given us the spirit of fear; but of power, and of love, and of a sound mind." -2 Timothy 1:7 
Us… https://t.co/1uUETeqMPW</t>
  </si>
  <si>
    <t>Is there something u r doing to control the #COVID19 cases? Or have you people decided that it is the new normal n… https://t.co/8fRWhFXut8</t>
  </si>
  <si>
    <t>Oops. #COVID19 #coronavirus #COVID #COVIDー19 #cats #catsofinstagram #catstagram #CatsOfTwitter 
 Cat becomes first… https://t.co/i2RNN1vtoU</t>
  </si>
  <si>
    <t>['COVID19', 'coronavirus', 'COVID', 'COVIDー19', 'cats', 'catsofinstagram', 'catstagram', 'CatsOfTwitter']</t>
  </si>
  <si>
    <t>We are Converging Care 🍎 We are a current health information site to expand one's network, culture &amp; knowledge of various care models.</t>
  </si>
  <si>
    <t>Testing with ease! Inexpensive strips detecting higher levels of COVID19 could help prevent the spread of the virus… https://t.co/666VKEUsBT</t>
  </si>
  <si>
    <t>ICYMI — The World Health Organization plays a key role in Canada’s response to the #COVID19 pandemic. By ⁦… https://t.co/glLGOmbD5b</t>
  </si>
  <si>
    <t>@thewire_in Does the writer not have faith in his/her religion ? 
#Sadhavi of @BJP4India has invoked that very path… https://t.co/Uj9wTpgz1c</t>
  </si>
  <si>
    <t>#COVID19 “continues to accelerate” with a doubling of cases over the last six weeks, World Health Organization chie… https://t.co/w564F5IB1j</t>
  </si>
  <si>
    <t>Sherry Brooks 😷</t>
  </si>
  <si>
    <t>Warren 🇵🇭</t>
  </si>
  <si>
    <t>Expressive with a passionate heart 💙viloriamwarren@gmail.com</t>
  </si>
  <si>
    <t>Recently, I read some news about individuals who are former covid patients. I came to think what if one factor of c… https://t.co/wnH29kQYOJ</t>
  </si>
  <si>
    <t>✊🏽🏳️‍🌈 🍟</t>
  </si>
  <si>
    <t>20 Good Reasons to Ride a Cargo Bike for Mobility, Transport and Quality of Life #cycling #ebike #ebikes… https://t.co/Forf2x74mD</t>
  </si>
  <si>
    <t>@senatemajldr #S3599 #CARESACT2 #HealthCareHeroes #WeAreInThisTogether @senatemajldr  
@McConnellPress
Please incl… https://t.co/2uWx3PlWLf</t>
  </si>
  <si>
    <t>If you find it useful then pls retweet it so that it can reach maximum students 😀
#parents #parenting #COVID19 #CBSE #icse</t>
  </si>
  <si>
    <t>Travel bans cannot be indefinite, countries must fight coronavirus at home: @WHO
#CoronavirusPandemic #coronavirus… https://t.co/K0PjIGErdK</t>
  </si>
  <si>
    <t>Mercy Health says all of the centre's staff and residents have been tested twice for coronavirus in the 10 days sin… https://t.co/8cqLBuJrgt</t>
  </si>
  <si>
    <t>@tedwheeler @JoAnnPDX @DHS_Wolf How are #AntiAmerican elected to office? #riots2020 are permitted, but going to… https://t.co/xTQn1plo59</t>
  </si>
  <si>
    <t>@LittleMsOpinion @realDonaldTrump How many people in the U.S. died because Trump called #COVID19 a hoax, took Febru… https://t.co/jg7p7eSYhB</t>
  </si>
  <si>
    <t>She/her/ella. US, Murrika, Murrikans, or Gringos. America is Colombia, Costa Rica, Panamá, Guatemala, Uruguay, French Guiana, Suriname, Argentina, Chile, +</t>
  </si>
  <si>
    <t>Have you felt at a loss for what to do to change things? Take a look at this video, and learn how Mutual Aids are f… https://t.co/ErCmZZPchJ</t>
  </si>
  <si>
    <t>Co-owner @CrocsVaBeach • Co-Founder @ViBe_District @OldBeachFmrsMkt @GreenDrinksVB @BAPAC2017 @LLLoveVB •First Citizen’18 @vbjaycees •Friends of Laura Wood Habr</t>
  </si>
  <si>
    <t>Thank you @GovernorVA announcing today the $70 Million #RebuildVA Economic Recovery Fund for small businesses &amp;amp; non… https://t.co/NbpsKShMLB</t>
  </si>
  <si>
    <t>dental hygienist who plays on the computer &amp; has 3 puppers Katie, Mac &amp; Lexi oh yeah and a hubby 😜 and loves Outlander  Shop at https://t.co/GIlCcePcH2</t>
  </si>
  <si>
    <t>Working on mask lanyards 😷
Coming soon to Kwerky Bits - LINK IN BIO 
.
.
.
.
.
#mask #lanyard #etsyshop #comingsoon… https://t.co/46FqzX7aS3</t>
  </si>
  <si>
    <t>Ranaji Ganguly°</t>
  </si>
  <si>
    <t>Loose Cannon              💣💣💣</t>
  </si>
  <si>
    <t>@dennisckurian @Puneetvizh @CIVILIZEDPPL @hhs_in @drshamamohd @LambaAlka @BhavikaKapoor5 @RanjitOne @kukk44… https://t.co/49cPNmvYIv</t>
  </si>
  <si>
    <t>@RichBrowntown @PHE_uk @blackburndarwen @refreshbwd @BWDDPH @brandjits @amylougreeno @AliAbbott1970 @TaAFTalks… https://t.co/tRIYk1eFIf</t>
  </si>
  <si>
    <t>Sommai LeBroń</t>
  </si>
  <si>
    <t>Founder &amp; CEO of @IMPACTSportsPh1, Founder of @WebSkills4Workers, Social &amp; 🌎 Justice, Mum, ⚾️Coach, #T1D, Fmr Director Sandler Fund 🇺🇸🇵🇷🇹🇭@GWSportsPhil</t>
  </si>
  <si>
    <t>27yr old ⁦@RedSox⁩ Pitcher #EduardoRodriguez confirms #COVID19 #Myocarditis Lasting heart damage could be COVID-19'… https://t.co/Gzns4qNr1m</t>
  </si>
  <si>
    <t>👀LOOK: We're distributing #Hygiene &amp;amp; #MenstrualHealthManagement kits in Western Samar through our #RAISEAbove Proje… https://t.co/r0krtqdg6D</t>
  </si>
  <si>
    <t>Maryland🍎Education🍎Memes</t>
  </si>
  <si>
    <t>@Alt_NASA Not one, but TWO @MLB teams are quarantining due to #COVID19 ... And the rest of the league is playing ga… https://t.co/zbkIsZrKOB</t>
  </si>
  <si>
    <t>@DelhiJalBoard @Ceo_djb has failed to clean overflowing sewage in my area (Street no. 4, Sukhi Ram Park, Delhi 1100… https://t.co/EX5HrQ3u4v</t>
  </si>
  <si>
    <t>@realDonaldTrump Give us a break, STOP TWEETING! I liked it better when you had ONE day of clarity. You stopped twe… https://t.co/wBh9o1NkMT</t>
  </si>
  <si>
    <t>Joint postdoc fellow @VicCompCancerCr and @psychunimelb | Researching the psychological aspects of cancer | Special interests #haem #BMT I 🇦🇺🇳🇱</t>
  </si>
  <si>
    <t>Are you currently living (or lived) with #blood #cancer? Or do you know someone who is?
We would like to hear how… https://t.co/e5gJ9qY7uK</t>
  </si>
  <si>
    <t>Improving the speed of gold-standard COVID-19 diagnostic test https://t.co/3VdVc61gEL
#pandemictech @news_pandemic… https://t.co/wPRiXDw7av</t>
  </si>
  <si>
    <t>Médico Cirujano Pediatra. Docente de Facultad de Medicina Universidad Nacional de El Salvador, Departamento de Cirugía.</t>
  </si>
  <si>
    <t>#Australia 
Experts have all dismissed claims that Australians have a right to ignore health related orders during… https://t.co/MfqI88PJPG</t>
  </si>
  <si>
    <t>Here to celebrate #philanthropy. Philanthropie. Not a #charity. #ScienceSavesLives. #Québécois. Fédéraliste repentant, i.e. Indépendantiste.</t>
  </si>
  <si>
    <t>@bopinion Predictably, decades-long marginalisation by gov. policies, and failures of governments in face of… https://t.co/NpqnhKq9VU</t>
  </si>
  <si>
    <t>These four coronavirus vaccines are the closest to becoming reality https://t.co/wiUr2J8kNw 
#InventIndia… https://t.co/oR5gn1jccY</t>
  </si>
  <si>
    <t>As the world responds to #COVID19, access to reliable, affordable, &amp;amp; sustainable energy is critical to overcoming t… https://t.co/KtBpmtjC7t</t>
  </si>
  <si>
    <t>While most other countries are slowly but surely getting past #COVID19, here in 'Merica you need to have a civil wa… https://t.co/UgdriGbwZ8</t>
  </si>
  <si>
    <t>Senate Committee on #COVID19 will hear from @NTEUNational, @ASUnion &amp;amp; National Union of Students, 1:40pm. Tune in a… https://t.co/74r9Dk6MO9</t>
  </si>
  <si>
    <t>There were some surprising results in latest @KamloopsChamber of Commerce survey on #COVID19. #Kamloops… https://t.co/DhClSWJMxP</t>
  </si>
  <si>
    <t>As they say, "From Chaos Comes Order". Even with the #coronavirus #covid19 pandemic - Dan believes this is a perfec… https://t.co/TGwRK5PrXB</t>
  </si>
  <si>
    <t>@IngrahamAngle My neighbor is 45 years old. 
He was a healthy runner.
He caught #COVID19 in March b4 masks.
He s… https://t.co/V2ByGVCxHZ</t>
  </si>
  <si>
    <t>@NormOrnstein @SykesCharlie "So we’re failing dismally on both the epidemiological and the #economic fronts. But wh… https://t.co/oXBTcxBba5</t>
  </si>
  <si>
    <t>Jack Horsey🐴</t>
  </si>
  <si>
    <t>Samanta Krishnapillai 🇨🇦</t>
  </si>
  <si>
    <t>Equity-Oriented Health Scientist;  Masters of Health Info Sci @WesternU; @CAHSPRSWG; @YoungLdn_ BOD; Founder/ED @OnCOVID19_ 🦠 Be Good, Do Good✌🏽| #OpenToWork!</t>
  </si>
  <si>
    <t>Margo ⚓Queen of Pentacles ⚓</t>
  </si>
  <si>
    <t>☕Good morning world ☕ #COVID19 https://t.co/KtRzUAUBbm</t>
  </si>
  <si>
    <t>@senatemajldr @realDonaldTrump  #HEALS vs #HEROES? Either way #SAFEBanking took on a whole new definition with… https://t.co/wGBrrkPN1p</t>
  </si>
  <si>
    <t>Found in mailbox tonight. Not sure who left it, but I’m here for it #covid19 #health #staysafe #yvr #northvan… https://t.co/01vsRDPtZN</t>
  </si>
  <si>
    <t>ruthko🦂🌈</t>
  </si>
  <si>
    <t>"And as schools prepare to reopen, it looks like women will once again be expected to take on most of the risk with… https://t.co/BHzgNvlhkZ</t>
  </si>
  <si>
    <t>#IndiaFightsCorona
India creates and maintains a new high of more than 5 lakh #COVID19 tests conducted in a single… https://t.co/LSmsuWA2sR</t>
  </si>
  <si>
    <t>Fauci Opening Day TOPPS NOW Card Sets Sales Record | Sports Techie blog https://t.co/zVgUw5m3D2 #Fauci #mlb… https://t.co/it14DhcOyR</t>
  </si>
  <si>
    <t>#ESAudio🎶 #RecordingStudio in #LosAngeles, #CA🌴 is Still #OPEN #Online during the #COVID19😷 Era!👍
Call 818 505 100… https://t.co/OguIoW5E3L</t>
  </si>
  <si>
    <t>Midwestern mom, happy wifey, tRump resisting, proud anti-republican.  🌊🌊🌊🌊🌊  VOTE!!!!!!!</t>
  </si>
  <si>
    <t>@realDonaldTrump I thought you already did that?  
#COVID19 #TrumpHatesWomen
#TrumpIsACompleteFailure… https://t.co/30WejU0dQu</t>
  </si>
  <si>
    <t>Donald Trump is not a President, he’s a Disgrace.. “Democracy” doesn’t mean that “your ignorance is just as good as someone’s else knowledge”. DC/Sydney</t>
  </si>
  <si>
    <t>Q ✌🏼</t>
  </si>
  <si>
    <t>Bold prediction: #COVID19 vanishes right after the #USElection2020.   
🤷🏼‍♂️😷😬😂✌🏼
#Plandemic #nwo #DemocratsTheEnemyWithin</t>
  </si>
  <si>
    <t>@realDonaldTrump Desperate.
Delusional.
#DictatorTrump.
Hey, #GestapoTrump! Ronald Reagan's people want you to STO… https://t.co/HCpiDOw5Ay</t>
  </si>
  <si>
    <t>ALERT: Ronald Bernard Hickey, Canadian man, charged with doxxing
police in Portland riots - Global Pandemic News |… https://t.co/rmhxZhL8eu</t>
  </si>
  <si>
    <t>Keeping up with production and delivering what’s needed during #COVID19. On this episode of the Industry Insights b… https://t.co/acfNBT1g6S</t>
  </si>
  <si>
    <t>Finland invited the entire country to a virtual concert in an online version of its capital city — take a look, Bus… https://t.co/Q55KonHObC</t>
  </si>
  <si>
    <t>NEW POP-UP TESTING CLINIC | A pop-up #COVID19 testing  clinic is open at the Albion Centre, 349 Crown Street, Surry… https://t.co/2imJWOyFMw</t>
  </si>
  <si>
    <t>#Animals #BorisJohnson #Comedy #Covid19 #Cure #Film #Indie #Meme #UK #Video #WebSeries
https://t.co/GobqADTCKy… https://t.co/2iYlO2srxf</t>
  </si>
  <si>
    <t>Just really happy with how this photo of @touchinsolUS Glassy Skin Balm turned out. Have a smaller #makeup or… https://t.co/QcdXxiFhAi</t>
  </si>
  <si>
    <t>DC9/ Boeing 717 driver. MAGA. KAGA. Second Amendment. Liberalism is a mental disorder. We’re burning daylight. Today hopes you learned something from yesterday.</t>
  </si>
  <si>
    <t>Remember this on Nov 3rd. #Flatteningthecurve  pushed by #Fauci and the rest of the lying democrats was never their… https://t.co/hgeWSY1OLL</t>
  </si>
  <si>
    <t>Most times I laugh at haters of BBNaija. My reason is that they don't understand the game of entrepreneurship. The… https://t.co/gm1rK05dlL</t>
  </si>
  <si>
    <t>With the pandemic derailing us, we need big initiatives to achieve the #SDGs. Responses to the #COVID19 crisis must… https://t.co/0FYhNPdLwL</t>
  </si>
  <si>
    <t>More than five lakh #COVID19 tests were conducted each on Sunday and Monday,  Ministry of Health and Family Welfare… https://t.co/CCnkvz7dvY</t>
  </si>
  <si>
    <t>Here is the original local Seattle Fox News broadcast I viewed around 5am in mid-March which alerted me to the… https://t.co/u50sdAyGpp</t>
  </si>
  <si>
    <t>LSU is set to begin classes, both in person and online, on Aug. 24. The SEC is set to make a decision on the colleg… https://t.co/SgDFCgw9Ek</t>
  </si>
  <si>
    <t>Unless Congress acts quickly to provide emergency housing resources, our nation will see a spike in housing instabi… https://t.co/NSnkCB8ZWw</t>
  </si>
  <si>
    <t>This used to be in jest. But between Disney World and b/w the 17 anesthesiologists going to a party &amp;amp; the Marlins..… https://t.co/S9IP5agsRY</t>
  </si>
  <si>
    <t>#Malaysia's PM #Muhyiddin at a national flag ceremony discussing his #COVID19  relief measures and the fight agains… https://t.co/6AsZViyjFt</t>
  </si>
  <si>
    <t>Devetta 📱</t>
  </si>
  <si>
    <t>Hurts to go backwards. Kentuckians y’all need to mask up 😷 and follow restrictions. Let’s get these #COVID19 cases… https://t.co/7PwYFxO66r</t>
  </si>
  <si>
    <t>Perimeter Deactivated | Independent thinker | Deliberate Conservative | Christ is King | MAGA3X 🇺🇸🎺
«Wir sind das Volk!»
«РАБОТАЙТЕ, БРАТЬЯ»</t>
  </si>
  <si>
    <t>@Priscillas_View @realDonaldTrump "There is a cure for #COVID19...hydroxychloroquine, azithromycin and zinc. "
For… https://t.co/kZUDeJgLvN</t>
  </si>
  <si>
    <t>FFWIR 🇳🇿</t>
  </si>
  <si>
    <t>Mayor Pete Supporter, concerned citizen, Swimmer, Pet Foster,Go Canes 🙌🏼!!</t>
  </si>
  <si>
    <t>Dark Web DJ 🎼🦅</t>
  </si>
  <si>
    <t>The last time Jeepers Creepers came up it was 1997 and that it’s every 23 years.. 2020 AINT done with us yet.… https://t.co/UbaOUqf1hE</t>
  </si>
  <si>
    <t>Edinburgh video conferencing company wins £1m backing from investors: https://t.co/ezBeuaqaGR
#Ajenta #AudioVisual… https://t.co/mCda3O1QOw</t>
  </si>
  <si>
    <t>@GovKemp putting Georgians first by putting us on the front lines of a pandemic. #cowardlykemp #kempkills #COVID19… https://t.co/Ybn6ez2zGe</t>
  </si>
  <si>
    <t>Instagram @lthole77 tweets by Luke signed LT (not the ⚾️ player)</t>
  </si>
  <si>
    <t>"One of the most apparent shifts we've seen is how Covid-19 is spurring the move to #telehealth." Ali Jaleel… https://t.co/btZdXiwPa6</t>
  </si>
  <si>
    <t>Hi, Im Jessie, I’m 27 &amp; I look at bringing the better things to life &amp; the videos games I play, lets chill sometime. Take Care, Peace Out &amp; no im not a Satanist</t>
  </si>
  <si>
    <t>@GovTimWalz We’re going to need a Stay At Home order. Three neighboring counties and my county have local sports ga… https://t.co/iQ2X4gmefl</t>
  </si>
  <si>
    <t>Sinclair Pulls Controversial Show About Coronavirus 
READ MORE: https://t.co/oyEaHYr1Nc
#cdc #coronavirus… https://t.co/d6k6wfwEub</t>
  </si>
  <si>
    <t>@topshelf75 @jgalvin68 @stevieE713 @darrenrovell STOP CONFLATING #COVID19 AND THE FLU! It’s completely disingenuous… https://t.co/7XytqT0J2p</t>
  </si>
  <si>
    <t>I have met the first person I know of to test positive for #COVID19 and he he is now on quarantine. He was having s… https://t.co/tkP1BkaddQ</t>
  </si>
  <si>
    <t>@realDonaldTrump has given up on fighting #ClimateChange
in the same way he has gone Ben up on fighting #COVID19.… https://t.co/WRSnf2C0E7</t>
  </si>
  <si>
    <t>Online satsang Shrunkhla ⛳
Today 👉28July 2020
🌺 Balsanskar class🌺
🙋 Evening 6pm
Watch live 👇… https://t.co/4Wz6c1hFYw</t>
  </si>
  <si>
    <t>#WeReopenSchoolsWhen teachers aren’t having nightmares about students dying and massive fires closing in on them.… https://t.co/MV2i3VWBGS</t>
  </si>
  <si>
    <t>Nick 🌹💚</t>
  </si>
  <si>
    <t>I thought we were discussing Coronavirus and not the military budget?
How is this a #COVID19 bill? It’s a blow mor… https://t.co/2A8T6FZq4V</t>
  </si>
  <si>
    <t>Fun read @jamiedlux @specs1066 @h4yd3nD840 @PleadianCrystal @ImperatorTruth @RachelDTobias #billgates #coronavirus… https://t.co/Vxy6OPbdr7</t>
  </si>
  <si>
    <t>Well maybe #ScottyFromMarketing should have a word with his #COVIDIOT mate Tim Smith and tell him to stop undermini… https://t.co/Eikc2cZcLG</t>
  </si>
  <si>
    <t>an NGO English public safety platform with FC #HongKongProtests news and safety, traffic🚨on 🐦 humanity☝🏻| excuse typos/posts might have new development.🙏🏻</t>
  </si>
  <si>
    <t>1104: ⁦@DrTedros⁩ said #COVID19 is the most serious health crisis in @WHO history⁩; the #pandemic has brought peopl… https://t.co/jsO9YviTkG</t>
  </si>
  <si>
    <t>So sick of the Flip Flop Masks, Flip Flop opening/ closing businesses.... because of a Spike in #COVID19 cases. No… https://t.co/3DPXL7hzxb</t>
  </si>
  <si>
    <t>If you don’t understand why Calif #COVID19 cases are the new hotspot, watch this. Don’t know whether to laugh or cr… https://t.co/L1QWCprKPb</t>
  </si>
  <si>
    <t>LOOK: Philippine Red Cross confirmatory test shows that Senate Majority Leader Migz Zubiri is no longer infected wi… https://t.co/coY4qAxLIE</t>
  </si>
  <si>
    <t>#COVID19 worst is yet to come MIT research found that by February 2021, as many as 2.87 Lakh people could get infec… https://t.co/mgE5rx2dqk</t>
  </si>
  <si>
    <t>@wrdsb Or maybe we should be continuing with online learning since we cannot keep our children safe in the classroo… https://t.co/S2GPfzUywy</t>
  </si>
  <si>
    <t>We just hit 300 Followers. Thank you so much! We really appreciate this.💚👋
#mentalhealth #mentalhealthawareness… https://t.co/mcvu2e7S2i</t>
  </si>
  <si>
    <t>𝗕𝗹𝘂𝗲 𝗟𝗶𝗴𝗵𝘁 𝗦𝗽𝗲𝗰𝗶𝗮𝗹 in a royally red rural area of the Midwest.  #DemCastIL #RESIST #StrongerTogether #AnimalRights #BeTheirVoice #TheResistance</t>
  </si>
  <si>
    <t>@LindseyGrahamSC @seanhannity FFS Graham.
Unless the recipe for a 100% safe #COVID19 vaccine is hiding somewhere in… https://t.co/f7xvljMOYj</t>
  </si>
  <si>
    <t>ERICA JOCELYN CHEW 😷</t>
  </si>
  <si>
    <t>Official CHEW'S TRUTH: Because Truth IS The Light® Writer/Comms Pro/Hofstra alum/amateur baker. Join the CHEW'S TRUTH POSSE/Follow on IG #BidenHarris</t>
  </si>
  <si>
    <t>@degrilla @GovLarryHogan's leadership during the #COVID19 pandemic is why I voted for him. TWICE.
To hear he's und… https://t.co/u5hvunMafA</t>
  </si>
  <si>
    <t>💖 Passionately Curious 🤓 | Cellist | Student | Model | Pole Dancer | Mexicana | Weight Loss Warrior | Bookworm | Veteran | #sober #criticalthinker #USA 🇺🇸🗽</t>
  </si>
  <si>
    <t>Facebook says they’re not censoring people IN #CONGRESS 
THEN WHAT THE HELL IS THIS. I shared legit, non-pseudosci… https://t.co/uI9exorege</t>
  </si>
  <si>
    <t>This is political and has nothing to do with #covid19 #BlackLivesMatterAustralia #pathetic proud of everyone that t… https://t.co/wi8mmR8HZk</t>
  </si>
  <si>
    <t>Jessica Hiatt is a @StLukesHealth #Boise student chaplain. Her fellowship was to end in May, but the need and heart… https://t.co/8yQgfZ6YC1</t>
  </si>
  <si>
    <t>🌺ABOLITION🌺NOW🌺↙️↙️↙️</t>
  </si>
  <si>
    <t>Let your house be a refuge for Critical Consciousness &amp; Revolution. ~Kalani Young
🏳️‍🌈She/Her/They/Them🏳️‍🌈
Medium: https://t.co/VHLbmN8pGk</t>
  </si>
  <si>
    <t>Sandy, the Beach is Back🌊❄️</t>
  </si>
  <si>
    <t>#Ω #DemCastCA #PRU #CA48 CNOR-e CRNFA-e #wearamask #climatechange #BLM #ByeDon2020 #adoptdontshop #nevertrumper SandyBeach🌊in 2016.</t>
  </si>
  <si>
    <t>@DrEricDing How can anyone still call #COVID19 a hoax??? 💔😭</t>
  </si>
  <si>
    <t>PhD candidate in Beh/Cog Neuroscience @WayneState studying substance use | Rumble fellow | McNair alumni | Wife + Doberman whisperer 🐁🧠 she/her</t>
  </si>
  <si>
    <t>Here’s a powerful thread on long term effects #COVID19 px are experiencing. Hang on tight. 
#WearAMask https://t.co/IVnXHv52RO</t>
  </si>
  <si>
    <t>6 for 6 negative #COVID19 tests as part of Health System Workers research project @UCLAHealth! Thanks to @curehiv1… https://t.co/zDlD8o6zCS</t>
  </si>
  <si>
    <t>🌴🦜Dorothy Edwards🦜🌴</t>
  </si>
  <si>
    <t>Sending my deepest condolences to #LongBeach Mayor Dr. Robert Garcia regarding. the loss of his lovely mother from… https://t.co/oDx2s5jfc1</t>
  </si>
  <si>
    <t>Musician, Singer-Songwriter, Producer &amp; Free thinker
B.S in Sociology 16' and M.A in Music Production &amp; Business 21'
Spotify: https://t.co/qW0P3Ajlc1…</t>
  </si>
  <si>
    <t>Lately I met someone that I find to be sweet, and honest and then that fast ghosted. I don't usually take chances s… https://t.co/BsPfPbLV4P</t>
  </si>
  <si>
    <t>It's about milking of #COVID19 patients by private hospitals.
@ravip29 
Delhi private hospitals flout govt rates, m… https://t.co/gY7r220wHy</t>
  </si>
  <si>
    <t>“Under intense White House pressure, Senate Republicans agreed Monday to allocate $1.75 billion in their coronaviru… https://t.co/sJb3u8sfXP</t>
  </si>
  <si>
    <t>Sonny 🦌 🍁🇨🇦</t>
  </si>
  <si>
    <t>Remember when people made fun of others enrolled in online degree programs 😛 #COVID19</t>
  </si>
  <si>
    <t>EDMONTON ALBERTA CANADA🇨🇦</t>
  </si>
  <si>
    <t>All right here's sumthin nice about little ol me ...  (I'm straight)👉🏻👍🏻👍🏻👈🏻👉🏻👊🏻👊🏻👈🏻🇺🇸🇨🇦</t>
  </si>
  <si>
    <t>HEY STOP THE ATTACK ON THE POTUS ON EVERY TRENDING TOPIC !! “ HASHTAG” LIBERAL/DEMOCRAT ANTIFA SOCIALIST COMMIE TWI… https://t.co/arZQJHy8oF</t>
  </si>
  <si>
    <t>Food security starts with you and me, #COVID19 pandemic should change your perspective on agriculture. Youths tujip… https://t.co/jXUWA10mwl</t>
  </si>
  <si>
    <t>Student.
Instagram @__prat__yush__ 
हर हर महादेव 🙏</t>
  </si>
  <si>
    <t>https://t.co/SVFJcPcwoH
#zoom #zoommeeting #zoomparty #zoomclasscodes #ZoomSession #zoomluismiguel #COVID19 #dolar… https://t.co/n3XrkyTcyV</t>
  </si>
  <si>
    <t>I’m a bit bias, but this team of young, community oriented individuals are all sorts of wonderful! Check them out o… https://t.co/Dtv1SgvrFY</t>
  </si>
  <si>
    <t>If your income has been disrupted due to COVID-19 and you live in NY, apply for RENTAL ASSISTANCE! Applications are… https://t.co/CDrQSeFFwo</t>
  </si>
  <si>
    <t>Its just Me! #StLouisCardinals #PearlJam #animallover, staunch #Democrat, &amp; #treehugger. I’m a #Bootheel of #Missouri girl living in an #Arkansas #Ozarks world</t>
  </si>
  <si>
    <t>At the beginning of last week, Newton County #Arkansas sherriff released he would not be enforcing @AsaHutchinson… https://t.co/F05p6eq6ns</t>
  </si>
  <si>
    <t>#TrumpGriftsYouDie  @realDonaldTrump calls #COVID19 a hoax. Tell that to my dead Auntie. @potus you are a pathetic… https://t.co/aF4bJJvfn0</t>
  </si>
  <si>
    <t>RAGE: Woman MACES 😷Maskless Couple Enjoying Picnic 
🔥🔥👉⚡️ #mace #masks #COVID19 #survivalrates #.oo4 #BuildTheWall… https://t.co/jTZW8YU70N</t>
  </si>
  <si>
    <t>She's a Nigerian, and she stands her ground against the evil surrounding the global pandemic. She found the cure to… https://t.co/beFs42Mk8a</t>
  </si>
  <si>
    <t>50,000 #COVID19 diagnostic kits developed by Slovak scientists arrived in Nairobi, Kenya yesterday. ESET is one of… https://t.co/z6jaL3Vf3g</t>
  </si>
  <si>
    <t>This will be a long thread
The bulletin is named Media Bulletin High Court Format as of July 27 dated July 28 
St… https://t.co/mpyvmAyzJZ</t>
  </si>
  <si>
    <t>Blue Medical #Nitrile #gloves IN STOCK $8/per box 100pcs
FDA 510(K). #PPE #Texas #hospitalesmoviles #ppesupplies… https://t.co/jMImmrfRTb</t>
  </si>
  <si>
    <t>Lino Miani...Unofficial🇺🇸</t>
  </si>
  <si>
    <t>Yesterday USA passed 150k dead from #COVID19. This wasn't necessary. Leadership matters and ours has given us mixed… https://t.co/F7RVGD9FPG</t>
  </si>
  <si>
    <t>How the Child Care Crisis Will Distort the Economy for a Generation https://t.co/qpLqPpAPyF via @politico #COVID19… https://t.co/GEAy3Ib8Uu</t>
  </si>
  <si>
    <t>#ESAudio🎶 #RecordingStudio in #LosAngeles, #CA🌴 is Still #OPEN #Online during the #COVID19😷 Era!👍
Call 818 505 100… https://t.co/INRJYB0YC0</t>
  </si>
  <si>
    <t>3 Detroit summer school students test positive for COVID-19 | #covid19 | #kids | #childern https://t.co/EcucFHtiru</t>
  </si>
  <si>
    <t>Here is your Monday update on #coronavirus #covid19 for PA, NJ, DE, VA, &amp;amp; IL.
And things aren't going so well. The… https://t.co/1XE5f73DNf</t>
  </si>
  <si>
    <t>3 Detroit summer school students test positive for COVID-19 | #covid19 | #kids | #childern https://t.co/MSlDwqfNUT</t>
  </si>
  <si>
    <t>This is the second highest new case count in Multnomah County to date. Very thankfully, 0 deaths were reported at t… https://t.co/Zy1NeAqFsQ</t>
  </si>
  <si>
    <t>@realDonaldTrump #Facist #Propaganda #bullying will not win an election. #Leadership you failed at. #coronavirus… https://t.co/XxzTbCqmHF</t>
  </si>
  <si>
    <t>Paul Wischmeyer MD ⎪ #NutritionMatters 💪</t>
  </si>
  <si>
    <t>Thanks to all our nurses, RDs, PTs, PharmDs, OTs...You are the real hero’s! 
Thanks for all you do on the frontlin… https://t.co/XgjascXUoo</t>
  </si>
  <si>
    <t>#HongKong reported 145 new confirmed #COVID19 cases on July 27, bringing the total number of infections in the city… https://t.co/jfZFJEMqsh</t>
  </si>
  <si>
    <t>@RepJimBanks @DanCrenshawTX @falkirk_center @RealDrGina @DaveBratVA7th Trump toadies: Still not talking about Trump… https://t.co/aazXXpSC9Y</t>
  </si>
  <si>
    <t>Wait... the US plan to develop a #COVID19 vaccine is called "Operation Warp Speed"? 😖</t>
  </si>
  <si>
    <t>@OGJaneSays @SFWeekly You can't make this sh** up🤦‍♀️
The ocean is racist, #COVID19 is racist, everything is racist.</t>
  </si>
  <si>
    <t>In April, medical experts from #Cambodia and #China held video conferences using the Huawei Cloudlink system, featu… https://t.co/8j2PXPODZ9</t>
  </si>
  <si>
    <t>What other civil liberties this administration is stealing from us to keep us distracted with this… https://t.co/OKHtpCZfyc</t>
  </si>
  <si>
    <t>57 contributions from media educators, researchers, practitioners and students across India discussing 11 different… https://t.co/hRVtxe02T3</t>
  </si>
  <si>
    <t>DevOps Engineer. Patriot 🇺🇲  Centrist / Independent 🟣 #resist  #MakeGoodTrouble  #MOMTIFA in spirit💪🏽 #Trump4Prison2020 🚔</t>
  </si>
  <si>
    <t>Have the guys at @WHO broken the world record in #Tetris during July ? #CCPVirus #COVIDー19 #COVID #COVID19</t>
  </si>
  <si>
    <t>['Tetris', 'CCPVirus', 'COVIDー19', 'COVID', 'COVID19']</t>
  </si>
  <si>
    <t>@ItsBouquet @MSMWatchdog2013 #Sweden economic downturn due too falling external demand common globally. Mortality r… https://t.co/KBOnoFE5a5</t>
  </si>
  <si>
    <t>Ultimately, the challenges imposed from #COVID19 pandemic extend beyond the concept of traditional security. The re… https://t.co/Awth8bEOYo</t>
  </si>
  <si>
    <t>INCREDIBLY SAD—Dr. Joseph Costa, chief of critical care who treated coronavirus ICU patients at Baltimore Mercy Med… https://t.co/eyU72UZaLo</t>
  </si>
  <si>
    <t>Holy shit! Did #Jenny from #ForrestGump have #COVID19 ? It’s a virus that the doctors don’t know what to do with it.</t>
  </si>
  <si>
    <t>Education, veganism, yoga, human rights &amp; disability advocacy, Earth, cute animals &amp; boring city stuff. I also love memes and watch too much YouTube.
🏳️‍🌈</t>
  </si>
  <si>
    <t>Hey, #CERB is trending. That's awesome. 
What isn't awesome is that #PWD on #ODSP who often work but not enough to… https://t.co/c9XkxdD5Rf</t>
  </si>
  <si>
    <t>@ChineseMuslima @globaltimesnews Ha ha ha.... that will be awesome. Get out of India you fraud Chinese crooks. The… https://t.co/3hdPrnC3At</t>
  </si>
  <si>
    <t>#COVID19 Infections And Deaths Are Higher Among Those With Intellectual Disabilities https://t.co/cQ2UkFABuB congre… https://t.co/T5nw7UQU9Z</t>
  </si>
  <si>
    <t>@spectatorindex Great. Now k!ck the 🐶 out from #WHO..
#COVID19</t>
  </si>
  <si>
    <t>Invest in Alternative coins now.
Especially the ones with positive correlation with btc.
It carries lower risk and… https://t.co/nZLRDT3z8T</t>
  </si>
  <si>
    <t>A FREE #webinar you do not want to miss- REGISTER NOW!
https://t.co/CBby2yTy7S
During this webinar we will discuss… https://t.co/4NwJIxGUbh</t>
  </si>
  <si>
    <t>It's not a question, but a lesson learned in time. I’m a work in progress ❤️ Music is life 🎶</t>
  </si>
  <si>
    <t>My Favourite quote today was from Doug Ford " Did the cheese fall off the cracker with these people " 🤣#COVID19 #Ontario #toronto</t>
  </si>
  <si>
    <t>Dinesh Choudhary 🇮🇳</t>
  </si>
  <si>
    <t>I have never seen a real superhero in reality before you...
✊ @SonuSood Sir 🙏
Real life Hero 💪 in front of reel lif… https://t.co/UO75uqZsgm</t>
  </si>
  <si>
    <t>#TrumpleThinSkin @realDonaldTrump needs to be fitted for prison duds. It's crazy the @GOP keeps defending this nigh… https://t.co/DLwOMLptVP</t>
  </si>
  <si>
    <t>@globaltimesnews Ha ha ha.... that will be awesome. Get out of India you fraud Chinese crooks. The world is sick an… https://t.co/qonJ0pgfNa</t>
  </si>
  <si>
    <t>Caregiver, wife, mother. Special Needs Son who stole my ❤️ and a wonderful daughter who saved my life 🦄
Believer in the First Amendment
To Each Their Own</t>
  </si>
  <si>
    <t>#Patriots #coronavirus #COVID19 #medicalfreedom #MyBodyMyChoice #WakeUp #WakeUpAmerica 
Go to this site and submit… https://t.co/x1x5wbB00K</t>
  </si>
  <si>
    <t>#TrumpleThinSkin and his cheetocracy perfectly fine with Putin bounties for dead Americans. "Nothing to see here” a… https://t.co/c1wsIXpejm</t>
  </si>
  <si>
    <t>Murat Çetin</t>
  </si>
  <si>
    <t>Türkiye</t>
  </si>
  <si>
    <t>Acil Tıp Uzmanı / Emergency Physician #FOAMed</t>
  </si>
  <si>
    <t>👁‍🗨🦠Excess Out-Of-Hospital Mortality and Declining Oxygen Saturation: The Sentinel Role of EMS Data in the #COVID19… https://t.co/m5uU43xinL</t>
  </si>
  <si>
    <t>NE China's #Dalian announced on Tuesday that it will suspend banquets to curb spread of the recent #COVID19 outbrea… https://t.co/7L0NRZrNRu</t>
  </si>
  <si>
    <t>RECHAZO! Derecha, ecologista y femenina, jamas feminazi! Gatubela hasta la médula.</t>
  </si>
  <si>
    <t>What about world hunger ??
@WHO @ONUChile @ministeriosalud @cepal_onu #COVID19 #coronavirus #desconfinamiento… https://t.co/xPMn3Qi6yZ</t>
  </si>
  <si>
    <t>@TriLL713KInG 
#mondaythoughts 
#WeAreTexans 
#COVID19 go away i want my football back like the good ol days 
"Once… https://t.co/boBV3VzheI</t>
  </si>
  <si>
    <t>Free online platform for students to compile achievements, apply for #scholarships &amp; find colleges ➡️ Helping #highered attract and retain best-fit students</t>
  </si>
  <si>
    <t>🚨NEW BLOG: Rising-Sophomore Vivian is looking forward to the fall and what's to come. But while her school initiall… https://t.co/EFdBUEIhKr</t>
  </si>
  <si>
    <t>Spruce Kings recruited to Long Island University
👤 | Clifford Hofferd (@CHofferd) 
📰 | https://t.co/lxMQd07v0k… https://t.co/BeQJSzl0vA</t>
  </si>
  <si>
    <t>Formerly @NorthCoastPHN. We work with the community &amp; health care professionals to ensure access to well-coordinated, quality health care. RT/♥ ≠ endorsement.</t>
  </si>
  <si>
    <t>Don't forget to register for tonight's #COVID19 update webinar which includes @RACGP representatives and @NSWHealth… https://t.co/onoiM9Yf2A</t>
  </si>
  <si>
    <t>@NCDCgov @WHO @WHONigeria A west african schooled and practicing medical doctor in the US claims that hydroxylchlor… https://t.co/lFoIrDz4zP</t>
  </si>
  <si>
    <t>#USA🇺🇸 #Covid19
➖➖➖➖➖➖➖➖➖➖➖
➡️ 4,433,410 Cases,
➡️ 150,444 Deaths,
➡️ 2,136,603 Recovered,
➡️ 2,146,363 Active,
➖➖➖… https://t.co/tlVixW2bP0</t>
  </si>
  <si>
    <t>#World🗺️ #Covid19
➖➖➖➖➖➖➖➖➖➖➖
➕ 8,093 New Cases,
➕ 465 New Deaths,
➖➖➖➖➖➖➖➖➖➖➖
➡️ 16,644,067 Cases,
➡️ 656,550 Deat… https://t.co/uqbCZ5eSBA</t>
  </si>
  <si>
    <t>#Brazil🇧🇷 #Covid19
➖➖➖➖➖➖➖➖➖➖➖
➡️ 2,443,480 Cases,
➡️ 87,679 Deaths,
➡️ 1,667,667 Recovered,
➡️ 688,134 Active,
➖➖➖… https://t.co/k0T5nf9HTq</t>
  </si>
  <si>
    <t>#Beijing on Monday recorded two new #COVID19 cases, one related to a confirmed case from NE #China's Dalian City an… https://t.co/Yz1QTmEnMD</t>
  </si>
  <si>
    <t>@deeptabhattacha I finally caved and agreed that we would co-present a keynote on the role of #ILC2s in acceleratin… https://t.co/SxGgx7G9XK</t>
  </si>
  <si>
    <t>For the “I only trust medical doctors” crowd, this should harden your caulk: https://t.co/ZYg4hwke8m
#coronavirus… https://t.co/FwcZRCDQsp</t>
  </si>
  <si>
    <t>Want to meditate on how we got to this situation with #COVID19? Andrew Yang speeches mixed with #Chillout and… https://t.co/SLsEnzuCZS</t>
  </si>
  <si>
    <t>No mask, pay a fine? Bay Area starts moving to enforce coronavirus rules 
READ MORE: https://t.co/niih1RPiG6
#cdc… https://t.co/is2gjcg3H2</t>
  </si>
  <si>
    <t>Comments 🔛 Lawmakers unveil $1 trillion relief bill
 #Hydroxychloroquine #COVID19 #economy 
https://t.co/o5d0vugEkr</t>
  </si>
  <si>
    <t>The faces behind the #Covid19 dashboard, perhaps the most visited site daily with 3-5 billion visits daily.… https://t.co/Mb2tFoPI7B</t>
  </si>
  <si>
    <t>#Smh, #today #KimKardashian played the #crying #game with #KanyeWest, like always no #tears, smh, terrible acting s… https://t.co/N1XOOTbdtF</t>
  </si>
  <si>
    <t>@FiveThirtyEight so my dog is now barking at the door squeak from today’s episode....#covid19 #pandemic… https://t.co/HmN1WY9abS</t>
  </si>
  <si>
    <t>Hey #KillerCuomo @NYGovCuomo are you appalled by this egregious #SocialDistancing violation? NVM I know they are im… https://t.co/Azgewvl1Yd</t>
  </si>
  <si>
    <t>Government has hurt so many people needlessly with #shutdowns .
Who do they think they are to even think they shoul… https://t.co/dUfRmYUFEW</t>
  </si>
  <si>
    <t>It's a mystery, but it would explain the shortage of @Lysol in #TheLou.  
OBVIOUSLY #DrFascistPiglet @DrSamPage is… https://t.co/L3TiyjH4Ug</t>
  </si>
  <si>
    <t>René</t>
  </si>
  <si>
    <t>While most major news outlets are making their #COVID19 coverage free for the public good, the Washington Post, own… https://t.co/qtBm3vHYXW</t>
  </si>
  <si>
    <t>Why does one always assume they are the denominator and not the numerator? Once you are the numerator, the denomina… https://t.co/2yMcwSTngX</t>
  </si>
  <si>
    <t>Trump urges Americans to wear masks to curb coronavirus: Live 
READ MORE: https://t.co/5JM14tBfel
#cdc… https://t.co/VEN8797Awi</t>
  </si>
  <si>
    <t>Beto O’Rourke’s better half. Grassroots politician, 5 days sober - no more drugs!🏳️‍🌈</t>
  </si>
  <si>
    <t>.@geelongaddy @DanielAndrewsMP @VictorianCHO
#geelongadvertiser #mentalhealth #coronavirus #StayHome #StaySafe… https://t.co/PvRcAX5LHQ</t>
  </si>
  <si>
    <t>January 2021. We (American citizens) can't wait.  If he won't leave? Turn off the water, turn off the electricity,… https://t.co/oHPwHU1ksr</t>
  </si>
  <si>
    <t>If this report is accurate, it appears a group of American parents were able to successfully leverage their politic… https://t.co/7uXpoUvWXK</t>
  </si>
  <si>
    <t>A report by the Health Department on COVID-19 suggests that 267 health workers— 62 nurses, 47 doctors — have contra… https://t.co/rDuSlLtQ9P</t>
  </si>
  <si>
    <t>@realDonaldTrump Yet you continue to play multiple rounds of golf every weekend. Way to fight the coronavirus… https://t.co/8gRzkNvjiu</t>
  </si>
  <si>
    <t>More than 5 lakh #COVID19 tests conducted in a single day over two consecutive days. On 26th July, India tested a t… https://t.co/WUVQ5iwKSY</t>
  </si>
  <si>
    <t>Will school temperature 🌡️ checks curb the spread of #COVID19? 
@Fiona_M_Russell and @MCRI_for_kids's Kathleen Rya… https://t.co/gB1RAfXD02</t>
  </si>
  <si>
    <t>We're all grappling with so many issues, but I hope there is still room in your life to continue or start really th… https://t.co/1doRk3vloM</t>
  </si>
  <si>
    <t>Large &amp;amp; underserved market – estimated to reach $58B by 2025 which is their presentation of Dec 2019. Imagine the c… https://t.co/0VvUWoIDdq</t>
  </si>
  <si>
    <t>I imagine they just give you COVID when you get off the plane in places like TX and FL, like leis in Hawaii.… https://t.co/8BHe245cVi</t>
  </si>
  <si>
    <t>$INPX DD thread:
Inpixion produces indoor contact tracing solutions and doesn't have almost any competitor.
This st… https://t.co/l0WRJ3ecxj</t>
  </si>
  <si>
    <t>Have you signed and shared the petition yet for Hillsborough County Schools #k12?  
We need #first9online to keeps… https://t.co/7lkpAeebs6</t>
  </si>
  <si>
    <t>We're proud to be a partner of this important initiative to identify, plan and respond to COVID-related challenges… https://t.co/ejhzcbcU8E</t>
  </si>
  <si>
    <t>On Strike. Americans will fight fascists, like last time, not knowing if they will win, but because they are fascists. 
🍞🌹 ☮⭐</t>
  </si>
  <si>
    <t>148,009 DEATHS and the DNC says "No!" to #SinglePayer for the country! 🤬
(#MedicareForAll #COVID19 #ForThePeople🤡)… https://t.co/nY4iOSPzYz</t>
  </si>
  <si>
    <t>"Though 70% of India's population lives in #rural communities, 61% of its hospital beds are in #urban centers!"… https://t.co/5GCPi3cXdO</t>
  </si>
  <si>
    <t>@eligreenspan @senatemajldr @McConnellPress Covid 19 has shown vulnerabilities in Heath care system . Testing time… https://t.co/95jep9eHVb</t>
  </si>
  <si>
    <t>TruthTellers - 🇺🇸 We Walk in the Light...</t>
  </si>
  <si>
    <t>@RichardGrenell #TouchDeprived + #FearDriven = #Sociopathic #NoEmpathy - #COVID19 #COVID #MAGA - #OpenUpTheCountry… https://t.co/GL0XD0gd9T</t>
  </si>
  <si>
    <t>How bout this Andy @NYGovCuomo on why gyms should be open in #newyorkstate.  @realDonaldTrump @SteveMcNY… https://t.co/zpxpM08WI4</t>
  </si>
  <si>
    <t>I could see this coming: Unions protest University of Toronto’s fall plans for in-person classes /via @globeandmail… https://t.co/DcygdS9ejf</t>
  </si>
  <si>
    <t>कट्टर कांग्रेसी हू फेसबूक का बादशाह हू अब ट्विटर पर बादशाही करने आया हू</t>
  </si>
  <si>
    <t>What is this PM @narendramodi ji??  Once you only said, "Hypocrisy की भी सीमा होती है"। 😂 
#बिहार_में_बहार_है… https://t.co/fUoVvUC0E6</t>
  </si>
  <si>
    <t>['बिहार_में_बहार_है']</t>
  </si>
  <si>
    <t>Implementing lockdown cramps up timings for essentials and leads to crowd and #COVID19 rise
On the contrary ease o… https://t.co/bmILOOK17n</t>
  </si>
  <si>
    <t>Say what you mean, mean what you say and do your best to not say it in a mean way! I’m trying but each day it’s a challenge. #BlackLivesMatter</t>
  </si>
  <si>
    <t>So mrsangelaort and I are making and selling custom masks now, but I think I might just keep this copy for myself.… https://t.co/8oorji8Hio</t>
  </si>
  <si>
    <t>Let this go down in the history books for 2020. The only way play dates are even remotely acceptable now are right… https://t.co/4EUFKaV5oH</t>
  </si>
  <si>
    <t>Sacramento ✈️ San Diego, CA</t>
  </si>
  <si>
    <t>Community Organizer ★ Former #CALeg Chief of Staff ★ Social &amp; Economic Justice ★Stand Against Rape Culture★ Get Profit Out of Healthcare ★Fight for the Underdog</t>
  </si>
  <si>
    <t>Republicans are out w/ their #COVID19 stimulus proposal, an insidious plan that CUTS UI benefits, while offering pr… https://t.co/58Rvus2aGW</t>
  </si>
  <si>
    <t>Right on. Admirable message and showcasing leadership to the people. Best of luck @BorisJohnson 
#Health #COVID19… https://t.co/dMurSXJvft</t>
  </si>
  <si>
    <t>New #COVID19 social distancing hack for people that still won't give you the 6 feet you require.
Eat a big clove o… https://t.co/z1iO3pAsX0</t>
  </si>
  <si>
    <t>she’s like a 5 but she’s funny. | actress.| lover of love and dresses with pockets. #blacklivesmatter | #ally 🏳️‍🌈| #empowerwomen♀</t>
  </si>
  <si>
    <t>Y’all. #ElizaHamilton would have worn a mask. After all she’s been through, you’re going to disappoint her like tha… https://t.co/W0Vt0aK0Pd</t>
  </si>
  <si>
    <t>I’m pretty sure
“Florida of Canada” is at
Wreck Beach, Vancouver 🤷‍♀️
I guess @CDCofBC @adriandix @BCGovNews… https://t.co/WGPo6qKeo6</t>
  </si>
  <si>
    <t>Bianca Bright @ aSpires Art©</t>
  </si>
  <si>
    <t>@charliekirk11 Did you know:
Over 60% of Americans want Executive leadership during the Coronavirus Pandemic
Yet… https://t.co/a0r5IhdKw3</t>
  </si>
  <si>
    <t>We need testing, we need PPE, we need universal masking. We need childcare, economic relief for those who lost thei… https://t.co/cWNBs17LDT</t>
  </si>
  <si>
    <t>Astrophile🌃
Part time Engineer,Part time Astronomer...</t>
  </si>
  <si>
    <t>In @aajtak they are showing that because percentage of covid patients from #Mumbai contributing to whole of Maharas… https://t.co/SXfGe8kZBp</t>
  </si>
  <si>
    <t>@ArvindKejriwal @SatyendarJain @drharshvardhan pls give him covid warrior honour &amp;amp; compensation.He has given his li… https://t.co/IKeKA9YEBr</t>
  </si>
  <si>
    <t>Texas coronavirus numbers showing improvement 
READ MORE: https://t.co/axEPt8xnmt
#cdc #coronavirus #covid19… https://t.co/hsCiIvJy9y</t>
  </si>
  <si>
    <t>A new study finds rural Americans are at higher risk for #COVID19 than their urban counterparts but less likely to… https://t.co/S9gFXA7sSr</t>
  </si>
  <si>
    <t>Johnny Morris 🇺🇸</t>
  </si>
  <si>
    <t>@JeffPassan @JesseRogersESPN The tests don't mean anything. If none of them are sick, then who cares? Let's burn do… https://t.co/17vlQWVA46</t>
  </si>
  <si>
    <t>The Sierra News🌲#Calaveras🌲#Tuolumne🌲#CA04🌲</t>
  </si>
  <si>
    <t>Dodging the Rona in California's Central Sierra Nevada🌲#CalaverasCounty🌲#TuolumneCounty🌲#CA04🌲
(Profile Photo 📸 Parrotts Ferry Bridge)
🌲#TheSierraNews🌲</t>
  </si>
  <si>
    <t>#COVID19 Cases in #Calaveras and #Tuolumne Counties as of July 27, 2020
#CalaverasCounty: 99 Cases/1 Fatality… https://t.co/H7aHkrFUC4</t>
  </si>
  <si>
    <t>Anthropótita</t>
  </si>
  <si>
    <t>Fuck #california #usa fuck #corona #covid19 fuck #hypocrisy #karens i forgot the fuckin tags in my blind anger to g… https://t.co/gC88yJcFMY</t>
  </si>
  <si>
    <t>🏆2020 @eBay NGC Coin #PowerSeller Verified @google business https://t.co/KDd2jBTGDj Helping Collectors @AncientCoinShop | #bitcoin tech news⤵</t>
  </si>
  <si>
    <t>@TruthWNeverDie @Trumpster5280 @YouTube We have masks they will be available non stop at our new ecommerce store in… https://t.co/vfCztLHbrf</t>
  </si>
  <si>
    <t>Capitalizing on #COVID19 suffering by so many Americans to privatize public education, for the profit of a few thro… https://t.co/8DzffqbuXD</t>
  </si>
  <si>
    <t>#fun of #economics by #cocaine SNORT #kudlow
more #meals + entertainment business deductions
@realDonaldTrump… https://t.co/NMkuwO707d</t>
  </si>
  <si>
    <t>#gop $1 Trillion plan #HEALS #ACT will destroy 30-40 MILLION #American households with this $200 weekly stipend Dur… https://t.co/bZv3PgequK</t>
  </si>
  <si>
    <t>Imagine if 15 737s crashed today. The news would be wild. A lot more than that died world wide from #COVID19 
More… https://t.co/yVicceIuqQ</t>
  </si>
  <si>
    <t>Full footage of frontline doctors discussing COVID, closures, and cures...
 #Hydroxychloroquine… https://t.co/kHCUT6EaKc</t>
  </si>
  <si>
    <t>As long as u scapegoating Officials for Political decisions, u r not dealing with corruption, ukhohlisa thina.… https://t.co/51hoVk4wt4</t>
  </si>
  <si>
    <t>6.2 million kids have asthma in US. 210,00 have diabetes. Trump WH and @BetsyDeVosED talk about "healthy kids will… https://t.co/WYe3EwyAHt</t>
  </si>
  <si>
    <t>Looking for someone to handle your online class? 
DM us for
#canvas 
#Pearson 
#aleks
#blackboard
#onlineclass… https://t.co/TmvDONuUhf</t>
  </si>
  <si>
    <t>😻The Plague 😻</t>
  </si>
  <si>
    <t>@Reds @Tyler_Step22 Stephenson blasts a homer for the Reds (nice job).  Kisses his finger with his mouth rounding t… https://t.co/yQdWdEq0oq</t>
  </si>
  <si>
    <t>38 BABY⚰️BEEN THAT💉 *Youngboy Official Page*~</t>
  </si>
  <si>
    <t>What the deal is 💚🤮
#love #followback #Twitterers #tweegram #photooftheday #20likes #amazing #smile #follow4follow… https://t.co/lNgjcW7vbC</t>
  </si>
  <si>
    <t>@ASlavitt says we are 6 -8 weeks away from curbing the #COVID19 #Pandemic if we wanted to like almost every other c… https://t.co/dLFKCDnQbh</t>
  </si>
  <si>
    <t>Polymath, technology, civilization, #HumanProgress and growth proponent. #Energy Project Manager, Writer, Researcher. Asia-Pacific 
🏭⚒️🔩💱📈</t>
  </si>
  <si>
    <t>We're still not out of the woods when it comes to #COVID19, however, it's now clear that we are not facing an epide… https://t.co/T4Tp2xpWR1</t>
  </si>
  <si>
    <t>@ReallyAmerican1 @MeidasTouch @realDonaldTrump @POTUS is trying to a do a job he’s not qualified for. While 150K de… https://t.co/p4jrxO8FIb</t>
  </si>
  <si>
    <t>On @realDonaldTrump's watch, 150,444 Americans have died from #COVID19 (22.9% of all deaths worldwide). That is abo… https://t.co/nbBGUqfM9b</t>
  </si>
  <si>
    <t>Could #COVID19 disappear naturally if enough people are exposed to the virus? Scientists are reaching a consensus o… https://t.co/vK84qjmxAV</t>
  </si>
  <si>
    <t>Practice healthy habits to help limit the spread of #COVID19. If you are in public, wear cloth face coverings and s… https://t.co/eKvDFPb9cj</t>
  </si>
  <si>
    <t>More than 5 lakh #COVID19 tests conducted in a single day over two consecutive days. On 26th July, India tested a t… https://t.co/tm7KoXDaFF</t>
  </si>
  <si>
    <t>💧GeoffwithaG🔥</t>
  </si>
  <si>
    <t>Retired Old Fart who cares about 🇦🇺 and, loves his family.</t>
  </si>
  <si>
    <t>Jasper ⁷ ₄</t>
  </si>
  <si>
    <t>BLM &amp; ACAB. Leo ☼ Scorpio ☾ Taurus ↑</t>
  </si>
  <si>
    <t>#AlwaysProud #HowImDoing #BLINK #BLACKPINK #BTS #BTSARMY #Kpop #Kpopstan #kpoptwt #stantwt #transgender #LGBTQ… https://t.co/ZbuOfagwqL</t>
  </si>
  <si>
    <t>Thank God #HolisticHolidayatHome guests are not saying  #coronavirus is thought-magic, a hoax, and they are not pus… https://t.co/3w1QIntA1q</t>
  </si>
  <si>
    <t>@mlb @reds @cubs Stephenson blasts a homer for the Reds (nice job).  Kisses his finger with his mouth rounding the… https://t.co/pZr8IeGb4R</t>
  </si>
  <si>
    <t>@rmayemsinger @christi51rn Why isn’t @SpeakerPelosi screaming abt “trillions💰” that Trump/Mnuchin are spending prop… https://t.co/KS2zsukbwP</t>
  </si>
  <si>
    <t>Sonny Lê</t>
  </si>
  <si>
    <t>"In sickness &amp;amp; in health, till death us do part" has taken on a different meaning. What the hell were these people… https://t.co/GySlCnC3TY</t>
  </si>
  <si>
    <t>The secret of your future is hidden in your daily routines.
#Affirmation #daily #focus #energy #wordchoice… https://t.co/OSkFjyrZiD</t>
  </si>
  <si>
    <t>Chief of critical care at Baltimore's Mercy Medical Center, Dr Joseph Costa, passes away due to #COVID19 complicati… https://t.co/OuetDTSiFr</t>
  </si>
  <si>
    <t>🎧 Professor Marc Pellegrini spoke to @Raf_Epstein @abcmelbourne last night about the recent #COVID19 case numbers,… https://t.co/nwaI1EQrfc</t>
  </si>
  <si>
    <t>PhD in Computer Engineering. Works in AI design at General Electric, US. Sports fanatic. Positive guy, but Don’t Mistake my Silence for Weakness!</t>
  </si>
  <si>
    <t>This is actually Funny😂😂😂
This guy has no idea on how Twitter Trending actually works! 
Also, with 150K+ deaths i… https://t.co/Nsa6jPkWvM</t>
  </si>
  <si>
    <t>I'm brain aneurysm Survivor diagnosed with epilepsy with learning disabilities so my spelling a d grammar are not on point if you that is all u see then 🖕🖕🖕</t>
  </si>
  <si>
    <t>@ShemaWind @nicolle2271 @GovSisolak I ask any #epidemiologist  #virologist that can give me a righteous CFR for… https://t.co/of5boy7oYV</t>
  </si>
  <si>
    <t>#Coronavirus #COVID19 #PositiveCases #Assam #DY365
Assam’s COVID-19 cases cross 33000 mark, active cases stand at 8… https://t.co/qtweqpmite</t>
  </si>
  <si>
    <t>Bogummy 🇭🇰😷🖐</t>
  </si>
  <si>
    <t>I am a Hong Konger &amp; I love Hong Kong !  五大訴求缺一不可 ! 
#FreeHongKong #MilkTeaAlliance</t>
  </si>
  <si>
    <t>@CNBC @KenzieSigalos Hong Kong people dislike CCP for destroying Hong Kong. Only Hong Kong gov't depends on China,… https://t.co/AzxGyQ32VK</t>
  </si>
  <si>
    <t>A woman has alleged that she was molested by a doctor who was also a patient in the isolation ward of a hospital in… https://t.co/M4G7QoHMSv</t>
  </si>
  <si>
    <t>This is how low America has fallen:
Political worker practices medicine without a license, and tells you to not tr… https://t.co/GTuMn4tMxA</t>
  </si>
  <si>
    <t>#Chinese and #Singapore officials on Mon affirmed their commitment to ensure supply chains and trade remain unimped… https://t.co/ecEXg9AaXq</t>
  </si>
  <si>
    <t>MMJ/Producer @KNWAnews &amp; @Fox24News | @uarkjournalism alum | Texas native | Story idea? Email cbustamante@knwa.com ⚡️</t>
  </si>
  <si>
    <t>While the #COVID19 pandemic has changed the way we communicate with people, some bonds can’t be broken.. Like the f… https://t.co/uaJOFv99UW</t>
  </si>
  <si>
    <t>Ranked #1 Thought Leader Globally by Thinkers360, Father of Soft Leadership, C-Suite Advisor, Keynote Speaker, Author of 48 Books―See the Light in You</t>
  </si>
  <si>
    <t>#COVID19 #profmsrao #outcome #life #leadership #inspiration “When you insist on doing the best thing, you may be co… https://t.co/3Nj9z708if</t>
  </si>
  <si>
    <t>I could literally watch @AOC on #instalive ALL DAY! I recorded a bit of her talking about schools reopening. So. Go… https://t.co/LtogMDMome</t>
  </si>
  <si>
    <t>Can #insurance help businesses recover lost income in wake of #COVID19? GHJ’s Danielle Levine and Ben Sheppard expl… https://t.co/AgqZX4MODF</t>
  </si>
  <si>
    <t>Karachi: All public parks, playgrounds, beaches, swimming pools, gyms, jogging tracks to remain closed till August… https://t.co/tfVpyBh5Ps</t>
  </si>
  <si>
    <t>Coronavirus Update:
☣️️ Total cases: 16,644,023 (+14,371) ☣️️
⚠️ Current cases: 5,755,424 (-782) ⚠️
⚰️ Deaths: 656,… https://t.co/DKtUZCfh2M</t>
  </si>
  <si>
    <t>I’m a proud mom of one and married to a veteran USMC Gunny! I love antiques, making things, our troops, and our beautiful country.</t>
  </si>
  <si>
    <t>@carrieksada @AlynneA67 @catmomboymom @No1Hollyfreedom @DonaldJTrumpJr Because the @US_FDA approved it for these ai… https://t.co/3Y6AViLlU1</t>
  </si>
  <si>
    <t>#Measles is easily preventable. But with #covid19 halting worldwide immunization programs, a comeback isn't far off… https://t.co/pgV4V4qL0D</t>
  </si>
  <si>
    <t>How ya doin', Dolls? Welcome to my Twitter? What do I even say about myself? Christian but Queer AF! Like lots of things! She/her Stay Gold lovelies God bless😘</t>
  </si>
  <si>
    <t>@CityMD @NYGovCuomo 12 days and still no #COVID19 test results. With these delays you should just stop testing as t… https://t.co/UbVNTmGFxi</t>
  </si>
  <si>
    <t>With performers wearing facemasks as well as bikinis, Bangkok's red-light districts reopened on Wednesday after mor… https://t.co/hmHUmVwzOP</t>
  </si>
  <si>
    <t>More than two thirds of aged care workers do not feel very prepared to deal with a coronavirus outbreak, according… https://t.co/XKH0qZGNy7</t>
  </si>
  <si>
    <t>@GovRonDeSantis Florida is being devastated by #COVID19 #coronavirus 
DeSantis hasn’t made masks mandatory or Socia… https://t.co/IUXdQrNXY7</t>
  </si>
  <si>
    <t>BC Children’s has created a video for children who need to be tested for #COVID19. If your child is showing symptom… https://t.co/vQpvfU8fjr</t>
  </si>
  <si>
    <t>Today, an incarcerated person died from #COVID19 on SC Dept of Corrections (@SCDCNews) watch. This person was incar… https://t.co/G9GGWZdPEz</t>
  </si>
  <si>
    <t>Demand #Marketing and Revenue Growth leader at @Cradlepoint | #demandmarketing  | Ex @RedisLabs @Twitter @Apple  | 
Amerikaner 🇺🇸 aus #Österreich 🇦🇹</t>
  </si>
  <si>
    <t>How Big Box Retailers Find New Ways To Battle @Amazon During The #Pandemic
#covid19 #retailers #target #walmart… https://t.co/VZ6yYUnfIK</t>
  </si>
  <si>
    <t>#COVID19
Global overnight developments from 27th to 28th of July 2020
6 pm EAT: 16.492.814 Infections/Deaths 653.42… https://t.co/MFNa8GYlTx</t>
  </si>
  <si>
    <t>There are two key requirements for successful virtual meetings. Check out our guidelines and suggestions for your v… https://t.co/EQIMgAnKc3</t>
  </si>
  <si>
    <t>With over 16 million #COVID19 cases, the pandemic is devastating developing nations
Millions of people in emerging… https://t.co/PqOe79uRVn</t>
  </si>
  <si>
    <t>Gold hits all-time high as deteriorating US-China ties, rising #COVID19 infections prompt flight to safe-haven asse… https://t.co/rCnbVlmhxe</t>
  </si>
  <si>
    <t>Enjoy the small things and love the important ones! Be that fighting spirit nobody ever saw coming. 💪</t>
  </si>
  <si>
    <t>I know theres someone out there thisnis for. Do you feel completely disconnected? I mean everyone is talking about… https://t.co/r0n99F42tX</t>
  </si>
  <si>
    <t>Boeing Earnings Report To Show ‘Full Brunt’ Of Coronavirus Crisis:
https://t.co/bOzN34DmmK
#Aviation #Aircraft… https://t.co/pfxtymYBzP</t>
  </si>
  <si>
    <t>A private foundation promoting improvements in the health status of all Californians. #PeoplePower ✊🏾</t>
  </si>
  <si>
    <t>#COVID19 has highlighted the toll that existing health inequalities takes on our communities.
We need to imagine a… https://t.co/pybstrdbl3</t>
  </si>
  <si>
    <t>Look but don’t touch in the new #era for #airports
Response to #Covid19 ‘will define industry for decades’, says… https://t.co/1w6SdxTJCI</t>
  </si>
  <si>
    <t>Victoria's #COVID19 death toll now stands at 83 after six more people passed away as a result of the virus overnigh… https://t.co/RekAW42yXC</t>
  </si>
  <si>
    <t>Victoria's #COVID19 death toll now stands at 83 after six more people passed away as a result of the virus overnigh… https://t.co/ihWDDtYo2Z</t>
  </si>
  <si>
    <t>S!FER🙂</t>
  </si>
  <si>
    <t>The biggest joke of this generation is they wear glare glasses 
bcz they don't want to wear glasses....🙄🙄🙄😂🤣… https://t.co/8iUYTwupTp</t>
  </si>
  <si>
    <t>I wish the #media would focus on #COVID deaths % per capita instead of trying to scare us all (and make more advert… https://t.co/6nYz8MaASX</t>
  </si>
  <si>
    <t>Yinz Mask Up! 💛🖤💛🖤🏳️‍🌈🇺🇸</t>
  </si>
  <si>
    <t>@MLB @Pirates #COVID19 🤣🤣🤣 it's the right thing to do https://t.co/iTmXsYG3MI</t>
  </si>
  <si>
    <t>The filing process for loan forgiveness from the Paycheck Protection Program has its start date.
#COVID19 #loans… https://t.co/R1d508msgF</t>
  </si>
  <si>
    <t>Ditched FB for Twitter. Love my kids, chocolate labs, music, cooking, exercising, museums. Trump 😖. I come with facts.</t>
  </si>
  <si>
    <t>@LoisLaneJean @kvmcj @FosterFriess @realDonaldTrump #MAGA: God sent Trump to lead us!
God: Nope. I sent a plague t… https://t.co/kIYcZPZSkU</t>
  </si>
  <si>
    <t>Pandemic Could Lead To Boom In Medical Technology Innovation https://t.co/MYiCe9IqzR
#pandemictech @news_pandemic… https://t.co/QDBTSFiv0c</t>
  </si>
  <si>
    <t>Our SEED Migrant Learning Center in #ChiangMai #Thailand has reopened!
When the centre closed due to #COVID19 rest… https://t.co/12KNkSxl0k</t>
  </si>
  <si>
    <t>Soap, detergent, water, isn't it too clumsy??? Get your shield up against the virus on your daily utility products… https://t.co/bohhqstXcM</t>
  </si>
  <si>
    <t>What would be the direction of post-#COVID19 development cooperation work in North-East #Asia? Find out this and mo… https://t.co/7vMaYle5Fu</t>
  </si>
  <si>
    <t>Defector who returned was not coronavirus infected, South Korea says contradicting North's claims...... #Kaesong… https://t.co/1EKJ6pqy0J</t>
  </si>
  <si>
    <t>The #COVID19 pandemic was caused by the #CCP’s mistakes and its natural inclination to cover up problems, said Japa… https://t.co/7jJipYkksN</t>
  </si>
  <si>
    <t>We stand with physicians as they continue to fight #COVID19. Share your own shout-out to doctors working hard on th… https://t.co/mAxx7cxBjK</t>
  </si>
  <si>
    <t>Start your prayer testimony network on https://t.co/nPFbcbQFN7
#worship #grace #godlovesyou #jesuslovesyou… https://t.co/juXxNhCnTM</t>
  </si>
  <si>
    <t>Bottom line: Masks work. But there’s a lot of confusion and misinformation out there pertaining to wearing masks an… https://t.co/Kjq8QW2CR8</t>
  </si>
  <si>
    <t>Online prayer meetings are easy... get started on GroupCall - the prayer meeting platform
#worship #grace… https://t.co/VvY0vcWuLm</t>
  </si>
  <si>
    <t>There is a small amount of students who are taking classes on campus right now at Thompson Rivers University.… https://t.co/LiqyF9Szim</t>
  </si>
  <si>
    <t>Online satsang Shrunkhla⛳
28July 2020
🌺Naam satsang
🌺Bhav satsang
🌺Bal Sanskar class
🌺 Special discussion
Wat… https://t.co/GiE1cXcdyw</t>
  </si>
  <si>
    <t>Government extends deadline for mandatory hallmarking of gold jewellery and artefacts till June 1, 2021, due to the… https://t.co/mngO6c66jL</t>
  </si>
  <si>
    <t>Scientists sharing information as fast as they can during the #COVID19 pandemic.
Speed and openness bring new chal… https://t.co/HFnqTdNfwk</t>
  </si>
  <si>
    <t>Adapting quickly and effectively to #COVID19 is challenging countries throughout #Asia and the #Pacific. Civil soci… https://t.co/8lWqS7CGqc</t>
  </si>
  <si>
    <t>23 new #COVID19 positive cases have been reported in Mizoram in last 24 hours. The total number of #COVID19 positiv… https://t.co/jyDuiynTVa</t>
  </si>
  <si>
    <t>Please do not take #Hydroxychloroquine for #COVID19. All doctors that have said it works have multiple lawsuits and… https://t.co/3TRYQGXK8c</t>
  </si>
  <si>
    <t>Director Mike Thompson is this week's guest host on THE WATCH MEN PODCAST. Kick those #COVID19 blues and check out… https://t.co/ZEATDyJU14</t>
  </si>
  <si>
    <t>Practice medicine without hurdles. No work visa no restrictions.
#S3599 #CARESACT2 #HealthCareHeroes #COVID19… https://t.co/E82JyoHIbB</t>
  </si>
  <si>
    <t>@realDonaldTrump #mondaythoughts
I am a cash patient and due to #COVID19 my wife's hours have been cut. I need help… https://t.co/VG1c0RKk6K</t>
  </si>
  <si>
    <t>Bob Costas says its very unrealistic for the NFL to make it through an entire season without the effects of… https://t.co/579dbjLdY6</t>
  </si>
  <si>
    <t>I can’t vouch for their effectiveness but our building management team has installed this copper based antibacteria… https://t.co/pZjcLxd7nD</t>
  </si>
  <si>
    <t>We don't need to die "Covid 19" has a cure. let's spread this good news. 
#covid19 #thetruth #drstella #america… https://t.co/UicsGtcvA9</t>
  </si>
  <si>
    <t>Nat’l Dir of #SilentNoMore Foundation. Per diem RN with love for NOC. Personal account, includes goofing off. ☺️ Opinions mine only, not employer’s or #SNMF’s.</t>
  </si>
  <si>
    <t>@realDonaldTrump How can you stand proud of where we are right now? My retirement is ravaged, my PPE is contaminate… https://t.co/sUs8vRHeRn</t>
  </si>
  <si>
    <t>Funding for stimulus checks and additional money for #Coronavirus testing and schools — but the GOP legislation put… https://t.co/PRSRmFKMyZ</t>
  </si>
  <si>
    <t>With our baby boomers population to be 2Billion for 60s &amp;amp; over and 400 Million 80s &amp;amp; over by 2050, they are not jus… https://t.co/tTyU1CtuRt</t>
  </si>
  <si>
    <t>Data from the  WorldBank and MFNews show countries in Asia are poised to make up 4 of the top 5 biggest economies b… https://t.co/KY9Bex7zju</t>
  </si>
  <si>
    <t>Little soft feet✨✨🍒
 **selling pics.. full vid avaliable without editing. I'll also write your name on them if you'… https://t.co/ysmq4bKsee</t>
  </si>
  <si>
    <t>#COVID19: 9 #more die in JK, toll 321
JK #witnesses 470 #fresh cases, tally 18,390
27 July 2020 || 11:30 PM
Repo… https://t.co/i5hGxUDYQC</t>
  </si>
  <si>
    <t>FullMetalPatriot 🇺🇸</t>
  </si>
  <si>
    <t>12th gen. American, Constitutionalist, Texan, gun owner &amp; #NRA Life Member. Follow ≠ endorsement. #liberty #ΜΟΛΩΝΛΑΒΕ</t>
  </si>
  <si>
    <t>Doctors in California have seen “year’s worth of suicides” in the last four weeks alone.
The lockdowns have been l… https://t.co/lQKYYeTJM2</t>
  </si>
  <si>
    <t>As #COVID19 has impacted every aspect of our lives, @CIKD_org &amp;amp; @ADB_HQ have invited experts from across China, inc… https://t.co/dsd1SupUNQ</t>
  </si>
  <si>
    <t>🐾🐈🌼 Naomi 🌲🦉🐕</t>
  </si>
  <si>
    <t>@RichardYabsley 'Why is Morrison wandering around in Queensland?'
#Politicians are most active in the lead up to a… https://t.co/Rs6e3dHJZ6</t>
  </si>
  <si>
    <t>#Quotes #Police #BlueLine #BLM #COVID19 #Masks #Vets  #Military #Motivation #Inspiration #Intel #Florida #Health #Tips #SeeSomethingSaySomething #Christian 🌼</t>
  </si>
  <si>
    <t>#Children #Schools #Teachers ~ we need to protect these vulnerable groups ~ #Florida is not ready &amp;amp; @BrowardSchools… https://t.co/F6KyrLDkpz</t>
  </si>
  <si>
    <t>Happy to share that more than 25,000 patients have recovered from #COVID19 in Assam till 27th July. We wish them go… https://t.co/aVkK9z4LvH</t>
  </si>
  <si>
    <t>Kelly Ratcliff 🌹</t>
  </si>
  <si>
    <t>$2 could win you $20. Simple.. Pick a number from 1-15, drop it below. Each number costs $2. MUST HAVE CASH APP. Wi… https://t.co/NCQeKofIJv</t>
  </si>
  <si>
    <t>Update on the #COVID19 situation in South Jeolla Province, South Korea. #코로나19 https://t.co/x9AQm8C0S6</t>
  </si>
  <si>
    <t>SHARE. BREAK THE FEAR. THIS IS WHAT WE'VE BEEN WAITING TO HERE. ASK WHY IT'S NOT BEING TAKEN INTO ACTION?  WHY? WHA… https://t.co/8VT6VYygBA</t>
  </si>
  <si>
    <t>Gary C *👣📽️🎧</t>
  </si>
  <si>
    <t>@realDonaldTrump @DHSgov Gee can't wait till you get draged into court #CorruptTrump 
You have no room to talk as y… https://t.co/4TLGTLYjd4</t>
  </si>
  <si>
    <t>Managing risk during a pandemic is a delicate dance. It can be hard to tell friends and family that you can’t see t… https://t.co/bYsi0Y3A3p</t>
  </si>
  <si>
    <t>Constant beacon of hope and truth during #COVID19. 
What a remarkable impact he's made during these difficult time… https://t.co/gpVLaqPYqN</t>
  </si>
  <si>
    <t>@ljbozentka @DonaldJTrumpJr MUST WATCH: Frontline Physicians Aim to Dispel ‘Massive’ COVID-19 ‘Disinformation Campa… https://t.co/UVRioZxeP9</t>
  </si>
  <si>
    <t>Here’s a show for you… 27: Well, the Marlins.... episode of SportsBall Podcast #COVID19 #staysgoingtojail #RedSox… https://t.co/jOz0wa2y5o</t>
  </si>
  <si>
    <t>Homelessness is a growing problem, especially during #COVID19. The needs of millions of America’s lowest-income fam… https://t.co/gujKkPucWn</t>
  </si>
  <si>
    <t>Today 13,000 tons of #American corpses accumulated due to #TrumpVirus
#StayAtHome #BlueWave2020 #FlipTheSenate… https://t.co/ix8xBl291X</t>
  </si>
  <si>
    <t>Coronavirus Update:
☣️️ Total cases: 16,644,023 (+14,371) ☣️️
⚠️ Current cases: 5,755,424 (-782) ⚠️
⚰️ Deaths: 656,… https://t.co/2b6eAb4UWb</t>
  </si>
  <si>
    <t>World already lost battle to Sun Tzu. Trillions of dollars economy destroyed. millions on death beds. And blindly c… https://t.co/60BL3jrpCt</t>
  </si>
  <si>
    <t>✨Whitney✨</t>
  </si>
  <si>
    <t>Re: #writingrooms post #COVID19.
Thanks @JeffLieber for this reminder. The human spirit will prevail❤️❤️❤️ https://t.co/ueOfsKmjEH</t>
  </si>
  <si>
    <t>Let me say this to all you racist motherfuckers. Yes the virus originated in China but the technical term is… https://t.co/WZXnMmTLR2</t>
  </si>
  <si>
    <t>Reopening schools: Learning from others
·Grades across five criteria like phasing, safety &amp;amp; data driven
·Avg: Urug… https://t.co/4SDpbqQMf1</t>
  </si>
  <si>
    <t>#Convalescentplasmatherapy for #COVID19 is promising, seems safe, can be done thru current # blooddonation system &amp;amp;… https://t.co/H5HEZHH2uc</t>
  </si>
  <si>
    <t>Time for emotional equinoxes, when the human mind must weigh equally the notions of distress and delight, plight an… https://t.co/i6iJCIbB9e</t>
  </si>
  <si>
    <t>All of the wrong q’s during Covid-19: “how can we safely go back to school?” &amp;amp; “how can we safely eat at restaurant… https://t.co/QCjsYujLDJ</t>
  </si>
  <si>
    <t>One of my oldest friend's oldest friends just died of #COVID19. She was a lab manager at my alma mater when I was i… https://t.co/JdFnlkFiN2</t>
  </si>
  <si>
    <t>#America #covid19 is curable with #Hydroxychloroquine #Zine and #Zithromax 350 patients in counting recovered 
A Ni… https://t.co/6xF6jz3C9u</t>
  </si>
  <si>
    <t>@SenTedCruz @realDonaldTrump You mean they've decided that the 5 months of total GOP bumbling of the COVID crisis w… https://t.co/QtuYf456kR</t>
  </si>
  <si>
    <t>If you live in Fl please watch @AC360 Best reporting on Covid in Fl.  Mayor Dan Gelber disclosed the pitiful action… https://t.co/MTuSUf296G</t>
  </si>
  <si>
    <t>California #COVID19 update, 14-day data
Deaths (8,445 total)
7/14: 47
7/15: 140
7/16: 118
7/17: 130
7/18: 120
7/1… https://t.co/9p42dfOwRP</t>
  </si>
  <si>
    <t>VOTER REG. IS DOWN DUE TO #COVID19! 😱 
Know anyone in GEORGIA? 🤔
🗣Give 'em a heads up.
Any voter registered in… https://t.co/OztwP1gsvo</t>
  </si>
  <si>
    <t>I’m just a small town country girl stuck in a big city world ❤️⚾️💙 My family is my 🌎</t>
  </si>
  <si>
    <t>We need lots of prayers! My parents both tested positive friday for covid. They are fighting hard! It’s gotten wors… https://t.co/F7M9QSMYv5</t>
  </si>
  <si>
    <t>Can someone please erase the United States from the universe? #COVID19 isn't enough.
The level of social degradatio… https://t.co/fzxgO07iEu</t>
  </si>
  <si>
    <t>Like &amp;amp; Retweet in the memory of all the people we have lost to #COVID19 🥺🕊❤️ #coronavirus</t>
  </si>
  <si>
    <t>Register with MMM today &amp;amp; PH in Naira
Click and register
 https://t.co/y3FWtTFccb 
Telegram group… https://t.co/5CdE5FmRHm</t>
  </si>
  <si>
    <t>3/3 This report confirmed that the Trump administration’s #COVID19 policy is really an election strategy 2 rid red… https://t.co/WuVaxvudWy</t>
  </si>
  <si>
    <t>When @Lawrence tells @ZekeEmanuel @washingtonpost reported that Trump didn’t care about the # of #COVID19 infection… https://t.co/HbLBf3LJta</t>
  </si>
  <si>
    <t>😵😷 BC records 81 new cases of #COVID19 &amp;amp; 2 more deaths —just since Friday😖🤬 https://t.co/RDu7Qn73Ug</t>
  </si>
  <si>
    <t>Free The Whales🎭🐳</t>
  </si>
  <si>
    <t>For My Children An Future Grandkids Twitter For Me Is A Record Of My Opinions, Attitude, Politics, When I'm Gone Que Sera, Sera Staying Center Of 🐂💩#MAGA #KAG</t>
  </si>
  <si>
    <t>@MaxJustice4All @JustJolene20 @SenTedCruz @Raging_Red @SpeakerPelosi @CNN Do You Think MSM Gonna Air This?
Dr. Chal… https://t.co/L8oCNQJFnv</t>
  </si>
  <si>
    <t>Back at the village, he couldn't eat or get up and he began to lose consciousness. His family took him to Bali Mand… https://t.co/jAF8M9cOa2</t>
  </si>
  <si>
    <t>Friend had a #Covid19 test in Eagle County CO on July 12.  Sent to @QuestDX.  Still waiting for results.... So quic… https://t.co/PyXNVVFuCn</t>
  </si>
  <si>
    <t>More broadly, this chart from the latest ABS household survey puts in perspective how many Aussies reckon life will… https://t.co/Bsv6bqgTXP</t>
  </si>
  <si>
    <t>Check out this #covid19 dashboard by @UVA_BI which has a time slider. Search is easy: click on Data icon and type s… https://t.co/cnu4pEhLZP</t>
  </si>
  <si>
    <t>All the people are fighting with #COVID19 these days but i would like to turn your attention to one another issue w… https://t.co/JKBtEgp8Ig</t>
  </si>
  <si>
    <t>Farmworkers are an especially vulnerable population that has been hit hard in recent weeks. Learn about some steps… https://t.co/9g1BjfsPK3</t>
  </si>
  <si>
    <t>Whoever issues #covid19 #RMCO violations on behalf of the #Malaysian government, please head to courts now. There's… https://t.co/vJ13VbR99W</t>
  </si>
  <si>
    <t>I fix 🚲 , paddle 🛶 &amp; grow 🍅 , when I’m not on my 📱. Mktg + comms. Compte personnel.</t>
  </si>
  <si>
    <t>Making fun of ppl who wear masks when alone in cars is straight up mask shaming and needs to be called out. When yo… https://t.co/ZPdAIR7T8K</t>
  </si>
  <si>
    <t>Now lockdown will not help in curbing the #COVID19 spread.
It is better to go for-
-Ramped up the testing
-Preiodic… https://t.co/uAXfaHbn8Y</t>
  </si>
  <si>
    <t>Saeed Doroudiani, MASc, PhD, PEng🍁👨‍🔬🏃‍♂️ 🗻</t>
  </si>
  <si>
    <t>#ChemEng + #MaterialSci + #Polymer ǁ #Built &amp; #Enviro | faculty (on leave) | science consultant | author @Quora | sci editor | #MathCircler
T∈SD RTs ≠ endorse</t>
  </si>
  <si>
    <t>#COVID19 #pets #health #virus #VirusCorona #epidemie 
---------
Cat contracts coronavirus from owners… https://t.co/d5nx0goekN</t>
  </si>
  <si>
    <t>thousandwatts™</t>
  </si>
  <si>
    <t>@Acyn Fuck this- get the lawn blowers. 
They want a fight, we'll give 'em a blow job they won't forget.… https://t.co/ioxxWSw7O4</t>
  </si>
  <si>
    <t>The Note™ won the Cup!🇺🇲</t>
  </si>
  <si>
    <t>The object and practice of liberty lies in the limitation of governmental power. – Gen. Douglas MacArthur</t>
  </si>
  <si>
    <t>The #fakemedia @TheDemocrats and #NeverTrumpers have killed 140,000 Americans. #Hydroxychloroquine #HCQworks… https://t.co/VlVsNRqjNa</t>
  </si>
  <si>
    <t>What has changed most for you as a parent during the COVID-19 crisis? #Covid19 #Hawaii #Hawaiiparents #Ohana… https://t.co/eJgPuayatr</t>
  </si>
  <si>
    <t>If it’s horror, we are covering it. Come here for a Slice of Horror. (Formerly Walking Dead Army)</t>
  </si>
  <si>
    <t>Mask up in style, and support small business! Check out this awesome #Scream #FaceMask I just ordered. Be sure to t… https://t.co/ewdrprngGg</t>
  </si>
  <si>
    <t>If you want to help veterans in need, please stop by this link. Missions are in progress. 
https://t.co/pfe3yeROYQ… https://t.co/ewcvWpANeZ</t>
  </si>
  <si>
    <t>🇺🇸Daily National Security News🇺🇸 News you won’t see on Mainstream media. Retired federal agents &amp; local LEO’s. We provide news from around the world</t>
  </si>
  <si>
    <t>No Known Case of Teacher Catching COVID-19 from Pupils-London Times
Mark Woolhouse, leading epidemiologist &amp;amp; profes… https://t.co/TPvk0FddFZ</t>
  </si>
  <si>
    <t>US 🇺🇸 #COVID19 numbers (7/27):
New cases: +61,571
New deaths: +596
Total cases: 4,433,410
Total deaths: 150,444
Act… https://t.co/Rh9WWdNxYP</t>
  </si>
  <si>
    <t>/2/ As long as segments of our population still thinks #Covid19 isn't real,it'll spread+thrive, entangling everyone… https://t.co/yrO73tGk78</t>
  </si>
  <si>
    <t>Fun Reusable Face Coverings for Adults and Kids.........                  https://t.co/xgSt5DI9cH #facemask #face… https://t.co/INDmTrEOvQ</t>
  </si>
  <si>
    <t>.@BW_Research &amp;amp; .@e2org show some improvement as some clean #energy workers returned to their jobs in June… https://t.co/KssCTiRnl3</t>
  </si>
  <si>
    <t>D.E. Sciulli 🎚</t>
  </si>
  <si>
    <t>Lib, Dem &amp; Atheist⚡️Trump HATER👎 “I know it’s only Rock-N-Roll but I like it!”💋#Grouplove 🎶 #TheLemonTwigs🎵#BlackLivesMatter #Ally🌈 #Resist👊#FBR✌️</t>
  </si>
  <si>
    <t>Maybe if a few high profile Republicans suffered mightily with #Covid19, conservatives’ opinion of the danger of th… https://t.co/gzTXh7v2bA</t>
  </si>
  <si>
    <t>Nicola Sturgeon gives strongest hint that schools will return full-time but warns lockdown limbo will disappoint bu… https://t.co/FfiMy4cB15</t>
  </si>
  <si>
    <t>Part-time schooling would harm children’s education, parents fear https://t.co/tVb80R9234 #coronavirus #covid19</t>
  </si>
  <si>
    <t>One hour until Ken burns &amp;amp; @hplabs discuss the impact #COVID19 has had on #AdditiveManufacturing Register now!… https://t.co/a7cw7MO1bQ</t>
  </si>
  <si>
    <t>I swear, if I see one more dumbass conspiracy theory about Coronavirus, I'm going to start telling people the only… https://t.co/LISwQu0mQa</t>
  </si>
  <si>
    <t>Sex positive, poetry lover, Doctor Who fan, and Luckie's mama. 
All #BlackLivesMatter 🌈
#NativeLivesMatter  ♥️ White ppl too</t>
  </si>
  <si>
    <t>I'm so sickened by what I'm seeing from many governors in the south. Our children's lives are not your experiment.… https://t.co/ujRcWiCAsh</t>
  </si>
  <si>
    <t>Police killings in Rio de Janeiro  continue to rise despite  #COVID19 in #Brazil. There are fears the regional gove… https://t.co/6asGrMXOwU</t>
  </si>
  <si>
    <t>Agriculture and Agri-Food Canada | Terms of Use: https://t.co/EfxBwH8Fwu | Français: @AAC_Canada</t>
  </si>
  <si>
    <t>Looking for information on how we are supporting #CdnAg during #COVID19? Find details on the Emergency Processing F… https://t.co/xVC71YI3aW</t>
  </si>
  <si>
    <t>Our virtual coffee &amp;amp; chats for #primarycare leaders are taking a break this August. Thank you to everyone who has c… https://t.co/clRlK6xZZP</t>
  </si>
  <si>
    <t>So none of rhe news are showing the crowding and most importantly the dispersing of people yet they were there… https://t.co/IyvhMfRscb</t>
  </si>
  <si>
    <t>Guided by common values, Covid Act Now is a multidisciplinary team of technologists, epidemiologists, health expert… https://t.co/noXqt6vgQ2</t>
  </si>
  <si>
    <t>Life doesn’t stop when your employees get to work. We help your staff thrive so they can stay focused, healthy, and productive. #EmployeeWellbeing</t>
  </si>
  <si>
    <t>"No matter how challenging life circumstances are right now, we are all being called upon to stretch, grow, and piv… https://t.co/B6VtubCeTZ</t>
  </si>
  <si>
    <t>Uganda announced its first case of #Covid19 in the country on March 21st but has registered only two related deaths… https://t.co/bgJVRbLWce</t>
  </si>
  <si>
    <t>“If it happened to the #Miami @Marlins it could happen to the other teams.” -#DrFauci @mitchellreports interview #COVID19 #MLB</t>
  </si>
  <si>
    <t>During This Crisis Marketers Have To Think Of Building Their Business For The Long Term. Here Are Some Point On How… https://t.co/JtzePOBHjj</t>
  </si>
  <si>
    <t>The #IWFM has been working to provide a #coronavirus guidance resource for #workplace and #FacilitiesManagers:… https://t.co/WgTB088TMr</t>
  </si>
  <si>
    <t>👑</t>
  </si>
  <si>
    <t>I do whatever i want. 🎥✨</t>
  </si>
  <si>
    <t>3 days ago Kodak stock was worth $3... today it‘s trading at $30-50 per stock... just insane 🤦🏽‍♂️ #COVID19</t>
  </si>
  <si>
    <t>HEROES, there are so few. Without heroes we are all ordinary people and don't know how far we can go THE NATURAL, Malamed. ***Veritatem Dilexi *** Slàinte ☘️</t>
  </si>
  <si>
    <t>WOW 😳 ☹️ And So Much could have been avoided with care &amp;amp; attention to previous #pandemic planning and guided leader… https://t.co/UwWhyngeay</t>
  </si>
  <si>
    <t>Canadian-ette🌹</t>
  </si>
  <si>
    <t>I'm shocked... a Texas representative who doesn't wear a mask has gotten #COVID19!?! Science is bigger than Louie G… https://t.co/RPyMKdtaVf</t>
  </si>
  <si>
    <t>ÜT: 36.046461,-83.424167</t>
  </si>
  <si>
    <t>I’m helping to fight #COVID19 – We only need 487 more people on the app to get a COVID estimate for Jefferson Count… https://t.co/hjO2WEZRDz</t>
  </si>
  <si>
    <t>Tomorrow at 1pm ET, join us for a webinar titled “DOJ Enforcement in the #COVID19 Crisis: What to Expect and How to… https://t.co/uD85pYu72K</t>
  </si>
  <si>
    <t>Los Angeles Times: This county knew coronavirus could ravage its farmworkers. Why didn’t officials stop it? -… https://t.co/pbat5xu9Nr</t>
  </si>
  <si>
    <t>Freelance Journalist &amp; Writer. Formerly: @mic, @bklyneagle. Currently: @narratively, @wearemel. Co-author of "Big Sexy: Bartolo Colón In His Own Words”</t>
  </si>
  <si>
    <t>My latest for @WeAreMel outlines why #pandemic #love might not be the best of ideas. Believe me, I should know! :)… https://t.co/Ag7mWx76b7</t>
  </si>
  <si>
    <t>Wishing all our residents who will be celebrating a happy #EidAlAdha this Friday ✨🕋  
#StaySafe during festivities… https://t.co/PaIXJ6PArE</t>
  </si>
  <si>
    <t>The Wayne County Public Health Division is investigating a July 18 event at Crystal Gardens in #Southgate that has… https://t.co/ghDCXiU0iE</t>
  </si>
  <si>
    <t>#Covid19:  @AbsAntibody has announced a partnership with @UZH_en to find a treatment for COVID-19 in the form of in… https://t.co/KFVwNI70Ej</t>
  </si>
  <si>
    <t>#NYC #Residents, you can get #FREE rapid #testing for #COVID19 #citywide. Test results available same day.
Don't d… https://t.co/kfRJj4TGJ8</t>
  </si>
  <si>
    <t>Due to #COVID19  ,Today 4 Deaths in Davangere ( 29-07-2020 )
1 ) 62 years male ,Nittuvalli Rd Lenin nagara,Davange… https://t.co/DqNUCsMksR</t>
  </si>
  <si>
    <t>We will continue to provide New Jersey’s children with education opportunities. Using #S2383 to create a… https://t.co/xHGbQ9aLRL</t>
  </si>
  <si>
    <t>Important insight into possible future faces of #covid19 relating to cardiac disease. Many I know are hoping to get… https://t.co/DNEpG5824v</t>
  </si>
  <si>
    <t>SpaceAlarm will adhere to the harm reduction strategy adopted by other national health problems.… https://t.co/ypmdfBEmPY</t>
  </si>
  <si>
    <t>Just 1 more day to go to enter our into our ***FREE*** Flood Mounted Hand Sanitiser unit prize draw.
Customised to… https://t.co/kN6j5cq9j9</t>
  </si>
  <si>
    <t>ALERT: GOP Rep. Louie Gohmert, Who Wrote Off Mask Wearing, Tests
Positive For COVID-19: Report - Global Pandemic Ne… https://t.co/iWWDwTFMvF</t>
  </si>
  <si>
    <t>📢 The debate about the world’s post-Covid-19 🦠 reconstruction is urgent. We talk about the (in)equality to come. ⬇… https://t.co/TECyWKgc0o</t>
  </si>
  <si>
    <t>From job search to placement, our recruiters support each candidate every step of their #recruitment journey with s… https://t.co/Doe5LKiN8E</t>
  </si>
  <si>
    <t>Families across the country struggle to afford diapers, wipes, and formula https://t.co/aXnzAhWW9v @nytimes… https://t.co/npy7YnLxp2</t>
  </si>
  <si>
    <t>Only Original phones can copy this.
🐘⃢⃢🦧⃢🦘⃢🐁⃢🦄⃢🐓⃢🐎
Fred Matiang
Larry
#conjestina 
#COVID19 
Mourinho 
#patriciamutheu</t>
  </si>
  <si>
    <t>Study: while most anti-vaxxers are ambivalent about @realDonaldTrump, many think he shares their views on vaccines,… https://t.co/gHttE24EuD</t>
  </si>
  <si>
    <t>Dr. Andrew Cameron from @UofRegina will lead a genome capture project that will have an impact on #COVID19 and revo… https://t.co/UhPl0gUihz</t>
  </si>
  <si>
    <t>Journalist @GlobalNews. Previously @FoxTV @FoxNews @ScotlandTonight @WUSA9 @wbrewyou. Opinions my own. #Scottish highlander 🏴󠁧󠁢󠁳󠁣󠁴󠁿🇺🇸🇨🇦🏳️‍🌈</t>
  </si>
  <si>
    <t>Texas Republican @replouiegohmert doesn't wear mask during hearing on Capitol Hill Tuesday with AG Barr -- then rep… https://t.co/nSzw1KcpjZ</t>
  </si>
  <si>
    <t>Have any pressing questions regarding #COVID19? We've set up a dedicated email address for colleges to send in thei… https://t.co/DYZxaT24d3</t>
  </si>
  <si>
    <t>New @PubHealthPost study says dry air may increase the risk of transmission of many viruses, and "Eliminating dry a… https://t.co/2tj2HPPaYb</t>
  </si>
  <si>
    <t>As one of the UK’s largest and most trusted investment platforms we are here to support customers and advisers during these uncertain times.</t>
  </si>
  <si>
    <t>📰 Our Investment Director, @russmould1, comments on Greggs’s first-half loss as a result of lockdown in this… https://t.co/ASfwn8nafk</t>
  </si>
  <si>
    <t>Real-time #oilprice news &amp; analysis on #oilmarkets from S&amp;P Global Platts. Covers global #crudeoil, refined oil, #jetfuel &amp; gasoil. RTs don’t equal endorsements</t>
  </si>
  <si>
    <t>🔝 #PlattsCommodityNews EMEA, Jul 30:
📊 Tight Asia market driven by #LNG supply disruptions
https://t.co/zxjVm0ydDS… https://t.co/jUhJMRAmR5</t>
  </si>
  <si>
    <t>@RoadshowSports #EXCLUSIVE TONIGHT 9pm @realchadricardo and @cr_nlsmedia , bring on  @erikrichardsUSA @isaac_dixon3… https://t.co/tWeeAdpIg7</t>
  </si>
  <si>
    <t>"The good studies have not shown any benefit, and potentially some harm [of using hydroxychloroquine to treat… https://t.co/PLQLdDId0n</t>
  </si>
  <si>
    <t>Learn how you can give to the Children's Health Response Fund or donate personal protective equipment for our team members:</t>
  </si>
  <si>
    <t>For many parents, getting kids to wear a cloth face covering and leave it on can feel like a challenge. Our experts… https://t.co/BZU9Q0ZG3v</t>
  </si>
  <si>
    <t>🖋 Sign “Please Support Emergency Rental Relief” and I’ll deliver a copy to your officials: https://t.co/zE3iv8k3hA… https://t.co/J8kL94ZKxW</t>
  </si>
  <si>
    <t>The first #COVID19 vaccine tested in the U.S. revved up people’s immune systems just the way scientists had hoped.… https://t.co/HHagWnkgm4</t>
  </si>
  <si>
    <t>Early administration of interferon therapy is associated with reduced in-hospital #COVID19 mortality, but shows the… https://t.co/7YtfCT9ksP</t>
  </si>
  <si>
    <t>"Irrespective of the lockdown, young people are still having sex."-@segatrickp @phauganda highlights adolescents' n… https://t.co/sG8ajGK4bJ</t>
  </si>
  <si>
    <t>Our newly blended work and home environments have created an “always on” mindset that has led many individuals to w… https://t.co/NB4K99IPZu</t>
  </si>
  <si>
    <t>@realDonaldTrump Okay look whoever is in charge of NOT giving the president of the united states cocaine you have O… https://t.co/jxyLfMxUa8</t>
  </si>
  <si>
    <t>@RickettsForGov @GovRicketts So requiring a mask is a violation personal freedom but declaring a state day of praye… https://t.co/RIjoqSpoIS</t>
  </si>
  <si>
    <t>Updates on How #AI Being Employed to Speed #COVID19 Treatments and Management
https://t.co/cc3RVt36i5 via… https://t.co/wB73j401cA</t>
  </si>
  <si>
    <t>💫Patsy💥Dryden ☘️🌊🦋🙏🏻🌺</t>
  </si>
  <si>
    <t>Mom🌹New York Mets ⚾️, Arsenal⚽️, Barcelona⚽️, New York Giant🏈, Boston Celtic☘️🏀, Hate liars🤥, West Indies🏏, JamAmerican 🇯🇲🇺🇸 🎼🎶</t>
  </si>
  <si>
    <t>Dr. Fauci “Hydroxychloroquine is NOT effective in the treatment of #COVID19.” 
@mitchellreports @MSNBC 
Stop liste… https://t.co/JOTRhHMaiy</t>
  </si>
  <si>
    <t>Tobacco use is a major risk factor for cardiovascular disease, cancer, chronic lung disease and diabetes, which put… https://t.co/PzRofRx3jU</t>
  </si>
  <si>
    <t>Israel thought #COVID19 was under control, so they opened their schools. The number of  new cases jumped by 30 fold… https://t.co/KgQWQU88AK</t>
  </si>
  <si>
    <t>Nature, Forest Therapy, and Healing are my Passions | Yogi, Human Rights Advocate, Foodie | All posts are my own. RT/Following ≠ Endorsement | He/His/Him</t>
  </si>
  <si>
    <t>During #COVID19, we can prevent violence and promote #genderequity with respect, solidarity, love and awareness. Re… https://t.co/HJbLXcIIc4</t>
  </si>
  <si>
    <t>https://t.co/C5Gs3cS42Y
Novartis has launched a first of its kid not-for-profit portfolio of medicines for the trea… https://t.co/Y86OV6Gn1i</t>
  </si>
  <si>
    <t>👋🏻@PattyHajdu @NavdeepSBains — no one will be safe from #COVID19 until everyone is safe. Will you commit to ensure… https://t.co/zSR0bAroCV</t>
  </si>
  <si>
    <t>Director of @USGAO's #food and #agriculture portfolio.
F&amp;RT≠Endorsements</t>
  </si>
  <si>
    <t>"Public health is a very important element of our national security," said former VP Chen Chien-jen.
"And we calle… https://t.co/RhYhvyFuTp</t>
  </si>
  <si>
    <t>With U.S. #COVID19 cases rising, demand for convalescent plasma from the Red Cross doubled over the last month. If… https://t.co/8mwOeEtNks</t>
  </si>
  <si>
    <t>CEDR-Crowd Emergency Disaster Response Digital Corps▪Digital Helpers During Disasters▪ Pandemic Resources @ our website 👇🏾
▪501c3▪❤/RT🚫endorsement</t>
  </si>
  <si>
    <t>From making drug discoveries to fighting pandemic-related food insecurity, here is a roundup of the latest news, fe… https://t.co/8ocKBMuE3x</t>
  </si>
  <si>
    <t>With U.S. #COVID19 cases rising, demand for convalescent plasma from the Red Cross doubled over the last month. If… https://t.co/NcxAWfVdRe</t>
  </si>
  <si>
    <t>#IndiaFightsCorona -
Exposing yourself to the sun Or to temperatures higher than 25C degrees
DOES NOT prevent the… https://t.co/Vet8fqrUin</t>
  </si>
  <si>
    <t>What challenges have primary care physicians overcome amid the #COVID19 pandemic? This #healthcare systems expert a… https://t.co/8do4OzXAfr</t>
  </si>
  <si>
    <t>Resist the corporate lobby’s scheme to avoid accountability. Rights lost are not easily regained. 
That’s why it i… https://t.co/t3RNDKOxqG</t>
  </si>
  <si>
    <t>#Spain thought the worst of the #pandemic had passed until new #outbreaks sprung up in some pockets of the #country… https://t.co/B3zFXn1n7c</t>
  </si>
  <si>
    <t>.@minjinlee11, @amyschumer, and more artists shed light on making art during #covid19 and why it matters more than… https://t.co/rESrWBnVJX</t>
  </si>
  <si>
    <t>A series of photos shared in USA, UK, Canada, Brazil, France, Germany, Italy, Serbia, South Africa, Brazil &amp;amp; Argent… https://t.co/emREGqt4u8</t>
  </si>
  <si>
    <t>https://t.co/7WqXBxrfSm is comprised of a #team of public health practitioners, web developers, public relations an… https://t.co/I95YQfCiWv</t>
  </si>
  <si>
    <t>The National Communication Association is a scholarly society that enables &amp; supports its members’ Communication research &amp; teaching.</t>
  </si>
  <si>
    <t>Yesterday’s @AcademicMinute podcast featured @SSU_1961 Comm Prof Gina Baleria discussing digital literacy and remot… https://t.co/pDnbLRj41u</t>
  </si>
  <si>
    <t>Official Twitter account for the Office of Rep @TedLieu, serving #CA33 in the U.S. House of Representatives • https://t.co/cSZYg2t9ap • https://t.co/oA7bA0mWrM</t>
  </si>
  <si>
    <t>With #COVID19 cases on the rise &amp;amp; millions of Americans out of work, we need to give families direct relief. The… https://t.co/ZGh29Vz3cJ</t>
  </si>
  <si>
    <t>Glucagon-like peptide-1 receptor mediates the beneficial effect of Liraglutide in an acute #lung injury mouse model… https://t.co/r9Ah8O37Or</t>
  </si>
  <si>
    <t>Join our latest webinar with @Google today at 2:00pm! 
Our @LACbizdev team and @Google have partnered to teach loc… https://t.co/lMXXWdC2AC</t>
  </si>
  <si>
    <t>Canada's #1 source for weather forecasts, news and information ☀☔⚡❄ #ShareYourWeather videos and photos with us 👉 https://t.co/9mAXK6LWCw</t>
  </si>
  <si>
    <t>The Town of Wasaga Beach has implemented four beachfront pods - designated areas for beach goers to safely social d… https://t.co/grBfilKwdn</t>
  </si>
  <si>
    <t>A creative digital consultancy, Deloitte Digital helps clients see what’s possible, identify what’s valuable, and deliver on it. Follow global updates here.</t>
  </si>
  <si>
    <t>How will trends during the #COVID19 pandemic shape what the world may look like long-term? Watch the new video from… https://t.co/uYIio1CAqC</t>
  </si>
  <si>
    <t>Why was #COVID19 data shifted from the #CDC to HHS? Read @SemaSgaier's take on this surprising change &amp;amp; what it may… https://t.co/xmw4oTOR3i</t>
  </si>
  <si>
    <t>Don’t speak against the virus or they’ll say you have it. #coronavaccine #CoronavirusPandemic #COVID19… https://t.co/IfqlGGqbtq</t>
  </si>
  <si>
    <t>News from #Philippines | Wang Wenbin, Chinese Foreign Ministry spokesperson, said in a briefing that the health cri… https://t.co/gP7D8y611a</t>
  </si>
  <si>
    <t>Official Twitter account of IOM 🌍 Promoting safe, regular and dignified migration since 1951.</t>
  </si>
  <si>
    <t>Actor Arjun's daughter - actress #AishwaryaArjun's first emotional post after testing positive for #COVID19!… https://t.co/OfJX5LL7KO</t>
  </si>
  <si>
    <t>#MultilateralismMatters as Germany supports Sierra Leone in the fight against #COVID19!  
Germany alongside partne… https://t.co/DRW5bJzRhj</t>
  </si>
  <si>
    <t>Stéphane Vermette</t>
  </si>
  <si>
    <t>Radio Host @RadioMirchi | Voice Artist |Omnivert| Love fur babies🐾, ghazals, rains, chai and the night sky | 30%IDK and 70%IDC |</t>
  </si>
  <si>
    <t>Area wise breakup of 102 #Covid19 cases in #Jaipur today. 
Malviya Nagar wale log mask pehen lo yaar 😰 https://t.co/s5kwp4dDRI</t>
  </si>
  <si>
    <t>Join tonight’s conversation about just why #COVID19 is spreading like wildfire across the country and why no-one is… https://t.co/yq61qIsuBi</t>
  </si>
  <si>
    <t>🛳 Porthole Top Cruise Influencer 🏆 Top 20 Cruise Blog ▶️ 5.0M views on YouTube ⚓️ Currently Stuck on Land!</t>
  </si>
  <si>
    <t>Tommy Tirader 🏳️‍🌈</t>
  </si>
  <si>
    <t>@DoctorJohn_MD how did you contract #COVID19 #coronavirus if you’re covered from head-to-toe by PPE?!
Sorry if you… https://t.co/B3jKkgswE3</t>
  </si>
  <si>
    <t>Proud kid raised in a barn. My playgrounds were on the backside of 🐎racetracks.
Always do it better, because, why not? 🌴🌊🚤 #MakeItHappen</t>
  </si>
  <si>
    <t>July27
"A 2nd patient also tested positive in the admissions quarantine unit, but that patient was asymptomatic and… https://t.co/eNyMitqRQo</t>
  </si>
  <si>
    <t>Medicare provides tips to protect against fraud | #coronavirus | #scams | #covid19 https://t.co/7lCAXWxmPj</t>
  </si>
  <si>
    <t>Loved ones hope Samantha Diaz's death will serve as a reminder to the younger population that they're also vulnerab… https://t.co/A7YMcW9RXC</t>
  </si>
  <si>
    <t>(Website) 🎶🎸
Celebrity interviews, breaking music &amp; entertainment news, giveaways, and shopping. Subscribe for free!</t>
  </si>
  <si>
    <t>.@GunsNRoses' North American tour was postponed due to the #COVID19 pandemic, but the band has now announced new sh… https://t.co/o11D6uj1rS</t>
  </si>
  <si>
    <t>.@emirates has become the first airline to offer free #COVID19 insurance, @Walmart’s e-commerce business grew 74% d… https://t.co/7bncdxbuIP</t>
  </si>
  <si>
    <t>. @ElectricIreland I’m not going to buy electricity from someone knocking at my door and especially not during a pandemic #COVID19</t>
  </si>
  <si>
    <t>Listening to a streaming 80's rock and "We Didn't Start The Fire" came on. @billyjoel we need an update! What else… https://t.co/8s9JZi2aj0</t>
  </si>
  <si>
    <t>Meet Darcy, the Affordable AI Camera Helping Schools and Businesses Stay Safe by @EdgeworxIO (I'm an investor). Con… https://t.co/0ikGvEqIXw</t>
  </si>
  <si>
    <t>THREAD:  1/X Florida 7-day running average of #COVID19 cases continues at a plateau.  Likely won't decrease soon bc… https://t.co/R1W7INhcvg</t>
  </si>
  <si>
    <t>BREAKING Jet2 cancels all flights and holidays to Cyprus until at least mid-August https://t.co/BEP5Wg3BGc #Cyprus… https://t.co/p3C666r0ZI</t>
  </si>
  <si>
    <t>Our healthcare system is flexible and reactive — but inefficient, expensive, inequitable, and slow to acknowledge t… https://t.co/L9fgGDwRlD</t>
  </si>
  <si>
    <t>#COVID19 and #Medicare population: Our thanks to @abcactionnews for coverage of @hlthinsurance July survey re: pand… https://t.co/n6WOxdU5MF</t>
  </si>
  <si>
    <t>İstanbul, Türkiye</t>
  </si>
  <si>
    <t>#COVID19 update in Turkey: Total 5,659 death been reported and reported cases been raised to 228,924 cases. 212, 55… https://t.co/iVbnQOLdi1</t>
  </si>
  <si>
    <t>Native Texan! Entrepreneur, Business owner, &amp; AMERICAN! 🇺🇸 Public Servant 27 years</t>
  </si>
  <si>
    <t>The Port of Seattle in the US has cancelled the request for industry proposals for the construction and operation o… https://t.co/4q0lJbBmBJ</t>
  </si>
  <si>
    <t>July 29th #COVID19 Report below.
⠀
Active: 95⠀
Confirmed Cases: 417⠀
Recovered: 317⠀⠀⠀
Deaths: 5⠀⠀⠀⠀⠀⠀
Tested: 3,21… https://t.co/O40ycIfept</t>
  </si>
  <si>
    <t>Aj_Sfc💥</t>
  </si>
  <si>
    <t>Suriya_Anna_Uyir_Rasigan🙌
தமிழன் 💪💪 INDIAN 🇮🇳</t>
  </si>
  <si>
    <t>Mom, Elected Official, CEO, Change Practioner, Author, Coach, Advocate...giving voice to those who are unable, unwilling, or who feel “muted” by the system.</t>
  </si>
  <si>
    <t>Part II of the series, "Covid-19's impact on schools" is now available. Watch to get your free Covid-19 Tips &amp;amp; Tool… https://t.co/z5SJelC9uf</t>
  </si>
  <si>
    <t>Francesca Marie♋️🔮✨</t>
  </si>
  <si>
    <t>Director of Marketing &amp; Promotions KSN &amp; KODE 📺 @Arbonne AMQ🌱Proud Boricua 🇵🇷(Hablo Español) Mom to Aaron &amp; Alexa👩‍👧‍👦Tweets &amp; Opinions are my own #WPS🐗</t>
  </si>
  <si>
    <t>For the record this WAS NOT a fun test, but the trip to Florida was worth it. TRAVEL! Just be responsible enough to… https://t.co/ds3WuzAru0</t>
  </si>
  <si>
    <t>Yash Prasad Joshi - यश प्रसाद जोशी</t>
  </si>
  <si>
    <t>The Indian rupee is doing just fine.
Thanks to #COVID19 and #China-#US tensions that curbed the rupee's gains.… https://t.co/LlrW9WGs9D</t>
  </si>
  <si>
    <t>Google, Facebook, YouTube and Twitter were playing it close to the line with warnings on tweets,posts and videos bu… https://t.co/Ee8ZBc4TVI</t>
  </si>
  <si>
    <t>LATEST — Turkey's daily #COVID19 recoveries stand at 996 while 942 people tested positive Wednesday; total death to… https://t.co/8wlYwmMb4k</t>
  </si>
  <si>
    <t>#FakeNewsSpreaderInChief
#NutterInChief  
#COVID19 
#RolandMartinUnfiltered 
#maddow
#deadlinewh
#TheReidOut… https://t.co/8vTqUdxKyC</t>
  </si>
  <si>
    <t>It might be 40 degrees this weekend, but we still don't know the impact of temperature on the spread #COVID19. 
Ne… https://t.co/Glmys2leIE</t>
  </si>
  <si>
    <t>Wonder why @realDonaldTrump states that he took #Hydroxychloroquine for 14 days. Did he take it because he had… https://t.co/6Vtpb2N40d</t>
  </si>
  <si>
    <t>@SteveCollinsSJ @JoeBiden Seriously and @SenatorCollins won't say if she will vote for Trump or not? I am livid at… https://t.co/qxd11cGSIK</t>
  </si>
  <si>
    <t>Benjamin Kweskin بينيامين קווסקין</t>
  </si>
  <si>
    <t>Bringing #Muslims &amp; #Jews together. #MiddleEast &amp; #Kurdistan specialist; aspirant homesteader; @isbatlanta @jcrcatlanta @elrefugioga ≠ Endorsement</t>
  </si>
  <si>
    <t>Elkhart County has a serious backlog in test processing, so available data do not show the whole truth - but we've… https://t.co/bh9aplOoP5</t>
  </si>
  <si>
    <t>TheSuperstarUFC ® ™</t>
  </si>
  <si>
    <t>Russians are all set to approve the first #COVID19 vaccine. Chinese are in the final stage. USA Pharma R &amp;amp; D stoppe… https://t.co/rm1nhKNetH</t>
  </si>
  <si>
    <t>®️ⓚ🇺🇸</t>
  </si>
  <si>
    <t>Good thing they've evolved to making... ummm... digital photograph #COVID19 vaccines? 🙄🤬
PSA:… https://t.co/Z6eIznFnke</t>
  </si>
  <si>
    <t>Ahead of #Rwanda's resumption of commercial flights to #Kigali as of August 1, 2020, here are important #COVID19 gu… https://t.co/XaKWZFe1D4</t>
  </si>
  <si>
    <t>"It will likely take longer to #breakfreefromplastic than it will to develop a vaccine for #COVID19, but we have no… https://t.co/Eahqs0YwWu</t>
  </si>
  <si>
    <t>COME ON PEOPLE..WE CAN DO BETTER THEN THIS..STEP UP BEFORE YOU FLOAT AWAY⭐️⭐️</t>
  </si>
  <si>
    <t>@realDonaldTrump @POTUS yeah I was worried just about this thing Donny.... I'm not thinking anything about the 150,… https://t.co/FyS2IoseV6</t>
  </si>
  <si>
    <t>We are LIVE with @PremierofNL @Johnrockdoc @CMOH_NL for the latest on #COVID19 in Newfoundland and Labrador. #GovNL… https://t.co/Xh6uMn6MdF</t>
  </si>
  <si>
    <t>There will be no daily tallies of new confirmed #COVID19 cases announced by @OmaniMOH from July 31-August 5.
#news… https://t.co/kLbPYH0bun</t>
  </si>
  <si>
    <t>VeganBlackGirl 🌱</t>
  </si>
  <si>
    <t>Quick question: Y’all think they checked them animals they feeding y’all for #coronavirus ? 👀🤔 #vegan #COVID19</t>
  </si>
  <si>
    <t>ALERT: TikTok CEO: Facebook Is Making 'CopyCat' Service 'Disguised
As Patriotism' - Global Pandemic News |… https://t.co/86NyjObsUP</t>
  </si>
  <si>
    <t>The results of our Florida #COVID19 child care survey showed that #Florida parents are concerned for the health and… https://t.co/BpTL33Su0d</t>
  </si>
  <si>
    <t>This @nytimes piece is very misleading, as isn't about #covid19 positive students at these schools. At @UTSWNews, t… https://t.co/ySCdQjPVwV</t>
  </si>
  <si>
    <t>@RRegenvanu There are no suspected or confirmed cases of COVID-19 in Vanuatu! 🫂
https://t.co/eiGH8nzyHP
#COVIDー19… https://t.co/BApuFYSgYz</t>
  </si>
  <si>
    <t>ANNOUNCEMENT // We're thrilled to announce our partnership w/ @K4Connect! In response to #COVID19, we worked with t… https://t.co/ntQQk4k5Jx</t>
  </si>
  <si>
    <t>Wearing a mask in the gym could offer limited protection against #coronavirus, but if there is anybody with… https://t.co/3bIqlz3pX9</t>
  </si>
  <si>
    <t>@replouiegohmert has #COVID19. I guess he wanted COVID! He refused to wear his mask🤷🏽‍♀️ Let @stella_immanuel treat… https://t.co/XpyOsAHFvM</t>
  </si>
  <si>
    <t>#Covid19 #Lebanon:
+182
+1 Death
136 at Hospitals &amp;amp; 30 at ICU.
We’re playing 5 - 2 - 5</t>
  </si>
  <si>
    <t>We still have about 700 new cases a day, surely we're still in the first wave
#covid19UK #coronavirus… https://t.co/ZXFGjYIDrT</t>
  </si>
  <si>
    <t>Hospital Emergency Rooms have strict protocols in place due to Covid-19 including ⁦⁦@PennStateHealth⁩
Podcast… https://t.co/RWx3lokuhQ</t>
  </si>
  <si>
    <t>पत्रकारिता, जनसंपर्क, @SmartPune, @SakalMediaNews,
Journalist, #SmartCity, #Pune, PR, Govt, Media, #Marathi
Film, Global, Defence, Views yours, RTs mine.</t>
  </si>
  <si>
    <t>WATCH LIVE: Associate Medical Officer of Health, Dr. Vinita Dubey, is now answering all your #COVID19 questions on… https://t.co/m3nbMFtA5d</t>
  </si>
  <si>
    <t>@replouiegohmert OMG this is just the funniest thing EVER! 🤣🤣🤣
GOP Congressman and Anti-Masker Louie Gohmert Tests… https://t.co/exPJya6zER</t>
  </si>
  <si>
    <t>As we celebrate 55 years of Medicaid coverage, the Senate is debating a #COVID19 relief package. Join us for a virt… https://t.co/Jg7JqyzIUp</t>
  </si>
  <si>
    <t>Alzheimer’s San Diego</t>
  </si>
  <si>
    <t>Check out this @CBS8 article: "2 photos of same woman show pandemic's impact on some nursing home residents."… https://t.co/qsC8roOQBt</t>
  </si>
  <si>
    <t>WATCH LIVE: Associate Medical Officer of Health, Dr. Vinita Dubey, is now answering all your #COVID19 questions on… https://t.co/QIIANcTJ5f</t>
  </si>
  <si>
    <t>YouTube Channel: https://t.co/7TRXIE7hnA
Thales, the first Greek philosopher says he learned philosophy from the Kemetians (Egyptians)</t>
  </si>
  <si>
    <t>Never wait Create your own Heaven on Earth
#INCEPTION 
#COVID19 
#BlackLivesMatter 
#GeorgeFloyd 
#briannataylor… https://t.co/bwd7Azxw7V</t>
  </si>
  <si>
    <t>USMC Vet, Attorney, Motorcyclist, Urban Farmer, Private in Grant’s Army working to defeat the Scumbag GOP &amp; Trump. If blocked, you're a moron, X, Q, or traitor.</t>
  </si>
  <si>
    <t>@GOP @realDonaldTrump Between February 2020 &amp;amp; July 2020, @realdonaldtrump's Lack of a #COVID19 plan DID:
- Kill 150… https://t.co/cSj0TtnsyD</t>
  </si>
  <si>
    <t>I’m helping to fight #COVID19 – We only need 266 more people on the app to get a COVID estimate for Pasco County. P… https://t.co/vFinjlKPQ6</t>
  </si>
  <si>
    <t>President Trump, who holds "the highest office in our land" is "speaking jealously about someone from his OWN admin… https://t.co/QyInMbkiHV</t>
  </si>
  <si>
    <t>In case you missed the @ResistBureau discussion on #authoritarianism under #COVID19 in #Africa,  add this one to yo… https://t.co/pkjVVzgcIY</t>
  </si>
  <si>
    <t>Sok Bobby Por is a Cambodian refugee who suffers from gout, chest pain, injuries from a car accident, and is at ris… https://t.co/CMxPoEcMvY</t>
  </si>
  <si>
    <t>SMCK Magazine #01: Interview with Velten Eckehart Schaefer https://t.co/aYs1rMNHBZ #skateboard #skating… https://t.co/Sp11wz70tU</t>
  </si>
  <si>
    <t>We are all in this journey through #COVID19 together. It's okay to feel different things at different times… https://t.co/9W2zAqE9h7</t>
  </si>
  <si>
    <t>🖋 Sign “Open Schools Safely” and I’ll deliver a copy to your officials: https://t.co/Cxw1NkAcWi
📨 No. 1 is from Al… https://t.co/ZgtfXLI3Xf</t>
  </si>
  <si>
    <t>Details Of The Covid19 Testing Centres In #Vizag
#Coronavirus Testing Ie Conducting At All Mukhyamantri Arogya Ken… https://t.co/bw18D3bIax</t>
  </si>
  <si>
    <t>Life is An Fucking Crazy Experience 🎭</t>
  </si>
  <si>
    <t>If you hold your breath until the dot reaches,  where it started ? Then you don't have covid19 positive. 
Let's tr… https://t.co/7zQuLBCVt0</t>
  </si>
  <si>
    <t>Lucky Dad 👨‍👩‍👧‍👦| #Fintech &amp; #Wealthmanagement Enthusiast | SVP @Vestmark | @EIU alumni | #SKOL @Vikings | 🏃🏼‍♂️| 🚲| ⛳️| #FinTwit #FinServ #LiveHealthy</t>
  </si>
  <si>
    <t>On Twitter Bc it makes me 😂.🧠My thoughts💭are valid as your face.💍 Happily Married 👩‍❤️‍💋‍👨 ❤️ I Love You Teddy Baby 💋.💄Makeup and 🍟 food to go please.</t>
  </si>
  <si>
    <t>밤하늘의 별들아. 넌 너로 빛나 누구보다도🌟</t>
  </si>
  <si>
    <t>@HongKongFP The Hong Kong govnt is strictly following the path of our great "motherland" - Communist China, to take… https://t.co/hw7WPZebWr</t>
  </si>
  <si>
    <t>John K. Wasikye 🇺🇬</t>
  </si>
  <si>
    <t>Minister Of the Bamasaaba(Bagisu) People of Uganda and Kenya 🇺🇬🇰🇪|Parliamentary Candidate in Uganda's 2016 election|Journalist|Farmer|Coffee Lover|</t>
  </si>
  <si>
    <t>Forget the 11Pm announcements of #COVID19 cases,the real monsters is now here. #StaySafeUG 🙏</t>
  </si>
  <si>
    <t>The #covid19 pandemic supercharged #remotework, and despite many offices now reopening, surveys show that 74% of em… https://t.co/GDcgK4MlK6</t>
  </si>
  <si>
    <t>TNT – The Northeast Today is the Northeast’s first fully digital news portal. Launched in Aug 2007, it started off as a print magazine.</t>
  </si>
  <si>
    <t>TNT | MEGHALAYA
#Meghalaya | #Nazareth Case: #NEIGRIHMS’ RT-PCR report says #COVID19 positive, Pasteur Institute sh… https://t.co/5AlqbSjI9g</t>
  </si>
  <si>
    <t>From @RetailInsider_ post today on e-commerce #retail #ecommerce #malls #COVID19 #marketing #technology #delivery… https://t.co/j5dbrq9G15</t>
  </si>
  <si>
    <t>We’ve done it once, and now is the time to do it again! Colorado hospitals need your help to flatten that #COVID19… https://t.co/RG66XhUsr7</t>
  </si>
  <si>
    <t>Black Lives Matter ✊🏿✊🏾✊🏽✊🏼✊🏻✊</t>
  </si>
  <si>
    <t>Can we talk about how @GovWhitmer has been doing such an amazing job with curbing the virus in Michigan and helping… https://t.co/UcjdlJKAv0</t>
  </si>
  <si>
    <t>US officials don’t need Russia’s help spreading disinformation on #COVID19 🤦🏻‍♂️ ⁦@realDonaldTrump⁩ and the #GOP ha… https://t.co/wwMZIQl4RI</t>
  </si>
  <si>
    <t>One of those kind volunteers is Demetrius “Paul” Aubrey — who despite falling on hard times himself due to the… https://t.co/YTSC2culig</t>
  </si>
  <si>
    <t>TᕼE OᑎᒪY #OᖇIGIᑎᗩᒪ ᑭᗩGE ᗯᕼIᑕᕼ ᑭOᖇTᖇᗩITᔕ Iᑎ ᗩᑎᗪ OᑌT ᗩᗷOᑌT # 🅲🅷🅴🅽🅶🅰🅻🅿🅰🆃🆃🆄
★彡 ∂𝓪𝐈ℓу 𝐃𝕠𝕤𝒆 ᵒ千 𝐧Ã𝐌𝔞 # செங்கல்பட்டு彡★</t>
  </si>
  <si>
    <t>Understanding and acting #coronavirus #SARSCoV2 #COVID19
Français : @AdiosCoronaFR</t>
  </si>
  <si>
    <t>@DrEricDing Please check here for 3 other #scientific #papers analyzing #COVID19 #transmission in #airplane #flight… https://t.co/vhsQthhnpM</t>
  </si>
  <si>
    <t>News Videos From The World Of #Showbiz | #Bollywood | #Cricket | #Trending News Videos | Like &amp; RT ≠ Endorsement | Our Tweets In Media</t>
  </si>
  <si>
    <t>▶ Providing free, comprehensive information, guidance and support to taxpayers, tax credit claimants &amp; their advisers
▶ Official LITRG views from this account</t>
  </si>
  <si>
    <t>LATEST NEWS: Tax credits renewals deadline 31 July 2020: don’t miss your last chance to check your award.… https://t.co/51Hp99QkU0</t>
  </si>
  <si>
    <t>It's because they are not wearing masks - LOL!
#COVID19 #BaseballisBack #baseball #MasksOffAmerica #MasksDontWork… https://t.co/Xv9TSkcKlC</t>
  </si>
  <si>
    <t>AK_Rajput👑</t>
  </si>
  <si>
    <t>Conservative think tank leader says schools should reopen since most Texans dying from COVID-19 are elderly or Hisp… https://t.co/YUs8TND07K</t>
  </si>
  <si>
    <t>While dealing with COVID19-led risks, Yes Bank has to also fight the memories of a controversial past. Will it surv… https://t.co/TwbZ0fhPOb</t>
  </si>
  <si>
    <t>Chef Patissier 👨🏾‍🍳 | Recipe Development 📝 | Tshivenda 🇿🇦</t>
  </si>
  <si>
    <t>Choux Pastry is so versatile, how you use it? It's up to your own discretion,but remember it should be easy and app… https://t.co/8u3CGhMu77</t>
  </si>
  <si>
    <t>Mommy, wife, daughter, writer, photos, traveler, speaker. I’ve seen the light 2x INFt</t>
  </si>
  <si>
    <t>Ashley Kuckelman 🌊🐝🕶🥁</t>
  </si>
  <si>
    <t>Mom, social worker, feminist, organ donor, liver transplant recipient on 2/22/19, I ♥️ animals, Mizzou grad 🐅 Pete Buttigieg Stan #VoteBlue #FBR #JoeBiden2020</t>
  </si>
  <si>
    <t>KARMA. This is what happens if you ignore medical experts! Bet you wish you’d worn a mask now @LouieGohmertTX1.… https://t.co/P6f6frR7FZ</t>
  </si>
  <si>
    <t>Home-based workers who are subcontracted by global supply chains (often called homeworkers) have not received order… https://t.co/4MnWMcaJTy</t>
  </si>
  <si>
    <t>Good! Teachers shouldn't have to put their lives on the line b/c the fed. govt. is incapable of formulating a natl.… https://t.co/GimLGnqkT5</t>
  </si>
  <si>
    <t>Nisha™</t>
  </si>
  <si>
    <t>152k Americans dead on Trump's watch.
But, hey let's take some Kodak pictures! #NeverForget
#COVID19 #TrumpVirus… https://t.co/4Ujw7SzJYF</t>
  </si>
  <si>
    <t>Not wearing a mask will eventually lead to getting coronavirus if you are out and about... Plain and simple...… https://t.co/Ikt3dTKEw2</t>
  </si>
  <si>
    <t>@WhiteHouse @POTUS @realDonaldTrump Did I see you skip the first step up to marine 1?  Wow you are powerful energet… https://t.co/Bdm7MNYSFA</t>
  </si>
  <si>
    <t>Why does @BBCNews report on the 'spikes' in Germany and Spain when both these countries are so much more in control… https://t.co/Sp7mK2H7mb</t>
  </si>
  <si>
    <t>.@actionaidrwanda's #COVID19 response helping vulnerable families to meet daily subsistence during this #COVID__19… https://t.co/5o9C6kNIcd</t>
  </si>
  <si>
    <t>Atleast I’m Enjoyin the Ride!</t>
  </si>
  <si>
    <t>Everything’s Right so just hold tight! aPhishanado,Music enthusiast,Marvel fan, &amp; big sports fan. Tweets are my own &amp; often sarcastic. Take a breath,lighten up!</t>
  </si>
  <si>
    <t>@replouiegohmert Second guessing that mask decision now I bet. 😑 Hope you don’t deeply regret this ignorance. But h… https://t.co/YXMyVfPlJR</t>
  </si>
  <si>
    <t>Jim Amos Ⓥ</t>
  </si>
  <si>
    <t>#Animalsanctuaries have been especially hard hit as a result of #COVID19  They desperately needs volunteers and thi… https://t.co/3PegSwAgAc</t>
  </si>
  <si>
    <t>We are now offering Covid-19 Antibody testing.
(Note: this is not COVID testing.)
The cost is $82 and results come… https://t.co/p441x9Ta99</t>
  </si>
  <si>
    <t>سیالکوٹ, پاکستان</t>
  </si>
  <si>
    <t>I’m real and I hope some of my followers are too🤝👅</t>
  </si>
  <si>
    <t>#covid19 
 me smiling  with a mask on thinking that the other person can see my smile 🤣🤣😅😷😷</t>
  </si>
  <si>
    <t>As Latino Evangelicals of fight the #COVID19 pandemic, unemployment will keep rising &amp;amp; more Americans will rely on… https://t.co/7vwY1j62y2</t>
  </si>
  <si>
    <t>We know how hard ASHA workers have been working as frontline warriors in the fight against #COVID19. I will discuss… https://t.co/3ZH1Bbcs4O</t>
  </si>
  <si>
    <t>@CMAdocs kicks off first of more than 3 dozen #PPErelief events at Rose Bowl in Pasadena @LAMedicalAssn @ErinLHenke… https://t.co/6pQFQggbtN</t>
  </si>
  <si>
    <t>I'm wondering if any of you are considering in running for your local school boards or office due to action/inactio… https://t.co/M7hNj5Map0</t>
  </si>
  <si>
    <t>YOUR #1 IPTV PROVIDER 📺 FULL SPORTS ⚽️ FULL MOVIES AND VOD 🎥 OVER 50000 movies and 2000 box sets! 🎥 - FREE TRIALS AVAILABLE! 👍🏻07521596646 WhatsApp us🔥</t>
  </si>
  <si>
    <t>** PREMIUM #IPTV &amp;amp; #firestick service! **
FREE 24 HOUR TRIAL
Over 1000 LIVE Channels! 
Over 50,000 movies and TV… https://t.co/ttdOuqmhsE</t>
  </si>
  <si>
    <t>I feel like we’re getting close to @GovParsonMO holding up FDR and Mitch McConnell as examples of overcoming a chil… https://t.co/BtXRxLcUiX</t>
  </si>
  <si>
    <t>@realDonaldTrump Oh yeah, that's the most important thing on Americans mind is big tech nothing about #covid19 noth… https://t.co/LakLFggaZ0</t>
  </si>
  <si>
    <t>#Travel advisory: Starting August 1, all passengers on flights to and from Dubai are required to obtain a negative… https://t.co/hyLHbMVe5l</t>
  </si>
  <si>
    <t>U.S. deaths from #COVID19 make up nearly 23% of the global total of 660,997 despite the US population being only 4.… https://t.co/k273yjo5r1</t>
  </si>
  <si>
    <t>I can sell anything .. I am the new topic ..hip hop is real... I'm Careless. MFS coming soon..Trillionare_Kid.MrServiceDelivery..Genesis 1:3,4 🔥</t>
  </si>
  <si>
    <t>@replouiegohmert, a denier of mask wearing, has tested positive for #COVID19 ... I wish him a full recovery, but...🙄 #WearADamnMask</t>
  </si>
  <si>
    <t>@LennyMBernstein @bylenasun Once vaccine is approved, my guess is TOP Priority for VACCINATION will be Trump, Trump… https://t.co/rjwPo0cZGt</t>
  </si>
  <si>
    <t>Looking for stories? Make sure that you register for ShowStoppersTV.  August 6th at 1.30 PM EDT:   Back to School… https://t.co/9sJr0EGKG6</t>
  </si>
  <si>
    <t>July27
"So we have so many different testing platforms because we can't get a consistent test on any one platform,… https://t.co/I6FW6PK8MU</t>
  </si>
  <si>
    <t>@realDonaldTrump How dumb is THIS guy who thinks investing in airports during a #COVID19 #pandemic instead of helpi… https://t.co/afwy0ADdHf</t>
  </si>
  <si>
    <t>United States Donates $902,000 Worth of Laboratory Equipment and Supplies to #Uzbekistan https://t.co/tBa6fWhEiE… https://t.co/dVs2k2yzSh</t>
  </si>
  <si>
    <t>When can the show go on? See what HUB's Paul Jones had to tell Risk &amp;amp; Insurance about the challenges the pandemic p… https://t.co/wvtx2POkeD</t>
  </si>
  <si>
    <t>Developing the devices &amp; connectivity to power tomorrow’s smartest cities. Best of Show CES ’18 | Top Tech TEEX ‘19 #smartcities  #wifi #edgecomputing</t>
  </si>
  <si>
    <t>Investing in sustainable communities post-COVID  https://t.co/3o8JOcLhuh via @smartcitiesdive
#SmartCities… https://t.co/viTnCUIPac</t>
  </si>
  <si>
    <t>Amazing that months into #COVID19 and remote tv interviews  @CityofSTLDOH would put their Director of Health on… https://t.co/plnNMGjeBu</t>
  </si>
  <si>
    <t>Covid-19 infections leave an impact on the heart, raising concerns about lasting damage https://t.co/x5g37QHnF5 via… https://t.co/8BGgLkASRM</t>
  </si>
  <si>
    <t>Case Study from @ManufacturingGL PepsiCo: keeping supply chains resilient. #supplychain @pepsi #logistics #COVID19… https://t.co/OQbAD73Mb9</t>
  </si>
  <si>
    <t>The three earthquakes of digital #commerce, the China trade war and #COVID19 have begot the three tsunamis that hav… https://t.co/dA1h1dTG33</t>
  </si>
  <si>
    <t>Pretty sure that #COVID19 is just Nature's smackdown. We could have walked away and just gone home and avoided all… https://t.co/xS7Bn1YfiJ</t>
  </si>
  <si>
    <t>When you only see possible, there’s no limit to what you can accomplish. #OnlySeePossible</t>
  </si>
  <si>
    <t>'How can #nonprofits and foundations move from thought to action in the midst of great uncertainty? Explore Deloitt… https://t.co/DYt0gOV4tI</t>
  </si>
  <si>
    <t>Participating in this webinar. Great start from @EvonneTCurran et al placing emphasis on the importance of gatherin… https://t.co/z31YFn4VlY</t>
  </si>
  <si>
    <t>घनश्याम शेट्ये 🇮🇳</t>
  </si>
  <si>
    <t>मराठी माणूस 😎😎😎 
त्यात पण कोकणातला 😍😍😍
Great Earthling
💯Fun loving💖💞💕💟 
Loves traveling🛂 eating 🍔🍕🥗🥂 resting🏝️ sunshine🌅
Infected with #BMIC</t>
  </si>
  <si>
    <t>@globaltimesnews The #country #WHO gave #COVID19 to the world, blaming India for #COVID 19 nuisance in #Nepal 
and… https://t.co/jx0sMIT1wY</t>
  </si>
  <si>
    <t>“Many BIPOC students who are most at risk of coronavirus-related trauma are in schools and districts that already..… https://t.co/yKDW11EoXi</t>
  </si>
  <si>
    <t>Dallas #COVID19 Resources Are Available!
COVID-19 Hotline is 24 Hours a day, 7 Days a week.
For info call: 214-670-… https://t.co/5d4dv6kPBk</t>
  </si>
  <si>
    <t>Nurse Molly Schleicher explains how she's using Virtual Reality simulations to educate hospital staff and shares wi… https://t.co/D71v9ekta4</t>
  </si>
  <si>
    <t>🔺 CALDWELL NJ RESIDENTIAL #COVID19 CASES 
LONG TERM FACILITY:
Last additional case added: June 8
▪️ 14 Cases
Last… https://t.co/OyU3QGvT1L</t>
  </si>
  <si>
    <t>🔺 CALDWELL NJ RESIDENTIAL #COVID19 TIMELINE
Residential means the Long Term Facility Cases have been subtracted in… https://t.co/PTPsqCKTY9</t>
  </si>
  <si>
    <t>Mayor @lennycurry's $1.34 billion budget is balanced. But City Council member @matt_carlucci 's push for a slight r… https://t.co/je4lwBC0Of</t>
  </si>
  <si>
    <t>𝕯𝖎𝖛𝖎𝖓𝖊 𝖆𝖑𝖒𝖎𝖌𝖍𝖙𝖞</t>
  </si>
  <si>
    <t>#Nepal's test per million is better than India, Pakistan, Srilanka. Despite limited resources, our handling of… https://t.co/57ANVwKcqB</t>
  </si>
  <si>
    <t>#Workplace friendships are directly tied to #productivity. Here’s how extended #remotework might affect company cul… https://t.co/I02EDitcxQ</t>
  </si>
  <si>
    <t>@fiannafailparty @FineGael @greenparty_ie so this is why we irish are always paying over the odds, and I'm sure the… https://t.co/9iXEeQtks6</t>
  </si>
  <si>
    <t>Let’s talk about discrimination for #wheelchair users during #COVID19, why does it say “Stand Here” instead it shou… https://t.co/6OzlSIxlPO</t>
  </si>
  <si>
    <t>Latest news about human-centred lifestyle retail brands!
Have a cool announcement/invention that will make SA consumers' lives a little easier? Tweet at us ✌</t>
  </si>
  <si>
    <t>The #MichelleObamaPodcast launches today exclusively on #Spotify. The former First Lady will tackle an array of sub… https://t.co/iqXeRBSbWk</t>
  </si>
  <si>
    <t>Irresponsible #Munich judges provoked #coronavirus #superspreader event at today's #Nokia v. #Daimler #patent trial… https://t.co/8ctkLNjrI6</t>
  </si>
  <si>
    <t>Let this be a lesson. But look, this guy has put thousands of lives at risk so, im likely among many that aren't ch… https://t.co/4v1QRXTWt4</t>
  </si>
  <si>
    <t>LGBTQ 🏳️‍🌈 mommy _ Newscast Director _ IGNITE _ Opinions are my own! Sometimes I play photographer Nikon D5500 📸 IG: J4tier_Photography Married ➡️ @lisa4tier</t>
  </si>
  <si>
    <t>THANK YOU to our healthcare workers on the frontlines of the COVID-19 pandemic. Your strength and bravery is inspir… https://t.co/KyWLvnG10n</t>
  </si>
  <si>
    <t>A very unique and special outcast that enjoys The Spirit Of Elohim, Business, Family, and Life. Holla @ Me ❤️</t>
  </si>
  <si>
    <t>Contact me to protect your income and most precious things in life......your family
#Pittsburgh #Gameon #COVID19… https://t.co/C7nvB79u7Y</t>
  </si>
  <si>
    <t>9:17:37 ==&amp;gt; 🇺🇸 SMI is now offering Protective Face Shields.  fight against the #COVID19 Connect with us by phone or… https://t.co/MG5J94BYKj</t>
  </si>
  <si>
    <t>کارمند طبقه بالا</t>
  </si>
  <si>
    <t>پیر شدیم ولی بزرگ نه...</t>
  </si>
  <si>
    <t>What's in store for the Year of the Rat? 
Wish @CNN finds Hong Kong's most famous fortune teller again and reveal w… https://t.co/XS2Huga3Kz</t>
  </si>
  <si>
    <t>Maybe there’s something to be gleaned from working during #COVID19 — lessons we can use to drive productivity in fi… https://t.co/FgvMoXKH3e</t>
  </si>
  <si>
    <t>ICYMI: 2 New Cases of Coronavirus Confirmed in Whitman County Tuesday - both males. Total now 84:… https://t.co/zBJry70CaJ</t>
  </si>
  <si>
    <t>Official Twitter feed of “Wilde &amp; Tausch” with @MarkTauscher65 and @jasonjwilde. Listen 9 am ‘til noon on 100.5 @ESPNMadison and 94.5 @ESPNMilwaukee.</t>
  </si>
  <si>
    <t>So @_JesseNelson has declared championships in the NFL, MLB, and NCAA Football seasons do not carry the same merit… https://t.co/ZzTRpcMApf</t>
  </si>
  <si>
    <t>JOIN US in our week of federal advocacy, urging 
@SpeakerPelosi, @SenKamalaHarris, @SenFeinstein, and… https://t.co/kxg0ZreYba</t>
  </si>
  <si>
    <t>Pune, MH, 🇮🇳</t>
  </si>
  <si>
    <t>💻Research Analyst by profession who shares the latest Market Research Reports of #ICT #Technology, #AI, #IoT, #BigData, #VR, #CloudComputing, #FinTech, etc</t>
  </si>
  <si>
    <t>#Investors and entrepreneurs say that while the #COVID19 #pandemic has boosted demand for #fintech in areas such as… https://t.co/ejsEriY0MR</t>
  </si>
  <si>
    <t>Well done to #women in east #Yemen's #Mahra for issue 6 of their newspaper! There's news of local initiatives,… https://t.co/fPfO7wzhzt</t>
  </si>
  <si>
    <t>@jeffacarlton @utarlington So important to know the origin of the #covid19 virus. Glad @utarlington is contributing… https://t.co/nhu9Fa6fV9</t>
  </si>
  <si>
    <t>The IRS posted a pre-publication version of long-awaited rules clarifying an exemption from an excise tax on aircra… https://t.co/Kyey3tcEpY</t>
  </si>
  <si>
    <t>Energy Engineer🏠📊💡🔌| Amateur Photographer 📷 | Explorer 🔎 | Florida Gator'18 🐊🧡💙 | महाराष्ट्रीयन (MH25) 🚩</t>
  </si>
  <si>
    <t>2020 #WFH Quotes:
1. Can you see my screen? 🖥
2. You're on mute 🔇 
3. Sorry for missing the call my internet conne… https://t.co/ZV2feaCiT2</t>
  </si>
  <si>
    <t>Français: chwimpact.org/fra</t>
  </si>
  <si>
    <t>4⃣How does #COVID19 move USA toward Community-Centered Population Health?
Here's a candid critique of how COVID-19… https://t.co/ZpElN0t0DS</t>
  </si>
  <si>
    <t>Ann Clark🇨🇦</t>
  </si>
  <si>
    <t>“Be kind whenever possible. It is always possible.”</t>
  </si>
  <si>
    <t>@CityCynthia I’m not even ready for patios, but appreciate those who are, safely. #COVID19</t>
  </si>
  <si>
    <t>Geary 🇺🇸</t>
  </si>
  <si>
    <t>Morbid Slimeballs ~ It's as if they relish the death count.
"COME ON PEOPLE, YOU'RE NOT DYING ENOUGH!"
“Note:
Cal… https://t.co/Wz08hTyEAX</t>
  </si>
  <si>
    <t>@realDonaldTrump cites #COVID19 #hydroxycholoroquine advice from a doctor/minister who speaks of #DemonSemen ,… https://t.co/5a80WDruls</t>
  </si>
  <si>
    <t>@FinMinIndia @nsitharaman @ianuragthakur @PMOIndia #IRDAI 
#COVID19 insurance expenses are not completely covered u… https://t.co/phdsINy5l3</t>
  </si>
  <si>
    <t>From 5919 people tested in #pune on Wednesday 1308 have tested positive in the city. 845 continue to be critical. 2… https://t.co/EBhiY7w2Qa</t>
  </si>
  <si>
    <t>🧢 Amy 🌈💜UBI</t>
  </si>
  <si>
    <t>Run towards brightness. 💯#YangGang #HumanityFirst #Buddhist #Artist #Vipassana #Feminist #DTFH #UniversalBasicIncome #ARMY</t>
  </si>
  <si>
    <t>What would an extra $2000 a month during #COVID19 do for you? 
Throw all the "but taxes" out the window - just ima… https://t.co/bdneDQj1Ad</t>
  </si>
  <si>
    <t>@PressSec @realDonaldTrump And lies everyday, inflates his response to #COVID19 and is only worried about himself,… https://t.co/QUE5H6B9kq</t>
  </si>
  <si>
    <t>Juan Jose Erazo Herrera is a 20 year old asylum seeker from El Salvador who has been detained for 2+ years. He is a… https://t.co/hDi3fJCOCH</t>
  </si>
  <si>
    <t>American Patriot who believes in God, less government, and Freedom. 🇺🇸 🇺🇸 🇺🇸 🇺🇸</t>
  </si>
  <si>
    <t>This destroys the lefts entire narrative and that is why unless you look for it you won't see much out there in the… https://t.co/AfGqzue9h3</t>
  </si>
  <si>
    <t>UK Prime Minister #BorisJohnson rode a made-in-India #HeroCycles bike designed in the UK as he launched a new GBP 2… https://t.co/hTDJ27427M</t>
  </si>
  <si>
    <t>Trump abruptly ends briefing after being pressed over retweeting misinformation | ⁦@CNN⁩
#COVID19 #CV19… https://t.co/JKmlRk4nbV</t>
  </si>
  <si>
    <t>Dad, Musician, Activist, Political Connoisseur, Nerd Extraordinaire. Country Over Party.  🇺🇸 #TheResistance #Bluewave 🌊 #FBR #HumanRights #ScienceMatters</t>
  </si>
  <si>
    <t>I'll reserve my thoughts and prayers for his staff who were exposed to him, and for the 150k people who have died b… https://t.co/Nb8EphYsmM</t>
  </si>
  <si>
    <t>Congrats to @radwin for receiving a waiver from the @FCC to make their gear more efficient during #COVID19. Will me… https://t.co/5PkzyCnebC</t>
  </si>
  <si>
    <t>How hard it becomes everyday but never forget to wear a face mask in public places and maintain social distancing t… https://t.co/JtpL6xv2as</t>
  </si>
  <si>
    <t>@davidgura @Lawrence @jonathanvswan Trump continuously fails to PROTECT #ThePeople now TROOPS.  HE DENIED #COVID19,… https://t.co/OhvmhPUpEK</t>
  </si>
  <si>
    <t>Roche declares a PhIII failure for Covid-19 as the IL-6 repurposing theory bites the dust | @Roche @Regeneron… https://t.co/VXgG81yhUi</t>
  </si>
  <si>
    <t>Almost 5 months into the #pandemic, its increasingly important to think about the implications of #COVID19 on depre… https://t.co/S765YnRMIm</t>
  </si>
  <si>
    <t>Jose Luis Lopez Guevara is 79 year old, recovering from heart surgery, &amp;amp; suffers from other serious medical issues.… https://t.co/oUDYrbfg1O</t>
  </si>
  <si>
    <t>Being a sustainable human during #COVID19 is really difficult. Let’s talk about online order #packaging,… https://t.co/ozK2nzWS9b</t>
  </si>
  <si>
    <t>Dem Nominee for CO Senate 10 🏔 Values: people over profit, families &amp; kids, #healthcare &amp; #Colorado environment. Mom, #publichealth 🤓, &amp; avid reader 📚 #coleg</t>
  </si>
  <si>
    <t>In case you didn’t know, health insurance companies are making HUGE profits during #COVID19 because people are avoi… https://t.co/ycBsj3qyQC</t>
  </si>
  <si>
    <t>True Blue 🌊 #RidinWithBiden 💙         👤🙎🏻‍♀️🙍🏻‍♂️📷📺</t>
  </si>
  <si>
    <t>@GovSisolak professional sports  teams,  are testing their athletes daily,and can’t keep the #COVID19 virus from sp… https://t.co/GYuVqlmwNF</t>
  </si>
  <si>
    <t>Phd Bioinformatics 👨‍🎓 at 
@IGIBSocial working on #proteomics with languages like #perl #R
❤ to click pics. Follow me at https://t.co/nKsQCM3oNT</t>
  </si>
  <si>
    <t>It's great to be part of this amazing work of rapid detection of #SARSCoV2 by using MS-Technique with 100% specific… https://t.co/WEXaH88nFw</t>
  </si>
  <si>
    <t>When taking a look back into the past make sure Quality Product of  Scott Living is a part of it found @amazon… https://t.co/vYksGMz9lH</t>
  </si>
  <si>
    <t>Oh wow. My daughter's immunologist at major Boston hospital just called to change her appointment in March 2021 to… https://t.co/8anETH0XXd</t>
  </si>
  <si>
    <t>mandatory mask in many situations since the covid-19 curve starts again #Brussels #Belgium #Photography… https://t.co/51bZUh1PAs</t>
  </si>
  <si>
    <t>ScottM.D.🕯💡🎙🔬📝</t>
  </si>
  <si>
    <t>Is 2020 The Year America finally elects it’s First Lady President? Long overdue. #JohnLewis His legacy endures for all🇺🇸. #MaverickMcCain #TrueTwitVerified✌🏼</t>
  </si>
  <si>
    <t>@CarrieKain @genesimmons Now if we can just get Gene to convince Paul to record at least one single, if not an enti… https://t.co/Od28NAkkO2</t>
  </si>
  <si>
    <t>The economic impact of #COVID19 on the hotel industry is the worst we have ever faced. The hotel industry is expect… https://t.co/Ic1XEkS7n3</t>
  </si>
  <si>
    <t>Learn about the major challenge that #COBOL systems are experiencing due to the high workloads during #COVID19.… https://t.co/hevPrFazCh</t>
  </si>
  <si>
    <t>#Trump’s #GOP is dripping in blood. #BountyGate #COVID19 #Economiccollapse #PutinsPuppet #BlackLivesMatter  #KKK… https://t.co/fH4qvGCSSi</t>
  </si>
  <si>
    <t>EST. 1903 - Presenting global influential leaders from business, labour, education &amp; government through events 🗣🇨🇦</t>
  </si>
  <si>
    <t>‘There’s been a 25%-30% increase across the world in domestic violence against women &amp;amp; in Canada calls for help hav… https://t.co/S3cWCG0W2h</t>
  </si>
  <si>
    <t>#COVID19 has decimated hotel businesses, costing the leisure and hospitality sector 4.8 million jobs. @SenTedCruz,… https://t.co/Q9WSv79dPK</t>
  </si>
  <si>
    <t>“VOTE”, has become innuendo for “I’m a Democrat.” 🤦🏽‍♂️🥴
#sheep #snowflake #COVID19 #Liberals #AllLivesMatter… https://t.co/GucV1c85ND</t>
  </si>
  <si>
    <t>Marko Cvetković</t>
  </si>
  <si>
    <t>Mo ChroÍ Siempre</t>
  </si>
  <si>
    <t>When #COVID19 force you to choose between education for your child or food because the schools closed and began ign… https://t.co/nW5RaQh9IW</t>
  </si>
  <si>
    <t>#COVID19 disproportionately harms Black, Indigenous and Persons of Color (BIPOC), immigrants, Limited-English Profi… https://t.co/5smXX0d4th</t>
  </si>
  <si>
    <t>Leaders Engaged on #Alzheimer’s Disease (LEAD) is a diverse national coalition of organizations advancing #dementia quality of life, care, support &amp; research.</t>
  </si>
  <si>
    <t>Keeping Your Job While #Caregiving During #COVID19 https://t.co/f9XfqnYCQA via @LOYALFAN1
#coronavirus #Alzheimers… https://t.co/NvbfL76TRG</t>
  </si>
  <si>
    <t>Blaming @realDonaldTrump for #COVID19 death @AmbassadorRice ??What about #Terrorism + #death in #MiddleEast you&amp;amp;… https://t.co/wnDjKv8IOG</t>
  </si>
  <si>
    <t>We are now offering Covid-19 Antibody testing.
(Note: this is not COVID testing.)
The cost is $82 and results come… https://t.co/kdRrWsV4lh</t>
  </si>
  <si>
    <t>@conarck @HealthyFla @MayorGimenez @FLHealthJustice has put together a list of #Covid19 healthcare resources where… https://t.co/uorIBNlriG</t>
  </si>
  <si>
    <t>Just a labradoodle with a rollerskating mom here for the #TrumpRatio, #CancelCulture, &amp; #KarensGoneWild content. #BLM 🐶✊🏾</t>
  </si>
  <si>
    <t>Can anyone actually explain why a group of doctors are “misinformed “? Or why their research is “misleading”  (aski… https://t.co/wm5I7ujZrA</t>
  </si>
  <si>
    <t>The leading St Maarten travel site! ☀️ Get the best deals on things to do in paradise. 🏖 Visit our website today! 🍍</t>
  </si>
  <si>
    <t>St Maarten will indeed reopen to flights from the US on August 1, however there is a heavily reduced flight schedul… https://t.co/3UUuhNfpXc</t>
  </si>
  <si>
    <t>Grant Writer &amp; Evaluator;PhD Student; Behavioral Health,Trauma&amp;Policy Research Interests;Public Health &amp; Education Advocate;Vinyl Lover. Opinions are my own✌🏼</t>
  </si>
  <si>
    <t>Hey @GovStitt .... How about channeling some of that continued #Tesla energy into the health and safety of Oklahoma… https://t.co/vifnKXIXUI</t>
  </si>
  <si>
    <t>President @QuimTorraiPla says measures adopted in recent weeks have reduced reproduction number of #Covid19 in Llei… https://t.co/nogwojdIOM</t>
  </si>
  <si>
    <t>.@USAllianceFCU closed my acct during #COVID19 illness + demand $140 in fees to reopen. Financial institutions are… https://t.co/rECCgoEJja</t>
  </si>
  <si>
    <t>@BorisJohnson @pritipatel @10DowningStreet the possibility of #COVID19 #coronavirus entering the UK is far greater… https://t.co/XmJCY3NFJv</t>
  </si>
  <si>
    <t>Caretaker of a mom with #Parkinsons. Engineer with a master’s in theology. Teetering between the sins of despair and presumption. #Author of A Printer’s Choice.</t>
  </si>
  <si>
    <t>Here I must part ways from my more conservative and libertarian friends. 
Wear your freak’n mask. Stay 6 feet or m… https://t.co/HZW62e15Kg</t>
  </si>
  <si>
    <t>Find out everything you need to know about the 2020-2021 flu vaccines!
https://t.co/GuerMEy54G
#coronavirus… https://t.co/UAOHWjLCyw</t>
  </si>
  <si>
    <t>1/6 Problems for student loan borrowers with @SenAlexander's new repayment proposal in GOP #COVID19 #stimulus plan,… https://t.co/HE4Bv3HCfF</t>
  </si>
  <si>
    <t>The economic impact of #COVID19 on the hotel industry is the worst we have ever faced. The hotel industry is expect… https://t.co/PViqHBW1aw</t>
  </si>
  <si>
    <t>Alicia Howell 🇪🇺 🕷 🏴󠁧󠁢󠁳󠁣󠁴󠁿</t>
  </si>
  <si>
    <t>@reigatebanstead @mhclg @SurreyCouncil @EU_Commission @WOIBanstead @BansteadHighSt @YourBanstead @CrispinBlunt… https://t.co/V70seH55sr</t>
  </si>
  <si>
    <t>MIT Using Artificial Intelligence to Help Put an End to the COVID-19 Pandemic 
https://t.co/1Ot2s9Wlx2… https://t.co/h7t9hSt2Pf</t>
  </si>
  <si>
    <t>Please remember to wear a #FaceCoverings when you're going out shopping or getting on public transport. We're all i… https://t.co/6OUdstxZlf</t>
  </si>
  <si>
    <t>.@MigrationPolicy estimates that @USCIS processes 188,000 work authorizations a month, among other critical applica… https://t.co/rBqp1J0y1p</t>
  </si>
  <si>
    <t>We count 300+ people in our community of immigrants &amp;amp; refugee professionals w/ pending work authorization renewals.… https://t.co/PAoItGCOtn</t>
  </si>
  <si>
    <t>@kylegriffin1 It is too bad he has #COVID19 but there must be severe consequences for behavior that he has shown. Y… https://t.co/bVCuO1rxEv</t>
  </si>
  <si>
    <t>#COVID19 has decimated hotel businesses, costing the leisure and hospitality sector 4.8 million jobs. @JohnCornyn,… https://t.co/25DJBJe5t9</t>
  </si>
  <si>
    <t>Indiana reports 621 new cases and 8 new deaths bringing total confirmed cases there to 64,299 and 2,932 total death… https://t.co/vGQHs4MDTp</t>
  </si>
  <si>
    <t>Remaining Grumpy 🌟🌟🌟🌟🌟🌟 🌹YNWA</t>
  </si>
  <si>
    <t>Campione d’Inghilterra ❤️⚽️❤️⚽️ Socialist - ❤️EU🇪🇺 #TheResistance against Fascism. No to #HS2. The future is Proportional Representation❤️@LFC ❤️⚽️ since 1966</t>
  </si>
  <si>
    <t>@FullFact Another fallout from the total incompetence of this Government to handle #COVID19
Employers can sack who… https://t.co/g6iBxHcIU8</t>
  </si>
  <si>
    <t>The economic impact of #COVID19 on the hotel industry is the worst we have ever faced. The hotel industry is expect… https://t.co/zFU3HWENAU</t>
  </si>
  <si>
    <t>Team USA 🇺🇸 Musical Interlude: Hydroxychloroquine, sex with Demons while dreaming, alien DNA infused medicine #Whoa… https://t.co/57OCJvsB2B</t>
  </si>
  <si>
    <t>Check out our latest blog post to learn how researchers are using their knowledge of #biology to create small molec… https://t.co/Ipm4vWzCl1</t>
  </si>
  <si>
    <t>Governor’s #FoxNews TV Studio</t>
  </si>
  <si>
    <t>Wojapi-eatin’ Wašíču from SD. Reverse-engineered #Karen. #NepotismBarbie &amp; #Corruption located at SD #GOP HQ. #FBR</t>
  </si>
  <si>
    <t>@KathMann1313 @govkristinoem @HeyTammyBruce We don’t love paying her daughter (before graduation) &amp;amp; SIL $120k. We d… https://t.co/H9ljaYJA2E</t>
  </si>
  <si>
    <t>Luis Saraiva 🇵🇹 👨🏻‍🔬</t>
  </si>
  <si>
    <t>PI @SidraMedicine🇶🇦 Adjunct @MonellSc🇺🇸 &amp; @HBKU🇶🇦 #gastronaut #metabolism #smell #nutrition #neurogenetics #omics #OA #gamer #he/him. Opinions mine alone.</t>
  </si>
  <si>
    <t>“My aim is to agitate and disturb people. I'm not selling bread; I'm selling yeast”. ― Miguel de Unamuno #Palestine #BDSOurWeapon #GroupPalestine</t>
  </si>
  <si>
    <t>Palestinian prisoners in quarantine after Israel guards test positive for #COVID19 - https://t.co/cxTuy0z6G8… https://t.co/H5QZB93cdC</t>
  </si>
  <si>
    <t>#AllahDoesNotNeedQurbani #CMOMaharashtra #MaharashtraPMC #ShivSena #COVID19 #PMO_modi #SaintRampalJi #NCPspeaks 
💥… https://t.co/C4gLqoH2Gd</t>
  </si>
  <si>
    <t>#AllahDoesNotNeedQurbani #CMOMaharashtra #MaharashtraPMC #ShivSena #COVID19 #PMO_modi #SaintRampalJi #NCPspeaks 
💥… https://t.co/cDoSjbhtDm</t>
  </si>
  <si>
    <t>#AllahDoesNotNeedQurbani #CMOMaharashtra #MaharashtraPMC #ShivSena #COVID19 #PMO_modi #SaintRampalJi #NCPspeaks 
💥… https://t.co/7gmD2CSQ4w</t>
  </si>
  <si>
    <t>#AllahDoesNotNeedQurbani #CMOMaharashtra #MaharashtraPMC #ShivSena #COVID19 #PMO_modi #SaintRampalJi #NCPspeaks 
💥… https://t.co/wSWKEfdQvC</t>
  </si>
  <si>
    <t>“If your voice held no power, they wouldn’t try to silence you” Unknown #WarrenDemocrat</t>
  </si>
  <si>
    <t>@JoeBiden We need @ewarren as your VP - she already has a plan to take down  #COVID19 ; she has the most detailed,… https://t.co/dGU8HP6j5F</t>
  </si>
  <si>
    <t>#AllahDoesNotNeedQurbani #CMOMaharashtra #MaharashtraPMC #ShivSena #COVID19 #PMO_modi #SaintRampalJi #NCPspeaks 
💥… https://t.co/KcvSnKqoBU</t>
  </si>
  <si>
    <t>★THE DONALD HERE #OIL #LNG #COAL #GENTRIFICATION INEQUALITY #VANPOLI TRUMP TOWER #FTSE★#NYSE #DTES @wef BUILD WALLS WILL TRAVEL #NATO #GLOBALCIVILWAR★HD∞#AI★IAM</t>
  </si>
  <si>
    <t>@homelessdave0 @TheTyee @MelissaDeGenova @RanRinBC @NPAVancouver @VanGreens @VisionVancouver @gregorrobertson… https://t.co/yILxO0ZoGg</t>
  </si>
  <si>
    <t>Baahubali director, SS Rajamouli, tests positive for COVID-19. 
@ssrajamouli #Baahubali #COVID19 @Eddybirdman… https://t.co/ShWt6RJygT</t>
  </si>
  <si>
    <t>।।जीव हमारी जाती है, मानवधर्म हमारा। 
हिंदू मुस्लिम सिख ईसाई,धर्म नही न्यारा।।</t>
  </si>
  <si>
    <t>#AllahDoesNotNeedQurbani #CMOMaharashtra #MaharashtraPMC #ShivSena #COVID19 #PMO_modi #SaintRampalJi #NCPspeaks 
💥… https://t.co/lCEKe8xt9x</t>
  </si>
  <si>
    <t>@azardsphere Nothing demonstrates the sheer lunacy and corruption of this vile overblown 'pandemic' more than the m… https://t.co/fut6dHHz7d</t>
  </si>
  <si>
    <t>A thinker, writer, musician, lover of #Boxing, #thebeautifulgame, sarcasm, reason, and truth. 🥊 🇮🇹 🇬🇧 ⚽️</t>
  </si>
  <si>
    <t>@pantomath__ @ProjectLincoln “Person; Woman; Man; Camera; TV” in two images. 
#COVID19 
#TrumpleThinSkin… https://t.co/LXxczuzb4b</t>
  </si>
  <si>
    <t>#AllahDoesNotNeedQurbani #CMOMaharashtra #MaharashtraPMC #ShivSena #COVID19 #PMO_modi #SaintRampalJi #NCPspeaks 
💥… https://t.co/gxAzZVaWr3</t>
  </si>
  <si>
    <t>।।जीव हमारी जाती है, मानवधर्म हमारा। 
हिंदू मुस्लिम सिख ईसाई,धर्म नही न्यारा।।</t>
  </si>
  <si>
    <t>#AllahDoesNotNeedQurbani #CMOMaharashtra #MaharashtraPMC #ShivSena #COVID19 #PMO_modi #SaintRampalJi #NCPspeaks 
💥… https://t.co/Q6Q1eE0FrA</t>
  </si>
  <si>
    <t>@Hxnxnah @DLDAlisa @Amy_Siskind @OregonGovBrown @realDonaldTrump So much winning, am I right? We’re crushing it rig… https://t.co/pBwNnkqPpK</t>
  </si>
  <si>
    <t>The best thing you can do to begin financial recovery from COVID-19 impacts? Start as soon as you can. Check out ou… https://t.co/m2EUhKdS50</t>
  </si>
  <si>
    <t>So pleased to be walking back on to set tomorrow even if it is with precautions in place. It may be with a skeleton… https://t.co/jQSXwR9WJ0</t>
  </si>
  <si>
    <t>Made In The USA 🇺🇸 Trump Is My President 🌩️ Freedom Isn't Free ⚔️</t>
  </si>
  <si>
    <t>📷 Landscape Photographer https://t.co/sB6WOhdLZv —-Let’s make the world a better place together 🤘🏼 Opinions are my own #0 NYT Author of Nada</t>
  </si>
  <si>
    <t>California where you at? #COVID19 #Covid_19 doesn’t help matters, let’s be there for these children @CalFootball… https://t.co/kirjW4Y0ub</t>
  </si>
  <si>
    <t>Watch this #ASAP #coronavirus #COVID19 #covid #CoronaVirusUpdates #secondwave #censorship  link to full video:… https://t.co/WmCR8DdqKT</t>
  </si>
  <si>
    <t>#COVID19 has decimated hotel businesses, costing the leisure and hospitality sector 4.8 million jobs. @SenTedCruz,… https://t.co/s527zkeARn</t>
  </si>
  <si>
    <t>@CNN #Just another #Trump #Clown #Idiot.  #VoteBlue2020 #VoteOutTheGOP #VoteBiden2020 #VoteBlueToEndThisNightmare… https://t.co/xuphy2DxaB</t>
  </si>
  <si>
    <t>Some folks really are some special kind of stupid 🤦🏻‍♂️
#COVID19 #COVID #coronavirus https://t.co/cZnPqhs11z</t>
  </si>
  <si>
    <t>Roche declares a PhIII failure for Covid-19 as the IL-6 repurposing theory bites the dust | @Roche @Regeneron… https://t.co/yeLWxbhcqv</t>
  </si>
  <si>
    <t>@Abraham_RMI @KatieLobner @tamaralotfi88 @carrieprice78 @ZacMunn @sysrev1 @WelchLibrary @KSR_SysRev @EpiClinica We… https://t.co/OGCGxkzkGV</t>
  </si>
  <si>
    <t>Producer of ‎​the No1 T.V Drama Series, Superstory, ThisLife Family Drama, Papa Ajasco &amp; Company and The Babington Family</t>
  </si>
  <si>
    <t>Our dear @akunnanworgu is on our #WCW spotlight today. 
She is an actor, TV presenter, MC and entrepreneur. She st… https://t.co/PGoytD4hrq</t>
  </si>
  <si>
    <t>Georgetown Institute for Women, Peace and Security studies women’s roles in peace &amp; security. Led by Amb. @MelanneVerveer. #WPSindex &amp; #SeekingPeace podcast.</t>
  </si>
  <si>
    <t>“Countries that fare poorly on women’s inclusion, justice &amp;amp; security often lack the structures to handle pandemics… https://t.co/6GDmXuAS4l</t>
  </si>
  <si>
    <t>Kudos to @angie_rasmussen for her balanced and thoughtful review of what is known and what is as yet to be learned… https://t.co/tkswHgmf7a</t>
  </si>
  <si>
    <t>We’re excited to announce new #research that suggests countries that rank poorly on women’s wellbeing are the least… https://t.co/j94rQ1JYAP</t>
  </si>
  <si>
    <t>New in @BW! EVgo’s CEO’s Cathy Zoi talks about opening 25+ essential EV fast charging stations during #COVID19, ele… https://t.co/rfmICzSkI3</t>
  </si>
  <si>
    <t>"With its early ceremony, UMMS became the first medical school in the country to graduate its students this year."… https://t.co/CZIb7yY8af</t>
  </si>
  <si>
    <t>@RepJerryNadler @parscale I know 5 people killed by #COVID19 . This WH has pretty much demonstrated its utter inabi… https://t.co/VoOIkItVua</t>
  </si>
  <si>
    <t>(((Bvweir))) 💙🖖🏽❄️🐿🗽#DidNOTDrinkTheKoolAid</t>
  </si>
  <si>
    <t>DEMANDING TRUTH 🧛🏼‍♀️YOU?</t>
  </si>
  <si>
    <t>#LouieGohmert another #TexasRepublican, who thinks #COVID19 is a #DemHoax and refused to wear a mask, tests positiv… https://t.co/fT5WQ3ws4j</t>
  </si>
  <si>
    <t>Our vision is to become a leading gold and by-product non-ferrous mining company🥇 $CGG.TO $JINFF $2099.HK $JI3.FF #gold #goldstocks #preciousmetals #copper</t>
  </si>
  <si>
    <t>Each Ounce Of #Silver Has Over 500 Owners #silver #gold #COMEX #LBMA #preciousmetals #COVID19 #BTC… https://t.co/a4tS9kAUPO</t>
  </si>
  <si>
    <t>#DrFauci is “cautiously optimistic” that a #COVID19 vaccine will be available in early 2021.</t>
  </si>
  <si>
    <t> 🇧🇩</t>
  </si>
  <si>
    <t>@tomgrundy @studentlocalism Political persecution (with the help of #NationalSecurityLaw) is still the top priority… https://t.co/jizJAXoLty</t>
  </si>
  <si>
    <t>@JeffreyGuterman @skyboy123 Good. It couldn’t happen to a more despicable person. #Karma #COVID19 https://t.co/OveDFTm5fQ</t>
  </si>
  <si>
    <t>me getting munchies 🚶‍♂️💨 #COVID19 #secondwave #weed #meme #cannabisculture https://t.co/ZvkwOyd8uC</t>
  </si>
  <si>
    <t>#BREAKING The @RubberDivision has made the decision to make its fall International Elastomer Conference a virtual e… https://t.co/VtLN8nusyk</t>
  </si>
  <si>
    <t>Californians hate being compared to Texas, and Texans despise being compared to California. Yet, on the topic of… https://t.co/ZiMXjVS4nB</t>
  </si>
  <si>
    <t>@LVTsuperman @NYGovCuomo Hostage? More like killing civilians with #COVID19, if they're not wearing a mask! Many pe… https://t.co/IMNlwD5pAr</t>
  </si>
  <si>
    <t>HELP twitter world wearing a #mask gives me a #migraine, every single time. Does anyone have any tips on how to sto… https://t.co/HYetuQLeIZ</t>
  </si>
  <si>
    <t>@cnnbrk Thoughts and prayers Louie...maybe you can use your time in the basement to pressure Texas officials to reo… https://t.co/U7Hzd91zaL</t>
  </si>
  <si>
    <t>JV Taco 🇺🇸🇻🇪</t>
  </si>
  <si>
    <t>TRUTH is not 4 all, but only 4 those who SEEK IT / La verdad no es para todos, sólo para quien la busca. Ayn Rand #ANTItotalitarianism #TruthSeeker</t>
  </si>
  <si>
    <t>Again he is spreading lies that kill Americans &amp;amp; he knows it! This is malice, not negligence. Given that &amp;amp; his… https://t.co/j6CucrHDYq</t>
  </si>
  <si>
    <t>✳️ #Himachalpradesh 9:00 PM BULLETIN | 29 July 2020
📌73 new cases,98 recovery reported today till 9pm.
📌… https://t.co/RdnEaAlGAB</t>
  </si>
  <si>
    <t>America’s “Newstritionist”</t>
  </si>
  <si>
    <t>Ignore polls. Register to Vote https://t.co/TuEMDk0hkZ Today. Election is 100 days away. Don’t get mad, VOTE🌊#resist #resister #resistancetaskforce #bluewave</t>
  </si>
  <si>
    <t>@RiegerReport He looked ill at the hearing and the face touching 😱 #secondwave #COVID19 #ATX #Gohmert</t>
  </si>
  <si>
    <t>“It’s going to take more than isolation and contact tracing to beat #COVID19, it will require us to remodel the soc… https://t.co/2iJX55Wh4G</t>
  </si>
  <si>
    <t>Ladakh #COVID19 Update
20 more tested +ve, 13 cured &amp;amp; discharged. 261 active cases
@dograjournalist @JyotiBougal… https://t.co/bDKLML6Zew</t>
  </si>
  <si>
    <t>H.M King Philip IV |
Federation of Royal Maya. | Retweets ≠ endorsements | Press Sec. @stingray024 - https://t.co/XnMp7yPVaU -
@MayaMINREX - UN Mission 1.800.854.1925</t>
  </si>
  <si>
    <t>As Royal Maya develops, we will adhere to the eared Hutia and her habitat, alongside the coastline of Royal Maya. I… https://t.co/x64lXgs7Fe</t>
  </si>
  <si>
    <t>Hospitals across the nation have risen up and provided incredible care to the communities they serve. So, the quest… https://t.co/NojHvu4rHj</t>
  </si>
  <si>
    <t>Student 👩‍🎓 ~ 19 ~ Foodie 🍔~ Love traveling🏖 ~ City of flowers Peshawar ~ No DMs</t>
  </si>
  <si>
    <t>#removetRump #fbr #FAM46 🌊🌊🌊🌊🌊</t>
  </si>
  <si>
    <t>25thA! 🚫MAGA! #RESIST #FBR #blm #EmptyThePews #lgbtqAlly #athiest #ukulele #voteblueNoMatterWho #bidenHarris2020 Attack/spam/DM/p*rn = block</t>
  </si>
  <si>
    <t>Isn’t it amazing! Doctors, researchers, experts, epidemiologists, scientists, are baffled by #COVID19 but a bunch o… https://t.co/yAYrGA12oo</t>
  </si>
  <si>
    <t>Name 3 experts who are supremely confident of their ability to advise on any health issue, including #COVID19?
My… https://t.co/LeKEw97Nb2</t>
  </si>
  <si>
    <t>Airport workers need affordable healthcare to keep NY airports safe during #COVID19, and now they are a signature a… https://t.co/VajZ9NVu1a</t>
  </si>
  <si>
    <t>https://t.co/oiD4KWfn9s
It's great to see a lot of interest with  my video on how consumerism leading to a better… https://t.co/dnX05BIbBb</t>
  </si>
  <si>
    <t>New! #Zodiac #FaceMask
Purchase here: https://t.co/yHhmxtWj0A
#zodiacKiller #SerialKillers #TrueCrime #Facemasks… https://t.co/ZChyiV0j8S</t>
  </si>
  <si>
    <t>Stigmatizing Hutterites about COVID-19 will harm response: public health officer. #YQL #LNN #COVID19… https://t.co/UPZEnDoh5r</t>
  </si>
  <si>
    <t>Neil Sahota (萨冠军)</t>
  </si>
  <si>
    <t>Helping organizations look at technology through humanity’s eye. #socialimpact #AI #futurist</t>
  </si>
  <si>
    <t>Consider #covid19. How many times have people now said, “Why didn’t we do something sooner when we had the chance?”… https://t.co/dzPgDqggSB</t>
  </si>
  <si>
    <t>What I'm hearing is that:
1. Where you get your info is crucial to how you act re: #COVID19
2. If you trust the sou… https://t.co/WOlZjYGvq8</t>
  </si>
  <si>
    <t>Have you seen our Continuing Ed. Dept's pharmacist focused modules on #COVID19 Update #4 is most recent. There is n… https://t.co/moJvJiLFql</t>
  </si>
  <si>
    <t>I’m very concerned we aren’t getting through to some people in Region 4. The increase in positive #COVID19 cases in… https://t.co/O3YThT5U37</t>
  </si>
  <si>
    <t>SEO Strategist for hire | Prev SEO Product Manager @Macys | Board of Directors @BaySearch | AKA @ReeseW doppelgänger | Opinions my own</t>
  </si>
  <si>
    <t>Hey businesses that have large outdoor tents or in the #event space: #restaurants want to create outdoor socially d… https://t.co/njpTWuzAa8</t>
  </si>
  <si>
    <t>Passionate about digital health, data and innovations in healthcare. Proud fan of the Toronto Blue Jays. Coffee addict. 🇨🇦.
Tweets are my own.</t>
  </si>
  <si>
    <t>This is the headline we've all been waiting for!!! 👏🏼 
"Provincial health officials logged 76 new infections of the… https://t.co/XliG1ANlBg</t>
  </si>
  <si>
    <t>@jonshorman @andymarso I see what you did. Thanks for clarifying.
Important to note since Friday, admitted… https://t.co/6gzPSf0wi9</t>
  </si>
  <si>
    <t>@Stowydad After a brief period this month where long-term care #COVID19 deaths were rarer than other #COVID19 death… https://t.co/wYHjHmyE4G</t>
  </si>
  <si>
    <t>Charities have until midday on 17 August 2020 to apply for the government allocation of funding to the Coronavirus… https://t.co/HrXBV39BGM</t>
  </si>
  <si>
    <t>Honest question for #ITPros #EdTech #Teachers.... Do you feel as though your organization/school has taken your con… https://t.co/pgtcyEsO3n</t>
  </si>
  <si>
    <t>#Lockdown worse than the disease.
An additional 6.7 million children under 5 could suffer from wasting, dangerously… https://t.co/SZ3530GdeW</t>
  </si>
  <si>
    <t>Caring about everyone involved in the education of our children. #SafetyOfTheEntireEducationEcosystem… https://t.co/HEvNdPNmhL</t>
  </si>
  <si>
    <t>@TomSwarbrick1 @LBC - the Professor is incorrect about the RT-PCR testing. 
The test can't differentiate between… https://t.co/zo4TRnAzyB</t>
  </si>
  <si>
    <t>♛ BlacJade Ⓥ 💎</t>
  </si>
  <si>
    <t>~Make sure YOU all *check out* my other profiles!~ Thanks! 😘 @GenevieGreer029  @GenevieGreer3 @GenevieGreer08  @genevie_greer4</t>
  </si>
  <si>
    <t>@ValaAfshar @AndrewYang ~@realDonaldTrump @POTUS @FLOTUS @MELANIATRUMP--&amp;gt;MAKE IT HAPPEN FOR AMERICANS!!! Introduce… https://t.co/2XNX6dZyDE</t>
  </si>
  <si>
    <t>#SmallBusinesses in #Indy can receive up to $5K in reimbursement grants for PPE and health &amp;amp; safety purchases to co… https://t.co/wXHuMgjESs</t>
  </si>
  <si>
    <t>You're not alone! There are resources for workers, employers and families in Los Angeles County impacted by… https://t.co/Rk9DES1YGi</t>
  </si>
  <si>
    <t>Welcome back! 👋 Enjoy summer safely by following #COVID19 guidance. #EnjoySummerSafely 
Visit 👉… https://t.co/r7EiUFFmf8</t>
  </si>
  <si>
    <t>Currently, there is no vaccine or cure for #COVID19. We should all continue to social distance, wear face masks in… https://t.co/jM4Wwggfa2</t>
  </si>
  <si>
    <t>*Women's rights are human rights*  Any blue is better than orange 🌊#Resist #Havanese🐶#ClimateCrisis #BLM #Biden #DemocracyDiesOnFacebook #WearMasks #NoLists</t>
  </si>
  <si>
    <t>it's quite remarkable how so much work over the last few years in terms of clinical data harmonization and modeling… https://t.co/FIR9e1CUeR</t>
  </si>
  <si>
    <t>Looking for #brand-centric solutions that wont break the bank? Environmental #GraphicDesign can be a great opportun… https://t.co/wJu1uzrUBI</t>
  </si>
  <si>
    <t>Irish molecular diagnostics company @GlowDx  launches new at home #COVID19 test. Great work by @blaine_doyle and hi… https://t.co/ZkyWd8uiO8</t>
  </si>
  <si>
    <t>9PM Headline | 29-July-2020 https://t.co/qyRaX4MiY6 
#Newsone9PMHeadline #29July2020 #9PMBulletin29July2020… https://t.co/mx2LFxrDgI</t>
  </si>
  <si>
    <t>Five Startups Helping Companies To Survive And Thrive Beyond Covid-19 https://t.co/fxdQbrtJsq via @Forbes… https://t.co/xxT6TMnaWW</t>
  </si>
  <si>
    <t>#Perinatal #COVID19 Infection Prevention: #Infographics for Patients and Providers https://t.co/55Y9yxyxQh #obgyn… https://t.co/XTz5JwwwPT</t>
  </si>
  <si>
    <t>Donald Trump Jr. Reprimanded By Twitter For COVID-19 Misinformation #TheSourceNews #SourceReport #DonaldTrumpJr… https://t.co/8KIGeANbUp</t>
  </si>
  <si>
    <t>discovery, advancement, &amp; knowledge in #pathology &amp; related disciplines 🔬fostering the investigation of mechanisms of #disease #pathobiology #ASIP2020 #ExpBio</t>
  </si>
  <si>
    <t>@BBCScienceNews Coronaviruses have a 'thing' for bats. It's their nose. They can't get enough of those bat noses… #COVID19  #bat #noses</t>
  </si>
  <si>
    <t>Calling all #cancer #patients, #survivors, #caregivers. How has #COVID19 impacted your #access and/or perceptions o… https://t.co/EA65t5WEXe</t>
  </si>
  <si>
    <t>The #COVID19 crisis is putting the fight for #genderequality at risk.
While this pandemic affects everyone, it has… https://t.co/WIgdgXutMs</t>
  </si>
  <si>
    <t>.@commobserver #PropTech Check: @Greg_Cornfield chats with President/Co-founder @jsegil1 about how Openpath is a ne… https://t.co/r4BJRWz1Iu</t>
  </si>
  <si>
    <t>Still can't get over that my university's response to #COVID19 research interruptions is: "to help you during this… https://t.co/A5rgKS7YL8</t>
  </si>
  <si>
    <t>@abc27News talks with PCADV as they take a closer look at a hidden consequence of the pandemic shutdown: increased… https://t.co/6IlkHKUWlp</t>
  </si>
  <si>
    <t>Great interview by @mitchellreports with Dr. Fauci.  Watching for 1 minute makes you realize the vast gap between h… https://t.co/tNOV8dJHWq</t>
  </si>
  <si>
    <t>Retail and holiday: Target follows Walmart in closing for Thanksgiving this year. https://t.co/PB8ocWSih8… https://t.co/eYEtSee1BC</t>
  </si>
  <si>
    <t>artist, journalist &amp; political analyst @Fmspu @sputv 📷📷🎥🎥
call +254716577919 
+254724829511
+25435078599
linovick76@gmail.com
muthomivictor2@gmail.com</t>
  </si>
  <si>
    <t>Cows are in a relationship then there is you 😅😅😅😅 pole Aki #policebrutalityke #COVID19 #PoliceBrutality #Cheaters https://t.co/nOZDpta5ID</t>
  </si>
  <si>
    <t>For #localgov leaders, #COVID19 has been a time of rapid #innovation. 
We spoke with @LDN_CDO &amp;amp; @EddieACopeland ab… https://t.co/6tVktLElrm</t>
  </si>
  <si>
    <t>ICYMI, @SLCoRegionalDev offering $$ to businesses struggling in the #COVID19 pandemic. Here's how to apply:… https://t.co/0TM8YrPHdD</t>
  </si>
  <si>
    <t>@senatemajldr @CNBC Liability!
Protecting trump from his strategic failures... 
#protecting the #WarPresident.… https://t.co/PEO3kKkw1k</t>
  </si>
  <si>
    <t>Where your mask, so you don’t need to take the treatment ?? #COVID19 
🤷‍♀️</t>
  </si>
  <si>
    <t>@edchoice and @pauldiperna are doing great work tracking the latest polling regarding education during #COVID19. Th… https://t.co/EF20dRrJAx</t>
  </si>
  <si>
    <t>Action speaks for itself.
appreciate the initiative of @D_Roopa_IPS ji and her team for timely intervention. 
Lot o… https://t.co/NdGxyFvUAe</t>
  </si>
  <si>
    <t>Med school professor exploring #artificialintelligence, #longevity, #consciousness, tech, #fasting, &amp; #中文. Shout out to all new followers.</t>
  </si>
  <si>
    <t>Disturbing findings: Cardiac involvement seen in 78% and ongoing myocardial inflammation in 60% [independent of pre… https://t.co/sAdDg5Chwt</t>
  </si>
  <si>
    <t>Help us slow the spread in #BlufftonSC by avoiding the 3 Cs...
#MaskUpBluffton
To find out the latest information… https://t.co/WH6GlotSQ8</t>
  </si>
  <si>
    <t>This has to be the coolest hand sanitizer ever. @Tuthilltown distillery  who produce Hudson Whiskey are now produci… https://t.co/8xhIUWb9qU</t>
  </si>
  <si>
    <t>Direct➡️Equip➡️Communicate➡️Monitor 
These are the 4 pillars Duty of Care tech should support. FCM has been fast tr… https://t.co/2ZdSv5kw7V</t>
  </si>
  <si>
    <t>Life isn’t always kind ... #anotheryear</t>
  </si>
  <si>
    <t>Quite low and don’t even want to ride ... must test my repairs to the velo ... very very fed up with months of this… https://t.co/lC4NPWqKue</t>
  </si>
  <si>
    <t>Queen👑 Sugar</t>
  </si>
  <si>
    <t>My daughter has chosen distance learning for her two daughters ages 7 and 12 and will work from home as long as her… https://t.co/MhuTH8ifw5</t>
  </si>
  <si>
    <t>Ruma Ghosh 💜</t>
  </si>
  <si>
    <t>#guitarist #singer 🎸🎶
Fabulous Anyways..</t>
  </si>
  <si>
    <t>Mast game on🙌
Put your recent pictures with your masks on, continue till the vaccine comes.✌️
Mask : The only savio… https://t.co/ltAIasEj6X</t>
  </si>
  <si>
    <t>Murph E. Law ☘️</t>
  </si>
  <si>
    <t>The Republican Administration's new #COVID19 expert compares marriage equality to terrorism, says vaccines have ali… https://t.co/DR21k5MOqs</t>
  </si>
  <si>
    <t>.@jasoninthehouse 
Did @RudyGiuliani have to deal with a #COVID19 pandemic where courts are shutdown, jails are ram… https://t.co/IkcENYYV4F</t>
  </si>
  <si>
    <t>This is why world history &amp;amp; geography is important so that ignorant posts like this don't gain traction!!
#COVID19… https://t.co/Tp4tS1W1b0</t>
  </si>
  <si>
    <t>Music lover, hold 'em player, sci-fi geek, member Bushwood CC | Flyers, Eagles, Phillies, Nittany Lions | Trump’s a Traitor | 🚫MAGAts | #voteblue</t>
  </si>
  <si>
    <t>@replouiegohmert stupid motherfucker. Coronavirus doesn’t care if you believe in it or not.
Americans are dying by… https://t.co/mOy48Ybsyk</t>
  </si>
  <si>
    <t>marilyn🇯🇲❤️🌴😎🍸☕️🌊💙</t>
  </si>
  <si>
    <t>Here for tag games, NO dm's🚫/Wanna be Buddhist. NO Religion/MAGA/KAG. This is Twitter not Tinder.. Unpaid
Heckler.   @WorldofMarilyn2</t>
  </si>
  <si>
    <t>You might want to rethink your #COVID19 televised updates @realDonaldTrump it doesn't
Seem to be working out for Yo… https://t.co/XSAg1P7pZQ</t>
  </si>
  <si>
    <t>🇺🇸1A, 2A, USMC-Family Conservative Constitution Military Veterans ICE LEOs 1st Responders KAG MAGA 🇺🇸 LAUGHTER IS KEY.....🇺🇸RTs 🚫 Endorsement 🚫 LISTS</t>
  </si>
  <si>
    <t>@ljcambria @realDonaldTrump @POTUS Lock her and Fauci up. They desperately lied at the outset and they continue to… https://t.co/ybwiWWyZiJ</t>
  </si>
  <si>
    <t>FWIW.  
Barr should isolate for 14 days regardless of today’s results. 
As should every one who was exposed to th… https://t.co/CSHwt6y2Us</t>
  </si>
  <si>
    <t>🇺🇸 Congress&amp;Govt.Reform.Now</t>
  </si>
  <si>
    <t>Forte Felix Favet ** 🇺🇸 Army MP Vet, Progressive Centrist ** Wish in one hand, shit in the other; then see which one fills up first. No DMs Please.</t>
  </si>
  <si>
    <t>@thomaskaine5 Oh I feel so sorry for @replouiegohmert that he's got the #COVID19. 
NOT!
Could you feel and see th… https://t.co/pZAZ1k4MJK</t>
  </si>
  <si>
    <t>Louis Gohmert, who refused to wear a mask, tests positive for coronavirus https://t.co/ZB7VcZbd2a #Gohmert #Asshole… https://t.co/h5aF3ABJVN</t>
  </si>
  <si>
    <t>Neil Bullock 🏍️</t>
  </si>
  <si>
    <t>Help slow the spread of #COVID19 and identify at risk cases sooner by self-reporting your symptoms daily, even if y… https://t.co/7Oli2q2caY</t>
  </si>
  <si>
    <t>He/Him. ISTJ. In order of appearance: Boricua 🇵🇷 Geek 🤓 Gamer 🎮🎲 Podcaster 🎙️ Googler 👨‍💻 Father 👨‍👦 • Co-host at The @iWannabes podcast.</t>
  </si>
  <si>
    <t>The economic impact of #COVID19 on the hotel industry is the worst we have ever faced. The hotel industry is expect… https://t.co/Fh5Mily7bx</t>
  </si>
  <si>
    <t>Poli-Left SATIRE_Mech Eng_Int'l Oil Exploration_Ind Design/Mfr_Foreign Service_🇩🇪Nürburgring_🇨🇦Canada Cup_BREAD Baker_@lorax58 &amp; Cats+! #TheResistance_🌊</t>
  </si>
  <si>
    <t>@BeachPretzel2 Goober🤪.@replouiegohmert FINALLY tested + 4 "I don't need a mask"-#COVID19!
How do we know?
His "a… https://t.co/EKdS4XQm4N</t>
  </si>
  <si>
    <t>#Minchinhampton Cotswold Club opens tonight with notice "Please note that you enter these premises at your own risk… https://t.co/gmy2F2R8nh</t>
  </si>
  <si>
    <t>Pennsylvania reports 392 new cases and 6 new deaths bringing total confirmed cases there to 114,521 and 7,224 total… https://t.co/FTUetH6oUf</t>
  </si>
  <si>
    <t>Average number of new cases daily, per 100K of population, on a rolling seven day average.
Jul 6th to Jul 26th.… https://t.co/PCMMW7p5j7</t>
  </si>
  <si>
    <t>Music Is My Drug, Dancin Is My Cure🤘🏽💜🖤⚡🏳️‍🌈</t>
  </si>
  <si>
    <t>#DepecheMode🌹#Bowie⚡#Prince💜 #Electronica🎚🎛#ClassicHouse🌆#ParadiseGarage🏳️‍🌈#Studio54💋💖#OldSkoolHipHop🎧 #Live4Music-Way of Life! 🖤</t>
  </si>
  <si>
    <t>Good to see Health + Safety compliance in order...🙄🤔 #Covid19 #SocialDistancing🧍‍♂️↔️🧍‍♂️ https://t.co/qnxjv8qj7K</t>
  </si>
  <si>
    <t>In case you missed it: #Covid19 and the lockdown recession have intensified critical questions around the role of b… https://t.co/QFCaedyJnN</t>
  </si>
  <si>
    <t>You're not alone! There are resources for workers, employers and families in Los Angeles County impacted by… https://t.co/7YFbpOX6SO</t>
  </si>
  <si>
    <t>I stand with educators, staff, parents, and students: let’s keep this Fall back-to-school safe.
#BackToSchool #RedforEd #mapoli #COVID19</t>
  </si>
  <si>
    <t>12:24 p.m. - @SenAmyKlobuchar of Minnesota is speaking about the #Coronavirus, #COVID19, and its impact on rural Am… https://t.co/HjgdE7aBc7</t>
  </si>
  <si>
    <t>Students need #HeroesAct to engage in academically rigorous curriculum/learning, feel affirmed in their identities,… https://t.co/14rMyCVwF5</t>
  </si>
  <si>
    <t>Talk show host on @WFLANews M-F 6-9p ET. Host of #iHeartRadioCommunities and national news events for @iHeartRadio. @1047WONKFM contributor. 🎙 🇺🇸</t>
  </si>
  <si>
    <t>Today's #Florida #COVID19 data:
- 🚨 217 deaths, a new single-day record 🚨
(2nd day in a row FL has set a 24-hour d… https://t.co/5CvFSxLKV2</t>
  </si>
  <si>
    <t>Dr.SHIVA LIVE: FAUCI  vs. SHIVA. Hollywood vs. Science Debate. Time for Truth https://t.co/b1fsFi7TYS via @va_shiva… https://t.co/xDx2LjGB3L</t>
  </si>
  <si>
    <t>@realDonaldTrump Trump tweets big tech fairness complaint on big tech site he's violated the terms of service on fo… https://t.co/j4BAFKR0Yp</t>
  </si>
  <si>
    <t>Here is my #DailyBriefing as the government has stopped doing them.
In the past 24hrs there have been a further 83… https://t.co/APGaibx4bn</t>
  </si>
  <si>
    <t>A different president would have been urging every American, from the start of this pandemic, to wear red, white &amp;amp;… https://t.co/joi0iOFZFi</t>
  </si>
  <si>
    <t>"#COVID19 created an opportunity for technological leapfrogging. Our ability to recharge the economy and create job… https://t.co/2VdaNbr47M</t>
  </si>
  <si>
    <t>Venrap Radio Now Playing Venrap Radio by Stay safe during this #COVID19 we love you Download our app or listen on… https://t.co/U78GmlP6rj</t>
  </si>
  <si>
    <t>Candy Cain 🌟🌟🌟 @Parler: CandyCain79</t>
  </si>
  <si>
    <t>Texas, USA 🇺🇸</t>
  </si>
  <si>
    <t>💜17🕊 FB: @GenFlynn @RideWithC4T @GeorgePapa19 @docdhj @RealEricCarmen @Redpill78 @WayneDupreeShow @ChanelRion @prayingmedic  @GoJackFlynn @cvpayne</t>
  </si>
  <si>
    <t>#COVID19
1&amp;gt; My hubbys' friend is married. He works. She stays hm. Fake News fear porn got her fearful &amp;amp; even though… https://t.co/PHr3ZtNHYv</t>
  </si>
  <si>
    <t>Neither is #BountyGate #COVID19 #Economiccollapse #PutinsPuppet #BlackLivesMatter #KKK #CagedChildren #Deficit… https://t.co/thL9hglc2e</t>
  </si>
  <si>
    <t>Here, I'll make it easier for you, Mr. Finley. Obviously there's no guarantee that either line will continue along… https://t.co/S2vBMvgHUJ</t>
  </si>
  <si>
    <t>🌈 #GodIsLove 💜 #Aging Is Everybody's #Business ⏳ #Tweets are mine💡#VP @TheSCANFndtn</t>
  </si>
  <si>
    <t>#HBRWebinar @robert_huckman discussing #race / #ethnicity and #COVID19 deaths.
Critical info, and need analysis of… https://t.co/pxum3Jrkwv</t>
  </si>
  <si>
    <t>Jessica J. González</t>
  </si>
  <si>
    <t>@mediajustice @freepress @changeterms @Facebook @YouTube @accountabletech @Moonalice @freepressaction @GauravLaroia… https://t.co/wTI68P6Ctq</t>
  </si>
  <si>
    <t>ALERT: How does my employment gap during COVID-19 look to potential
employers? Elaine Varelas discusses - Global Pa… https://t.co/aEwtHBAedZ</t>
  </si>
  <si>
    <t>The #Boeing747 will soon end a 50 year production run, as the #AviationIndustry struggles to support the running co… https://t.co/KCVFcPw9iC</t>
  </si>
  <si>
    <t>An Audience with @DrJV75 from @BhamCityCouncil 
#Covid19 latest news &amp;amp; picture for the African Caribbean community… https://t.co/nQ1wq4GzH8</t>
  </si>
  <si>
    <t>.@thermosci Strengthens its Global Response to #COVID19 to Support Development and Production of #Therapeutics and… https://t.co/qEgaDD6UJY</t>
  </si>
  <si>
    <t>Independent, non-partisan research on social, economic &amp; climate justice. RTs &amp; follows ≠ endorsements. https://t.co/1j0FggBGvb</t>
  </si>
  <si>
    <t>Canada's #COVID19 recovery plan must include increased funding for affordable housing and homelessness.… https://t.co/RZMshETY1Y</t>
  </si>
  <si>
    <t>#COVID__19 #COVID19 
The country is being overwhelmed with orange man bad syndrome and ignoring the science.  Thous… https://t.co/EJFV3pKCsX</t>
  </si>
  <si>
    <t>UC San Diego Office of Innovation and Commercialization: Leading regional social and economic development – building a dynamic innovation culture and ecosystem.</t>
  </si>
  <si>
    <t>これは私の新曲「Star」です。  再生応援お願いします！ I write Songs n Stuff, I like Technology. Sci-fi, Fantasy.</t>
  </si>
  <si>
    <t>@MSNBC @morningmika What washing down  #hydroxycholoroquine with bleach doesn’t cure #COVID19? I’m shocked I tell y… https://t.co/M9r0mI7uKh</t>
  </si>
  <si>
    <t>♡ of Privacy K Royal</t>
  </si>
  <si>
    <t>Did you miss the recent webinar on the 2020 global privacy survey findings? Watch it on-demand now!… https://t.co/0IDnRtY8Tm</t>
  </si>
  <si>
    <t>This is horrendous: the Government should urgently update support for asylum seekers &amp;amp; allow them to work while the… https://t.co/pkilJo02BB</t>
  </si>
  <si>
    <t>#Travel advisory: Starting August 1, all passengers on flights to and from Dubai are required to obtain a negative… https://t.co/gKh2kPf2mn</t>
  </si>
  <si>
    <t>#CHPRC #COVID19HIVLA By end of 2019, Blacks and Latinos respectively made up 20% and 65% of people with #HIV in LA… https://t.co/EEEiU2wTvp</t>
  </si>
  <si>
    <t>@realDonaldTrump How about managing #COVID19 instead. 
❗it's not disappearing anytime soon 
❗vaccines won't stop th… https://t.co/5NhkVjgFfu</t>
  </si>
  <si>
    <t>Watch for post-pandemic investment in flex and #pharmaceutical #manufacturing to drive growth in the Industrial Sec… https://t.co/HLq2mrcStY</t>
  </si>
  <si>
    <t>I wonder what tyranny of his reign, Emperor bel Bonaparte III will bellow out to the peasantry today?#Louisiana, me… https://t.co/MAvLaTkdfE</t>
  </si>
  <si>
    <t>Today (July 29) on Wax Poetic @coopradio we play some #COVID19 related poetry from @SilverbergDave @ValAssenza… https://t.co/iCIG8BoLAR</t>
  </si>
  <si>
    <t>July27
"her daughter — who initially got a positive test result, then a negative test result when she tested togeth… https://t.co/jtjX3mv4pI</t>
  </si>
  <si>
    <t>Rocky 🌊🤙😎😷</t>
  </si>
  <si>
    <t>Listen to @DrMCecconi speak on ICUs during #COVID19 crisis at the @OBSsummerschool “A #healthcarearmy is about crea… https://t.co/xi12dDp2ty</t>
  </si>
  <si>
    <t>Freedomofspeech under attack video by frontline drs has been censored Y not allow videos 2 B available Allow patien… https://t.co/v4i2XqGnfC</t>
  </si>
  <si>
    <t>@billfishExpert @DiplomaticIfe @NWambiji @SGlaserSF Persisitence indeed💪.....#covid19 should encourage us to do bet… https://t.co/HeeKclwylE</t>
  </si>
  <si>
    <t>NEW: Niagara's #COVID19 is less dramatic today with 5 new cases - still above the 2 per day we saw for weeks, but d… https://t.co/Ef7qndANs6</t>
  </si>
  <si>
    <t>"If you do decide to book a flight, there are some dos and dont's to keep in mind so your travels are as safe as po… https://t.co/pL0ve19Jq5</t>
  </si>
  <si>
    <t>Goober🤪.@replouiegohmert FINALLY tested + 4 "I don't need a mask"-#COVID19!
How do we know?
His "asperged" aspara… https://t.co/9Tu0kOGDJi</t>
  </si>
  <si>
    <t>☘ ᑭᖇO-ᒪᎥᖴᎬ ᕼEᖇITᗩGE STᗩᖴᖴ IᖇᎬᒪᗩᑎᗪ</t>
  </si>
  <si>
    <t>Multidisciplinary Quadrumvirate of Pro-Life Staff in Ireland's Heritage Sector &amp; Friends, who LEARN from #History.
#Followback might not be an endorsement
🗣😷</t>
  </si>
  <si>
    <t>•• JORDAN S.B. GRAY, II •• #MOREHOUSE ALUM •• Just the son of a pastor •• CULTURED NOT BOUGIE •• DEBT FREE •• EDUCATOR ••</t>
  </si>
  <si>
    <t>As an educator, I wanna know, What’s keeping you up at night about schools reopening 👀 #ZoomAcademySummer2020 #COVID19 ##schoolsreopening</t>
  </si>
  <si>
    <t>Over two-thirds of workers in Latin America &amp;amp; Caribbean are in the informal sector. 61% survive without any social… https://t.co/cfYBK2Iz03</t>
  </si>
  <si>
    <t>#China donates 50,000 face masks for Sri Lankan three wheeler drivers @ChinaEmbSL #SriLanka #COVID19… https://t.co/OzessuwZRI</t>
  </si>
  <si>
    <t>Florida reports new daily death toll record https://t.co/6I4eYqp3kv #Trump #Asshole #p2 #USA #COVID #COVID19 #FL… https://t.co/PvoQLqqSOw</t>
  </si>
  <si>
    <t>🇩🇪 Head of Cooperation, Janika Walter, met with @genevacall 🇸🇸 to get an update how @genevacall German funded  acti… https://t.co/jDQmNNJlUr</t>
  </si>
  <si>
    <t>Interesting (7-14). Co-written by one of my @kingshistory  profs, @TheRealCaitjan. (US #mask adoption seems to be a… https://t.co/lLxMTAcXQK</t>
  </si>
  <si>
    <t>.@ChiFamSupport &amp;amp; @ChicagoDOH has announced an additional $34 million in #housing cost assistance to city residents… https://t.co/Yz9MNqwHML</t>
  </si>
  <si>
    <t>Proud daughter of Navy Seabee. Patriot 🇺🇸  Animal Lover 🐾 Avid reader 📖 Cancer survivor #VoteBlue 🌊 #RegisterToVote</t>
  </si>
  <si>
    <t>@realDonaldTrump lies again.
What is he trying to change the subject from today?
Russia or #COVID19?… https://t.co/hEleAyPkGK</t>
  </si>
  <si>
    <t>Razor Bear 🐻</t>
  </si>
  <si>
    <t>Once you see how the trick is done, you become part of the solution. #SaveTheChildren #CoronavirusHoax… https://t.co/x8o3XW2woM</t>
  </si>
  <si>
    <t>Note : Central Gov released  Guidelines for unlock3.0 but TN Gov is yet to release guidelines may be tomorrow they… https://t.co/a96WkXmbdT</t>
  </si>
  <si>
    <t>Mid-Century Moldy 🏳️‍🌈🇺🇸🇨🇦🇫🇷</t>
  </si>
  <si>
    <t>For young people just starting their working lives, #COVID19 has dealt a serious financial blow. A #BasicIncome cou… https://t.co/jNM5YQ57d3</t>
  </si>
  <si>
    <t>Bill Barr will be tested after #COVID19 positive Louie #Gohmert was ‘within arms length’ 
(Seriously.)
https://t.co/Tjgwa07GFQ</t>
  </si>
  <si>
    <t>Francesc Riverola - FXStreet.com 🎗</t>
  </si>
  <si>
    <t>UBS 5/8: will start large-scale efficacy trials in the US this month (30,000 patients each).
4. New #COVID19 cases… https://t.co/dbkp1Jh9mA</t>
  </si>
  <si>
    <t>UBS 1/8: by three more months to the end of the year. Separately, we are confident that ongoing negotiations around… https://t.co/i951oGGvpp</t>
  </si>
  <si>
    <t>Let’s play a game ... imaginary scenario and let’s see what people come up with in response... thread....… https://t.co/DMtA1reXKo</t>
  </si>
  <si>
    <t>Cuénta de cachondeo!!!  🔞🔞🔞🔞🇮🇹🇪🇦Y nada mas. Amante del Madrid , de los Packers. Dale RT. Dale like. O solo diviértete. Para eso es la cuenta</t>
  </si>
  <si>
    <t>🗳✊🏾 Bright Bart says FLIP THE SENATE!!!👴🏾🇺🇸</t>
  </si>
  <si>
    <t>🕺🏾 Twitmo jailbird, microbrew fanatic, cat whisperer, comics &amp; caffeine junkie. 💙 #FlipTheSenate2020 #TrumpForPrison #KHive #BlackLivesMatter</t>
  </si>
  <si>
    <t>That’s why this whole coronavirus thing is f*cked. You might never get sick but your carrying and transmitting it t… https://t.co/gdoNzP2W2g</t>
  </si>
  <si>
    <t>A shout out to https://t.co/WUfnkNGJJr for the fantastic hand sanitizer. Decon has been recognized in #Ontario for… https://t.co/kchFkMlIej</t>
  </si>
  <si>
    <t>Jonathan Castillo, MFA '19, designed two  #COVID19 PSA billboards for Chicago's Artist Billboards Project  presente… https://t.co/wLg3n64uxu</t>
  </si>
  <si>
    <t>As #COVID19 continues, patients could be forced to an out-of-network hospital if their in-network option is overcro… https://t.co/kITzqCIYjc</t>
  </si>
  <si>
    <t>BAPS Charities donated 4,000 lbs of Fresh Vegetables to Frontline and Charitable Organizations across Toronto, Onta… https://t.co/zII4ZEUeRy</t>
  </si>
  <si>
    <t>@Eatala_Rajender Sir, As Private hospitals are charging more than the Govt recommended, Please reimburse the differ… https://t.co/qb0SsgmUoS</t>
  </si>
  <si>
    <t>Part 2 of our two-part series on wearing masks during COVID-19. View the full video online at:… https://t.co/PO56e2XvJW</t>
  </si>
  <si>
    <t>CPH • BCN • En el Camino</t>
  </si>
  <si>
    <t>@DrLegidoQuigley Quick and easy #COVID19,testing at CPH airport. This is what it looks like. 5 min wait and results… https://t.co/TI7DwcDbKU</t>
  </si>
  <si>
    <t>My blue jean cut offs are not for partying. They are for official business ONLY. #summer #america… https://t.co/AjnFDg24MG</t>
  </si>
  <si>
    <t>We are working with schools around the country to determine how we can help them with a first line of defense again… https://t.co/aitAb1MELp</t>
  </si>
  <si>
    <t>At ME&amp;amp;A we have encountered challenges in collecting monitoring and evaluation data remotely but have also learned… https://t.co/AGgTjjJrx7</t>
  </si>
  <si>
    <t>Keep distance and take mask and avoid from #covid19😢</t>
  </si>
  <si>
    <t>An antibody test will tell you if you have ever been infected with the virus which causes #COVID19.
All those with… https://t.co/L8Qj66qd9f</t>
  </si>
  <si>
    <t>Antarctica 🇦🇶 has no #COVID19 #coronavirus cases. It is winter until October which means no ships and only extreme… https://t.co/SxeD2JsDOw</t>
  </si>
  <si>
    <t>Speaking of Kodak moments... 👀
#Kodak #COVID19 #Trading https://t.co/14AXYOlF0J https://t.co/CQquacGI1S</t>
  </si>
  <si>
    <t>@Avigilon software can help w/ social distancing by tracking the distance between two people.  If it falls below a… https://t.co/EDOh2oC4Q1</t>
  </si>
  <si>
    <t>Laudium Sun®</t>
  </si>
  <si>
    <t>@CityTshwane Sub-District 3, which includes Laudium now has 9935 confirmed #COVID19 cases with 6034 recoveries.Sub-… https://t.co/ckzsyM8s4U</t>
  </si>
  <si>
    <t>Via @Ken_Rosenthal 
#BREAKING
Another @Marlins players has tested positive for #COVID19.
@MLB @MLB_PLAYERS #MLB… https://t.co/oyP7FZQZ7U</t>
  </si>
  <si>
    <t>The economic impact of #COVID19 on the hotel industry is the worst we have ever faced. The hotel industry is expect… https://t.co/ZNI01PChiP</t>
  </si>
  <si>
    <t>A few thoughts about a hospital closing in a pandemic. It doesn't only impact employees who work there &amp;amp; patients w… https://t.co/i4otN259pL</t>
  </si>
  <si>
    <t>ICYMI: @clubhouse CEO @kurt talks about the need for close communication among teams, especially in light of… https://t.co/DBT8lPAJGe</t>
  </si>
  <si>
    <t>Flatten the curve and stay safe everyone! 📈❌😷 #FlattenTheCurve #Covid #Miami #NYC #LA #CA #FL #Covid19… https://t.co/i3KjIUqr8V</t>
  </si>
  <si>
    <t>There is a poverty of imagination on schools reopening. Many options, but very few policy makers &amp;amp; business leaders… https://t.co/4rGwaQUWxF</t>
  </si>
  <si>
    <t>Dedicated to documenting why some feel an out of touch, corrupt governor needs to GO. #NY2A #CorruptCuomo #Tyrant #Bully #Grassroots #2A ☆ μολὼν λαβέ ☆</t>
  </si>
  <si>
    <t>Every NY business is permitted by law to ALLOW entrance to customers who are not wearing masks.
No one has the rig… https://t.co/BGoSEfGVIn</t>
  </si>
  <si>
    <t>seánieD Time to stand up</t>
  </si>
  <si>
    <t>United Ireland 🇮🇪 #Livingwithcancer #folicularlymphoma Lost faith in all political parties in corrupt ireland 🇮🇪</t>
  </si>
  <si>
    <t>@AnneRabbitte @MichealMartinTD @JenMurnaneOConn @ENOUGHEVC Wouldn’t believe a word u say 
Is €350 a week still too… https://t.co/oVm11btByJ</t>
  </si>
  <si>
    <t>#COVID19 has decimated hotel businesses, costing the leisure and hospitality sector 4.8 million jobs. @RepGwenMoore… https://t.co/eDjCKMFv6b</t>
  </si>
  <si>
    <t>Excited to #keynote with @thebotmechanic as we discuss #Robotics.  Join us for the #Tech Foresight Summit… https://t.co/w5lnayIqRH</t>
  </si>
  <si>
    <t>#BigBrotherNaijaLockdown
#COVID19
#bhekicele
#fearwomen
I'm new here please follow me🤲🤲🙏🙏🙏</t>
  </si>
  <si>
    <t>So Grateful it's Weir Wednesday. #BobWeir #GratefulDead #WeirWednesday #Dead50 #FareTheeWell #music #NowPlaying… https://t.co/pMWlrqtlhq</t>
  </si>
  <si>
    <t>@Surgeon_General But @Surgeon_General, @realDonaldTrump @GovParsonMO and @Mike_Pence would rather take advice from… https://t.co/lzgJRInXCg</t>
  </si>
  <si>
    <t>Taylor 🌸</t>
  </si>
  <si>
    <t>Researchers have been trying to develop a HIV vaccine for 36 years. 
Tell me again how they’re going to have a… https://t.co/DiQOrALfxS</t>
  </si>
  <si>
    <t>Thanks to support from @BankofAmerica, we provided 300,000 more meals to families in #SantaClaraCounty and… https://t.co/8GSCjPCH8Q</t>
  </si>
  <si>
    <t>#LouieGohmert is as big a #COVIDIOTS as you think. He told staff IN PERSON he has #COVID19  Who the fuk does that?!… https://t.co/dPMjoCKUoD</t>
  </si>
  <si>
    <t>Many people have been laid off because of #COVID19 and are struggling to put food on their table. Learn how Seattle… https://t.co/AxcXcGOoQn</t>
  </si>
  <si>
    <t>Change in the #accountspayable function post #COVID19: Change #4: The process will look very different., especially… https://t.co/xlsFN7LXz9</t>
  </si>
  <si>
    <t>With so much uncertainty around #schoolsreopening due to #COVID19, we're donating school supplies so kids in rural… https://t.co/iZtBR8V3oK</t>
  </si>
  <si>
    <t>Boris Johnson once called health labels on wine bottles 'lunacy' https://t.co/dr5tvSsWDD #BorisJohnson… https://t.co/0PZFfN3F9q</t>
  </si>
  <si>
    <t>Anayansi Rodríguez Camejo</t>
  </si>
  <si>
    <t>Viceministra de @Cubaminrex #Cuba. Seguidora de las ideas de Fidel y Raúl. #SomosCuba #SomosContinuidad #LegadoMinrex</t>
  </si>
  <si>
    <t>As long as the US #blockade persists, #Cuba will continue to denounce it in all possible scenarios. We reaffirm tha… https://t.co/UtnTPqi5vY</t>
  </si>
  <si>
    <t>#Bahubali Director @ssrajamouli tests positive for #Coronavirus #CoVid19 and has been quarantined at his house in… https://t.co/PczCjnDWy2</t>
  </si>
  <si>
    <t>Built Technology’s construction lending software tracked the progress of projects since many were placed on hold wi… https://t.co/Hdp3gefXHd</t>
  </si>
  <si>
    <t>COMING SOON - #CoronaNomics Episode 14 with Lord
King, former Governor of the Bank of England
Hosted by @BenChu_ &amp;amp;… https://t.co/bGa51Qrr1a</t>
  </si>
  <si>
    <t>Made a bagel with cream cheese happen this morning. Reminded me of grad school, and eating feelings. Also, threw in… https://t.co/aEGqRc6YsB</t>
  </si>
  <si>
    <t>.@freudenbergpm and the Nonwovens Institute @NCState have teamed up to make face masks for UNC system universities,… https://t.co/xCZNoLEs35</t>
  </si>
  <si>
    <t>Coun. Jon Dziadyk @JonDziadyk asks staff to better define “cohort” - not written in the proposed bylaw, yet crucial… https://t.co/U1teUCfTb1</t>
  </si>
  <si>
    <t>@realDonaldTrump @AirForceOne_HQ @FoxNews So I heard @replouiegohmert was supposed to fly with you to TX, but he ha… https://t.co/4S20yjGYbW</t>
  </si>
  <si>
    <t>“COVID-19 training protocols may become the norm in future,” reckons England captain #EoinMorgan, while addressing… https://t.co/4SJC12oXDj</t>
  </si>
  <si>
    <t>The economic impact of #COVID19 on the hotel industry is the worst we have ever faced. The hotel industry is expect… https://t.co/rm3of5bpUy</t>
  </si>
  <si>
    <t>https://t.co/fwtfmEo9Ap digest, July 29:
- Update on #COVID19 situation in #Armenia
- #SongulOden marries… https://t.co/DP0jkUEbyJ</t>
  </si>
  <si>
    <t>#COVID19 has decimated hotel businesses, costing the leisure and hospitality sector 4.8 million jobs.… https://t.co/4OFt2qOlz3</t>
  </si>
  <si>
    <t>#COVID19: Not the Flu
Even mild cases can “have lasting cardiovascular damage even though a vast majority...had mi… https://t.co/1kUADADw0l</t>
  </si>
  <si>
    <t>"Facing the greatest crisis of his political career in a county with escalating #COVID19 deaths...@supervisorbuddy… https://t.co/3g0XKxWFBO</t>
  </si>
  <si>
    <t>📢📢📢 WOW: @RuthGoba reporting that @BLAC_Ontario and others seeing eviction orders against families where the leaseh… https://t.co/pX3jxxjQBx</t>
  </si>
  <si>
    <t>We're LIVE for our weekly webinar: 
School in the Time of #COVID19 
Panelists: Matielyn Jones, @TindallSara,… https://t.co/PjrxEK8LyU</t>
  </si>
  <si>
    <t>Help us show our volunteers a little love. These friendly, masked faces are helping reunite families &amp;amp; friends at P… https://t.co/Rm0kDICfAm</t>
  </si>
  <si>
    <t>Platform for Blockchain/Crypto Regulatory Updates | RT≠Endorsement | Email: contact@cryptokanoon.com | Subscribe Youtube: https://t.co/kdeg0nCkdC</t>
  </si>
  <si>
    <t>As a woman, I find this narrative somewhat disturbing.
"As a woman, I find wearing a face mask liberating – I'm no… https://t.co/oQxldWIrwe</t>
  </si>
  <si>
    <t>#COVID19 has decimated hotel businesses, costing the leisure and hospitality sector 4.8 million jobs. @JohnCornyn,… https://t.co/i83iDAIjpc</t>
  </si>
  <si>
    <t>@FiveGuysUK Will any one clean the tables ? went to Bournemouth outlet and not one table was cleaned after people l… https://t.co/Z4epClPEDt</t>
  </si>
  <si>
    <t>🔴@Netarkivet's #Covid19 #webarchive collection started with a controversial cartoon.
Read more about @Bogtaarn'… https://t.co/SHYunhd4yd</t>
  </si>
  <si>
    <t>Wear a Mask #StopTheSpread #BeSafe #Care #MakeADifference #COVID19 - Please join our group of concerned business le… https://t.co/nOxzh39B3T</t>
  </si>
  <si>
    <t>Retweeting my attempt at finding some compromise on the #maskdebate both sides could agree upon, based on this @WSJ… https://t.co/9YvFVxTldP</t>
  </si>
  <si>
    <t>120 Olim from US Including 78 Future Lone Soldiers Arrive in Israel https://t.co/zK1rZZ3efH. @Israelgov… https://t.co/RliO7deFc6</t>
  </si>
  <si>
    <t>#CORONAVIRUS REOPENING ROUNDUP
#SanFrancisco's iconic @TadichGrill closing for now, #ContraCostaCounty approves fin… https://t.co/eq6GwTExxA</t>
  </si>
  <si>
    <t>@realDonaldTrump @ILMairport @USDOT 152,752 horrid #COVID19 Deaths on YOUR watch!
Taking money appropriated by… https://t.co/v05tMu7ZIS</t>
  </si>
  <si>
    <t>Writer, artist, sentient being who’s totally fed up with our current political situation. “Beauty is truth, truth Beauty.” Keats</t>
  </si>
  <si>
    <t>I’m confused.
The doctor Trump tweeted about, who Trump thinks has a good understanding of #COVID19, said:
- mask… https://t.co/HSrK15c6TV</t>
  </si>
  <si>
    <t>Trump’s Creamsicle foundation</t>
  </si>
  <si>
    <t>Russia claims it will mass produce a #COVID19 vaccine by September. 
How much we betting on Trump to announce a ma… https://t.co/49MK2uqgTR</t>
  </si>
  <si>
    <t>n.s.s.jacobs🏳️‍🌈Harvey💓Alan ON HIATUS</t>
  </si>
  <si>
    <t>We stand by Italy during these trying times. Share your Support for our Italian friends, They are our colleagues, f… https://t.co/ROGWLghZbe</t>
  </si>
  <si>
    <t>How librarians are connecting students with books to prevent COVID-19... #technology #reading #innovation… https://t.co/AXyg4vpye8</t>
  </si>
  <si>
    <t>@mitchellreports #Fauci has no clue. It's clear the country must do something to protect those who are susceptible… https://t.co/y9HZbWqVlm</t>
  </si>
  <si>
    <t>North Carolina reports 1,551 new cases bringing total confirmed cases there to 117,850 and 1,847 total deaths.… https://t.co/ajfAauLjGC</t>
  </si>
  <si>
    <t>طلب العلم لاينتهي أبدا..</t>
  </si>
  <si>
    <t>Masha Allah 😍
Amazing religious experience during #Hajj2020 despite #COVID19 https://t.co/LcpRSxLYGS</t>
  </si>
  <si>
    <t>Follow for breaking news, special reports and RTs of our journalists' latest work on these 4 platforms: 📺📻💻📱.</t>
  </si>
  <si>
    <t>@ottawahealth NOTE: There is no noteworthy number of cases for any age demographic among today's 13 newly confirmed… https://t.co/E6WIiCppvM</t>
  </si>
  <si>
    <t>#ILChildCareIEssential as this pandemic has made all too clear. Find out how two child care providers from Chicago… https://t.co/PEfGBlzYEn</t>
  </si>
  <si>
    <t>Required A+ Plasma of recovered  #COVID19 patient 25 - 28 days.
Patient Name: Satyanarayana
Consultant : Dr Syamal… https://t.co/RyaFwu3KCc</t>
  </si>
  <si>
    <t>The @nba and @TheNBPA announce another week of 0 positive #COVID19 tests. 
When do we start giving some credit to… https://t.co/bf4kFpYXIz</t>
  </si>
  <si>
    <t>Help slow the spread of #COVID19 and identify at risk cases sooner by self-reporting your symptoms daily, even if y… https://t.co/mXUbWi1rQE</t>
  </si>
  <si>
    <t>Iwate has fallen.
The only JPN prefecture (pop. 1.3m) that remained #Covid19-free until now has reported its first… https://t.co/n7zVRhnJ7F</t>
  </si>
  <si>
    <t>The economic impact of #COVID19 on the hotel industry is the worst we have ever faced. The hotel industry is expect… https://t.co/o2t1qWLYG0</t>
  </si>
  <si>
    <t>#PuriCares
Virtual meeting with psychosocial counsellor team to get regular feedback of counselling of #COVID19 aff… https://t.co/TQqyphVjqp</t>
  </si>
  <si>
    <t>🌊✊Just the FACTS, please! A spiritual being enjoying an earthly experience! Grandpa enjoying family, fun, &amp; food! Lives based on India's Karma &amp; Dharma ideals!</t>
  </si>
  <si>
    <t>Let's TELL IT LIKE IT IS Ms. Jayapal!👏👏👏! Bravo!👀👇🏼#theresistance #trump #resist @ResistanceParty @TheDemCoalition… https://t.co/2boE5WizhW</t>
  </si>
  <si>
    <t>The #COVID19 crisis is affecting low income people  the hardest, particularly people of color. We need to pass Hero… https://t.co/G5rtZo2ow9</t>
  </si>
  <si>
    <t>Latest figures of #COVID19 UK: 29th July 2020
- Cases: 301,455 (+763)
- Deaths: 45,961 (+83)
- Tests Processed: 9,… https://t.co/V8EUgsqfDN</t>
  </si>
  <si>
    <t>The RTA offers several mobility programs to assist people with disabilities and older adults in accessing their tra… https://t.co/SGgfC9t2kh</t>
  </si>
  <si>
    <t>Cc #mapoli @MassGovernor @marty_walsh - what are Logan’s #covid19 policies and how are they being enforced? https://t.co/bl4NL3DxaA</t>
  </si>
  <si>
    <t>Check out this weeks newsletter as we provide information about navigating your company through the COVID-19 pandem… https://t.co/QkaYXRGC7P</t>
  </si>
  <si>
    <t>&amp; here we go again❣️If you want to confirm if this is me, DM me over at u-know-where. :)  All content belong to its respective owners.</t>
  </si>
  <si>
    <t>Bravolebrity  Shannon Beador Opens Up About Her COVID-19 Symptoms and Reveals How She and Her Daughters Are Treatin… https://t.co/Jk86iLg1AB</t>
  </si>
  <si>
    <t>Editor of @TAnaSci, ex-biochemist, amateur fiction writer, disco lover and pun enthusiast 🏳️‍🌈</t>
  </si>
  <si>
    <t>SARS-CoV-2 envelope protein analysis using #NMR and HDX. Chad Petit and Peter Prevelige hope to study and target th… https://t.co/c2fomokYQa</t>
  </si>
  <si>
    <t>Trumpist GOP troll serves as NEGATIVE ROLE MODEL
"You can't fix stupid!"
I'm sure even the most intransigent, oppo… https://t.co/6GGCW5AHDb</t>
  </si>
  <si>
    <t>I knew Louie #Gohmert was crazy, but good Lord! He stunned office staffers by showing up in person to tell them he… https://t.co/fy9IEHhKKv</t>
  </si>
  <si>
    <t>{αι•ρπα~νλπ}</t>
  </si>
  <si>
    <t>Now we know,that if you believe in Alien DNA and Demon Semen, you also believe, that Hydroxychloroquine cures… https://t.co/xk0hBs4qo4</t>
  </si>
  <si>
    <t>Now discussing the impact of #COVID19 on policing &amp;amp; community safety. Specifically around the help available for vi… https://t.co/XeGj9MfkBC</t>
  </si>
  <si>
    <t>'Unprecedented' Hajj begins -- with 1,000 pilgrims, rather than the usual 2 million.
https://t.co/prINrspQPF… https://t.co/dlrcfLE9LH</t>
  </si>
  <si>
    <t>@MollyJongFast Also Mylan has a merger with Pfizer that has been delayed due to #COVID19. Pfizer manufactures azith… https://t.co/QlH0UxZo32</t>
  </si>
  <si>
    <t>According to Ken Rosenthal
another @marlins player tested positive. 16 players and 2 coaches have tested positive t… https://t.co/np2jj7se3O</t>
  </si>
  <si>
    <t>Facts speak for themselves. Here are 18 lies Peter Navarro fabricated about China on #COVID19 pandemic, we reveal f… https://t.co/e3p4c6kwMB</t>
  </si>
  <si>
    <t>Making Arkansas’ Best Youth Better 🍀 #AR4H</t>
  </si>
  <si>
    <t>This is an excellent way to help out your community during any time but especially during the #COVID19 pandemic. Ha… https://t.co/GBVGSQL8Z9</t>
  </si>
  <si>
    <t>So, @HouseGOP member @replouiegohmert  tries to ban @TheDemocrats  and then #COVID19 , having little patience with… https://t.co/tweBl7QgjQ</t>
  </si>
  <si>
    <t>Dr Ellie *Facemasks save lives* 😷🧼</t>
  </si>
  <si>
    <t>Celebrating those who celebrate me! I'm a KoolKat! I follow Back! 😄I BLOCK Trolls! #Resist #VoteLikeBlackFolks #BlackLivesMatter 🌊DEMOCRAT! #KHive4Ever</t>
  </si>
  <si>
    <t>I hope the Louie Gohmert positive #Coronavirus test result will cause him to change his unconditional support for a… https://t.co/OdeLPz65HO</t>
  </si>
  <si>
    <t>mia carlzon 🐘🚀🇫🇮🇸🇪🇮🇱</t>
  </si>
  <si>
    <t>🐘Glad, snäll och nyfiken Twittrare!</t>
  </si>
  <si>
    <t>Cuba: Early hydroxychloroquine potent against COVID-19
Deaths 87 and 2555 cases 
Population 11.3 million
#covid19… https://t.co/y2RVzkOsfc</t>
  </si>
  <si>
    <t>'For many, #temporality has a new texture'. Claire Langhamer on how we've experienced #time differently during… https://t.co/AK0LhvDpi4</t>
  </si>
  <si>
    <t>Cases in long-term care facilities now account for 16%. I am unsure if that includes staff members. Deaths in long-… https://t.co/ADg5ZXkxDP</t>
  </si>
  <si>
    <t>Ok, now that I'm done subtweeting. Here's what you need to know about #COVID19 in Maryland. Cases keep going up, th… https://t.co/owpoUMSWcZ</t>
  </si>
  <si>
    <t>#COVID19 has decimated hotel businesses, costing the leisure and hospitality sector 4.8 million jobs.… https://t.co/nOXKhXKRQ3</t>
  </si>
  <si>
    <t>Good morning! Today is Wednesday, July 29. Before I start my daily #COVID19 update, I want to talk about a tweet I… https://t.co/P9iXn3nFvx</t>
  </si>
  <si>
    <t>First it was "You don't need masks" then it was "Everyone needs a mask"   If that's not misleading not sure what is… https://t.co/pvCGF5X2gZ</t>
  </si>
  <si>
    <t>Trump and Biden tied in Georgia: poll https://t.co/Mpzy03MBhc 
No wonder when current leadership #failtoprotect… https://t.co/te4GhXEl5x</t>
  </si>
  <si>
    <t>The New York Times surveyed 511 epidemiologists and more than half of them predicted masks will be necessary for at… https://t.co/QrNo3cXOEc</t>
  </si>
  <si>
    <t>#Coronavirus doesn't care who you are.
That's why it's more important than ever to make sure we include refugees a… https://t.co/6IKC8StLG3</t>
  </si>
  <si>
    <t>Daniel Vernick 🌅🔥</t>
  </si>
  <si>
    <t>intersectional climate justice activist 🌻🌹 // solidarity forever @ifnotnoworg, @SunriseMvmt, @yaleEJC</t>
  </si>
  <si>
    <t>I have #COVID19 symptoms. It is a 4+ HOUR WAIT for people w/symptoms in Cambridge. 
@MassGovernor’s reopening is a… https://t.co/vp5LWoxtMa</t>
  </si>
  <si>
    <t>Here's a look at how the #Covid19 pandemic has impacted #HealthIT innovation — from digital front doors to 3D print… https://t.co/LOc92lqREB</t>
  </si>
  <si>
    <t>A4: Expanding access, understanding and trust in reliable #testing was critical to #COVID19 containment efforts. We… https://t.co/ilRTXCeiYU</t>
  </si>
  <si>
    <t>#Otterbein Residence Halls are undergoing changes to fight COVID-19 from spreading. Here's how.… https://t.co/U1FhZwyrTD</t>
  </si>
  <si>
    <t>Thank you for keeping us informed on #covid19 Dima! These numbers show that we need to take more care with… https://t.co/XmQrLsIwvZ</t>
  </si>
  <si>
    <t>Doctor. Neuroscientist. Wife. Mom ⚜ President of SNC ⚜ Opinions expressed are my own ⚜
#braininjury #dementia #mentalhealthadvocacy</t>
  </si>
  <si>
    <t>The review process of different countries approches, along with data, will be very interesting. 
#COVID19… https://t.co/EhlCewrsxh</t>
  </si>
  <si>
    <t>Stay up to date on what's happening in Oxford County regarding COVID-19. 
Bookmark https://t.co/lFggsdcvBf so you… https://t.co/D09zaCi3or</t>
  </si>
  <si>
    <t>@DramaticSkye @REFrankel @nprpolitics Yet he won’t take a #COVID19 vaccine.</t>
  </si>
  <si>
    <t>25 • Orthopedic Residency • GSMC &amp; KEM • Nature • Foodie • Chelsea • EDM • Coldplay •</t>
  </si>
  <si>
    <t>Nasty 🤬tter</t>
  </si>
  <si>
    <t>Fed up nasty, shifty, third-rate, crooked, sleepy, low-energy, cryin’, lyin’, liddle filthy-mouthed woman. She/her #BidenHarris2020 #BLM</t>
  </si>
  <si>
    <t>@eugenegu @realDonaldTrump @AirForceOne_HQ @FoxNews By the way, millions of Americans waiting 7, 10, 14 days for Co… https://t.co/9zbGbT5gCt</t>
  </si>
  <si>
    <t>The last few days have been a bit s*#tty. I've learned of three people close to me who have #COVID19. Thankfully th… https://t.co/0J2jyXxSAa</t>
  </si>
  <si>
    <t>Human Rights Lawyer 🇰🇪
I am:
M̶a̶l̶e̶
M̶u̶s̶l̶i̶m̶
B̶r̶o̶w̶n̶
S̶t̶r̶a̶i̶g̶h̶t̶
L̶i̶b̶e̶r̶a̶l̶
V̶e̶g̶e̶t̶a̶r̶i̶a̶n̶
HUMAN</t>
  </si>
  <si>
    <t>Luhyas saying "mila yetu itapotea" if they are not allowed to traditionally circumcise their boys. Question is, wou… https://t.co/K0O7SEA2JT</t>
  </si>
  <si>
    <t>@krushowy @SickKidsNews @Sflecce Basically no distancing required (1 metre is nothing) &amp;amp; no masks for elementary. C… https://t.co/Yw4nA3Khpm</t>
  </si>
  <si>
    <t>@replouiegohmert  the human cesspool, contaminated so many people recently...
Grabbing my popcorn and waiting for… https://t.co/WleGCszyeS</t>
  </si>
  <si>
    <t>Floridians, here's something to chew on - my sister was required to take a #COVID19 test after a coworker was diagn… https://t.co/KRmmJJoPUZ</t>
  </si>
  <si>
    <t>Sunflower challenge going well!
In April we gave potted sunflower seeds to households in #Ardoyne &amp;amp; #Ligoniel in pa… https://t.co/534JcX2cxa</t>
  </si>
  <si>
    <t>🗞News Release: Amended order EXTENDS until AUGUST 31, 2020 at 5:00 p.m. #Alabama #COVID19 
https://t.co/sU8FuDdnx1 https://t.co/VN9aN9jGaj</t>
  </si>
  <si>
    <t>ALERT: There’s a wrinkle in stores’ mask policies:
Enforcement - Global Pandemic News | #Coronavirus #COVID19… https://t.co/6tVQtPzNbm</t>
  </si>
  <si>
    <t>I am so excited to start our new @worldbank funded study in #Ghana with @WolfsSharon to assess how SMS nudges can s… https://t.co/lOEemG91p1</t>
  </si>
  <si>
    <t>Save yourself or save the planet: a #COVID19 driven trade-off. Check out this week's newsletter from @FTI on smart… https://t.co/Dq7x0mpvpX</t>
  </si>
  <si>
    <t>@CdfBusinessClb Our mission is to counter the mass price-hiking that's prevalent online, in our commitment to getti… https://t.co/Futhtj9y0Y</t>
  </si>
  <si>
    <t>Global #hunger has already increased for the 4th year running, w/ #climatechange &amp;amp; #COVID19 driving millions more i… https://t.co/cjtnU8zmx5</t>
  </si>
  <si>
    <t>More than 1/3rd of Americans missed #CancerScreenings appts bc of #COVID19 which could be deadly. We make treatment… https://t.co/PdDubw8pSG</t>
  </si>
  <si>
    <t>As at WedJuly 29, 12:00,there're 41804confirmed cases of #COVID19 in #Nigeria;18764recoveries 868deaths 22172active… https://t.co/xE2hxN9Qgg</t>
  </si>
  <si>
    <t>SciComm @RutgersU, ex 35-yr NJ Journalist (Enviro/Health etc. @AsburyParkPress etc.), Pulitzer Finalist, @MedillSchool &amp; @ConnCollege alum from ROC. RTs ≠Agree</t>
  </si>
  <si>
    <t>What went wrong during the Northeast's first COVID-19 spike and is the region ready for another?… https://t.co/olH5uRg4MW</t>
  </si>
  <si>
    <t>Hold a public inquiry into the Government's handling of the Covid-19 pandemic 
#Covid19 - Sign the Petition!… https://t.co/REV0x3WpBd</t>
  </si>
  <si>
    <t>Associate Editor at @thehill | @brownuniversity alum | Opinions are my own | RT does not equal endorsement | tips to lvella@thehill.com | she/her | 🏳️‍🌈</t>
  </si>
  <si>
    <t>NEW: #BillBarr to be tested for #COVID19 today after brief interaction with #Gohmert, neither wore a mask speaking… https://t.co/teruXTFZzw</t>
  </si>
  <si>
    <t>Jeff 😷 #WearAMask</t>
  </si>
  <si>
    <t>It seems that (at least) 31 states shouldn’t qualify to reopen schools with their #COVID19 cases going up by more t… https://t.co/CzQeagP9C0</t>
  </si>
  <si>
    <t>🖋 Sign “Immediately impose a legislative moratorium on evictions &amp;amp; a rent freeze” and I’ll deliver a copy to your o… https://t.co/49xOoUDmXv</t>
  </si>
  <si>
    <t>Young people are infecting older family members in shared homes https://t.co/Vj59i4hXB7 via @SFGate #COVID19… https://t.co/Ybt0LB8EJK</t>
  </si>
  <si>
    <t>Knol Infos 🤖  🚀📚🖥️</t>
  </si>
  <si>
    <t>#Luxembourg 🇱🇺 #CoronaVirus #COVID19 ⚠️⚠️⚠️↗️↗️↗️↗️↗️↗️↗️↗️↗️↗️↗️↗️↗️↗️↗️↗️ Source ===&amp;gt; https://t.co/DZ6iFJhOiu https://t.co/P3FI5cXBSc</t>
  </si>
  <si>
    <t>@philip_neate @Gabilesh1 @duediligenceguy As CEO Gitzel pointed out, there is still large uncertainty over… https://t.co/ojxnNSjg6Z</t>
  </si>
  <si>
    <t>Falsely yelling 'Fire' in a theater: How #Misinformation, confirmation bias make informing the public about #COVID-… https://t.co/xIXqk0y3BU</t>
  </si>
  <si>
    <t>The daring adventures and peculiar happenings of an aspiring cunning linguist. • ESL Instructor • PhD Student • BA, 2014 • MA, 2015 • Born &amp; Raised IA🌽</t>
  </si>
  <si>
    <t>Loves music, dancing and sunshine. Living in NYC. #Resist #TurnSenateBlue #FlipTheSenate 💙💙💙</t>
  </si>
  <si>
    <t>IT WILL MAKE A DIFFERENCE ONLY IF HE GETS BAD STMPTOMS. #COVID19 Anti-masker Louie Gohmert tests positive for coron… https://t.co/JQsxgIS9bs</t>
  </si>
  <si>
    <t>Today 83 people died from #COVID19 related deaths. Let's never forget them and everyone else that have died from… https://t.co/k1b3fXa0wD</t>
  </si>
  <si>
    <t>Dr. Teri Br😷wne</t>
  </si>
  <si>
    <t>Imagine the safety programs we could put in every school in this country to protect students, teachers &amp;amp; staff from… https://t.co/cIOfBYuGJk</t>
  </si>
  <si>
    <t>Zone of Proximal Dev • Toronto</t>
  </si>
  <si>
    <t>Deft, defiant, dutifully distancing #retech lab from the uncharted tundra. Infinitely curious. Tweets ≠ endorsement. They're marriage proposals.</t>
  </si>
  <si>
    <t>“The main objective of this document is to advocate
for the safe return…to school by emphasizing the importance of… https://t.co/E2wt1rHGZT</t>
  </si>
  <si>
    <t>@govkristinoem How much did THIS profile-boosting appearance on #FoxNews cost us, as your tax-paying constituents?… https://t.co/JzJChmVBkf</t>
  </si>
  <si>
    <t>Parked vehicles amid COVID are hot car death risk to kids | #covid19 | #kids | #childern https://t.co/s1wlrPy2CH</t>
  </si>
  <si>
    <t>@sardanarohit @AroraBoyLucky Absolutely Right -Actual aim of #Education Life Teaches us and #COVID19  has taught us… https://t.co/Qz3MUgAxZe</t>
  </si>
  <si>
    <t>@ewnupdates If you dig deeper you will find more sh#t! They are now trying to divert attention from certain things,… https://t.co/OmVYm08AvF</t>
  </si>
  <si>
    <t>Parked vehicles amid COVID are hot car death risk to kids | #covid19 | #kids | #childern https://t.co/fNxix62Hbf</t>
  </si>
  <si>
    <t>Coming soon! Episode 12 of Clarity Generates Confidence will be live this week. Stay tuned as this is an episode wo… https://t.co/74fMR7tLSj</t>
  </si>
  <si>
    <t>For Colorado, the COVID-19 pandemic forced the agency to put transformation at the top of its agenda.
Read the ful… https://t.co/QAkId68orA</t>
  </si>
  <si>
    <t>Looks like #CapitolHill is now a mega #covid19 cluster?
Louie Gohmert, who refused to wear a mask, tests positive f… https://t.co/sc3THHQVpi</t>
  </si>
  <si>
    <t>Michelle Wu 吳弭</t>
  </si>
  <si>
    <t>Offering safe, reliable &amp;amp; affordable @MBTA service is fundamental for an equitable #COVID19 recovery. At today’s… https://t.co/RSgKxDPCBV</t>
  </si>
  <si>
    <t>Just signed up "Sign up to be contacted for research in NHS".  Including #COVID19 studies - social science, treatme… https://t.co/Ls2x8YztFJ</t>
  </si>
  <si>
    <t>As the #COVID19 pandemic hit, the @MBTA implemented fare-free bus service &amp;amp; rear-door boarding to support safe &amp;amp; ac… https://t.co/X7F7NLQEbP</t>
  </si>
  <si>
    <t>#Viewpoint: Next federal #COVID19 relief spending should be targeted to #states, localities - The Island Now… https://t.co/2chhrphgZF</t>
  </si>
  <si>
    <t>#Telehealth flexibility during #COVID19 have been indispensable to #essentialhospitals in providing high quality, c… https://t.co/9UBIEVyXjk</t>
  </si>
  <si>
    <t>#COVID19 #vaccines the new space race. Intrigue and suggestions of espionage. Most importantly, will the rush and t… https://t.co/Mwm3dOv7Y4</t>
  </si>
  <si>
    <t>.@MassGovernor Charlie Baker has announced a new #COVID19 travel order. Here's how it will impact students, faculty… https://t.co/YON0xXQSgc</t>
  </si>
  <si>
    <t>Wearing a #mask is a sign of respect and a symbol of your responsibility towards health and safety of fellow citize… https://t.co/xeMd74Zna1</t>
  </si>
  <si>
    <t>The New Humanitarian is an independent, non-profit newsroom reporting from the heart of conflicts, disasters, and other crises. 
Subscribe 📥👉 https://t.co/M82qQp7f4N</t>
  </si>
  <si>
    <t>“They feel like their lands and opportunities have now been permanently lost.” Fear, rumours, and distrust build ou… https://t.co/koti6guQ2G</t>
  </si>
  <si>
    <t>Scientists &amp;amp; companies are racing to develop a #COVID19 vaccine, but nationalism could mean countries hoard vaccine… https://t.co/Fa6UwgAiTd</t>
  </si>
  <si>
    <t>Digital Editor for @OpenAccessGov. Get in touch if you have any content that could be of interest! ♻️🔋🦠💶🚛</t>
  </si>
  <si>
    <t>John Murphy, Senior Vice President, Products, EDB reflects on the impact of #COVID19, including the shift in… https://t.co/F9bgRVktLC</t>
  </si>
  <si>
    <t>At Ad Astra we don’t just think outside of the box…we speak, sign, and write there too.</t>
  </si>
  <si>
    <t>Mahesh Dharan of CEMOsoft lays out the initial flood of impediments for better care during COVID's start. He first… https://t.co/3ny6assYOh</t>
  </si>
  <si>
    <t>In science, collaboration is the path to a successful mission. @UAZTechlaunch has shared med tech &amp;amp; software for li… https://t.co/VXhB1dQNuM</t>
  </si>
  <si>
    <t>#Rajasthan #COVID19 8:30pm report
1144new +ve cases, 10 Deaths reports
253 #Alwar
154 #Jodhpur
102 #Jaipur
79… https://t.co/z45fgXVbdK</t>
  </si>
  <si>
    <t>America needs a culturally responsive Congress. Black &amp;amp; Latinx families are disproportionately vulnerable to… https://t.co/z3LhPqizir</t>
  </si>
  <si>
    <t>“The welfare of humanity is always the alibi of tyrants.”
― Albert Camus</t>
  </si>
  <si>
    <t>Someone needs to tell my allergies that during #Covid19 every sniffle is terrifying, so they (allergies) should rea… https://t.co/DUmr7YqKFx</t>
  </si>
  <si>
    <t>Muskoka’s BEST Country! Listen live at https://t.co/uqsm39QlwH</t>
  </si>
  <si>
    <t>The impact of the #COVID19 pandemic on #economies across the globe is resulting in a significant fall in global rem… https://t.co/fvKY8bmZSS</t>
  </si>
  <si>
    <t>@poirazis @Gregosav I have been trying to find out for weeks now, if we are using #Hydroxchloroquine or… https://t.co/fRp4prcQ3E</t>
  </si>
  <si>
    <t>Hospitals around #TampaBay are taking steps to prepare for a surge of #COVID19 patients. @BayCare’s St. Joseph’s Ho… https://t.co/ttCihxn8IV</t>
  </si>
  <si>
    <t>“We’re not seeing very many cases of people being infected and then being infected again soon… whether we need boos… https://t.co/aY4KlgJMKN</t>
  </si>
  <si>
    <t>#Canada thanks you @alysha_newman94 for keeping up the #hardwork through #covid19 and striving to be even better fo… https://t.co/GLuRqusqqy</t>
  </si>
  <si>
    <t>Fat &amp; Queer🌈
Queer@birth, FAT by Intent
      +Fat Acceptance
Current Affairs, Music, Art, FOOD!</t>
  </si>
  <si>
    <t>China's Dalian is going all out to stem new #COVID19 infections, with millions of people tested. Find out in Xinhua… https://t.co/K1bnj74QA6</t>
  </si>
  <si>
    <t>Organizing in the 17 TX state house districts that Republicans won by less than 10% in 2018. We need to flip at least 9 seats in 2020 to have a majority. 🗳</t>
  </si>
  <si>
    <t>The highest resprted #COVID19 cases among all public and private universities in the country is literally down the… https://t.co/P2tUM8PNGl</t>
  </si>
  <si>
    <t>Such a crazy state of affairs. Texas two-stepping. #WednesdayMotivation #WednesdayThoughts #WednesdayWisdom… https://t.co/u7ZE5GGltO</t>
  </si>
  <si>
    <t>@BlandreaJ @aceofspadesmob1 big pharma and the ever so quick cures for #COVID19  being paid for before it exists ni… https://t.co/MQYMGz31td</t>
  </si>
  <si>
    <t>América Latina y El Caribe</t>
  </si>
  <si>
    <t>Somos una Organización Cristiana de ayuda humanitaria, desarrollo y promoción de la justicia con énfasis en la niñez. #NecesitamosATodoElMundo</t>
  </si>
  <si>
    <t>The latest El Diario de World Vision LAC! https://t.co/4gbhkltLvd Thanks to @WorldVisionCO @WorldVisionUSA… https://t.co/S9f88D7EB2</t>
  </si>
  <si>
    <t>Mixed takeaways from today's #NC #COVID19 data:
-Highest 1-day jump in newly reported deaths (+45), spread out over… https://t.co/Sk0ef3wajj</t>
  </si>
  <si>
    <t>Calling all Qanons. Research HQC [treatments] [Pharma] [JHUSOM] [Greater&amp;gt;CV19] #QAnons #2020Election  #unite… https://t.co/a2Qsa2I7zR</t>
  </si>
  <si>
    <t>Daniel Tiger’s Neighborhood to Air Episode About Helping Kids Understand Coronavirus Pandemic… https://t.co/zn1xLdqQby</t>
  </si>
  <si>
    <t>IG:__theni 🇿🇦</t>
  </si>
  <si>
    <t>IG: __theni 
get me on insta. I follow back!😁
❤</t>
  </si>
  <si>
    <t>More information on the @Nettah_Organics Instagram page! 
#GirlTalkZA #bhekicele #COVID19 #ZolaCookAlong… https://t.co/wv18JP9gH7</t>
  </si>
  <si>
    <t>Goober Gohmert tests positive. The personification of a an ignorant Republican.
Nice job @replouiegohmert .  Irresp… https://t.co/gMa3lIoMxG</t>
  </si>
  <si>
    <t>@SolomonYue I still remember distinctly the #Chinese government said #COVID19 is #controllable and #treatable in Ja… https://t.co/FvGRtWE7Jg</t>
  </si>
  <si>
    <t>Amid #COVID19 Pandemic, Markets witness huge rush of shoppers ahead of the Eid-ul-Adha festival in #Srinagar.… https://t.co/ylgb9SzjaR</t>
  </si>
  <si>
    <t>Navprabhat Times🐦</t>
  </si>
  <si>
    <t>#Official Twitter handle of #NavprabhatTimes
📲Latest #HindiNews |#नवप्रभात_टाइम्स |
📈 Fastest growing #Newsportal | 
📨 BreakingNews | RTs ≠ endorsements.</t>
  </si>
  <si>
    <t>COVID-19 report for 29th July, 2020 - Mira Bhayander 
#MBMC #mirabhayander
#miraroad #bhayander #covid19… https://t.co/nUnJjxdY0B</t>
  </si>
  <si>
    <t>#Baahubali director @ssrajamouli and his family underwent coronavirus test and that the results have shown a mild… https://t.co/R65mQlq881</t>
  </si>
  <si>
    <t>Solid #Morocco analysis on challenges facing the regime 21 years into the rule of King Mohammed VI and with… https://t.co/c4CX9vZ1z0</t>
  </si>
  <si>
    <t>India, Israel join hands against #COVID19 
WATCH Interviews with Ambassadors of India &amp;amp; Israel on Thursday, 30 Jul… https://t.co/DFRRwEQmJr</t>
  </si>
  <si>
    <t>Oh, I get it!  It's a metaphor!
#MAGA #MAGAts #RidinWithBiden2020 #VoteBlueToEndThisNightmare… https://t.co/5XRBKUp8E0</t>
  </si>
  <si>
    <t>"Williams said that at a July 17 board meeting several attendees complained about false positives in Mako tests...A… https://t.co/8qe2242hi6</t>
  </si>
  <si>
    <t>@realDonaldTrump @USDOT Well Mr. President I guess you can take the host out of the game show but you can't take th… https://t.co/kDYflBPATJ</t>
  </si>
  <si>
    <t>The US and Australia are working together to confront challenges posed by #COVID19 and the Chinese Communist Party.… https://t.co/uT0i6lBnNn</t>
  </si>
  <si>
    <t>The @MGHMedicine cohort of the @TheOpEdProject has been publishing like crazy since March! Sharing our recent colla… https://t.co/SOoOUyVbWD</t>
  </si>
  <si>
    <t>(((☂️The Wreninator))) CEO Antifa, Inc. ✍🏼🌊🌊🌊</t>
  </si>
  <si>
    <t>✊🏻🐝☮️ 🏳️‍🌈🗽♻️🦅🦋#Antiracist☂️Mental Health Advocate☂️❤️🐾 #PDXStrong ☂️#ClimateCrisis #MasksSaveLives #VoteBlue2020☂️#BlackLivesMatter #OneVoice1 #Focus14</t>
  </si>
  <si>
    <t>@realDonaldTrump The same number of “likes” on this  tweet (150K) is how many American lives have been lost due to… https://t.co/wNyu6C2dsj</t>
  </si>
  <si>
    <t>@realDonaldTrump @AirForceOne_HQ @FoxNews 152,738 horrid #COVID19 Deaths on YOUR watch!
#WeThePeople haven’t forgot… https://t.co/L11TOiZ7iJ</t>
  </si>
  <si>
    <t>#UN Team included RC Maria Jose Torres, WHO Rep Nonhlanhla Rose Dlamini, UNFPA Rep @YoungWHong, UNICEF Rep… https://t.co/GnZBzKNYxf</t>
  </si>
  <si>
    <t>When this #COVID19 is over @WWE  needs to have a proper @AJStylesOrg  vs @SamiZayn for the #ICTitle and… https://t.co/D7pXnm1CHY</t>
  </si>
  <si>
    <t>If I was a child and my parents happened to be Liberals, I would have a field day. Let’s just say that nothing woul… https://t.co/evKMFwL87l</t>
  </si>
  <si>
    <t>kat 🌦</t>
  </si>
  <si>
    <t>Y’all know the senate goes on a month long break starting Aug 7th, right? I’ve been following stimulus news and all… https://t.co/ciQXDUmc9q</t>
  </si>
  <si>
    <t>San Diego company gets @US_FDA emergency approval for a #COVID19 antibody test. It takes just one drop of blood and… https://t.co/AjTIDd1tHw</t>
  </si>
  <si>
    <t>This session was very timely as the elections were just around the corner. @alexawiti we should do this again after… https://t.co/BAOnHPBqyX</t>
  </si>
  <si>
    <t>American. Husband. Uncle. Executive Producer @iHeartMedia &amp; Anchor @GANewsNetwork. Former @NY1, @WSJ &amp; @WCBS880. Member @sagaftra &amp; @nlgja 🏳️‍🌈 Opinions=mine.</t>
  </si>
  <si>
    <t>High school football is a tradition in the South, but this fall will be different due to #COVID19. Some programs ar… https://t.co/PKZTf6anl1</t>
  </si>
  <si>
    <t>Faktentertainment -Hum hey yaha Entertainment ke liye, youtube se leke Twitter Tak Sab Jagah Hoga Bawaal #FAKTENT😍🔥</t>
  </si>
  <si>
    <t>New episode is out lets see whathappens next ? Kya hacker Help karega ? yaa kuch aur hoga😂😂 #haniaamir #faktent… https://t.co/CqJsbt8W9m</t>
  </si>
  <si>
    <t>@CNNPolitics Can't say "yea" or "nay"...but volubly uses his "2 cancer-survivor children" to smoke up @ his officia… https://t.co/DPm3jnyoMw</t>
  </si>
  <si>
    <t>@SeemaMalhotra1 @alex_cruz @TanDhesi @johnmcdonnellMP @RupaHuq @RuthCadbury @jamesmurray_ldn @VirendraSharma… https://t.co/fZOwrnEi89</t>
  </si>
  <si>
    <t>@realDonaldTrump
 Sweden will not have a 'second wave' of #COVID19 due to no 'lockdown' imposed. No businesses dest… https://t.co/0fWUe104NE</t>
  </si>
  <si>
    <t>Waterkeeper Alliance strengthens and grows a global network of grassroots leaders protecting everyone’s right to clean water.</t>
  </si>
  <si>
    <t>Today, @realDonaldTrump is in Texas, a #COVID19 hotspot, to meet with oil &amp;amp; gas leaders &amp;amp; celebrate efforts to gut… https://t.co/VGCmr8P1bC</t>
  </si>
  <si>
    <t>https://t.co/BVd16NPXtS
@replouiegohmert is a #TrumpSycophant who said he would wear a #facemask IF he got #Covid19… https://t.co/60jaRCIlJq</t>
  </si>
  <si>
    <t>Political Anthropologist｜IR (Arab Studies — Historiography, Ethnography, Tribe) Authoritarian Rule｜US Policy. #ImmodestWomen (NPN)</t>
  </si>
  <si>
    <t>3 months ago the US hit 50,000 #COVID19 fatalities.
3 months later it's seen a 100% rate-rise in deaths, to 150,00… https://t.co/EwM8Wv7yh2</t>
  </si>
  <si>
    <t>Help our nation’s students and educators rise together from #COVID19. If you believe in the power of public educati… https://t.co/KiFzm13kJE</t>
  </si>
  <si>
    <t>Floods, hurricanes, #COVID19 – these are all global events that expose the vulnerabilities of persons with disabili… https://t.co/XcwI8wCajX</t>
  </si>
  <si>
    <t>ALERT: GOP congressman who frequently refuses to wear a mask tests
positive - Global Pandemic News | #Coronavirus… https://t.co/9VlxRdxTnn</t>
  </si>
  <si>
    <t>Construction work has reopened in NYC. Are you prepared? Faruqi &amp;amp; Faruqi has details on the government's COVID-19 g… https://t.co/vuXkY7JAGF</t>
  </si>
  <si>
    <t>If you are involved in commissioning or funding research to support decision-making about #COVID19, register now to… https://t.co/K77K4XgeUP</t>
  </si>
  <si>
    <t>Social distancing. Quarantine. Flatten the curve. #workfromhome #photography #gettyimages #gettyimagescreative… https://t.co/lOEAN2Yh3R</t>
  </si>
  <si>
    <t>Official TMBC Twitter page. Monitored Mon-Fri 9am-5pm. 
Coronavirus updates ➡️ https://t.co/41xTuhhLi6 
Report Faults/issues  ➡️ https://t.co/yLfh4w8HvP</t>
  </si>
  <si>
    <t>Greater Manchester businesses and employers have a vital role to play in stopping #COVID19 
➡️ Prevent the spread… https://t.co/TFaaqmsQ4R</t>
  </si>
  <si>
    <t>We're the national advocacy charity for Scottish Sikhs &amp; provide welfare support for all communities in Scotland 🏴󠁧󠁢󠁳󠁣󠁴󠁿 #SikhFoodBank</t>
  </si>
  <si>
    <t>Tune in to #DriveTime @BBCRadioScot at 5.30pm to hear @DrSharandeep talking about the worrying effect of ethnicity… https://t.co/N7xzLhmjKg</t>
  </si>
  <si>
    <t>@Iromg @rachelburden In 2003 the USA crime series Law &amp;amp; Order an episode, (just broadcast on @channel5_tv), had… https://t.co/TffWb09mSC</t>
  </si>
  <si>
    <t>We’re the #FoodWaste experts who think that landfill stinks! We specialise in on-site organic #waste solutions, which help make our planet a Tidy Planet.</t>
  </si>
  <si>
    <t>Has the #COVID19 pandemic heightened #environmental awareness? ♻️
Our sales manager Huw shares his thoughts in our… https://t.co/8GTMsMshLF</t>
  </si>
  <si>
    <t>@profvrr @CindyLeifer @BioProfBarker I just presented this paper in my lab journal club a few weeks ago, great choi… https://t.co/93hpljq8hn</t>
  </si>
  <si>
    <t>Believer ~ Bow tie aficionado ~ Journalist ~ Educator ~ ΦΒΣ🤘🏾</t>
  </si>
  <si>
    <t>@MTC_AZ! We partnered with @Lowes to distribute #smallbusiness grants for #SmallBiz impacted by the #COVID19 pandem… https://t.co/XQWdQNSA5h</t>
  </si>
  <si>
    <t>Eagles' Jalen Mills shares video of doctors praising hydroxychloroquine: 'The world should hear this'… https://t.co/dDSEjuJ5mo</t>
  </si>
  <si>
    <t>Tune in 📅 TOMORROW, 7/30 at 3 p.m. as we host @LtGovStratton to learn more about #Illinois' response to the economi… https://t.co/RS1OaxACqz</t>
  </si>
  <si>
    <t>As #Georgia colleges and univiersities plan to open: #UGA ranks 3rd nationally for most #COVID19 #GaTech #14 |… https://t.co/aGwOTQivik</t>
  </si>
  <si>
    <t>🆕 Home Balancer 🆕 
🏡 Romance Your Home 🏡 
🏢 Embrace Your Office 🏢 
🎆 Anchor Your Dreams 🎆 #life #wealth #health #success #homebusiness #fengshui #career</t>
  </si>
  <si>
    <t>Solutions 4 Hump Day! 🐪See Results&amp;gt; https://t.co/0fN2yahhG7 @oprahmagazine #designthinking #beyourownboss #success… https://t.co/gAbWmtWnmC</t>
  </si>
  <si>
    <t>Matriot, Grandma to ❤️❤️❤️❤️❤️, Mom to ❤️❤️❤️, Environmentalist, Progressive Democrat, Radical Unschooler, Farmer, World Citizen, #RESIST #BLM #Biden2020</t>
  </si>
  <si>
    <t>@SenatorLankford @realDonaldTrump #COVID19 #COVID19 #COVID19 — That’s what we care about Jimmy!!!  No matter how mu… https://t.co/Ec7HZMcG8u</t>
  </si>
  <si>
    <t>Dr Stella Immanuel Talking about Demon Sperm https://t.co/u7mulKQmnv
#trumpsdr #StellaEmmanuel @DrStella_Immanuel… https://t.co/dVt7lV9eA3</t>
  </si>
  <si>
    <t>Low- and lower-middle-income countries are increasingly reporting significant disruptions to essential life-saving… https://t.co/WisMZrkafE</t>
  </si>
  <si>
    <t>On July 27, Senate Republicans announced the details of their $1 trillion #COVID19 stimulus package, the Health, Ec… https://t.co/vNEejlpILu</t>
  </si>
  <si>
    <t>#Marijuana #Banking Protections Excluded From Senate #Coronavirus Relief Legislation (via @MarijuanaMoment).… https://t.co/cyoQMaPIex</t>
  </si>
  <si>
    <t>Please help students keep their health...students and teachers shouldn’t risks their lives for politics.… https://t.co/9Xj3FSp55m</t>
  </si>
  <si>
    <t>Interesting insights: @jboitnott explores why businesses need to quickly enhance your #digitaltransformation during… https://t.co/VExUguXOf9</t>
  </si>
  <si>
    <t>This xenophobic administration seems to pretend an “ethnic cleansening”  taking advantage that -as studies reveal-… https://t.co/plkhYpfkum</t>
  </si>
  <si>
    <t>@Yale to Lead Trial of Drug [Apilimod aka LAM002] for Treating #COVID19 – Found Most Effective in Combatting SARS-C… https://t.co/xTCNaFFGvK</t>
  </si>
  <si>
    <t>Cash positive. Strong team. Good mentors. Great business advice from @BrianFoxCPA, who successfully lead Confirmati… https://t.co/6nm6cirCxG</t>
  </si>
  <si>
    <t>💚💛 CHS Tiger,  🙏 Prayer Warrior, I ❤️ Jesus</t>
  </si>
  <si>
    <t>Read @FibroFlutters Jul 29 Newsletter 'Headliner
#Pfizer #BioNTech makes surprise choice in final dash to October f… https://t.co/lTHc0OUhC4</t>
  </si>
  <si>
    <t>#SmallBusinesses all over have suffered due to the effects of #COVID19. This August, make it your goal to… https://t.co/J3jqMM3EEq</t>
  </si>
  <si>
    <t>A leader in providing cost-effective &amp; proven Medicare compliance &amp; claims analytic services for workers’ compensation, first-party no-fault &amp; liability claims.</t>
  </si>
  <si>
    <t>While the #COVID19 pandemic spreads worldwide, the #opiodepidemic has continued to rage on. New data has identified… https://t.co/zdOTBRJXPQ</t>
  </si>
  <si>
    <t>Male, shiny teeth &amp; healthy coat, enjoys walks in the park and belly rubs - no wait, that's a dog.
Northern, grumpy, geeky, sarcastic, occasional swearer 🤬</t>
  </si>
  <si>
    <t>To suggest there is a #SecondWave of #COVID__19 coming to Britain would wrongly suggest that the first wave ended.… https://t.co/Iv3H2DMLMA</t>
  </si>
  <si>
    <t>Nursing Home Liability (and Immunity) Over COVID-19 Infections and Deaths
👉 https://t.co/LmK0tSS3ch
#covid19… https://t.co/p6ITGJS5wv</t>
  </si>
  <si>
    <t>Know a #MinorityOwned, #WomenOwned or #VeteranOwned #SmallBusiness looking for assistance during #COVID19? We are o… https://t.co/zy5XB99xQX</t>
  </si>
  <si>
    <t>I'm so grateful we have safety nets like unemployment &amp;amp; food banks, but places like Zambia don't have that and… https://t.co/LdRCYXlbxf</t>
  </si>
  <si>
    <t>Are you prepared, yet?
Work in progress. 100x50cm
#oil #painting #covid19 
.
For more #artworks please visit… https://t.co/WhuxHXJKEx</t>
  </si>
  <si>
    <t>The 2020 Yonex Taipei Open #badminton tournament has been canceled to ensure the safety of the fans and players due… https://t.co/O8Z7l4pJiG</t>
  </si>
  <si>
    <t>John Murphy, Senior Vice President, Products, EDB reflects on the impact of #COVID19, including the shift in… https://t.co/kFYagpdmS3</t>
  </si>
  <si>
    <t>The #COVID19 crisis and coronavirus pandemic have been somewhat of an extremist’s buffet, offering groups across th… https://t.co/gSdzik6rBm</t>
  </si>
  <si>
    <t>Coming to terms with #COVID19😷 in one of 🇳🇬#Nigeria's major cities. 
@PaulAdepoju reports on the #coronavirus from… https://t.co/UIN0rZZ89Y</t>
  </si>
  <si>
    <t>A lady are decorating some flower Vase at his room during this Covid-19 with wearing a mask Illustration Design… https://t.co/Pel0PdgCO8</t>
  </si>
  <si>
    <t>Folks if you are just tuning in we are having an important #Covid19 chat with health experts @LSUHS please follow t… https://t.co/L4EbFkNp5G</t>
  </si>
  <si>
    <t>Staying Sheek In 2020 - 12 Sustainable Face Masks That Are A Breath Of Fresh Air
https://t.co/MRjMzOQFKN
#masks… https://t.co/ipwt0QBEvJ</t>
  </si>
  <si>
    <t>@GovParsonMO @CDCgov Missourians, due to #NoMaskMike @GovParsonMO placing his priority of showing loyalty to… https://t.co/4ONy1VjMNA</t>
  </si>
  <si>
    <t>What happens when your child has a runny nose and light fever?  Pre-Covid - Monitor her activity and eating. This w… https://t.co/skqQQ2ba8b</t>
  </si>
  <si>
    <t>Part 1 of a two-part series on wearing masks during COVID-19. View the full video online at:… https://t.co/Eov86EXcos</t>
  </si>
  <si>
    <t>.@NYGovCuomo says other states had 5 months to prepare for #COVID19 , he says New York only had 5 days to prepare.… https://t.co/vHjH2bjR5q</t>
  </si>
  <si>
    <t>2/2 The #HeroesAct passed by the House included aid for state and local governments. The #COVID bill introduced by… https://t.co/juouYPBHfF</t>
  </si>
  <si>
    <t>1/2 Thanks, @billpeduto for telling it like it is. Local governments all over the country are going to be sunk by t… https://t.co/Id7JxOgFl6</t>
  </si>
  <si>
    <t>Real eyes realise Real lies 
*We are Anonymous
    *We are Legion
 *We do not Forgive
*We do not Forget
*Expect Us 
#WeAreLegion #Anonymous #VforVendetta💪🎭🔥</t>
  </si>
  <si>
    <t>Anonymous' message to Bill Gates #Anonymous #billgates #BillGatesIsEvil #COVID19 #pandemic 
Watch the full video he… https://t.co/4GGJuS4Gbo</t>
  </si>
  <si>
    <t>North #Texas Counties Report at Least 433 Babies Test Positive for #COVID19 Since March  
In the four largest coun… https://t.co/vDVrrQp9T6</t>
  </si>
  <si>
    <t>#whydoukministerkeeplyingtopsrlianebtsndthecountry re #covid19 regulations I am sick of ministers in both house tel… https://t.co/GaT1NZNmXP</t>
  </si>
  <si>
    <t>"We have to invest time in people, help learn together, be flexible and supportive."
- Salma Salman, CFO, TD Wealth… https://t.co/PVHv4eoKmg</t>
  </si>
  <si>
    <t>Fuck news media. This should be called "Why idiots stick to their archaic assumption that they are superior to ever… https://t.co/1nY81YkbU7</t>
  </si>
  <si>
    <t>@JakeSherman @replouiegohmert @realDonaldTrump Irresponsible &amp;amp; endangering lives of others. How many people has Lou… https://t.co/MMK5XqMcyN</t>
  </si>
  <si>
    <t>President Trump talks hydroxychloroquine, says he experienced no ill effects | Just The News… https://t.co/tE13HUWRsk</t>
  </si>
  <si>
    <t>Les États-Unis</t>
  </si>
  <si>
    <t>Time travel wayshower🌠We are not victims but creators • Learn to think with a sovereign mind • I stand for change through TRUTH &amp; justice.</t>
  </si>
  <si>
    <t>Are you truly okay with CENSORSHIP?
A capitol press conference vid yesterday w/front line M. D.s about #COVID19 wa… https://t.co/kKww7xUXQr</t>
  </si>
  <si>
    <t>How many of you believe that Indoor Air Quality is important for a healthy building and contributes largely towards… https://t.co/QX83oJ8vH2</t>
  </si>
  <si>
    <t>What does an FBI building have to do with #COVID19 ? And also, the @FBI will see right thru this stupid attemp at a… https://t.co/xQerhmIRFy</t>
  </si>
  <si>
    <t>@TheStage @smithalistair How can they possibly know now how this #coronavirus will take hold in winter?… https://t.co/lzeQYczA9R</t>
  </si>
  <si>
    <t>The player is currently undergoing his #ManCity medicals in Barcelona due to the #COVID19 restrictions before enter… https://t.co/du4rxjzFzz</t>
  </si>
  <si>
    <t>@BrianKarem @realDonaldTrump Dear #DrAnthonyFauci - thank you for never suggesting alien DNA and sex with witches a… https://t.co/aEmQsG0Aa1</t>
  </si>
  <si>
    <t>Pichai &amp;amp; Cook are "merely" millionaires. But since #COVID19 struck #MarkZuckerberg 's wealth has ^ed at least $30B… https://t.co/Xa4Icue9pd</t>
  </si>
  <si>
    <t>1 dead, and 8 #covidpositive on #Bhakarwadi TV show set. It’s a total lapse in following of SOP’s by producer. If t… https://t.co/6f6wvWnfsH</t>
  </si>
  <si>
    <t>Our team visited Samad’s home to check up on him and his mom, and also to give them some #Covid19 relief items.
Asp… https://t.co/Wuca6kgjMH</t>
  </si>
  <si>
    <t>14 deaths &amp;amp; 917 new #COVID19 cases reported today, taking the total number of positive cases in the state to 30,134… https://t.co/FUxqT5lCVP</t>
  </si>
  <si>
    <t>Do you need a data entry specialist? Then you are in the right place. I will do your all kind of data entry related… https://t.co/84e1Pd98NE</t>
  </si>
  <si>
    <t>as part of the @CaddeProject and @cmmid_lshtm  network we've built a new app to track the spread of #COVID19 at a l… https://t.co/EIKK5jgTVX</t>
  </si>
  <si>
    <t>As negotiations continue for the #COVID19 phase 4 response, I’m asking for more attention to those who live &amp;amp; work… https://t.co/Mlelx9Hrk1</t>
  </si>
  <si>
    <t>America needs a culturally responsive Congress. Black &amp;amp; Latinx families are disproportionately vulnerable to… https://t.co/wxMMwItagj</t>
  </si>
  <si>
    <t>Here are just some of the chefs and restaurant owners who signed the open letter sent to Alisa Haushalter, the head… https://t.co/s1qbHc8fzV</t>
  </si>
  <si>
    <t>What amazed me yesterday a lot of people had actually believed Trump &amp;amp; thought #hydroxycholoroquine would greatly h… https://t.co/9BNEpCBwqB</t>
  </si>
  <si>
    <t>See the links to learn how to donate plasma or participate in a #COVID19 vaccine clinical trial. @SecAzar and… https://t.co/aXcJY2MQMM</t>
  </si>
  <si>
    <t>@DWUhlfelderLaw It doesn’t take a rocket scientist to understand the HS level math involved in #COVID19
~220 from… https://t.co/dCS2xxi9Ta</t>
  </si>
  <si>
    <t>Many will never again take for granted Dusk breaking. The sweet sound of birdsong, the feel of a breeze or rain on… https://t.co/XM6FsgKpC9</t>
  </si>
  <si>
    <t>With #COVID19 cases at an all-time high, FDACS is helping hold accountable bad actors who fail to follow public hea… https://t.co/zZIDwdm7JD</t>
  </si>
  <si>
    <t>josh says 𝗯𝗹𝗮𝗰𝗸 𝗹𝗶𝘃𝗲𝘀 𝗺𝗮𝘁𝘁𝗲𝗿</t>
  </si>
  <si>
    <t>new york &amp; los angeles | 𝗀𝗈𝗈𝖽 @ 𝗌𝗍𝗎𝖿𝖿 &amp; 𝗁𝖺𝗇𝗄𝗒 𝖼𝗈𝖽𝖾 𝖾𝗇𝗍𝗁𝗎𝗌𝗂𝖺𝗌𝗍</t>
  </si>
  <si>
    <t>@Alricstrife01 @PattyMurray Well this is from two days ago, just one of thousands of accounts of young people succu… https://t.co/YX2pQWR0Mp</t>
  </si>
  <si>
    <t>Tonight 8pm GMT
https://t.co/T4oMSwauPt
#sweetdreams #musicvideo #musicproducers #2hourremake #manson #COVID19… https://t.co/1DSXpU7R3C</t>
  </si>
  <si>
    <t>Restrictions seem to stop the outbreaks in Barcelona and Segrià @carlijnteeven  @edwinwinkels #COVID19 #Catalunya… https://t.co/RGmDGQwuV4</t>
  </si>
  <si>
    <t>😃 Wherever you are, we've got you covered. Trade your Perfect Money at the best rates ever on our website,… https://t.co/tjfOfd0WV5</t>
  </si>
  <si>
    <t>Kids will certainly be significant vectors for #COVID19  infection in adults including parents, grandparents and ot… https://t.co/iXSsngEiII</t>
  </si>
  <si>
    <t>ALERT: "We Expect Substantial Market Resistance": Wall Street Slams
Moderna's COVID-19 Vaccine Pricing Plan - Globa… https://t.co/MaY0Or8s7h</t>
  </si>
  <si>
    <t>RIOTERS and PROTESTERS are NOT the same!!!! And if someone asks you questions, then interrupts you, that is not you… https://t.co/MupL7fJHU2</t>
  </si>
  <si>
    <t>Total #COVID19 deaths in Sweden stand at about 5,700 - nearly 90,000 less than modelers predicted in April. 
Hospi… https://t.co/SmPCqy1iSJ</t>
  </si>
  <si>
    <t>CoastalConcierge ⚓️</t>
  </si>
  <si>
    <t>Palm Beach, FL ⚓️🏝🛳🏠🏢🌅⛴</t>
  </si>
  <si>
    <t>@ConciergeMgr Enjoying Poolside Lunch at @bocaresort #bocaresort #coastalconciergecares #boca #coastalliving #pool… https://t.co/i7TvnEsDv0</t>
  </si>
  <si>
    <t>Iranian regime is trying to save face during the crises of economic fall and the high fatality of the failed… https://t.co/tfWNX6PVnu</t>
  </si>
  <si>
    <t>All those #covidiots crying “hoax!” sure put a lot of faith in governments they don’t have a lot of faith in. #COVID19</t>
  </si>
  <si>
    <t>FL Coordinator @UNITEDWEDREAM | @BernieSanders @FLImmigrant @SEIU alum | Working to defeat Trump in Florida, another world is possible | Insta @tomaskenn🌹🦋</t>
  </si>
  <si>
    <t>Great piece by @CarlosGSmith on how governor Desantis attacks the authority of local governments. We need… https://t.co/qAo5bz6HPh</t>
  </si>
  <si>
    <t>We need @senatemajldr and the Senate to pass the #HEROESact and give Americans across the country a #COVID19 relief… https://t.co/Cuq3hCNVvq</t>
  </si>
  <si>
    <t>The Premier Sports &amp; Whatever Talk Show. Follow @SportsRadioRob for 🌬takes and news about our next venture.</t>
  </si>
  <si>
    <t>Apple iPhone 7
🎯128GB Mate Black
🎯Latest iOS 
🎯Charger and Glass protector
🎯iCloud Setup
💕Ksh.23,000/-
☎️0727502105… https://t.co/ds51AmNVtF</t>
  </si>
  <si>
    <t>After 4month, the whole world should sue #china because of #COVID19 People lost everything because they didn’t tell… https://t.co/AYd84zi1ei</t>
  </si>
  <si>
    <t>We’re back at Sigourney Square Park to provide #COVID19 to the community until 4PM today. Come #GetTested… https://t.co/TlbkoIqwd8</t>
  </si>
  <si>
    <t>What is the future of Commercial Real Estate in CT &amp;amp; NY post COVID-19? Read the blog post to learn more.… https://t.co/csjTXSpipr</t>
  </si>
  <si>
    <t>Let's Talk About Coping with #COVID19 and #Autism
🕕 TOMORROW from 6 p.m. - 8 p.m.
💻 Amazon Chime… https://t.co/8ueTcblFh8</t>
  </si>
  <si>
    <t>#Youth in Africa are mobilizing effective responses to #covid19 and #climatecrisis. Leaders like @IsaacMuasa3 and… https://t.co/aa2X4k24mT</t>
  </si>
  <si>
    <t>🌊candence🌊</t>
  </si>
  <si>
    <t>#NeverTrumper #CrimesAgainstHumanity #ArrestDonnyNow #VoteTheGOPout2020 #WTP #resister #FBR #voteblue2020 No DM’S Pls 🌊🇺🇸🇵🇷🌊</t>
  </si>
  <si>
    <t>Russia says it’s a global leader and will  roll out  a #COVID19 vaccine in the fall. Is this the one he and trump a… https://t.co/qi62vso9eb</t>
  </si>
  <si>
    <t>We have discharged a total of 1584 #COVID19 patients from our isolation centres. 
This was after the recovery of 1… https://t.co/vXvlUNfclR</t>
  </si>
  <si>
    <t>Sim Senol 🇨🇦🇹🇷</t>
  </si>
  <si>
    <t>Trust is everything.... and our #abdoctors clearly have lost all trust in Minister @shandro. #shandremic is at leas… https://t.co/lWHn1KsdhD</t>
  </si>
  <si>
    <t>ICYMI: We are pleased to report that the first phase of the PIDG #COVID19 response has been successfully closed. Fi… https://t.co/bWLUXXWKOs</t>
  </si>
  <si>
    <t>A3: LSU Health Shreveport's new Emerging Viral Threat Lab (@LSUHSEVTLab) was designed to address the need for… https://t.co/dg6S6L71DY</t>
  </si>
  <si>
    <t>Hi, @SpeakerPelosi, its time to expel @replouiegohmert from the House. He has knowingly, intentionally endangered t… https://t.co/CxA1qSjpcx</t>
  </si>
  <si>
    <t>@mehdirhasan Sorry my man, there is just a difference between people unknowingly get sick and scums like #Gohmert w… https://t.co/fd7gPUYbH9</t>
  </si>
  <si>
    <t>Thailand’s cabinet agreed a fourth extension to the country’s state of emergency—even though no new local #covid19… https://t.co/XQlS6MquOk</t>
  </si>
  <si>
    <t>Christoph Röckerath</t>
  </si>
  <si>
    <t>ZDF-Korrespondent Südamerika / Correspondent, South America, @ZDF German National TV. Not feeding trolls. Personal Account.</t>
  </si>
  <si>
    <t>@MollyJongFast Because, as a supposed "miracle" drug it defies science, which is a core priority for populist regim… https://t.co/jFrOl6M6xK</t>
  </si>
  <si>
    <t>Brainstorm, vote, share. Help MTU Enterprise launch #COVID19 response projects. @mtu_engineering #research #invent… https://t.co/r0uquHoOSJ</t>
  </si>
  <si>
    <t>Gotta get tested cause some mom had to take my son to a party full of covid people. #covid19 #covid_19 #test… https://t.co/SI3H3kjNeE</t>
  </si>
  <si>
    <t>I used to get angry at @GovRonDeSantis &amp;amp; @realDonaldTrump 4 their handling or lack of handling the #COVID19… https://t.co/dzL3mGbs2c</t>
  </si>
  <si>
    <t>My handmade face masks have just arrived from the talented @irishfacecover1 Amazing quality and excellent value for… https://t.co/0d3W93FAMg</t>
  </si>
  <si>
    <t>New #Oklahoma #COVID19 data for Wed 7/29:
- 848 cases
- 14 deaths (3rd highest for single day, most since April 21)… https://t.co/S5SB2fw0m3</t>
  </si>
  <si>
    <t>Serious q: How is the greater Boston area going to handle the influx of thousands of college and grad students many… https://t.co/2EtJVQurlK</t>
  </si>
  <si>
    <t>@MSNBC @oneunderscore__ And then you have the Yale Professor of Epidemiology stating "...tens of thousands of patie… https://t.co/S11peF3muX</t>
  </si>
  <si>
    <t>What is the impact of #Covid19 on global economies and financial systems? @SDDecleve, #Sustainability expert, analy… https://t.co/GzIU2R2r7n</t>
  </si>
  <si>
    <t>@realDonaldTrump By "people of our country" you mean you, personally right? What's the #COVID19 #TrumpVirus death c… https://t.co/K9m8y6dq5C</t>
  </si>
  <si>
    <t>WELL WELL @replouiegohmert     gave most bizarre fucking rant yesterdays #WilliamBarr hearing.....now #COVID19 posi… https://t.co/qgLqeUCUvm</t>
  </si>
  <si>
    <t>🤯Mondo Politico🤐</t>
  </si>
  <si>
    <t>@realTuckFrumper How many people did Louie Gohmert get sick? How many will be members of his own family? How many m… https://t.co/oD4PTnztsu</t>
  </si>
  <si>
    <t>Gartner: By 2022, 60% of hybrid workers will prioritize a wellness-equipped smart office over a remote office. #IT… https://t.co/BUQ7O1syP4</t>
  </si>
  <si>
    <t>I expect negotiations or stonewalling on this, @HouseGOP 
We cannot continue to spend recklessly, and that include… https://t.co/LWYkhEyZX6</t>
  </si>
  <si>
    <t>The #COVID19 Contact Tracing Communications Toolkit for Health Departments from @CDCgov has talking points, PSA tem… https://t.co/OrEBZ6brTE</t>
  </si>
  <si>
    <t>.@modrnhealthcr reports on @CMSGov data. Fed health officials say the most vulnerable Medicare beneficiaries are ha… https://t.co/4Yxukl2P4g</t>
  </si>
  <si>
    <t>CMS released its first monthly update on the impact of #COVID19 on the #Medicare population. The report shows peopl… https://t.co/3DStW1A6ch</t>
  </si>
  <si>
    <t>Sad news. Prayers to family and friends. #WednesdayMotivation #WednesdayThoughts #WednesdayWisdom #humpday… https://t.co/iINw95EF0g</t>
  </si>
  <si>
    <t>@ottawahealth NEW: #Ottawa stands pat at 269 active cases of #COVID19; 13 more confirmed cases today (2,481). 
The… https://t.co/oj3Z0OYN6f</t>
  </si>
  <si>
    <t>Director Future Europe Initiative @AtlanticCouncil • Views my own • Auteur :«Le Paradis Perdu: l’Amérique de Trump et la fin des illusions européennes» 🇪🇺🇫🇷</t>
  </si>
  <si>
    <t>In a summit hosted by @AtlanticCouncil today, in presence of EU govs, the US admin and international organizations,… https://t.co/O28RkC6L9w</t>
  </si>
  <si>
    <t>@realDonaldTrump @WhiteHouse @AirForceOne_HQ @FoxNews When will you be able to honor your oath of office and focus… https://t.co/Ktms3lcGc4</t>
  </si>
  <si>
    <t>“There are no data from randomized clinical trials that demonstrate effectiveness of #hydroxychloroquine for… https://t.co/HiHL5AsQPJ</t>
  </si>
  <si>
    <t>@CNN @StCollinson Do Not Trust @POTUS @WhiteHouse #covid19 @PalantirTech  data on alleged decline of cases - they a… https://t.co/0RpadKDM2T</t>
  </si>
  <si>
    <t>See the things as they are ...  🛠️</t>
  </si>
  <si>
    <t>Migration is in effect a form of exploitation of labour, reduces burgaining power and leaves workers without any pr… https://t.co/MDu3j0huiz</t>
  </si>
  <si>
    <t>#Travel advisory: Starting August 1, all passengers on flights to and from Dubai are required to obtain a negative… https://t.co/9oSaEX9BlK</t>
  </si>
  <si>
    <t>As at Tue July28, 12:00,there're 41180confirmed casesof #COVID19 in #Nigeria;18203recoveries 860deaths 22117active… https://t.co/M830s6g4mE</t>
  </si>
  <si>
    <t>The Swiss drug manufacturer @Roche today announced that it has not succeeded in its bid to retool its arthritis dru… https://t.co/XdXUPYSx2y</t>
  </si>
  <si>
    <t>@AOC Please insist Jerold Nadler get off his *as and start providing oversight and accountability.… https://t.co/oVgJ6Oal08</t>
  </si>
  <si>
    <t>While international applications are impacted by #COVID19 for MBA programs in the United States, domestic applicati… https://t.co/CBv1gcPmhS</t>
  </si>
  <si>
    <t>Dave Quast 🇺🇸</t>
  </si>
  <si>
    <t>Completely normal medical advice from @realDonaldTrump’s new favorite #COVID19 expert. https://t.co/ExQExC9ykA</t>
  </si>
  <si>
    <t>@DavidCornDC Goober🤪.@replouiegohmert FINALLY tested + 4 "I don't need a mask"-#COVID19!
How do we know?
His "asp… https://t.co/i6qAFyGiaN</t>
  </si>
  <si>
    <t>Flatten the curve and stay safe everyone! 📈❌😷 #FlattenTheCurve #Covid #Miami #NYC #LA #CA #FL #Covid19… https://t.co/9bSWaT4JAc</t>
  </si>
  <si>
    <t>Day 211
At such a time like this when all the former normal are no longer in sync with what’s on ground 🙅🏽‍♂️
Open… https://t.co/6veV7sFXrc</t>
  </si>
  <si>
    <t>Retweets ≠ endorsements. Views here are my own.</t>
  </si>
  <si>
    <t>When positive cases are identified, I respond quickly because it is crucial to contact the person within their infe… https://t.co/pnNX3ORP6r</t>
  </si>
  <si>
    <t>Monday’s Coronavirus Updates: 8,892 new cases, 77 new deaths reported in Fla. 
READ MORE: https://t.co/BjcaZ45U6q… https://t.co/up3Ofak41B</t>
  </si>
  <si>
    <t>Some states are expanding the #EITC and beefing up outreach to ease some of the economic damage done by #COVID19. M… https://t.co/AagdrxaxyA</t>
  </si>
  <si>
    <t>While I can’t promise that our #NAICSummerMeeting will be this immersive and exciting, you’re still going to want t… https://t.co/aFLu08qyuO</t>
  </si>
  <si>
    <t>The Life Project 🌄🌻⭐️</t>
  </si>
  <si>
    <t>It is time now for desperate action---
“The child who is not embraced by the village will burn it down to feel its warmth" - African proverb</t>
  </si>
  <si>
    <t>My 21-year-old son has COVID-19 please send him thoughts and best wishes. Prayers are welcome too.  The state of Io… https://t.co/FkCZMXSvES</t>
  </si>
  <si>
    <t>If you run a #smallbusiness, you may be eligible for a #PPP loan, which in many cases, can be forgiven. Liberty is… https://t.co/9fYhHa69eA</t>
  </si>
  <si>
    <t>Anaïs Caput</t>
  </si>
  <si>
    <t>Today @SFCG_ we're launching our new #AlliesBattlingCorona project to foster common purpose across dividing lines &amp;amp;… https://t.co/NvkhCsTICh</t>
  </si>
  <si>
    <t>Now more than ever, it is critical for brands to market themselves while being sensitive to global events. The… https://t.co/OQ2febZZJQ</t>
  </si>
  <si>
    <t>Be a #Nightsafehero  🌈 help however you are able . #COVID19 has impacted all of us - especially the third sector &amp;amp;… https://t.co/djsxyJh9ii</t>
  </si>
  <si>
    <t>What We're Reading: #COVID19 Testing Capacity Overwhelmed; Texas Uninsured Rates Climbing; Calif. Latinos' Virus Wo… https://t.co/dy9NF7fDbm</t>
  </si>
  <si>
    <t>One Mission: Make it GOOD | Optimism | Resilience | New book: "New Dad Lessons.” See Pinned Tweet. #halffullallgood #goodstuff #dadlife #parenting</t>
  </si>
  <si>
    <t>Ha, YES.  Hopefully (?) a "Covid-tired" would feel different than the chronic fatigue of parenting. : - )  #dadlife… https://t.co/mMjPAxE58C</t>
  </si>
  <si>
    <t>Make sure you follow @Jorgensen4POTUS to prove that #WeThePeople want her!!#ShesWithUs #Election2020… https://t.co/j0fMNfcxjS</t>
  </si>
  <si>
    <t>Phil Ammann 🙄⌨️🙄</t>
  </si>
  <si>
    <t>Expert in 'let me Google that for you.' 🙄 Master of hashtag arts @Fla_Pol 🐱‍👤 @margaretj13 👩‍🎨 is my (much) better half. RT≠endorsement.</t>
  </si>
  <si>
    <t>South Florida sees record 77 deaths as region nears 200K total #COVID19 cases
via @Fla_Pol https://t.co/WDjLqvrWL1… https://t.co/RVnJDzNAuV</t>
  </si>
  <si>
    <t>CEO of Fauji Foundation | Fauji Pasta | Fauji Noodles | Fauji Juice | Fauji Milk | Fauji Diapers | Fauji Salt | Fauji Construction | 👉 Parody Account 👈</t>
  </si>
  <si>
    <t>Nova Scotia has 62,861 negative test results, 1,067 positives, 64 deaths and 1,003 cases of #COVID19 are now resolv… https://t.co/Me3h8feECE</t>
  </si>
  <si>
    <t>South Florida sees record 77 deaths as region nears 200K total #COVID19 cases
via @realRyanNicol… https://t.co/rUF23nRI1J</t>
  </si>
  <si>
    <t>@RussellFosterTX Meanwhile people are upset about the #COVID19 turnaround time. He could have used this money to in… https://t.co/iBbL7ocwu3</t>
  </si>
  <si>
    <t>As #COVID19 rages on, here are great tips related to sexual health — https://t.co/wip9iuah97 @NCSH_</t>
  </si>
  <si>
    <t>NS is reporting one additional death related to #COVID19, bringing the total to 64. A female in her 60s with underl… https://t.co/UOa1ePvEgJ</t>
  </si>
  <si>
    <t>I wrote this post long before #COVID19 was even a blip on the #radar. It's especially pertinent now.… https://t.co/Fe5jUdcoaI</t>
  </si>
  <si>
    <t>🏁On my Chris Gardner🏁</t>
  </si>
  <si>
    <t>Busy gettin rich, you think that I'm gon stop for YOU? - Nipsey          |MsF:Fin Planning|🏈 Coach|#NCAT|#Dolphins|🏁#TMC Disciple
           VA made, CA paid</t>
  </si>
  <si>
    <t>Funny thing about the vaccines all the different countries are creating for #COVID19 is that most of the vaccines w… https://t.co/O5BTQIaRw7</t>
  </si>
  <si>
    <t>Hey @fordnation and @Sflecce,
We are the professors and academic librarians teaching and conducting research, incl… https://t.co/KW94aRrPec</t>
  </si>
  <si>
    <t>The 2020 trauma and how to try not to ask “Vaccine kab aegi yar?” every waking moment: An autobiography. #COVID19</t>
  </si>
  <si>
    <t>WTF!!  Snake oil salesman @VP Pence is nothing but a man who makes "potions in a traveling show", as Elton would ha… https://t.co/ClMKN7XJIX</t>
  </si>
  <si>
    <t>@ABC @GMA @whatyouneedto Why report Corpus Christi, TX as being hit by #HurricaneHannah ? Why not interview a mayor… https://t.co/zQF8U8hnQm</t>
  </si>
  <si>
    <t>While the #COVID19 fatality rate has been falling progressively in India, the country crossed the 10-lakh mark in t… https://t.co/DocaLuMc18</t>
  </si>
  <si>
    <t>Had a blast talking to @ChrisR_ASI yesterday about @WhitestoneSwag and how our #promotionalproducts distributes hip… https://t.co/pES4xCBjgg</t>
  </si>
  <si>
    <t>FLAT EARTH-Mɪᴅᴅʟᴇ Eᴀsᴛ-Kᴜᴡᴀɪᴛ.</t>
  </si>
  <si>
    <t>‏‏‏ᴄᴏɴsᴜʟᴛᴀɴᴛ ғᴀᴍɪʟʏ ᴍᴇᴅɪᴄɪɴᴇ ᴘʜʏsɪᴄɪᴀɴ/
أعشق رياضة الخيل/أستمتع بالرسم وقراءة الأدب/
احب مقولة:بالعلم تأسر العقول وبالاخلاق تأسر القلوب</t>
  </si>
  <si>
    <t>#COVID19  #Rafale #الكويت 
If you want to live a happy life, tie it to a goal, not to people or things
Money and… https://t.co/kYbVkRAuNE</t>
  </si>
  <si>
    <t>['COVID19', 'Rafale', 'الكويت']</t>
  </si>
  <si>
    <t>@joncoopertweets Of course he did!!!
He’s a psychotic pathological LIAR!!!
#secondwave #COVID19 #COVID #COVIDIOT… https://t.co/OKpXYo1Ugq</t>
  </si>
  <si>
    <t>@SteveSchmidtSES Dear #DrAnthonyFauci - thank you for never suggesting alien DNA and sex with witches and demons we… https://t.co/ZpjGPgMqDN</t>
  </si>
  <si>
    <t>US officials: Russia behind spread of #Virus disinformation:
https://t.co/UvqqlEs5MF
#CoronavirusUSA #COVID19… https://t.co/84e89OnkuR</t>
  </si>
  <si>
    <t>Guglielmo Guglielmoni 🇨🇭</t>
  </si>
  <si>
    <t>Trump Jr suspended frm tweetin. President Trump, have suggested the anti-malaria drug hydroxychloroquine works as a… https://t.co/I3Sqv0cdp4</t>
  </si>
  <si>
    <t>Want to volunteer with CASL? Visit VolunteerMatch to help us package meals for our seniors! #NonProfitLeadership… https://t.co/K6nj2fAJPN</t>
  </si>
  <si>
    <t>Sandy Lindsay MBE 🐝</t>
  </si>
  <si>
    <t>Chair @TangerineComms @TheJuiceAcademy 🍊 #NED @TheRFL @Northcoders @_yourflock 🍊VC @NWBLT @4EVERManchester 🍊Skills Chair @IoDNorthWest 🍊#ILoveMCR #MUFC🍊</t>
  </si>
  <si>
    <t>Excellent interview by @TangerineComms joint MD, @SP_Gregory, discussing #COVID19, clients and colleagues with memb… https://t.co/0tkBdw2ytG</t>
  </si>
  <si>
    <t>Être dans le vent, c’est risquer les courants d’air du temps.                      
Gauchère, de gauche et profil gauche</t>
  </si>
  <si>
    <t>Darren Wingfield 🎙The Evolving Accountant Podcast</t>
  </si>
  <si>
    <t>Commercial Manager @Harlands_NE &amp; 🎙 Host of @EvolvingPodcast</t>
  </si>
  <si>
    <t>Now Claire Langhamer and this year's National Observation Project on 12 May - recording a day which one diarist des… https://t.co/nhe9lPMc5E</t>
  </si>
  <si>
    <t>This is when the bodies begin to pile on!
WIDER IMAGE-'I cannot save everybody': #Houston doctor fights newest… https://t.co/UkAHqhtXvE</t>
  </si>
  <si>
    <t>Mika 2 Trump On #Coronavirus: U Have Botched This From The Start #MorningJoe https://t.co/7NCrXxEmTF… https://t.co/6gccyqKCjx</t>
  </si>
  <si>
    <t>FDA recommends that consumers do not make their own hand sanitizer. If made incorrectly, hand sanitizer can be inef… https://t.co/vrFvezJhCd</t>
  </si>
  <si>
    <t>Scientist, artist, traveller, loving life. “Life is a journey, and if you fall in love with the journey, you will be in love forever.” Peter Hagerty</t>
  </si>
  <si>
    <t>Having fun pretending I fit in with 50 of Canada's most brilliant people today. 😬 These online workshops/events hav… https://t.co/P6fZMOq4kT</t>
  </si>
  <si>
    <t>@sishebokings at your convenience. We are the only Mobile butcher in the world right now that sells &amp; delivers the Best Meat hamper in the city ,📞 061 429 4378</t>
  </si>
  <si>
    <t>Samthing Soweto 
My small company @sishebokings  is still taking orders to be delivered this Saturday. We sell and… https://t.co/DBKANA3xOK</t>
  </si>
  <si>
    <t>BLM • PDX Progressive • LOVE IS LOVE • Gen X • Wife • Mom</t>
  </si>
  <si>
    <t>New York's @borderlandfest is the latest major festival to cancel its 2020 event. 
Stay up to date on all live eve… https://t.co/R4Rlf4j7sg</t>
  </si>
  <si>
    <t>@jaketapper Call me skeptical...but this seems like a very convenient excuse for Bill Barr @TheJusticeDept to duck… https://t.co/W6xIT2n0xS</t>
  </si>
  <si>
    <t>The #COVID19 pandemic has changed the way we listen to music -- and indeed what we listen to
As Spotify says it no… https://t.co/xXB6AYOrpI</t>
  </si>
  <si>
    <t>PSCSpeaks: PSC continues to advocate for federal contractors during #COVID19 as we figure out a "new normal". Check… https://t.co/n8a1d5VOt0</t>
  </si>
  <si>
    <t>FreedomIfYouCanKeepIt 🇺🇸</t>
  </si>
  <si>
    <t>@DrSamPage It’s being reported that there is zero evidence in any country that a student infected a teacher with #covid19.</t>
  </si>
  <si>
    <t>A3: #COVID19 was taking a disproportionate toll on people of color. People in rural areas are at higher risk of poo… https://t.co/4iPTpeG59E</t>
  </si>
  <si>
    <t>We talked #nfl &amp;amp; #COVID19 on last weeks episode with a writer for #dallascowboys. Com listen below: 
#CowboysNation… https://t.co/yXyR2h6BWa</t>
  </si>
  <si>
    <t>#Vocalist #musician #SoulMusic #exmodel ✡️#eclectic #superheroes #80s #FBR #REMIXES #deleteFacebook #bats #BLACKLIVESMATTER🤝💯#GenX #comedy #PlasticFreeJuly</t>
  </si>
  <si>
    <t>https://t.co/kHEq4HDCYQ 👈NOT GONNA HAPPEN, so he's gone in November FINALLY. #TrumpsGestapo #TrumpHatesWomen… https://t.co/YXq2Q4kpiG</t>
  </si>
  <si>
    <t>Public Servant-Advocate for better government, lover of New Jersey~🌊 Welcome to #TheResistance . #VoteLocal #ImpeachTrump Always  RageAgainstTheMachine
She/Her</t>
  </si>
  <si>
    <t>@realDonaldTrump You know what you should do Mr President. You should show all the social media platforms how power… https://t.co/1LmnPRYxWh</t>
  </si>
  <si>
    <t>Scotland to Wed 29/7/20: #COVID19 Cases per 100 Tests (Daily) and Deaths per 100 Cases (Total) #SARSCoV2… https://t.co/O7KcCh8Boa</t>
  </si>
  <si>
    <t>@MattHancock Is HM’s government’s official position becoming that many people who died from #COVID19 did so not spe… https://t.co/7MMuDK4gWU</t>
  </si>
  <si>
    <t>In the wake of #COVID19, many #tribes are turning to #technology to ease #grants management challenges. Check out l… https://t.co/fWnDeEPULg</t>
  </si>
  <si>
    <t>"Fairy tales are more than true: not because they tell us that dragons exist, but because they tell us that dragons can be beaten" #TheResistance 💋🇺🇸
#VoteBlue💙</t>
  </si>
  <si>
    <t>Gohmert showed up IN PERSON to tell his staff he tested positive for #COVID19 - way to go GOP!🤪😜😷 https://t.co/k5zMT2dewh</t>
  </si>
  <si>
    <t>@ssrajamouli Get Well Soon Sir 🙂.
Please Save Us God From #COVID19 
#coronavaccine #CoronaWarriors
#Rajamouli Sir I… https://t.co/CfFWoeG8Ej</t>
  </si>
  <si>
    <t>Gov't chief urges #Danang to continue accelerating contract tracing as the newly-emerged #COVID19 outbreak in the c… https://t.co/ex09wUTX1i</t>
  </si>
  <si>
    <t>Cinema/Politics/Comedy/Entertainment/Cricket News .. etc
Follow For the Latest Updates !!
Stay Focussed &amp; Stay Updated 🔥</t>
  </si>
  <si>
    <t>July27
"Health experts say PCR tests are generally more reliable than antigen tests, which should mostly be used to… https://t.co/XTqcdzTKSr</t>
  </si>
  <si>
    <t>NEW: #Ottawa reports 2 new outbreaks of #COVID19 for a total of 10.
The new outbreaks are at retirement homes: St.… https://t.co/Jb5AYqEj92</t>
  </si>
  <si>
    <t>Mark Flack #IStandWithJeremyCorbyn ✊✊🌹🌹</t>
  </si>
  <si>
    <t>Hold a public inquiry into the Government's handling of the Covid-19 pandemic 
#Covid19 - Sign the Petition!… https://t.co/hsX0JBqN7G</t>
  </si>
  <si>
    <t>Goober🤪.@replouiegohmert FINALLY tested + 4 "I don't need a mask"-#COVID19!
How do we know?
His "asperged" aspara… https://t.co/HiSq6NqcGw</t>
  </si>
  <si>
    <t>Have you noticed . . 
The *News Media isn't reporting that the Death Rate due to #Covid19 is coming down . . ?🤔</t>
  </si>
  <si>
    <t>COVID-19 Survivor, Long Haul / LongCovid Figure-Outer 🌈 GenX Mama + Small Busines Owner 🧜‍♀️ // Black Lives Matter</t>
  </si>
  <si>
    <t>So yeah, #SneakyFit 😂 Give it a try! Or hit me w/ questions &amp;amp; I’ll try to help tease out what’s working here. Oh, &amp;amp;… https://t.co/mOX4kPqNzr</t>
  </si>
  <si>
    <t>National update on #COVID19 in Canada, as of 7 p.m. yesterday
Confirmed Cases 114,994 +397
Active Cases: 5,948 +1… https://t.co/VqT5ZZDPod</t>
  </si>
  <si>
    <t>We are at @rightscon today, hosting "Promoting human rights and access to safe medicines during pandemics: the crit… https://t.co/ghs5IafNBu</t>
  </si>
  <si>
    <t>Key to beating #COVID19: protect the workers! "Keeping essential laborers healthy will mean expanding the safety ne… https://t.co/eVLjtkJTO7</t>
  </si>
  <si>
    <t>#JustTransition + #GreenRecovery = meaningful, well-paying jobs. 🌱 ⁦@CAPE_Doctors⁩ &amp;amp; ⁦@NaviusResearch⁩ study shows… https://t.co/AetaokSVKq</t>
  </si>
  <si>
    <t>American Congress member Rep. #LouieGohmert went to the member's gym AFTER he found out he tested positive. 
Here… https://t.co/w6eketPdZx</t>
  </si>
  <si>
    <t>Yesterday @MoCoCouncilMD voted unanimously to support County Exec @Marc_Elrich's request to appropriate $20 million… https://t.co/Wb8r3XUIKd</t>
  </si>
  <si>
    <t>How long had @replouiegohmert been infecting others and help further spread the #COVID19 to others? Remember Typhoi… https://t.co/COtoCFyrKc</t>
  </si>
  <si>
    <t>This additional death is a sad reminder of the importance of continuing physical distancing, wearing a mask, and ge… https://t.co/9seWJ3DyRl</t>
  </si>
  <si>
    <t>National update on #COVID19 in Canada, as of 7 p.m. yesterday
Confirmed Cases 114,994 +397
Active Cases: 5,948 +1… https://t.co/naMi1rS8Bo</t>
  </si>
  <si>
    <t>Now I'm pissed hahaha 6'5" gang over here 😭😭😭😭 #COVID19 #fuckmyheight https://t.co/qkrJWMk6U8</t>
  </si>
  <si>
    <t>There's a hearing today @HouseJudicary @JudiciaryGOP on #BigTech. SBE Council's @KarenKerrigan notes in a… https://t.co/jBOv83rPNB</t>
  </si>
  <si>
    <t>Anchor at @WVTM13 in Birmingham, Alabama. Links &amp; RTs aren’t endorsements. Opinions are my own.</t>
  </si>
  <si>
    <t>.@GovernorKayIvey on concerns from teachers over safety in light of #COVID19: It's a work in progress and we have t… https://t.co/30qINy69sq</t>
  </si>
  <si>
    <t>The worst part of this pandemic is the fact that McDonald’s doesn’t do all-day breakfast anymore and I don’t know h… https://t.co/k3WlxmgyIh</t>
  </si>
  <si>
    <t>Prevent the spread of #COVID19 by staying home if you’re sick, wearing a mask, #physicallydistancing from others, a… https://t.co/asUKezAKYk</t>
  </si>
  <si>
    <t>National update on #COVID19 in Canada, as of 7 p.m. yesterday
Confirmed Cases 114,994 +397
Active Cases: 5,948 +1… https://t.co/9EmOAx9oZD</t>
  </si>
  <si>
    <t>I’m hearing this more and more and personally  from both a physician and a nurse. #COVID19 #TransparencyMatters… https://t.co/NadJylJP73</t>
  </si>
  <si>
    <t>Just like Chesney, we want you to be the "one and only" if you're coming to A&amp;amp;E. Only those in need of treatment ar… https://t.co/Ry0dLZgO5o</t>
  </si>
  <si>
    <t>وزارة الصحة - عُمان</t>
  </si>
  <si>
    <t>Ministry of Health - Oman الحساب الرسمي لوزارة الصحة العُمانية</t>
  </si>
  <si>
    <t>Yellow 🔥 Vest 🦺 March for Progress!🌹</t>
  </si>
  <si>
    <t>Follow me if u like the content. (Twitter cut my ability to follow u back &amp; tweet - pls b patient.) It's time the people took over the means of production. 💪</t>
  </si>
  <si>
    <t>This is how we win in November... as Republicans cull their own herd. 😂 #COVIDIOT #GOPGenocide #COVID19 https://t.co/nzQ2wYH9es</t>
  </si>
  <si>
    <t>Integrative research. Human-centred solutions. We're a @UofT institute whose mission is to ensure powerful technologies make the world better—for everyone.</t>
  </si>
  <si>
    <t>After @david_lie's intro on how these apps work, @Lisa_M_Austin introduces Canadian federal &amp;amp; provincial privacy le… https://t.co/gnb1uSmIYu</t>
  </si>
  <si>
    <t>President trump on Dr. Fauci: ‘He’s got this high approval rating. Why don’t I have a high approval rating?’ "Nobod… https://t.co/ESmak3sTBn</t>
  </si>
  <si>
    <t>Be kind to one another💜 #WearAMask #StayHomeSaveLives #VoteBlue2020 #VoteBiden #CommonSenseGunLaws #Resist #StrongerTogether #NeverTheLessShePersisted #vote</t>
  </si>
  <si>
    <t>Everyone do your part and wear a mask!
A good friend’s mother is lying in a hospital bed today dying alone. She has… https://t.co/t3PvnVZNQF</t>
  </si>
  <si>
    <t>https://t.co/bjkIvrDtqL • https://t.co/tHdbb8IDyK • Founder + CEO https://t.co/oZan9RS754 | Multi-Genre DJ | Artist | Producer | Bookings: info@infinitysoundlab.com</t>
  </si>
  <si>
    <t>BREAKING: America's Top Doctor Speaks! Debunks @POTUS @realDonaldTrump #WhiteCoatSummit #StellaImmanuel… https://t.co/PfN85ZDdeM</t>
  </si>
  <si>
    <t>Two problems with the way #COVID19 science is being used: 1) too many people assume that a couple of studies is eno… https://t.co/cO5YVq1i2E</t>
  </si>
  <si>
    <t>🗽🇺🇸 Cowdog 🇺🇸🗽</t>
  </si>
  <si>
    <t>I Follow Back All Trump Supporters | #MAGA🇺🇸| KAG❕🇺🇸 | #1A | #2A | #DogRight | 🚫#FakeNews | 🇨🇳#CCPVirus🦠 | 🚫#SocialistMedia | 🚫#BLM</t>
  </si>
  <si>
    <t>The Great #COVID19 HOAX!
Perspective: St. Louis Has 12 Coronavirus Deaths in July and 47 Homicides in July… https://t.co/CWJl20g7BD</t>
  </si>
  <si>
    <t>Great review of #Moderna #COVID19 #vaccine . 🤞Phase 3 trials go well and we get closer to ending the #pandemic https://t.co/ioot4wgyX1</t>
  </si>
  <si>
    <t>ノridhar ∧/arayana∧/</t>
  </si>
  <si>
    <t>National update on #COVID19 in Canada, as of 7 p.m. yesterday
Confirmed Cases 114,994 +397
Active Cases: 5,948 +1… https://t.co/i6d5PQNb19</t>
  </si>
  <si>
    <t>I think @PatrickMahomes needs to lead the charge against #COVID19 in Kansas City. He’s getting $h!t done in 2020, why not?!? @Chiefs</t>
  </si>
  <si>
    <t>The economic impact of #COVID19 on the hotel industry is the worst we have ever faced. The hotel industry is expect… https://t.co/EKCxEx7tsz</t>
  </si>
  <si>
    <t>#COVID19 has decimated hotel businesses, costing the leisure and hospitality sector 4.8 million jobs. @SenAngusKing… https://t.co/ACYVe0diRm</t>
  </si>
  <si>
    <t>National update on #COVID19 in Canada, as of 7 p.m. yesterday
Confirmed Cases 114,994 +397
Active Cases: 5,948 +1… https://t.co/pGOzg7pUO9</t>
  </si>
  <si>
    <t>#Channelchek Article: Investors Looking Beyond Lower Expectations.
Read More: https://t.co/qUE2W0tMiI
#Investing… https://t.co/JFHDtZwTmn</t>
  </si>
  <si>
    <t>The National Retail Federation​ has asked Congress to ensure that the new stimulus bill provides help for all retai… https://t.co/Xohuc8D4uh</t>
  </si>
  <si>
    <t>Keep up to date on COVID news from various corners of the world. This week: Hajj shuts to foreigners; Twitter tells… https://t.co/ubn2dTeJWm</t>
  </si>
  <si>
    <t>SE Wear A 🤬 Mask Beller 👨‍👩‍👧‍👧🌊😷</t>
  </si>
  <si>
    <t>Who could ever have predicted drumpf letting #COVID19 run rampant would eventually start picking off, not just his… https://t.co/Lk5VDNPn5d</t>
  </si>
  <si>
    <t>CanWaCH is a partnership of Canadians &amp; global citizens working to ensure that more women and children survive &amp; thrive. 🇨🇦🤝🌍 #LeadOnCanada #CanadaEnTête</t>
  </si>
  <si>
    <t>Important information for our members from @CanadaDev: See this updated guide for navigating costs related to… https://t.co/cde20djDgS</t>
  </si>
  <si>
    <t>Here's how business leaders can #restart post #COVID19 with a focus on embracing the opportunity to become better,… https://t.co/cE1AGN7RtX</t>
  </si>
  <si>
    <t>Has anybody seen the new @Gatorade “It’s Time To Play” ad? 
Bruh.. We get you want to make money but
People are s… https://t.co/qYHMdnjOoQ</t>
  </si>
  <si>
    <t>Nobody knows politics like POLITICO. Got a news tip for us? 
👉 https://t.co/fp9nugJuND</t>
  </si>
  <si>
    <t>We’re hosting a 2020 Campaign Polling Deep Dive to discuss the state of polling in the election, what pollsters hav… https://t.co/s8vY3MmpwM</t>
  </si>
  <si>
    <t>National update on #COVID19 in Canada, as of 7 p.m. yesterday
Confirmed Cases 114,994 +397
Active Cases: 5,948 +1… https://t.co/mNAmNtYDLT</t>
  </si>
  <si>
    <t>@DavidCornDC SUPERSPREADER of ODIOUS ideas and policies, hopefully not superspreader of COVID19 to other Congressme… https://t.co/VzC7BnPIsF</t>
  </si>
  <si>
    <t>“Why I’m backing ⁦@LaylaMoran⁩ “ “do we want same old same old, or do we want real change””I’m impressed with her r… https://t.co/JCXGa0PQ63</t>
  </si>
  <si>
    <t>The economic impact of #COVID19 on the hotel industry is the worst we have ever faced. The hotel industry is expect… https://t.co/ha5DqiCmo0</t>
  </si>
  <si>
    <t>#jeepwave 👋🏽🌈💍📷Fresloca [business IG ]</t>
  </si>
  <si>
    <t>Why do we have to pay $200 to get rapid testing results but if you go through your insurance you have to wait 5-14… https://t.co/HzGuCnzBFa</t>
  </si>
  <si>
    <t>🇺🇸 unfurled🔺</t>
  </si>
  <si>
    <t>☠ Stares at the world ☠
#COVID19 treatment is #HCQ
@TheDemocrats are terrorists.
#AllLivesMatter</t>
  </si>
  <si>
    <t>@UCalgaryEM PGY-2; @MUNMed 2019 Grad; Puppy Dad 🐶; Traveller ✈️; Interests: MedEd, Resuscitation &amp; Drowning Prevention; Canadian 🇨🇦</t>
  </si>
  <si>
    <t>Thanks for the invite @tommecrow to speak with this diverse group about #drowning #resuscitation &amp;amp; #COVID19 ! We’re… https://t.co/RuialUemdq</t>
  </si>
  <si>
    <t>The Canadian Public Health Association, the voice of #PublicHealth | Association canadienne de santé publique, la voix de la #SantéPublique</t>
  </si>
  <si>
    <t>UPDATED: #COVID19 Guidance for #School Reopening
"the primary impetus for reopening schools is to optimize the over… https://t.co/EVp9ncOVJ2</t>
  </si>
  <si>
    <t>National update on #COVID19 in Canada, as of 7 p.m. yesterday
Confirmed Cases 114,994 +397
Active Cases: 5,948 +1… https://t.co/ki7Kv02dK3</t>
  </si>
  <si>
    <t>Governor Ivey has extended the #COVID19 Safer-At-Home Order through August 31. Updates: students in schools (in sec… https://t.co/iGniCWCSjf</t>
  </si>
  <si>
    <t>Proud of my team at Johns Hopkins for topping the Higher Ed. Experts list of social media campaigns for mask wearin… https://t.co/3EQBdV7kfQ</t>
  </si>
  <si>
    <t>Think you know all there is to know about #AI? Think again! Join Daniel Hulme, CEO of Satalia, on June 25 for this… https://t.co/Tt4A7zvnKN</t>
  </si>
  <si>
    <t>“I believe we are making progress in this arena. We must remain vigilant if we’re going to get our kids back in sch… https://t.co/KGNr3gN8jf</t>
  </si>
  <si>
    <t>#COVID19 has decimated hotel businesses, costing the leisure and hospitality sector 4.8 million jobs.… https://t.co/j4D9zkYA2T</t>
  </si>
  <si>
    <t>Great to hear European perspective on #COVID19 by Spanish Infectious Diseases colleague Prof Jesus Rodriguez Bano ⁦… https://t.co/JSG2RlxR1R</t>
  </si>
  <si>
    <t>So @GOVUK and @BorisJohnson telling us to "Prepare" for an October #secondwave and maybe EVEN February 2021… https://t.co/jc2IFS19cl</t>
  </si>
  <si>
    <t>What went wrong during the Northeast's first #COVID19 spike and is the region ready for another? 
It's Inevitable… https://t.co/VyZCvLZ9G0</t>
  </si>
  <si>
    <t>Americans are dying of #COVID19 and #Trump is pouting about #Fauci | @CNN
#CV19 #coronavirus #Election2020… https://t.co/864M7spy0c</t>
  </si>
  <si>
    <t>National update on #COVID19 in Canada, as of 7 p.m. yesterday
Confirmed Cases 114,994 +397
Active Cases: 5,948 +1… https://t.co/fsCEnlLcZB</t>
  </si>
  <si>
    <t>Award-Winning CEO l Transformational Leader l Vlogger/Blogger l Founder &amp; Managing Director of EnerStream Ventures Inc. I originated $2.5b in transactions 🚀</t>
  </si>
  <si>
    <t>Interesting reading by novelist Pankaj Mishra on COVID, government, and the abyss of history:… https://t.co/NvzBQcpWNI</t>
  </si>
  <si>
    <t>And Justice for Who? ✊🏿✊🏾✊🏽✊🏼✊🏻🏳️‍🌈🌊</t>
  </si>
  <si>
    <t>There’s a lot of nonsense to keep track of but don’t take your eyes off the Trump assault on @USPS to weaken it ahe… https://t.co/JTTl5qQG7e</t>
  </si>
  <si>
    <t>A3: When coronavirus began to spread rapidly in Louisiana we responded to state &amp;amp; regional concerns about lack of r… https://t.co/3AzmnPdxps</t>
  </si>
  <si>
    <t>Reporter/Anchor @GlobalPtbo | Dad | 🇨🇦🇮🇹🇫🇷</t>
  </si>
  <si>
    <t>City of @kawarthalakes working to curb $2.5 million deficit by the end of 2020.
DETAILS: https://t.co/QS8gW89Jys… https://t.co/IrY2Fuf2W9</t>
  </si>
  <si>
    <t>As at Mon July27, 12:00,there're 40532confirmed casesof #COVID19 in #Nigeria;17374recoveries 858deaths 22300active… https://t.co/cUb3X2P90P</t>
  </si>
  <si>
    <t>National update on #COVID19 in Canada, as of 7 p.m. yesterday
Confirmed Cases 114,994 +397
Active Cases: 5,948 +1… https://t.co/AotD6Ug0wM</t>
  </si>
  <si>
    <t>#Covid19 Project Updates - We've started funding 9 new projects in response to the global pandemic. For one, we've… https://t.co/TgF365PiBm</t>
  </si>
  <si>
    <t>"Celebrate Raksha Bandhan with your loved ones and bless them with a gift that actually protects them. Get the Su-R… https://t.co/u5RRghjcGq</t>
  </si>
  <si>
    <t>Proud to serve Floridians from the Treasure Coast down to the Florida Keys. Our vision is a world without Alzheimer's. #AlzFL #ENDALZ 💜</t>
  </si>
  <si>
    <t>"When you get an Alzheimer’s diagnosis, it can feel like your body is betraying you. #COVID19 is a double whammy…bu… https://t.co/35zQQO4Qdw</t>
  </si>
  <si>
    <t>@senatemajldr No, the @GOP does! Take out these items that have nothing to do w/ #COVID19
❓the FBI building remodel… https://t.co/KW84kNvBG9</t>
  </si>
  <si>
    <t>#COVID19 is having a devastating impact on the economic well-being of #Latino families https://t.co/fwh5LeKTgZ via… https://t.co/YWjyp8zBci</t>
  </si>
  <si>
    <t>Meghan Latecci🌹</t>
  </si>
  <si>
    <t>Socialist.🌹Climate change activist. Bisexual.🌈 Connecticut girl. Vegetarian🌱 |Her/hers| 👏🏻BAN👏🏻GUNS👏🏻</t>
  </si>
  <si>
    <t>Conservatism is the virus.
Rugged individualism is the virus.
Capitalism is the virus.
Corporate oligarchy is the v… https://t.co/TIDYVPKVph</t>
  </si>
  <si>
    <t>National update on #COVID19 in Canada, as of 7 p.m. yesterday
Confirmed Cases 114,994 +397
Active Cases: 5,948 +1… https://t.co/gNhYgMmQyp</t>
  </si>
  <si>
    <t>We have designed a range of access signage, developed to highlight an assortment of issues. The signs also include… https://t.co/Hi2QEBF6lr</t>
  </si>
  <si>
    <t>NEW:  The #NBA and #NBAPA just released the latest round of #COVID19 test results, since last announcement July 20… https://t.co/fA19EPrKOF</t>
  </si>
  <si>
    <t>I caught @RaPowell92 on @BBCevex discussing the implications of not having women at the table as discussions progre… https://t.co/KsdsjoyvM1</t>
  </si>
  <si>
    <t>“I believe we are making progress in this arena. We must remain vigilant if we’re going to get our kids back in sch… https://t.co/qYsvpbE6a9</t>
  </si>
  <si>
    <t>Students need #HeroesAct to engage in academically rigorous curriculum/learning, feel affirmed in their identities,… https://t.co/DMJ5ClbsmQ</t>
  </si>
  <si>
    <t>You are still on time to secure your spot for the last of our #DAWNtalks on #COVID19! 
🔗Registration:… https://t.co/qJOcq5PDQ0</t>
  </si>
  <si>
    <t>New cartoon! BANNED: DOCTORS! What the heck will be next? https://t.co/wRvDwddZC7 #BannedDoctors… https://t.co/0gxZF7OyTd</t>
  </si>
  <si>
    <t>He didn’t understand it was not a hoax until it touched his life.
#COVID19 https://t.co/KNQEy6CQbt</t>
  </si>
  <si>
    <t>National update on #COVID19 in Canada, as of 7 p.m. yesterday
Confirmed Cases 114,994 +397
Active Cases: 5,948 +1… https://t.co/J6oU8dqWm7</t>
  </si>
  <si>
    <t>Between #COVID19, the economy, and #climatechange, the rule of law in Europe has once again been relegated in the l… https://t.co/bCcYhcxqUp</t>
  </si>
  <si>
    <t>As Trump continues to talk up #hydroxycholoroquine, #DrFauci warns that “scientific data...show that… https://t.co/NFtyd4OmAh</t>
  </si>
  <si>
    <t>#New #COVID19 threatens to push an additional 6.7 million children into acute malnutrition
UN's World food chief D… https://t.co/icDeSS2d4W</t>
  </si>
  <si>
    <t>Now Rep. Louie Gohmert has tested positive for #COVID19.  My party needs to understand and acknowledge that they we… https://t.co/zyBy5ck8R3</t>
  </si>
  <si>
    <t>How will you drive customer traffic after #COVID19? Here are 4 innovative services to enhance your #retail business… https://t.co/BvBkmzUNaL</t>
  </si>
  <si>
    <t>@realDonaldTrump @AirForceOne_HQ @FoxNews So you are up to date with #Texas- #Coronavirus cases=414,877 #COVID19 de… https://t.co/0D0rFDcbrv</t>
  </si>
  <si>
    <t>Richard Vinen now reflects on how #Covid19 has foregrounded the concept of 'home' ('stay home'). (I've also been st… https://t.co/KyUxblafDa</t>
  </si>
  <si>
    <t>Why do countries respond differently to COVID-19? A look at the responses of #Sweden, #China, #France, and #Japan.… https://t.co/BuTWEbX3xt</t>
  </si>
  <si>
    <t>#Watchout our new #VIDEO on our #YouTube #channel cannybug.if u like the #VIDEO thn feel #free to #Subscribe .for… https://t.co/Xj3ur8cac7</t>
  </si>
  <si>
    <t>life observations and strong sports opinions, all of which are my own — IU Alum</t>
  </si>
  <si>
    <t>Mechanical Engineer | love - Astrophysics, Quantum physics | Book worm 
राष्ट्रप्रथम 🇮🇳</t>
  </si>
  <si>
    <t>Aaj din bhar news channels me corona #COVID19 ki khabare 
nhi aa rhi thi😂😂
has corona spared peoples today? 😁😅… https://t.co/UoGhOybnc2</t>
  </si>
  <si>
    <t>@HKrassenstein @realDonaldTrump All tweet no action #PutinsPuppet. Cannot go a day without twitter masturbation. Wh… https://t.co/kEnGIqZwp1</t>
  </si>
  <si>
    <t>Met with @NorthernAssist to discuss their #COVID19 response. I asked how they plan to increase train services while… https://t.co/mUIdXjVBDM</t>
  </si>
  <si>
    <t>New #Converting Curmudgeon Blog post: "European p-s #labels industry passes the #COVID19 stress test." #packaging… https://t.co/Qo0TKO8bO8</t>
  </si>
  <si>
    <t>Adam🌱</t>
  </si>
  <si>
    <t>certified technician | stonk n00b | indie musician | est. ⓥ 2013 | host of the 🌅 🍌show | dad | homeowner | meditator</t>
  </si>
  <si>
    <t>$NBY $NBY $NBY
😷mask stock 
#COVID19 #investment https://t.co/p01Z0FHAMl</t>
  </si>
  <si>
    <t>📱⚕️ Coronavirus Driving Telemedicine Use
The early data would seem to confirm common sense that the #COVID19 pande… https://t.co/Vymux3TQzW</t>
  </si>
  <si>
    <t>Immigrant worker-leader and elder Tino has long-standing medical needs that have remained unmet during #COVID19. Th… https://t.co/CxIRXjB46M</t>
  </si>
  <si>
    <t>Anthroposcenster. Global science and environment correspondent @AFP 🌎🌍🌏 @lcfc fan 🦊 wear an alarming amount of Lycra 🚴🏼‍♂️ Views my own</t>
  </si>
  <si>
    <t>RARE GOOD NEWS KLAXON 🚨 
Today Colombian sprinter Fernando Gaviria won stage 2 of the #VueltaABurgos 
Gaviria had… https://t.co/OTQdU2T7mO</t>
  </si>
  <si>
    <t>Taking learning outside to find the elbow room needed to keep kids physically-distant and safe from infection.  Sch… https://t.co/qQnx7WteDa</t>
  </si>
  <si>
    <t>#COVID19 has driven home the reality that, sooner or later, emergencies happen. During my City Council tenure, I to… https://t.co/H47E5N7se1</t>
  </si>
  <si>
    <t>National update on #COVID19 in Canada, as of 7 p.m. yesterday
Confirmed Cases 114,994 +397
Active Cases: 5,948 +1… https://t.co/DhIyl0QwR8</t>
  </si>
  <si>
    <t>TS Govt Debts In Lockdown | Corona Hits Men Harder | YS Jagan On Covid-19 Beds | V6 Teenmaar News
Watch Video &amp;gt;&amp;gt;… https://t.co/nzsWA15Ai9</t>
  </si>
  <si>
    <t>⚔️💀Raider Brian💀⚔️</t>
  </si>
  <si>
    <t>Springfield Mass 413
Born and raised..
Die Hard Raiders fan..💀🏈
Red Sox 
Celtics
Bruins</t>
  </si>
  <si>
    <t>@AldiUK £1 isn't worth leaving the house for - I was just making you aware of the lapse in quality. First dibs on f… https://t.co/1sENuz9NcX</t>
  </si>
  <si>
    <t>"This is the moment to conceive &amp;amp; implement #transport networks capable of reducing the immense gaps between rich &amp;amp;… https://t.co/W5vi3pCik0</t>
  </si>
  <si>
    <t>🔸How #COVID19 is transforming #art 🖼 and #culture 🎭; via @wef 
@DrJDrooghaag @Victoryabro @FrRonconi @ShiCooks… https://t.co/itRElAWIt5</t>
  </si>
  <si>
    <t>MassBio Members, register - https://t.co/s89ylNPq9V - to join KPMG Life Science leaders and experts from the Broad… https://t.co/EWwamnUfwx</t>
  </si>
  <si>
    <t>@ABAArizona! We partnered with @Lowes to distribute #smallbusiness grants for #SmallBiz impacted by the #COVID19 pa… https://t.co/5kxTW8YtpE</t>
  </si>
  <si>
    <t>National update on #COVID19 in Canada, as of 7 p.m. yesterday
Confirmed Cases 114,994 +397
Active Cases: 5,948 +1… https://t.co/mCJJ0nFuGW</t>
  </si>
  <si>
    <t>Just because you're stuck inside, that doesn't mean you shouldn't exercise! Try some simple stretches. 🧘
#COVID19 #COVIDー19</t>
  </si>
  <si>
    <t>In Issue 6 of the Annals of Work Exposures and Health you can read about the #COVID19 Outbreak in Italy and Protect… https://t.co/sZNzdWPGgn</t>
  </si>
  <si>
    <t>Talk to any investment banker in the #restaurant business these days &amp;amp; they’ll tell you about the frequent calls th… https://t.co/g6eoOiMCmQ</t>
  </si>
  <si>
    <t xml:space="preserve">India 🇮🇳 💖 </t>
  </si>
  <si>
    <t>Learner 🤗🇮🇳 ! Forever #Prabhas Fan (Rebelstar of masses and darling of millions of hearts 😊💕)  #SRK  💙 #SidHeart 💖 No trolls but @PB ko kuch bolaa tho🔥</t>
  </si>
  <si>
    <t>Come back as strong 💪 as your films 📼... 🤗!  Get well soon sir 😣 🙏  hope you have Speed recovery 😷🧡 #COVID19 https://t.co/S72FMcVks0</t>
  </si>
  <si>
    <t>Clin. Associate Professor @UofSCPharm 👩🏻‍🏫| ID Stewie &amp; Clin. PharmD @PalmettoHealth 👩🏻‍⚕️💊| all-around #idgeek 🦠👩🏻‍🔬🧫</t>
  </si>
  <si>
    <t>🔥 UPDATE 🔥 Remdesivir Fact Sheet for HCPs and for Patients &amp;amp; Caregivers both updated yesterday 7/28/20. 😅 Time to u… https://t.co/WMeOmnh0Gn</t>
  </si>
  <si>
    <t>How could small businesses weather the economic downturn caused by #COVID19? Read our new guide to the #covid19 eco… https://t.co/ThCcx01Aa7</t>
  </si>
  <si>
    <t>National update on #COVID19 in Canada, as of 7 p.m. yesterday
Confirmed Cases 114,994 +397
Active Cases: 5,948 +1… https://t.co/K4sJcBmR80</t>
  </si>
  <si>
    <t>The impacts of #COVID19 reach far. We encourage you to read this astute analysis of the "surges" expected in rural… https://t.co/csZGCEQC5B</t>
  </si>
  <si>
    <t>In about one hour it starts (6 UTC / 8 CEST)! #UndatifyMe Twitter Chat. Join us and other privacy experts for a pan… https://t.co/AjqYTRe6hO</t>
  </si>
  <si>
    <t>Welcome to #WorkforceWednesday, a quick-browse rundown featuring Employment Law This Week® and other resources.… https://t.co/1bbaqduDy2</t>
  </si>
  <si>
    <t>Ave Maria. I grieve for you, KS, and so many other lives lost due to COVID-19. I will remember you, my "guru" and w… https://t.co/g2GAGlDqw8</t>
  </si>
  <si>
    <t>@_DrCol_J This is unpopular opinion, but @UN needs to create new "rapid response"-based/action-oriented organizatio… https://t.co/jFpLv2lS2c</t>
  </si>
  <si>
    <t>@LouieGohmertTX1 my cousin, a healthy marathoner.  Just 40, had Covid. She's still on a heart monitor. She can't do… https://t.co/yUSCx3z7Nm</t>
  </si>
  <si>
    <t>We've added a category on Proning to the COVID-19 Airway Management Resource Center on our website.  View new resou… https://t.co/8JNxggUR5J</t>
  </si>
  <si>
    <t>.@ICEgov has extended Form I-9 compliance flexibility for an additional 30 days &amp;amp; has decided to no longer postpone… https://t.co/a3RExfAb1U</t>
  </si>
  <si>
    <t>When apartheid government did amanyala our forefathers and mothers marched in numbers to put pressure on the govern… https://t.co/3kKCh8Dc87</t>
  </si>
  <si>
    <t>Apparently @replouiegohmert has tested positive for #COVID19  Wouldn’t it be terrible if he passed it among his demon brethren.</t>
  </si>
  <si>
    <t>National update on #COVID19 in Canada, as of 7 p.m. yesterday
Confirmed Cases 114,994 +397
Active Cases: 5,948 +1… https://t.co/IjF86TvN2N</t>
  </si>
  <si>
    <t>LET'S BE REAL...
The duration that a mask will properly stay on my 5 and 8-year-old children' faces would be 45 sec… https://t.co/VhV2XF8EGX</t>
  </si>
  <si>
    <t>During the early months of #COVID19, #PG analyzed data from millions of patients using #AI technology for insights… https://t.co/tUiE3KcxQV</t>
  </si>
  <si>
    <t>#COVID19 Americans are being bamboozled, they think the death rate is going up when you have more cases, but the de… https://t.co/69fxixY5bt</t>
  </si>
  <si>
    <t>@abc13houston @DrJAshton @ABC Dear #DrAnthonyFauci - thank you for never suggesting alien DNA and sex with witches… https://t.co/lrcmipZN3T</t>
  </si>
  <si>
    <t>🎙️ LISTEN: On last week's @npratc, @davidrubinmd explains how surges in #COVID19 cases from the #South are making t… https://t.co/xKjlxasjmf</t>
  </si>
  <si>
    <t>Thinking of Connect Live today! We had a great time and miss seeing all of your smiles! Hoping we can all connect a… https://t.co/AnnYqyCuBW</t>
  </si>
  <si>
    <t>UN Warns Yemeni Tanker Spill Would Be “Four Times Worse Than Exxon Valdez”
Yemen is being devastated by brutal war… https://t.co/Q76iPH9l2B</t>
  </si>
  <si>
    <t>The voice of Canada’s universities  / Le porte-parole des universités canadiennes</t>
  </si>
  <si>
    <t>A new blood test that reliably predicts outcomes for heart failure patients could lead to new diagnostics and treat… https://t.co/Efm4Xm8D0g</t>
  </si>
  <si>
    <t>The nation’s largest public health system empowering New Yorkers to live their healthiest life. For appointments, call 1-844-NYC-4NYC. Page not monitored 24/7.</t>
  </si>
  <si>
    <t>Meet Samira Bethala – a Community Engagement Specialist on our team of contact tracers. She meets in-person with NY… https://t.co/De6OEtja2k</t>
  </si>
  <si>
    <t>New data published in @TheLancet shows just how big of an impact #COVID19 may have on children’s #nutrition globall… https://t.co/D6YkWhYQWQ</t>
  </si>
  <si>
    <t>In a mission to improve #healthcare #access &amp; #affordability | Passionate about #pharma, #management &amp; #leadership | Venezolano📍🇨🇭 | Views my own</t>
  </si>
  <si>
    <t>Translating science into global health impact. 🔬🤝🌍</t>
  </si>
  <si>
    <t>Involving communities fully in the #COVID19 response is key to engendering trust and developing community-tailored… https://t.co/sXIlzkCOLo</t>
  </si>
  <si>
    <t>We're all in this together. If you are in need of the latest resources be sure to check our COVID-19 Hub:… https://t.co/tnFBW5dqZM</t>
  </si>
  <si>
    <t>🇳🇬  Nigeria discharges 829 #COVID19 patients;
🇬🇭  People in rural communities in Ghana urged to take COVID-19 serio… https://t.co/hjtRNxs9IL</t>
  </si>
  <si>
    <t>🕹 Chris Burt</t>
  </si>
  <si>
    <t>Really interesting surveys on teens and their feelings about #schoolsreopening ... and adults as well. Many are les… https://t.co/f471hSDpMO</t>
  </si>
  <si>
    <t>NEW POST - Ready To Social Distance Date? Add This To Your Dating Profile ASAP
LINK IN BIO
#COVID19 #lockdown… https://t.co/MfL2Lh61hF</t>
  </si>
  <si>
    <t>Crush of Boat Buyers Seek Recreation, Safety During #COVID19
Growing number of people turn to #boating amid the pan… https://t.co/nmbj1qVGuN</t>
  </si>
  <si>
    <t>#COVID19 has decimated hotel businesses, costing the leisure and hospitality sector 4.8 million jobs. @RoyBlunt,… https://t.co/MatcRhvkEn</t>
  </si>
  <si>
    <t>🖋 Sign “Please Support Emergency Rental Relief” and I’ll deliver a copy to your officials: https://t.co/zE3iv8k3hA… https://t.co/vhFJpGnQNa</t>
  </si>
  <si>
    <t>꧁Ismail Latief Lone꧂</t>
  </si>
  <si>
    <t>🇮🇳Sare Jahan Se Achha Hindustan Hamara🇮🇳... 
🍁كٲشُر 🍁
Defence Enthusiast
IIT Madras
Mechanical
Indian Airforce Aspirant🇮🇳.</t>
  </si>
  <si>
    <t>As you Pakistanis can clearly see how brutal curfew and lockdown is imposed in Kashmir😂.  Jokes  apart  this  is  s… https://t.co/tWnZSbo21I</t>
  </si>
  <si>
    <t>July27
"Unlike antibody testing, it's very rare to have a #FalsePositive qPCR test when diagnosing #COVID19 early i… https://t.co/6jt6uuyLxq</t>
  </si>
  <si>
    <t>#KCET2020: Non-Compliance Of SOP Should Not Be A Ground To Prohibit A Candidate From Writing Exam, Says Karnataka H… https://t.co/f8hwBeVnRZ</t>
  </si>
  <si>
    <t>The @RedCross is asking for recovered #COVID19 patients to donate their convalescent plasma after announcing a shor… https://t.co/egojqPO688</t>
  </si>
  <si>
    <t>National update on #COVID19 in Canada, as of 7 p.m. yesterday
Confirmed Cases 114,994 +397
Active Cases: 5,948 +1… https://t.co/MRoZRMxv96</t>
  </si>
  <si>
    <t>During social distancing and #COVID19, you may be looking for new ways to entertain and play with your little one.… https://t.co/77Ey9uLZ7l</t>
  </si>
  <si>
    <t>Read more about how #COVID19 is deepening the hunger crisis in the world’s hunger hotspots and creating new epicent… https://t.co/Nq1hWzEM5S</t>
  </si>
  <si>
    <t>Tamil Nadu, after continuously trying to cross the 7,000 cases, today, July 29, the new infection cases are less at… https://t.co/JaKdK89Sio</t>
  </si>
  <si>
    <t>I represent the citizens of North Carolina’s 10th District in the United States Congress.</t>
  </si>
  <si>
    <t>The #COVID19 pandemic has made it painfully clear we have failed hospitals &amp;amp; frontline workers by relying too much… https://t.co/QyO6bAeimK</t>
  </si>
  <si>
    <t>$PMCB PharmaCyte Biotech, Inc (PMCB) Receives CE Mark for Licensed COVID-19 Molecular Tests… https://t.co/z9ERPC7yWG</t>
  </si>
  <si>
    <t>At the PEDAL Lab we are thinking about how #COVID19 transmission can be reduce in nursing homes. @washingtonpost re… https://t.co/hLw1EkXfKc</t>
  </si>
  <si>
    <t>@ForeignAffairs Those who took precautions went down 90% (NY, NJ) 
Those who trivialized went up 900% (Fl, Tx, CA)… https://t.co/WkxPl0RdCF</t>
  </si>
  <si>
    <t>Karen’s Ex-Friend</t>
  </si>
  <si>
    <t>The Honorable V.R. Maddox. Former Councilperson. I sniff out Karen’s so you don’t have to. I do stuff for everybody. Activist and Mom of Boys!</t>
  </si>
  <si>
    <t>#HealthDisparities #COVID19 Checking in for @IAmSophiaNelson ‘s twitter chat. Great topic. #covidsurvivor with @themangroup @thedailybeast</t>
  </si>
  <si>
    <t>Retired from 🏉 &amp; 🏀. Former @chadstonefc social media &amp; @VAFA_HQ scribe. @collingwoodfc &amp; @detroitpistons fan. LOVE to help developers test #ios on TestFlight.</t>
  </si>
  <si>
    <t>So, what I’m essentially expected to believe is that schools—where students are going #F2F—are better able to navig… https://t.co/A94jNNIDvo</t>
  </si>
  <si>
    <t>UK.  Coronavirus (COVID-19) in the UK.
Daily number of COVID-19 associated UK deaths.
83
Number of additional deat… https://t.co/8lj6gwAqxI</t>
  </si>
  <si>
    <t>Tips for Safe Outdoor Recreation in Oregon’s Tualatin Valley Amid COVID-19
https://t.co/wUxsliY5j2… https://t.co/Pn6LJ0o3Sj</t>
  </si>
  <si>
    <t>#CanineHealthSchemes update: Our normal turnaround time for submissions in usually 4 weeks, but due to #COVID19 &amp;amp; t… https://t.co/9LcaSNGK7l</t>
  </si>
  <si>
    <t>@realDonaldTrump @USDOT 152,738 horrid #COVID19 Deaths on YOUR watch!
Taking money appropriated by #Congress &amp;amp; usin… https://t.co/SXyuehC4PV</t>
  </si>
  <si>
    <t>Gov.  Ivey, you can’t have a livelihood if you are sick with #COVID19 or you DO NOT have a life!  #alpolitics… https://t.co/NT5JHRndRX</t>
  </si>
  <si>
    <t>Akash Manhas 🇮🇳</t>
  </si>
  <si>
    <t xml:space="preserve">वसुधैव कुटुम्बकं </t>
  </si>
  <si>
    <t>Amid #Covid19 pandemic, huge rush of customers and violation of SOPs ahead of Eid ul Adha in Srinagar.
No Mask, No… https://t.co/a1Ug0JmX50</t>
  </si>
  <si>
    <t>HEY REP GOHMERT, Lasting heart damage could be COVID-19's legacy for some non-hospitalized survivors IT DOESN’T LOO… https://t.co/W9vuNMpNNI</t>
  </si>
  <si>
    <t>@gabesimages @drbarrydworkin I'm curious how widespread early retirement is or will become because of #COVID19. App… https://t.co/CGx5NTnW4F</t>
  </si>
  <si>
    <t>Second reading of the appropriation adjustments bill  https://t.co/1zt5ok5P46 
#ArriveAlive #COVID19… https://t.co/IMVgtJRmjk</t>
  </si>
  <si>
    <t>Trump: #NobodyLikesMe
150,000 dead: 
#COVID19  #TrumpVirus #TrumpBurialPits #COVIDー19 #CoronavirusOutbreak… https://t.co/hQeMh4Pq9x</t>
  </si>
  <si>
    <t>['NobodyLikesMe', 'COVID19', 'TrumpVirus', 'TrumpBurialPits', 'COVIDー19', 'CoronavirusOutbreak']</t>
  </si>
  <si>
    <t>✴ Todd🍁 F ✴</t>
  </si>
  <si>
    <t>Canada 🍁</t>
  </si>
  <si>
    <t>TJ🐝</t>
  </si>
  <si>
    <t>“Our actions are the evidence of our belief and become the substance of our faith.”-L. Whitney Clayton.  
🐂🤘#HookEm #TexasLonghorns #ThisIsTexas 🏈🏀🏐🎾⚾️</t>
  </si>
  <si>
    <t>Meet the "COVID Hunter" of Houston. 
God bless these doctors!! 
#COVID19 #Corona #CoronaVirusUpdates #Texas… https://t.co/OhLXrLohBv</t>
  </si>
  <si>
    <t>🎾 fanatic, #1 Delpo fan, serious PC 🏒 fan #GoFriars, sports enthusiast, proud mama of my twin boys and boxer Kayo, &amp; nature lover 🐢.</t>
  </si>
  <si>
    <t>Love it but #COVID19" response ASAP @GovRaimondo unveils expanded housing and infrastructure bonding |… https://t.co/UNQkIO8JzX</t>
  </si>
  <si>
    <t>Are you a #PickupTruckPro? With generous support from @Lowes, we’re offering the #5thRound of #COVID19 relief grant… https://t.co/zi2wtMJmwF</t>
  </si>
  <si>
    <t>green soul 🌳🦋🐬🐝CLIMATE #TeamJustice StayAtHome</t>
  </si>
  <si>
    <t>#StandWithFauci. Trump🦠25th Amend GOPBetrayal MigrantKidsMatter Sustainable🌏BLM JournoCommLinguisticsESLEthics MeToo ELCA Biden followed by Glenn Kirschner</t>
  </si>
  <si>
    <t>An excellent easy-to-understand discussion. Your questions answered.
1. Know your risk
2. Manage your risk
3. Be sm… https://t.co/SNKCwwxYFS</t>
  </si>
  <si>
    <t>#witchcraft against #COVID19 . Wow, simply wow .... 🤯 https://t.co/uxFV5sQb46</t>
  </si>
  <si>
    <t>Very disappointed to hear @GovernorKayIvey push for re-opening of schools given the high rates of #COVID19 in… https://t.co/YCXIBSM8yj</t>
  </si>
  <si>
    <t>Great to have IET Young Woman Engineer of the Year @the_ywl live on @SkyNews talking about our new research: 52% of… https://t.co/a1wmgIkhrK</t>
  </si>
  <si>
    <t>School administrations had a tough decision to make this past Spring. Our study looks at how school closures affect… https://t.co/aVtOMyCZ6P</t>
  </si>
  <si>
    <t>AND relief of #COVID19 symptoms! 😉
#FactsNotFear https://t.co/w0ElQe3kkM</t>
  </si>
  <si>
    <t>Breaking News!📰 World's largest #uranium producing nation shelves 3 August gradual reopening plan; #Kazakhstan Exte… https://t.co/g1AVXoG2JY</t>
  </si>
  <si>
    <t>Less Government ,Freedom ,Life,Love liberty &amp; pursuit of Happiness where happiness is NOT an entitlement!Love et Arts. Film, Literature &amp; all genres of 🎶</t>
  </si>
  <si>
    <t>#USA citizens need to mow down the #MSM influence on America’s information news. They are tainted! For Americans to… https://t.co/3sJM9wTwJ2</t>
  </si>
  <si>
    <t>Whenever you have a rough day, just remember I’m here to support you.   👩  #covid19 https://t.co/RYBFoPrlv4</t>
  </si>
  <si>
    <t>Is @Canada taking US refugees yet? 
...asking for a friend.
#COVID19
#BlackLivesMatter 
#TRE45ON… https://t.co/4zhb8Doax5</t>
  </si>
  <si>
    <t>MiMiSunGoddess🌞Safer At Home</t>
  </si>
  <si>
    <t>WPhilaBornNRaise🦅SwirlyInSFla</t>
  </si>
  <si>
    <t>🦅 #StayAtHome🦅PokerPlayer🦅🦅Centralist🦅Spiritual🦅#VOTEBYMAIL #ProtectUrVote #PaperBallots 2020🌊🌊🌊</t>
  </si>
  <si>
    <t>@realDonaldTrump @USDOT @PITairport Nobody Is Flying when People  Are SICK &amp;amp; DYING  From  #COVID19 . Did U Know 151… https://t.co/RwWyyknLcH</t>
  </si>
  <si>
    <t>Coronavirus - Uganda: Results of COVID-19 tests done on 28th July 2020 @MinofHealthUG @MoetiTshidi @WHOAFRO… https://t.co/Vdjx7NrHv8</t>
  </si>
  <si>
    <t>So im #tired and #going to bed. Still #sick and #feel #like #crap. But do not have #covid19 and no #flu or #cold. J… https://t.co/J6LZlQPoMz</t>
  </si>
  <si>
    <t>The horrific international trade that is pushing #Pangolins to the brink of extinction &amp;amp; spreading deadly diseases… https://t.co/FKUg6v3xNS</t>
  </si>
  <si>
    <t>New Correspondence on #COVID19
1) Harmonisation preserves research resources https://t.co/yyJf1LFjNZ "harmonisation… https://t.co/QjsanKAfpY</t>
  </si>
  <si>
    <t>#Taheri_Movement
.
.
.
https://t.co/Gt8ONNn8fW…
https://t.co/U250ppHN9J</t>
  </si>
  <si>
    <t>UN Press Release: Experts Demand Urgent Release from Prison of #NargesMohammadi and other Arbitrarily Detained Pris… https://t.co/f5rSMRa13Y</t>
  </si>
  <si>
    <t>@michaelgove @HMRCgovuk has decided that only businesses employing people can access the £50m grant scheme - but th… https://t.co/5exMiMoNwB</t>
  </si>
  <si>
    <t>YES! #COVID19 has further shown the absolute necessity of protected green space and thriving ecosystems for healthy… https://t.co/RWH0FpeglU</t>
  </si>
  <si>
    <t>@TheWistar’s BTT &amp;amp; BRT programs provide a unique opportunity for students of all levels, from all backgrounds to ga… https://t.co/DTcNP7LQ2w</t>
  </si>
  <si>
    <t>#NEW @MeckCounty DSS offers #Free one-time #COVID19 Home Disinfecting Service for Seniors age 60 or older through a… https://t.co/iGz34dTkDf</t>
  </si>
  <si>
    <t>The time for looking backward is when you start realizing you've seen this before ... #History repeats itself.… https://t.co/70fAAXeDSv</t>
  </si>
  <si>
    <t>It was the latest video to go viral from apparent experts, quietly backed by #DarkMoney #SuperPacs, evangelizing tr… https://t.co/XJwz7DN1sn</t>
  </si>
  <si>
    <t>Nassau County Comptroller; Joanie's husband; Sage &amp; Ozzie’s dad; Mets, Islanders &amp; Star Wars fan; Long Beach resident.</t>
  </si>
  <si>
    <t>Before #COVID19, the county was on track to surpass 2019 in terms of revenue and had been able to build up a rainy… https://t.co/2nU3GHzCkY</t>
  </si>
  <si>
    <t>Can the @MinOCW please explain to me why am I legally obligated to send my children to school amidst a pandemic wit… https://t.co/Q527hDnVYD</t>
  </si>
  <si>
    <t>Read the full scoop🥄on how South Yorkshire's Leaders have called on the government to back their £1.7bn #COVID19 re… https://t.co/bqbEErCgZf</t>
  </si>
  <si>
    <t>@LouieGohmertTX1 
IDIOT!  Refused to wear a mask!
STILL THINK #COVID19 is a hoax dumbass?
RIP!
#MADDOW… https://t.co/5CJYyEQ9xD</t>
  </si>
  <si>
    <t>News updates around the world: Financial Markets | Business | Stock Market | Economy | Mutual Funds | Daily Bites!
Follow•Read•Share</t>
  </si>
  <si>
    <t>Fiber from a relative of the Banana-Tree could replace plastic in millions of face masks and hospital gowns used to… https://t.co/brjweHJbcQ</t>
  </si>
  <si>
    <t>2 amazing pieces in @mcsweeneys #FlattenedByTheCurve
@Jakob_McSparron's https://t.co/zK1OStRVvi
@christopherecox'… https://t.co/r3Nz9EaBQj</t>
  </si>
  <si>
    <t>U.S. coronavirus deaths top 150,000, toll ranks sixth in deaths per capita globally
https://t.co/K53xh1fwqe… https://t.co/0umok0Wm7H</t>
  </si>
  <si>
    <t>Doesn't take a doctor to see the effect this #COVID19 isolation is having on my 12 year old. I don't need a… https://t.co/HB0LJyPEdC</t>
  </si>
  <si>
    <t>Restarting your business in this new reality post #COVID19 is challenging – you need the trust of your employees an… https://t.co/p7lgAtMURi</t>
  </si>
  <si>
    <t>How is #SynBio research contributing to the fight against #covid19? @RSriv01 from @UConn and Andy Ellington from… https://t.co/dedNvKDV0v</t>
  </si>
  <si>
    <t>ÜT: 27.946592,-82.505848</t>
  </si>
  <si>
    <t>California girl living an adventurous Couchsurfing gypsy life. Guinness loving beer snob. Runner. USF Alumni 👩‍🎓 Peace Corps volunteer. Star Wars geek.🐶 mom</t>
  </si>
  <si>
    <t>I sooo miss travelling! Can’t wait for life to return to normal. #stolkholm #sweden #traveltheworld #traveling… https://t.co/0VFHXA51xZ</t>
  </si>
  <si>
    <t>@MichealMartinTD move us into phase 4, I got some socially distanced running to do, I dont want to lose me crown pl… https://t.co/QUmylyiFXO</t>
  </si>
  <si>
    <t>Americans dying of COVID-19 at rate over 17 times higher than Europeans, Canadians https://t.co/aRlYRn1Evv  .… https://t.co/eEet3UcHFU</t>
  </si>
  <si>
    <t>#COVID19 has devastated the child care sector, forcing closures and exacerbating the shortage of quality, affordabl… https://t.co/D1pPfP1akh</t>
  </si>
  <si>
    <t>A health worker looks on while collecting swab samples for coronavirus testing at Mahabouddha market in Kathmandu,… https://t.co/tULMYYEXbz</t>
  </si>
  <si>
    <t>@CountyBroadband @inca_networks Still doesn't alter the fact that we are now a year and a half overdue with no end… https://t.co/rIqkmpkJ3R</t>
  </si>
  <si>
    <t>Tell Congress: Abusive employers must be held accountable if they cause COVID-19 outbreaks. REJECT #COVID19 corpora… https://t.co/KM2gJ69NXz</t>
  </si>
  <si>
    <t>There was a steep increase in #COVID19 cases after #Unlock2 
As more relaxations are being given in #Unlock3 we nee… https://t.co/kK8RF5lJ6R</t>
  </si>
  <si>
    <t>#LongIsland #NY #Republican #NYGOP 🇺🇸Radio show host. Journalist. #MAGA #KAG #FlipTheHouseRed #CindyGroszForCongress #NY04 #NassauCounty @NDCTrump Advisor</t>
  </si>
  <si>
    <t>Prayers for a true American #patriot #LouieGohmert #COVID19 #trump #MAGA2020 #KAG #Trump2020… https://t.co/hFhbBeJ9Aj</t>
  </si>
  <si>
    <t>New #COVID19 tests in Minnesota are growing at about the same rate as new confirmed cases. That’s better than May,… https://t.co/5FhYkaxX1m</t>
  </si>
  <si>
    <t>@kpwerker @pattibacchus @Rob_Fleming hmm, at what trigger will #bctf apply themselves to the problem and cut throug… https://t.co/8zrdbo7aMG</t>
  </si>
  <si>
    <t>The government has signed a supply deal for up to 60 million doses of a potential #COVID19 vaccine being developed… https://t.co/bzdTlama92</t>
  </si>
  <si>
    <t>"Too many Republicans have continued to act irresponsibly, incl @replouiegohmert," @LeaderHoyer tells reporters of… https://t.co/T4kZObbOCB</t>
  </si>
  <si>
    <t>Tell Congress: Abusive employers must be held accountable if they cause #COVID19 outbreaks. REJECT COVID-19 corpora… https://t.co/a2d29xaD25</t>
  </si>
  <si>
    <t>@Lawrence Sounds like he’s describing his date from last night🙄😬😆 @realDonaldTrump #TrumpResignNow #TrumpKillsUs… https://t.co/CWWcxvsmzr</t>
  </si>
  <si>
    <t>Reauthorize #hydroxycholoroquine that works &amp;amp; affordable option &amp;amp; we know you HATE that for your #BigPharma greedy… https://t.co/2fcyaBv8bl</t>
  </si>
  <si>
    <t>Translation: #stayhome #COVID19 updates #secondwave #WednesdayWisdom 😷😷 #soldbypatricia https://t.co/0f8iZsa9dU</t>
  </si>
  <si>
    <t>Honoring healthcare heroes on the frontlines of the #coronavirus response:  “With COVID-19 resurging...it is an...i… https://t.co/asiqHQo96t</t>
  </si>
  <si>
    <t>Looks like @GovCanHealth is asleep at the wheel on Favipiravir, one of the most promising #COVID19 treatments, whil… https://t.co/TjjZQ2RAwP</t>
  </si>
  <si>
    <t>#PostCovid Online Business Strategy for Entrepreneurs and Founders with Abbo D'Léon. 
Getting your business online… https://t.co/rUI5QRppbF</t>
  </si>
  <si>
    <t>@stella_immanuel Brave and honest people like this woman in #medical community are rare. Most of the #doctors are e… https://t.co/VnxfVyYv5V</t>
  </si>
  <si>
    <t>New Comment from Chrystel Becker and colleagues: Tissue damage from neutrophil-induced oxidative stress in COVID-19… https://t.co/OpZJM9fLNN</t>
  </si>
  <si>
    <t>Measles can kill - that's why u CAN'T enter a SCHOOL  without the MMR vaccine. 
#Measles infection rate is 90%, 
(d… https://t.co/NitvavdWm0</t>
  </si>
  <si>
    <t>Reporters covering Congress are rightly starting to rebel. Many GOP Congressmen are rejecting #COVID19 tests, sayin… https://t.co/6LUL8QI1wG</t>
  </si>
  <si>
    <t>Saw in Whatsapp group that beds in @AIIMSBhopal are full due to #COVID19 worrying, anyone has more information or c… https://t.co/3Eb3py6qKG</t>
  </si>
  <si>
    <t>📰 The News. @sbjsbd
🌐 The Network. @sbj_events
📈 The Data. @thesportsatlas
Be where the sports industry is every day.</t>
  </si>
  <si>
    <t>#NFL players have begun opting out of the season due to #COVID19 concerns. Several teams have already taken big hit… https://t.co/HyFg74XRW5</t>
  </si>
  <si>
    <t>Ridiculously excited- I’m off to my first Gym PT session since March big grin time😁 banish the biscuits in readines… https://t.co/qpBeatodlO</t>
  </si>
  <si>
    <t>I haven’t seen my parents in over 20 weeks.  ☹️ #COVID19 #QuedateEnCasa #StayHome #WearAMask https://t.co/mRty338GaR</t>
  </si>
  <si>
    <t>Dr. Scott Harris: Numbers are not yet encouraging. We may still be seeing effects of July 4th weekend. #COVID19… https://t.co/0MvQcwJMFt</t>
  </si>
  <si>
    <t>Governments and stakeholders at all levels should consider empowering and involving the grassroots non profits and… https://t.co/76rWgILmke</t>
  </si>
  <si>
    <t>MeeMaw Ivey says that you have to wear your mask for another month, and that if she hears you complain again, she’l… https://t.co/fdEOia9I1q</t>
  </si>
  <si>
    <t>“I just sit at my typewriter and curse a bit.” ― P.G. Wodehouse. Actually, these days I curse a lot.</t>
  </si>
  <si>
    <t>I’m not gonna say it. No sirree, I’m not gonna say it... #COVID19 #secondwave #coronavirus #CoronaVillains https://t.co/SGD9EV52TV</t>
  </si>
  <si>
    <t>Irish Iranian stand up comedian. Touring BRAND NEW SHOW “Started from the bottom, now I’m here” all dates on https://t.co/FSLfFYRCl0</t>
  </si>
  <si>
    <t>Just under 3 hours until tonight’s live stand up show on Zoom! 8pm live from my front room to yours. Tickets availa… https://t.co/1MlRrM6E4b</t>
  </si>
  <si>
    <t>More than 1,000 people #died every day for four straight days last week due to #COVID19. That brings the total #US… https://t.co/EEA84tQdyb</t>
  </si>
  <si>
    <t>Working in sexual health since 1995. NI original. Own views. MA focused on UK Porn’s sexual health.</t>
  </si>
  <si>
    <t>#Workspace #wellbeing!  ...do we need desk yoga? Do you have the right chair and equipment. Get up and walk about,… https://t.co/EiyGw5JwBu</t>
  </si>
  <si>
    <t>After 136 days of fighting and learning how to live with #COVID19, it seems like the initial shock of the pandemic… https://t.co/pvYS3vkzKL</t>
  </si>
  <si>
    <t>A recent study suggests that the genetic make-up of the #COVID19 virus has evolved across the world, with the new m… https://t.co/RyDYZIo2tp</t>
  </si>
  <si>
    <t>@abc3340 Anchor/Reporter | @OleMissRebels alum | #DMV Raised | 📧 squinn@sbgtv.com</t>
  </si>
  <si>
    <t>“Overall our numbers are not particularly encouraging” - State Health Officer Dr. Scott Harris on Alabama’s COVID-1… https://t.co/o4zTkX8lJ2</t>
  </si>
  <si>
    <t>𝗔𝗱𝗮 𝗟𝗼𝘃𝗲𝗹𝗮𝗰𝗲 was born on December 10, 1815. At an early age, Ada's mother had her privately educated in mathematics… https://t.co/iYXjhwAacK</t>
  </si>
  <si>
    <t>Hey @replouiegohmert - bummer about your positive #COVID19 diagnosis... If only wl had invented something people co… https://t.co/0zllYuqrPF</t>
  </si>
  <si>
    <t>want to buy nsfw content and nudes dm me asap #horny #buyingcontent #bored #onlyfans #buyingnudes #single #anime… https://t.co/PRjAGXLd6C</t>
  </si>
  <si>
    <t>Our common enemy is #COVID19, but our enemy is also an “infodemic” of misinformation. -UNSG @antonioguterres 
Gett… https://t.co/ZdKL74Wv2y</t>
  </si>
  <si>
    <t>Delighted to join @OMFIF for the #GPI2020 launch. Central banks and investors play a vital role in supporting the… https://t.co/qutCcnDtwk</t>
  </si>
  <si>
    <t>ALERT: Flouting scientific evidence, White House trade adviser
defends debunked Covid-19 treatment - Global Pandemi… https://t.co/LQ86xtSD2m</t>
  </si>
  <si>
    <t>Hi @GOVNorway @BMZ_Bund @Irish_Aid @Sida — #COVID19 may trigger a global food crisis and push many more people into… https://t.co/WclNLKamhs</t>
  </si>
  <si>
    <t>Trailing sloss hit at 3240. Good profit booked. Resistance still remains. #djia #spx #nasdaq #WallStreet #profits… https://t.co/kUnuPM5nXn</t>
  </si>
  <si>
    <t>Local news, Utah stories and @RadioWest • 90.1 FM, NPR Utah</t>
  </si>
  <si>
    <t>The @UtahDepOfHealth reported 446 new cases of #COVID19 yesterday. More than 300 hundred long-term care facilities… https://t.co/x6N4m8f0QW</t>
  </si>
  <si>
    <t>A lot of people are feeling desperate in times of #COVID19, or just in times of the fear and whatever else is going… https://t.co/k61lAHdPoF</t>
  </si>
  <si>
    <t>Opinions are my own .Tweets are not advice .Here to share ideas and make friends.JSE and global markets ,God is my light .🇿🇦</t>
  </si>
  <si>
    <t>Losing their sanity, our couple finds a solution that could give quality control a new meaning. Learn the truth on… https://t.co/xtTqJqwOj7</t>
  </si>
  <si>
    <t>Congratulations to @BiocomCA member @TruvianSciences for receiving a @US_FDA EUA allowing its Easy Check #COVID19 a… https://t.co/6MlTLFjRwh</t>
  </si>
  <si>
    <t>The federal government must work to ensure adequate supply of this #COVID19 drug &amp;amp; distribute it evenly and transpa… https://t.co/L82wGr0YRY</t>
  </si>
  <si>
    <t>illustration by Hong Kong illustrator Penso, showing how Blue-collars bear the brunt of the latest dine-in ban… https://t.co/jKEA9vqfzK</t>
  </si>
  <si>
    <t>@cnnbrk @replouiegohmert is reckless and selfish. Hope he didn’t infect his fellow @HouseJudiciary members yesterda… https://t.co/7NRMtKVutc</t>
  </si>
  <si>
    <t>While signs of recovery are showing in the #economy and commercial vehicle market, challenges remain as #COVID19 ca… https://t.co/txPvs5HRU5</t>
  </si>
  <si>
    <t>Caring for a loved one with dementia can be tough, and it can be even harder during #COVID19. Families in NW Ohio c… https://t.co/Xl4LzG98Pd</t>
  </si>
  <si>
    <t>Walid 🇺🇬</t>
  </si>
  <si>
    <t>If #COVID19 was not transmittable , we would leave those who are not taking it serious to get it. It’s only unfortu… https://t.co/gAWL3JNmy9</t>
  </si>
  <si>
    <t>Medicare Beneficiary Use of Telehealth Visits: Early Data from the Start of the COVID-19 Pandemic #telehealth… https://t.co/qDXlSXucPM</t>
  </si>
  <si>
    <t>Ruthy ✨</t>
  </si>
  <si>
    <t>Clinical Pathology Vet Tech. Anime. Gamer. Newb deadlifter. Bokujō Monogatari forever. BLACK LIVES MATTER.</t>
  </si>
  <si>
    <t>I told my boss I have pink eye and she had me covid tested. I HATE IT HERE. #ithurts #jokes #bettersafethansorry… https://t.co/mqCm1ZKFQu</t>
  </si>
  <si>
    <t>tl:dr for the longer report on #covid19 and #coastalcommunities - setting out the key recommendations for a fair re… https://t.co/fNUkeSXxxH</t>
  </si>
  <si>
    <t>Theory: Many NBA players were infected with #COVID19 in the spring before play was shut down and either had asympto… https://t.co/7KMQqNW1Xd</t>
  </si>
  <si>
    <t>In Da kitchen  coikin' at lunch , have a bite. https://t.co/9FzerUCnwI  #WednesdayMotivation  #amediting… https://t.co/VUmv1bWpin</t>
  </si>
  <si>
    <t>As we get back to playing the sports we enjoy, we want to do so safely and free from injury. @BCIRPU has put togeth… https://t.co/z5ifdzi2ZM</t>
  </si>
  <si>
    <t>Reported today: no new cases of #COVID19NS, one additional death - a woman in her 60s with underlying medical condi… https://t.co/gwKLOB8KQd</t>
  </si>
  <si>
    <t>Joe’s Book Promise Me, Dad: A Year of Hope,Hardship,&amp; Purpose! Inspired me to be the Dad that I am Today! I Live everyday with so much gratitude for Fatherhood</t>
  </si>
  <si>
    <t>@realDonaldTrump @AirForceOne_HQ @FoxNews These are shoes at the Capital of Nurses that have died of #Covid19 becau… https://t.co/fvJ4F172p7</t>
  </si>
  <si>
    <t>Never thought I’d end up fighting for my family’s simple human rights.</t>
  </si>
  <si>
    <t>Most people are more likely to wind up six feet under because of almost anything else under the sun other than COVI… https://t.co/7H019BISqC</t>
  </si>
  <si>
    <t>Boris Johnson and Dominic Cummings #CareHomeicide https://t.co/yqSEamf40w #SecondPeak #Secondwave #COVID19… https://t.co/Icvg3cJKbl</t>
  </si>
  <si>
    <t>Hi @BD_Africa @StandardKenya @TheStarKenya @BusinessDayNg @dailynation @TheNationNews @THISDAYLIVE @MobilePunch… https://t.co/FCnZ2mx3X0</t>
  </si>
  <si>
    <t>The impact of the #COVID19 pandemic on #economies across the globe is resulting in a significant fall in global rem… https://t.co/3FsXPdhK3O</t>
  </si>
  <si>
    <t>All this testing for "Covid-19." Would you be disappointed, angry, or something else, if you found out the testing… https://t.co/aacqTNZEFF</t>
  </si>
  <si>
    <t>Two fraud arrests re: COVID-19 government business loans - Metropolitan Police https://t.co/WkuDvlYQ7u 
#COVID19… https://t.co/8TyLxeNG5H</t>
  </si>
  <si>
    <t>I request all, who have recovered from #COVID19, to donate plasma, says #Odisha’s first lady plasma donor https://t.co/a6JzgvLB1L</t>
  </si>
  <si>
    <t>#covid19 Minnesota update for Wednesday @mnhealth:
--1,589 deaths (+9)
--52,947 positive cases (+681)*
--310 still… https://t.co/4dXEmzVyWj</t>
  </si>
  <si>
    <t>@mygovindia @HMOIndia has released its Guidelines on Unlock 3 that’ll be in force up to 31st August 2020 applicable… https://t.co/FoTpQ3o00F</t>
  </si>
  <si>
    <t>We’re on a mission to inspire, inform and integrate a nation of ShareBuyers (and yes that includes funds). Oh and we're independent, so no funny stuff.</t>
  </si>
  <si>
    <t>📸Now that's a Kodak moment! Shares in #KODK surging by over 300% following strategic pivot to drug making in USA:… https://t.co/3NXq1pvjRU</t>
  </si>
  <si>
    <t>It’s not personal - I disagree with most people.</t>
  </si>
  <si>
    <t>‘We see no point in wearing a face mask,’ Sweden’s top virus expert says as he touts the country’s improving COVID… https://t.co/cndz2IxUmP</t>
  </si>
  <si>
    <t>Don't forget to check out this awesome collection of games to #PlayAtHome with your kids, from our partners at The… https://t.co/gmhI1xlvYX</t>
  </si>
  <si>
    <t>#LouieGohmert, America’s dumbest Congressman, tests positive for #COVID19 https://t.co/4proe3iAdM</t>
  </si>
  <si>
    <t>July27
“The case that we identified last week, that was associated with a childcare centre, upon further investigat… https://t.co/MbzPzoOC2S</t>
  </si>
  <si>
    <t>Single | Young Girl | Passionate Person | ❤️ Purple Things | Beginner #Gamedev/#Pixelart Artist | Truth Seeker | Suffers Depression- 
https://t.co/eeTJ0js8pf</t>
  </si>
  <si>
    <t>Swiped From Facebook
#COVID19Aus #covid19australia #COVID19au #COVID19nsw #CovidVic #COVID19 #COVID__19 #COVIDIOTS… https://t.co/Et0PjzQnxa</t>
  </si>
  <si>
    <t>🆘🌎ᖇє𝕊𝕚𝓼𝐓ᵃ𝓝ς𝔢 єη𝓿𝑜Ў</t>
  </si>
  <si>
    <t>🆘🌊✊Uniting 🌎🤝#GlobalResistance 💙#BlueEuropeMeetsBlueUSA   #WindMill_Cancer_Survivor🖖🚀SPACE FORCE👽 Emissary</t>
  </si>
  <si>
    <t>🚨In Viral📹Video *Doctor*❗️FALSELY Touts❗️ #hydroxychloroquine as #COVID19 "Cure" ‼️ #AlienDNA… https://t.co/0hNsdPDPWr</t>
  </si>
  <si>
    <t>#WestBengal - 2294 new  #COVID19 positive case, 2094 Discharges &amp;amp; 41 Deaths reported in state today. Now total no o… https://t.co/VehWuvPGga</t>
  </si>
  <si>
    <t>Orientation program on safe re-opening of schools,IPC measures in institutions and mental wellbeing with CRCCs and… https://t.co/99GHPp06DA</t>
  </si>
  <si>
    <t>Яohit Abhyankar</t>
  </si>
  <si>
    <t>FYI more than #COVID19 😑 https://t.co/LgddnTK58o</t>
  </si>
  <si>
    <t>Keep in mind, Florida Gov. Ron DeSantis was for weeks hiding #COVID19 hospitalization data.
I know Mississippi has… https://t.co/eVkeGyf6Ne</t>
  </si>
  <si>
    <t>Minneapolis Fire suspect  "Umbrella Man" is id'ed by JDL as a White Supremacist! Police suspect he is white!👀👇🏼… https://t.co/rHSBsoxxma</t>
  </si>
  <si>
    <t>In this times of #covid19, #KrystalSchoolofExcellence connects to students via technology as the new method of lear… https://t.co/i1zFAm3JhC</t>
  </si>
  <si>
    <t>Don’t forget to pray for those that have lost loved one because of #COVID19  pray for them everyday , those that ca… https://t.co/koC4eTWmYc</t>
  </si>
  <si>
    <t>Ben Ray Luján</t>
  </si>
  <si>
    <t>Born &amp; raised in Nambé, New Mexico. Proudly running to be New Mexico’s next Democratic Senator. Join our campaign → https://t.co/1wgB5sEmXS or text BRL to 91909</t>
  </si>
  <si>
    <t>For years, I've been fighting for #downwinders to get the medical and financial compensation they deserve — and as… https://t.co/gnvIr19M9O</t>
  </si>
  <si>
    <t>Another doctor assaulted. Only if India had not spent on useless  statues or memorials and instead built hospitals… https://t.co/h54tXAeMuI</t>
  </si>
  <si>
    <t>👋🏻@PattyHajdu @NavdeepSBains — no one will be safe from #COVID19 until everyone is safe. Will you commit to ensure… https://t.co/oy0G30gS83</t>
  </si>
  <si>
    <t>Covering Health &amp; Science, AL Prisons @WBHM Birmingham's @NPR station. Reportera Dicharachera💃 send tips to maryscott@wbhm.org</t>
  </si>
  <si>
    <t>Dr. Scott Harris with @ALPublicHealth talking now. Says it's too early to tell if we are "flattening out" but the n… https://t.co/h6BfilmBZP</t>
  </si>
  <si>
    <t>@realTuckFrumper How many people did Louie Gohmert get sick? How many will be members of his own family? How many m… https://t.co/MFzrWiDnnM</t>
  </si>
  <si>
    <t>Frustrated with the latest #COVID19 restrictions, and with the Memphis Restaurant Association, many of the biggest… https://t.co/jzFNpXZmKF</t>
  </si>
  <si>
    <t>Covid-19 pandemic has found an accelerated demand for cloud services – and it has also resulted in an increased nee… https://t.co/kkjoY1ivwY</t>
  </si>
  <si>
    <t>If you are a believer of this woman- please, seek a 2nd medical opinion before submitting to the practices of her!… https://t.co/oHzZY5ZLgu</t>
  </si>
  <si>
    <t>👋🏻@PattyHajdu @NavdeepSBains — no one will be safe from #COVID19 until everyone is safe. Will you commit to ensure… https://t.co/dQ3XTdOTe8</t>
  </si>
  <si>
    <t>MassBio Members, register - https://t.co/mcHWbQOYEG - to join KPMG Life Science leaders and experts from the Broad… https://t.co/PffPVB7z3o</t>
  </si>
  <si>
    <t>Brave and honest people like this woman in #medical community are rare. Most of the #doctors are either silence and… https://t.co/KuNR0XfuiF</t>
  </si>
  <si>
    <t>Join expert site investigators for our upcoming webinar! Panelists will analyze: - The impact of #COVID19 on conduc… https://t.co/BAMffRUKkG</t>
  </si>
  <si>
    <t>@BreesAnna While ambulances &amp;amp; hospitals sit idle friends 84 year disabled mother was told she needed a hospital che… https://t.co/mjkRRksFOh</t>
  </si>
  <si>
    <t>Coronavirus will go away 1.5 to 2 months after a national strategy is consistent across the states and pays people… https://t.co/7iBbfdGYi8</t>
  </si>
  <si>
    <t>New Hutchins Center report shows how the Fed can use its non-emergency statutory authority to substantially improve… https://t.co/1eOG9my8qb</t>
  </si>
  <si>
    <t>#COVID19 is another hurdle for an industry facing tremendous change. Global Advanced Manufacturing &amp;amp; #Mobility Tran… https://t.co/SwZiUDlGNg</t>
  </si>
  <si>
    <t>"More than 30 states are requiring that anyone age 10 and older wear masks in public. In several states, such as Ma… https://t.co/8SbQVjU33P</t>
  </si>
  <si>
    <t>Trump is definitely hiring these doctors to be his new #COVID19 task force. #TrumpPressConference #TrumpVirus… https://t.co/10S2PjONzQ</t>
  </si>
  <si>
    <t>Two people I know who died from #covid19 in the Midwest are believed to have gotten it from close contact to asympt… https://t.co/9l7aqDxKKI</t>
  </si>
  <si>
    <t>Maybe now some of #BJJ’s top names have contracted #COVID19, the wider community will stop choosing wilful, brazen… https://t.co/5zzX9RV15t</t>
  </si>
  <si>
    <t>Hi @GOVNorway @BMZ_Bund @Irish_Aid @Sida — #COVID19 may trigger a global food crisis and push many more people into… https://t.co/rW9I5ADzR8</t>
  </si>
  <si>
    <t>Our very own @replouiegohmert , who has repeatedly railed against wearing masks, has tested positive for #COVID19 A… https://t.co/BYjV8xHp2O</t>
  </si>
  <si>
    <t>Anastasia Beaverhausen 🌊</t>
  </si>
  <si>
    <t>#RIPJohnLewis #ByeDon2020 #VoteBlue ✌️♥️🏳️‍🌈🌊</t>
  </si>
  <si>
    <t>@realDonaldTrump @AirForceOne_HQ @FoxNews 4 MILLION Americans infected with #COVID19 #TrumpDeathToll150K+ and… https://t.co/5ol2m8Q2EZ</t>
  </si>
  <si>
    <t>Very much enjoyed 'The Blue of Milk' by @kathyfish in #charity #anthology #YouAreNotAlone in aid of #homelessness d… https://t.co/15wZZzKZAj</t>
  </si>
  <si>
    <t>Imagine that. I wonder how many of his little spittles flew all over the others in the Capitol?
#TrumpVirus… https://t.co/4Tk26RV7SO</t>
  </si>
  <si>
    <t>According to @EricTopol during the @NIH Jumpstart workshop...there are so many other COVID issues in addition to de… https://t.co/dinfgo8u2A</t>
  </si>
  <si>
    <t>A2: #LSUHS leadership and faculty members who are internationally recognized virologists with NIH-funding recognize… https://t.co/3O2TcKaL0J</t>
  </si>
  <si>
    <t>Terrible news for @nationaltrust staff, 1200 jobs to go as charity faces £200m funding black hole due to #COVID19… https://t.co/OIaBHjHKwQ</t>
  </si>
  <si>
    <t>Electromagnetic Fields, Mind Control and Mind Reading. Senator Richard Pan’s Communications Director.</t>
  </si>
  <si>
    <t>Samantha Hickey, a pediatric nurse leaves behind 2 grown sons and 2 small children ages 7 and 5.  She’s a hero. And… https://t.co/spkeDN9yT3</t>
  </si>
  <si>
    <t>northern efficiency + southern charm • #publicaffairs @aamctoday • 💙: @braves + #goblue • @zerotothree | @pewhealth | @clintonfdn alum • views mine all mine.</t>
  </si>
  <si>
    <t>Great point by @DrLeanaWen on @postlive: "If there was a pill that could reduce your likelihood of contracting… https://t.co/uause1Hzdy</t>
  </si>
  <si>
    <t>Second Wave..#spain #eu #uk #ireland #COVID19 Check this out...Spain through the roof.... Party On Youngsters !! 😷🤕… https://t.co/d2d5TqhAS5</t>
  </si>
  <si>
    <t>#HKGov ban dine in &amp;amp; close the park coz of #COVID19
Workers w/ no office can only eat on the street
Wearing mask is… https://t.co/b8WwNt2V6a</t>
  </si>
  <si>
    <t>A Compelling, Interactive Whatsapp Radio 📻 One Of a Kind. 💯 fun!!! 💃💃💃 Click On This Link 👇👇👇 To Join 🤭 You'd Be Glad You Did!...oh! You're Welcome!😁</t>
  </si>
  <si>
    <t>Have you prepared your Id el Kabir Gift?
Contact 📞HALAAL GIFTS on
09050299034📱
#BigBrotherNaijaLockdown… https://t.co/umMqdaUQZT</t>
  </si>
  <si>
    <t>Narcissists and Psychopaths Are More Likely to Refuse to Wear Masks, Says New Research 
#COVID19 #COVIDー19 #NotMeUs… https://t.co/1g80SbbbnH</t>
  </si>
  <si>
    <t>['COVID19', 'COVIDー19', 'NotMeUs']</t>
  </si>
  <si>
    <t>Wrong thing in these times😐 why corporate hospitals are charging lakhs of rupees per day? And I don't understand wh… https://t.co/eyMC6wLEmI</t>
  </si>
  <si>
    <t>Abdul Matheen🇳🇪</t>
  </si>
  <si>
    <t>Miss Dazey 👵🏻🌼</t>
  </si>
  <si>
    <t>This chart is a reminder that even when that mysterious #COVID19  curve starts down, many people can be very sick.… https://t.co/ja38fue8H1</t>
  </si>
  <si>
    <t>From the story:
Gohmert attended Tuesday's hearing w/Attorney General William Barr in person. "...footage from bef… https://t.co/bmCqOdq6Ew</t>
  </si>
  <si>
    <t>#COVID19 is growing fastest in the Twin Cities metro, but it’s present in all parts of the state, even the north, w… https://t.co/LHXmN3VnLZ</t>
  </si>
  <si>
    <t>José Vera</t>
  </si>
  <si>
    <t>#WeTheNorth enjoy outdoor patios with a jacket in the Fall and even Winter, so even though restrictions will be lif… https://t.co/YhXub5wo5s</t>
  </si>
  <si>
    <t>Another great @AQuA_NHS coaching session with @stu_kaill and @BuryMSKPhysio team as part of @NCAlliance_NHS… https://t.co/HKwLdHH9is</t>
  </si>
  <si>
    <t>TYO 🏯 SYD 🐨 LA 👽</t>
  </si>
  <si>
    <t>Top 10 Ways to Maintain Perspective During Challenging Times - How well do you handle challenges? With the right pe… https://t.co/PsgKP4Eiqp</t>
  </si>
  <si>
    <t>I wrote this song back in April to help me process quarantine/#COVID19 feelings. Remember: It's okay to not be okay… https://t.co/7cwLQNhcJl</t>
  </si>
  <si>
    <t>@TheRISEofROD @nickrod91 AGREE, except... I just can't believe thousands, even hundreds, died of a common cold when… https://t.co/0PTi9aAhSd</t>
  </si>
  <si>
    <t>DEADLY COVER UP: Fauci Approved Chloroquine 15 Years Ago to Cure Coronaviruses; “Nobody Needed to Die”… https://t.co/uMIy9wLfRS</t>
  </si>
  <si>
    <t>Real Time/Breaking News reporter for @MiamiHerald on Pulitzer winning team. https://t.co/N3erwsvRq6
Former pop music 🎵 critic.</t>
  </si>
  <si>
    <t>🎮
Game and chill.</t>
  </si>
  <si>
    <t>✈ Back to home tomorrow. Good luck to me.
#COVID19 pls spare me.</t>
  </si>
  <si>
    <t>Rhys McCole 🏴󠁧󠁢󠁳󠁣󠁴󠁿</t>
  </si>
  <si>
    <t>INVERCLYDE: The district has the worst death rate in Scotland at 15 per 10,000 people. 😢🙏
We need more help, more s… https://t.co/6iZT4P2WAL</t>
  </si>
  <si>
    <t>Gov. Kay Ivey extends "safer-at-home" order, including statewide mask order, and added order for masks to be worn i… https://t.co/haepzaWEJm</t>
  </si>
  <si>
    <t>#COVID19 has elevated &amp;amp; exacerbated inequities across the U.S. In the next year, my colleagues at @RWJF &amp;amp;… https://t.co/Lui9nTCA5J</t>
  </si>
  <si>
    <t>Weekend Anchor/Reporter @WNCN 📺 AP/EMMY/Murrow Winning Reporter 🏆</t>
  </si>
  <si>
    <t>Air Force Two, carrying @VP, has landed at @RDUAirport.  VP Pence will be touring @Thales_Academy before heading to… https://t.co/OeGZZfdUUN</t>
  </si>
  <si>
    <t>Tomthunkit™</t>
  </si>
  <si>
    <t>Don’t plan to celebrate THIS MEMORIAL DAY. 
Instead plan to MOURN the UNNECESSARY LOSS of 100,000+ lives to… https://t.co/xrBrnWuxIu</t>
  </si>
  <si>
    <t>The Covid-19 outbreak will get worse before it gets better doesn't mean do nothing:
1. Wear a mask😷
2. Keep 6ft (2… https://t.co/ufnhyyv9vm</t>
  </si>
  <si>
    <t>#IndiaFightsCorona: 
📍Wear a face mask 😷
➡️Wearing a mask makes you a responsible citizen and is utmost important… https://t.co/PDwjIY8onD</t>
  </si>
  <si>
    <t>#UN Team met @MalawiGovt Minister of Health Khumbize Kandodo Chiponda, and discussed how to intensify efforts to te… https://t.co/zOARdgRMSc</t>
  </si>
  <si>
    <t>India is a Sham on #WomensRights 
#MeeraMitun #metooindia #MeToo #ParadiseAU #LeaveKatyPerryAlone #ATEEZFever… https://t.co/NYTkzomlxC</t>
  </si>
  <si>
    <t>Okay, maybe 20% back to baseline 😂♥️ But you get the idea: 20% feels like 80% when you’re body’s been shut down for… https://t.co/aDeOpD6BeR</t>
  </si>
  <si>
    <t>“We don’t have the luxury of not getting our kids back into school” - @GovernorKayIvey
https://t.co/pc3gOultOO… https://t.co/RtunDuftc1</t>
  </si>
  <si>
    <t>@Kodak #KodakPharmaceuticals 
#COVID19 
+ 360 direct jobs
+ 1,200 indirect jobs
Keep America's pharmaceuticals… https://t.co/IFzS5YWTBD</t>
  </si>
  <si>
    <t>Jeanie Miller 🇨🇦</t>
  </si>
  <si>
    <t>Toronto has a population of 2.93 million, (based on 2017 numbers). Yesterday we had ONE new case if Covid. I think… https://t.co/IMWMAwAc7I</t>
  </si>
  <si>
    <t>Opinions are my own • no lists • see my social media disclaimer here: https://t.co/NwO9Xahgzx Ninanaskamon! Wishing you Peace beyond all understanding</t>
  </si>
  <si>
    <t>#FirstNations in Ontario have had a “zero new cases” goal/strategy on #COVID19, which we rolled out of my office in… https://t.co/IjfiaFgaRR</t>
  </si>
  <si>
    <t>#Finland is reporting 10 new #COVID19 infection cases and no new #coronavirus deaths in the last 24 hours. The numb… https://t.co/OaVmQFCZqD</t>
  </si>
  <si>
    <t>CREDO Releases Key Findings of comprehensive NY Charter School Survey on COVID-19 Response https://t.co/vazxz40ge4… https://t.co/FrG4nwfzaS</t>
  </si>
  <si>
    <t>WE were not "slow to recognize #coronavirus threat from Europe" - .@realDonaldTrump was quick to ignore it. 
the… https://t.co/mSQHMWZPc4</t>
  </si>
  <si>
    <t>W.N Timothy🎓</t>
  </si>
  <si>
    <t>@WearePAHA @lisamurkowski It’s a country wide problem. One easy cost free solution. #S3599 #S3599 #HEALSAct… https://t.co/Utqlqk2i6P</t>
  </si>
  <si>
    <t>Well! Look who tested positive for #COVID19 ❗️#Gohmert https://t.co/XaPmu7qUVU https://t.co/vgqGh5F4P3</t>
  </si>
  <si>
    <t>The human behavior is fast changing in Covid-19 era, and this has changed some of the business principles, are you… https://t.co/wz9UQR6czM</t>
  </si>
  <si>
    <t>ALERT: Minnesota GOP official resigns over post comparing
coronavirus mask mandate to Holocaust - Global Pandemic N… https://t.co/ZcNf9WJm25</t>
  </si>
  <si>
    <t>I don't buy the popular political narrative going around that @POTUS is to blame for what's happened with #COVID19.… https://t.co/k37XiBSxlQ</t>
  </si>
  <si>
    <t>As #COVID19 strengthens its grip on #Kosovo, the government has announced that restrictions on some business sector… https://t.co/RF2hw54hPt</t>
  </si>
  <si>
    <t>https://t.co/mW9Js9hL3M 
This is open to the first 100 guests, please plan on joining us for the full two hours.
Jo… https://t.co/VRmvkiG3nl</t>
  </si>
  <si>
    <t>As parts of the #economy start to re-open, employers need to consider employees' #health and #wellbeing. Read our g… https://t.co/yD5JUkB7Rw</t>
  </si>
  <si>
    <t>The Federal Reserve is unlikely to change policy much when its meeting ends today, at a critical moment for the Ame… https://t.co/QijYgYrMGL</t>
  </si>
  <si>
    <t>Storytellers literally make history.  The story of the 1918 flu was embedded in the narratives of additional global… https://t.co/QVLsOzfSHM</t>
  </si>
  <si>
    <t>#PSA: If you think there is or will be a #cure for #COVID19, please reconsider.
There are no cures for other… https://t.co/rWZ8YmfPKM</t>
  </si>
  <si>
    <t>BRA® LATEST NEWS</t>
  </si>
  <si>
    <t>BRA Women’s Empowerment Initiative promotes Gender Equality for the Development of the Community. #bateyrelief #coronaviruscrossline #coronavirus</t>
  </si>
  <si>
    <t>During #COVID19 pandemic, those who’re vulnerable w/low immune system are most affected. That’s why BRA, as impleme… https://t.co/5PHUrdwQWh</t>
  </si>
  <si>
    <t>Pre-covid and there was a ‘Hickenlooper/Hancock Homeless Camp’ right in downtown outside the Capitol.
Maybe, just m… https://t.co/ezTHucxI3R</t>
  </si>
  <si>
    <t>Hopeful that this can be a valuable resource for families—those with a child with #Autism and those without—in help… https://t.co/AnnWPlfjNo</t>
  </si>
  <si>
    <t>Make music/noise, write,🥓thief, pervy librarian lover and extremely annoying. 🎸🏒🏄‍♂️🏍️📚 DM's trying to get me to do ANYTHING = BLOCKED!! #Truth #Freedom #MCGA</t>
  </si>
  <si>
    <t>@TuckerCarlson Imagine how the number of deaths attributed to covid would drop if Life Insurance companies were req… https://t.co/5kAQXisfsF</t>
  </si>
  <si>
    <t>Join our parent company, @MJHLifeSciences on Thursday, July 30, at 6 PM ET for a live webinar, "COVID-19: Race for… https://t.co/pfMvsDFE4g</t>
  </si>
  <si>
    <t>Ibiza is sunny, safe and open for business. Do not let Boris Johnson dictate where you can spend your money… https://t.co/24KKQxD64F</t>
  </si>
  <si>
    <t>I love this unique little gallery. Always such innovative installations. Now more relevant than ever. #COVID19 #art… https://t.co/kGdDl2ybZG</t>
  </si>
  <si>
    <t>For July 29th #COVID19
More than 1,200 US deaths. It didn’t have to be this bad https://t.co/g2kIsmqo2d</t>
  </si>
  <si>
    <t>This is absolutely must read for all #entrepreneur . Amazon has had its near death many times like post dot com. So… https://t.co/SDESAJqsWn</t>
  </si>
  <si>
    <t>To our frontline workers, we at the OPPP would like to thank you, for the sacrifices you make, every day and especi… https://t.co/v2f0hLkKn5</t>
  </si>
  <si>
    <t>Donald Trump’s daily #COVID19 report card- weaker, sicker, poorer, and more divided #MourningInAmerica https://t.co/RxnHenYOA2</t>
  </si>
  <si>
    <t>Catholic, Wife &amp; Mom. 🇺🇸. Cancer killer, NED since 9/2015. Lynch Syndrome. 
Parler: @mama2bobo
I kneel only for Jesus.
Trump 2020, Pence 2024.</t>
  </si>
  <si>
    <t>Our "Thriving Thursday"  session is about *Paving The Success Path*
🎙️ Ms. Pallavi Shivhare
(A Transformational St… https://t.co/0DUjmgHvaH</t>
  </si>
  <si>
    <t>Voted #2 Boston's BEST Personal Trainer|NSCA-RCPT*D|USAW|USAPL |Author|Educator|Weight Loss|Post Rehab|Tai Chi |@JSaladoRE |🚨EMT in Training|Services in Link👇</t>
  </si>
  <si>
    <t>I wear a #facemask for Margaret. 😷
I’m protecting others who may have #Diabetes, COPD, #Cancer Treatment and Those… https://t.co/DCrfybBVgI</t>
  </si>
  <si>
    <t>ERIC-B-TRADES 📈🚀💰</t>
  </si>
  <si>
    <t>You've lost control of your personal data, #RussiaReport has sunk without trace, #COVID19 inquiry has been kicked i… https://t.co/FfHddxUAIs</t>
  </si>
  <si>
    <t>#StayTheFuckHome...sephius1999 🤔✊🏾</t>
  </si>
  <si>
    <t>Republican Rep. LOUIE GOHMERT, after protesting having to wear a mask, and not wearing one, has #COVID19… https://t.co/FxB8M7saJw</t>
  </si>
  <si>
    <t>Magenta-shoe wearing advocate of the best wireless carrier | @TMobile Director Gov. Affairs | Tweets are my own 💡#uncarrier</t>
  </si>
  <si>
    <t>Excited to join the @TheEconomicClub #EmergingLeadersProgram &amp;amp; join today’s conversation on #COVID19 vaccines with… https://t.co/0whcO40kQW</t>
  </si>
  <si>
    <t>Changing travel advice and criticism over refund policies see the travel sector under threat once more, as the grea… https://t.co/BMsYmqnHP4</t>
  </si>
  <si>
    <t>Coronavirus has turned lives upside down. People who are now working remotely in a different state than their offic… https://t.co/l1ypgnqSKh</t>
  </si>
  <si>
    <t>The American Federation of Teachers @AFTunion and the National Education Association @NEAToday — the nation’s two l… https://t.co/ZMFf56SmZv</t>
  </si>
  <si>
    <t>If you are just tuning in we are talking #COVID19 for the next hour and testing, health disparities, wearing masks,… https://t.co/eaLddu8Uxp</t>
  </si>
  <si>
    <t>Kudos to our industry partner, @EAST_WEST_IND! They recently donated their time and pivoted their operations to man… https://t.co/01YhWNOPXf</t>
  </si>
  <si>
    <t>Many great questions - and answers- here. 
Biggest takeaways: physical distance, clean your hands, wear 3-layer fa… https://t.co/jKp81rOTzk</t>
  </si>
  <si>
    <t>#COVID19 #Unlock3 guidelines issued by Home Ministry. Main features from Aug 5:
✅ Gymnasiums 
✅ Yoga classes
✅ No m… https://t.co/WtqZy4cGYj</t>
  </si>
  <si>
    <t>'Humanity? That's for wimps! Our #COVID19 record can't be the worst, we need those EU foreigner fellows to fail too… https://t.co/vT7khIRTDi</t>
  </si>
  <si>
    <t>#COVID19 is keeping patients from seeing their doctors — waiting for the severity of chronic diseases and associate… https://t.co/LGbrfMyywn</t>
  </si>
  <si>
    <t>Dr. Kathleen Hunt, a Tennessee Pediatrician addresses Gov. Bill Lee's school reopening plan. Help her, and the doct… https://t.co/laa5NBDuNI</t>
  </si>
  <si>
    <t>I am hoping to join @dhinchcliffe and the @CIOStraightTalk team tomorrow tackling #COVID19  impact on #Digital tran… https://t.co/jEsckWWCLs</t>
  </si>
  <si>
    <t>RFE/RL–Uncensored Information. On Every Platform. Across Frontiers. We serve audiences of 37 million in Russia/Ukraine/Iran/E. Europe/Central Asia/AfPak/more...</t>
  </si>
  <si>
    <t>@RFERL’s Afghan Service and @GandharaRFE report on how an all-female group of robotics students in the Afghan city… https://t.co/VY33IwPj9U</t>
  </si>
  <si>
    <t>#ASIPWebinar Not everyone seroconverts after infection and not everyone acutely ill is RT-PCR Positive! #Serology V… https://t.co/8pulz7SmMs</t>
  </si>
  <si>
    <t>As a hospitalist working in an open ICU facility, this shows how rural America suffers exponentially for any health… https://t.co/ldBIriDhYC</t>
  </si>
  <si>
    <t>Diné Patriot</t>
  </si>
  <si>
    <t>Life, Liberty &amp; the Pursuit of Happiness... 
Christ, Family, Country...in that order
American first, Diné second, Constitution &amp; common sense over politics...</t>
  </si>
  <si>
    <t>@NNPrezNez @NNPrezNez your order is illegal, null &amp;amp; void under the #CivilRights Act of 1968 Title II Sect. 202,… https://t.co/VbXnqS7MUr</t>
  </si>
  <si>
    <t>Instagram Social Media Growth|Marketing Agency Sevices for you #algorithms #social #media #Quarantine #COVID19… https://t.co/0am0x8SWA6</t>
  </si>
  <si>
    <t>Testing positive for #coronavirus is no small thing. Even though the mortality rate is relatively low, #COVID19 can… https://t.co/WdGUbpF4yP</t>
  </si>
  <si>
    <t>The CARES Act for #COVID19 relief excluded millions of documented &amp;amp; undocumented immigrant workers, most of whom pa… https://t.co/a3KUKP8AXz</t>
  </si>
  <si>
    <t>Sad news! Second #COVID19 death. One Shri Hriday Raj, 48 years, resident of Tailorabad died at GB Pant Hospital at… https://t.co/G7S1SG44km</t>
  </si>
  <si>
    <t>This says it all !  The lunatic left wants is all to be a part of their horror freak show !  BS on top of BS ! What… https://t.co/dg5ltOv68x</t>
  </si>
  <si>
    <t>@realDonaldTrump Louie Gohmert has #COVID19  😷</t>
  </si>
  <si>
    <t>Modeling in @LancetGH predicts the serious impact of #COVID19 related disruptions to ORS and zinc.… https://t.co/l3E1qMyu0m</t>
  </si>
  <si>
    <t>Many of the families we serve are being denied government #COVID19 relief due to their faith. Our national leaders… https://t.co/TVZ8aDtleF</t>
  </si>
  <si>
    <t>Give your #immunesystem a GOOD DOSE of the HOLY GHOST! Pray it out loud! “I bless my immune system to fight off and… https://t.co/aBpNhsdR49</t>
  </si>
  <si>
    <t>POCUS simulator aids training for COVID-19 lung ultrasound.
Full story now available online -… https://t.co/i1OX8PP85T</t>
  </si>
  <si>
    <t>“Wearing a mask can’t hurt, but it sure can help.” @GovernorKayIvey said. #COVID19 #coronavirus #Alabama</t>
  </si>
  <si>
    <t>A1: Part of the mission of LSU Health Shreveport is to serve vulnerable populations in our state and address… https://t.co/XRey0UR3Sg</t>
  </si>
  <si>
    <t>Happy #WellnessWednesday! Here's 6 things you can do at work &amp;amp; home to #slowthespread!
1. Wash your hands. 🧼
2. Wea… https://t.co/vqNkcJPeAA</t>
  </si>
  <si>
    <t>Exercise For Kids To Lose Belly Fat | Kids Workout Video | NuNu Tv- Kids Fitness Ch-14
#fitness #workout #exercise… https://t.co/idjtVPV1gh</t>
  </si>
  <si>
    <t>Founded in 1994, LCCF builds and strengthens California’s communities through collaboration and learning among California community foundations.</t>
  </si>
  <si>
    <t>In times of emergency, #CommunityFoundations are uniquely positioned to put their philanthropic leadership and cros… https://t.co/PCtitRlX06</t>
  </si>
  <si>
    <t>#wakeup #wednesday 59 degree ocean swim makes any morning brighter🏊🏻‍♀️ #ocean #swimming #coach #feelinggood… https://t.co/xbUqgZLHbK</t>
  </si>
  <si>
    <t>@HBACA_AZ! We partnered with @Lowes to distribute #smallbusiness grants for #SmallBiz impacted by the #COVID19 pand… https://t.co/lxhYFa3cPi</t>
  </si>
  <si>
    <t>Besides WW2. #COVID19 has killed more Americans than any other event in American history. and still we get no leade… https://t.co/ms2ntrhEdm</t>
  </si>
  <si>
    <t>DetailXPerts' unique chemical-free, steam-cleaning process protects your car’s finish and the environment for a cleaner car and a brighter future!</t>
  </si>
  <si>
    <t>DetailXPerts Launches “Safe and Clean with Steam” Sanitization Program https://t.co/KbnD8MHWYd 
#cleaningservice… https://t.co/FP3mY9pt2I</t>
  </si>
  <si>
    <t>@Keithwi01947199 @Jali_Cat @CBSNews Poor India has a much higher recovery rate and a much lower #covid19 death rate… https://t.co/FFTO6F2jg7</t>
  </si>
  <si>
    <t>Well, now we get it. They expected to bilk the states &amp;amp; hospitals, I guess. Now they're sitting on a big pile of no… https://t.co/1iDe0wTSs9</t>
  </si>
  <si>
    <t>While ambulances &amp;amp; hospitals sit idle friends 84 year disabled mother was told she needed a hospital checkup cardio… https://t.co/opHaYlA9Rd</t>
  </si>
  <si>
    <t>If you are an #artist looking for some financial resources to help with #COVID19, take a look at this list compiled… https://t.co/Yc1l9icGV7</t>
  </si>
  <si>
    <t>"I am hopeful that this unfortunate situation will give me and people in the world a new appreciation for what they… https://t.co/yzoQhwixw6</t>
  </si>
  <si>
    <t>The lesson here is this: #COVID19 is an equal opportunity virus. It does not care if you’re a Republican or Democra… https://t.co/NODMNRs08O</t>
  </si>
  <si>
    <t>At Case Western Reserve University, we innovate, inspire and lead. Follow along to see how we think beyond the possible—in 280 characters or less. #CWRU</t>
  </si>
  <si>
    <t>These newly funded, interdisciplinary studies will “support new research initiatives that will make immediate progr… https://t.co/DyuX8ud2mi</t>
  </si>
  <si>
    <t>Residents across Riverside County struggle to pay rent, as
unemployment soars. United Lift, a joint effort by… https://t.co/FBmK67Tnvv</t>
  </si>
  <si>
    <t>H E Mr Jaideep Mazumdar, Ambassador,@IndiainAustria
briefed on various opportunities &amp;amp; strategies required for Indi… https://t.co/3Pzr0dtTZO</t>
  </si>
  <si>
    <t>@realDonaldTrump - This could be the deal maker for your election. Put these doctors on TV, give them air time the… https://t.co/n0t2MWDqVt</t>
  </si>
  <si>
    <t>Leading excellence in #longtermcare  / Diriger la poursuite de l'excellence dans les #soinsdelonguedurée.</t>
  </si>
  <si>
    <t>The #GC announces the launch of the #EssentialServicesContingencyReserve to ensure #EssentialService organizations… https://t.co/48AYpKTCz8</t>
  </si>
  <si>
    <t>Fmr. republican now a #moderate #democrat. Also a tech nerd and #android fanboy. RT ≠ endorsement #Oregon #centrist</t>
  </si>
  <si>
    <t>Raise your hand if you know someone who died due to #COVID19. I do. 🙋‍♂️</t>
  </si>
  <si>
    <t>Border closures and economic downturns as a result of #COVID19 are putting even more pressure on Latin America’s mi… https://t.co/bp0YyIIJ2A</t>
  </si>
  <si>
    <t>KNOWLEDGE BLOG ON "INDIAN LABOUR LAW AND HUMAN RESOURCE" - ADVOCATE GIRISH JAYRAM VIVALKAR: India - Ministry of Hom… https://t.co/GyZSfcJ6aP</t>
  </si>
  <si>
    <t>In continuation to the efforts in fight against #COVID19, #IndianArmy distributed essential protection kits; door t… https://t.co/bhBhQALN5m</t>
  </si>
  <si>
    <t>My mother, 75, who I have not seen since April has stage 4 cancer, is overweight, diabetic, and has COPD from over… https://t.co/whC2Kpnxps</t>
  </si>
  <si>
    <t>Learn how our Remote Patient Monitoring systems are improving lives during #COVID19. https://t.co/CINh43hnrU… https://t.co/4eLF0n72uL</t>
  </si>
  <si>
    <t>A concise &amp;amp; interesting review by Dr Hermann Muckle on drug repurposing for #COVID19  - a tsunami in its own right!… https://t.co/zXqrQIfK7d</t>
  </si>
  <si>
    <t>Single 48yr old human being. No religion. 🌎🌍🌏🇺🇸#Biden2020🇺🇸HUGE sports fan ⚾️🏀🏈⛳️#maktub</t>
  </si>
  <si>
    <t>@GavinNewsom @MayorOfLA 
Please let restaurant workers wear medical goggles with a mask for protection.  We’re stil… https://t.co/rJ0awKbCWR</t>
  </si>
  <si>
    <t>IBM has joined forces with others to form the #COVID19 High-Performance Computing Consortium, bringing an unprecede… https://t.co/qTVpPeEhmZ</t>
  </si>
  <si>
    <t>🎓 The official Twitter account for University of Toronto alumni connecting 600k+ grads living in more than 190 countries to news, events and more. #uoftalumni</t>
  </si>
  <si>
    <t>.@UofT Professor Swetaprovo Chaudhuri of @UTIAS normally spends his time thinking about the motion of fluids throug… https://t.co/4HixbQuxRz</t>
  </si>
  <si>
    <t>We are excited to join PAACT: Promise All Atlanta Children Thrive for a Community Conversation. Atlanta-based famil… https://t.co/VdJOVBBIGq</t>
  </si>
  <si>
    <t>Residents across Riverside County struggle to pay rent, as
unemployment soars. United Lift, a joint effort by… https://t.co/6jtOTBZda7</t>
  </si>
  <si>
    <t>The role of SARS-CoV2 S1/S2 cleavage site in virus emergence and infection #COVID19 https://t.co/BHrSH81Ld2… https://t.co/1OoeVpkl0A</t>
  </si>
  <si>
    <t>.@SenTedCruz will you #UniteforHeadStart? #COVID19 is forcing #HeadStart to make costly changes that threaten its a… https://t.co/NOYf4JADdr</t>
  </si>
  <si>
    <t>Gold’s Tower Of Terror Trade &amp;amp; The Coming Of Stagflation #covid19 #economy #investing https://t.co/L5GwPPnay8 https://t.co/ll5xnsSfvC</t>
  </si>
  <si>
    <t>We are excited to join PAACT: Promise All Atlanta Children Thrive for a Community Conversation. Atlanta-based famil… https://t.co/7WfPUwL4M7</t>
  </si>
  <si>
    <t>We are excited to join PAACT: Promise All Atlanta Children Thrive for a Community Conversation. Atlanta-based famil… https://t.co/RE3mgsE400</t>
  </si>
  <si>
    <t>UAE Records 375 New Coronavirus Cases😷
#SEENews #coronavirus #COVID19 
 https://t.co/WNvNgjAphU</t>
  </si>
  <si>
    <t>Our mission remains unchanged in these uncertain, social distancing months, join tomorrow's panel presentation on t… https://t.co/eKiBh9HqRx</t>
  </si>
  <si>
    <t>@GeorgiaEMA Failing to protect GA Residents from #COVID19 and enabling further spread ??? #profitbeforepeople ??  W… https://t.co/0WfxcgAj7a</t>
  </si>
  <si>
    <t>I feel calmer just seeing two of my favorite wise and trusted people on the screen together. @mitchellreports… https://t.co/iHfD8Gg0aw</t>
  </si>
  <si>
    <t>Our Virtual Volunteering Projects have been immensely productive, interactive, and educational. Both for the health… https://t.co/UZsC1gTs4q</t>
  </si>
  <si>
    <t>Ireland's Home for Entrepreneurs. Awarded The World’s Top Business Incubator, Collaborating with University Accolade 2018 🏆 #BestPlaceToGrow</t>
  </si>
  <si>
    <t>Thinking of looking at new roles in the wake of #COVID19 and from working from home over recent weeks?
Here is how… https://t.co/2aoPUCocHw</t>
  </si>
  <si>
    <t>After #Covid19 — the Middle East will need much more investment, both in hydrocarbons and renewable #energy. Read… https://t.co/KBXvbvqnAA</t>
  </si>
  <si>
    <t>.@NIH is leveraging its #genetics project, All of Us, to examine #COVID19 disparities among different racial commun… https://t.co/YTlagxFMYj</t>
  </si>
  <si>
    <t>#COVID19 has decimated hotel businesses, costing the leisure and hospitality sector 4.8 million jobs.… https://t.co/iH82NXc6Nr</t>
  </si>
  <si>
    <t>Ben☀️</t>
  </si>
  <si>
    <t>@cterlson The 'bless you' response comes to us from the days of the plague when a sneeze meant you were prolly goin… https://t.co/fl20QnWw7r</t>
  </si>
  <si>
    <t>🦋 Kylo Ren Radio 🦋 💗💜💙🏳️‍🌈</t>
  </si>
  <si>
    <t>@senatemajldr @realDonaldTrump 
New @fbi building and all other stuff in this #HEALSAct not related to #COVID19 re… https://t.co/WG5Ek5VSXI</t>
  </si>
  <si>
    <t>Head of #PR for Gartner’s HR Practice. Avid consumer of all media - social and traditional, mom, dog owner &amp; lifelong DMVer</t>
  </si>
  <si>
    <t>47% of company leaders @Gartner_HR surveyed in June say their orgs plan to allow employees to work remotely full ti… https://t.co/uPNlnAGpbG</t>
  </si>
  <si>
    <t>Social Distance 😭 #COVID19 https://t.co/hqC0Xi2fVh</t>
  </si>
  <si>
    <t>There were only 76 new cases of #COVID19 in all of ON today.
It's clear that mandatory mask legislation serves no… https://t.co/Bo4ADnEOOg</t>
  </si>
  <si>
    <t>Ss Rajamouli and his family members tested +ve  for covid 19
Do follow @Edgeview16
#rajamouli #baahubali #covid19… https://t.co/omdXfBjg1B</t>
  </si>
  <si>
    <t>July28
"Dear Doctor: I had a coronavirus test, and it was negative. Then I had the antibody test, and I was surpris… https://t.co/weq09cUB4l</t>
  </si>
  <si>
    <t>@Hertz wow this is your gold standard of clean during a #pandemic.. when i told the rep all i got was #attitude!!!… https://t.co/Bnr2OlIcD4</t>
  </si>
  <si>
    <t>*****PG&amp;amp;E, Tesla Break Ground On Landmark Battery Energy Storage System***** Collaboration announced in Feb. 2020 b… https://t.co/14dIVG4SzJ</t>
  </si>
  <si>
    <t>Millions of immigrant families have been excluded from #COVID19 relief and continue to struggle during the pandemic… https://t.co/dS4hKcWsME</t>
  </si>
  <si>
    <t>Mon: Pence meets w/ UM scientists; $HTBX &amp;amp; $MRNA partnered w/ UM
Wed: announce that in vivo trials have proven the… https://t.co/hbYRI4Km4a</t>
  </si>
  <si>
    <t>@mitchellreports The fact that Fauci is asked about masks and has to repeatedly say this in every interview, multip… https://t.co/hm0cWLkKZX</t>
  </si>
  <si>
    <t>Two recent papers building on emerging evidence that #COVID19 disease expression is related to the inoculum size of… https://t.co/n51FH18lf3</t>
  </si>
  <si>
    <t>The #COVID19 crisis highlights the need for urgent action to cushion the pandemic’s health and economic consequence… https://t.co/O5zsSTHEMU</t>
  </si>
  <si>
    <t>The Irish Beast, Joe Smith Jr on Eleider Storm Alvarez - Jeff jeffrey ⁦@jic_tvasports⁩ #boxing #COVID19  https://t.co/7hPA6g7laM</t>
  </si>
  <si>
    <t>If you have't seen our latest #COVID19 operations summary, you may have missed the end of our PPE distribution acti… https://t.co/iT5hTmADhH</t>
  </si>
  <si>
    <t>BiddieRua 🏳️‍🌈☘️</t>
  </si>
  <si>
    <t>Liberal Democrat / Mom of 2/ Aspiring Web Developer/World-class napper/Daughter of immigrants and proud of it🇮🇪</t>
  </si>
  <si>
    <t>Why are we wasting Covid-19 tests on these anti-science jackasses who refuse to wear a mask?? This dipshit… https://t.co/dI4dK6N3QD</t>
  </si>
  <si>
    <t>Today, I connected with my #NY19 Health Care Advisory Committee to hear from folks about what they’re experiencing… https://t.co/32EJFuIgSL</t>
  </si>
  <si>
    <t>ًnoah boy ﾐ☆</t>
  </si>
  <si>
    <t>𝐇𝐨𝐧𝐞𝐲𝐦𝐨𝐨𝐧🐝</t>
  </si>
  <si>
    <t>#INCEPTION #ATEEZ #에이티즈 #1ANoALaReformaJudicial #COVID19 #Favaloro #papitoscorazon #NormalPeople #NosCreenPendejos… https://t.co/uXmLikHlQE</t>
  </si>
  <si>
    <t>['INCEPTION', 'ATEEZ', '에이티즈', '1ANoALaReformaJudicial', 'COVID19', 'Favaloro', 'papitoscorazon', 'NormalPeople', 'NosCreenPendejos']</t>
  </si>
  <si>
    <t>A big salute to all #healthcareworkers battling the #COVID19 pandemic.😷</t>
  </si>
  <si>
    <t>#Health system- Worldwide, the consequences of a #Covid19 disease, the heart is damaged, no matter what age, no mat… https://t.co/xuhf9zE9kZ</t>
  </si>
  <si>
    <t>Attn Teachers 👩‍🏫 NEW on the @PADeptofEd #COVID19 website = information on educator preparation programs. 
🆕⬇️ 
https://t.co/2cWEXDYqIQ</t>
  </si>
  <si>
    <t>#PR Pro @SO_pr Strategic Objectives IABC/Toronto PR Agency of the Year 2020 🎉🏆🥇Former journo, culture-vulture, love info, travel &amp; friends</t>
  </si>
  <si>
    <t>Could this be the NEW Gateway to Safety?! Walk-Through Disinfectant Portal Sprays Skin-Safe Chlorine Mist v/… https://t.co/oo4FbSdpea</t>
  </si>
  <si>
    <t>“Art washes away from the soul the dust of everyday life.” Picasso - Arts Managment professional and Basketball dad.</t>
  </si>
  <si>
    <t>Just another #GOP #COVIDIOT #WearAMask people!😷 #COVID19 https://t.co/8jMrpFgsXx</t>
  </si>
  <si>
    <t>9 new #COVID19 deaths in Minnesota today, an increase over the last few days, but the overall trend here is still p… https://t.co/XgWv2C9dhX</t>
  </si>
  <si>
    <t>(((Cremevax)))🏳️‍🌈</t>
  </si>
  <si>
    <t>@senatemajldr good morning. Another day, another 1000 Americans dead in @realDonaldTrump ‘s botched #covid19 respon… https://t.co/FJfVMnmGdz</t>
  </si>
  <si>
    <t>#COVID19 has exacerbated the lasting impacts of learning loss, access to quality instruction &amp;amp; caring educators. Ev… https://t.co/hTG6U8hYW2</t>
  </si>
  <si>
    <t>HEADS UP FLORIDA! TROPICAL STORM ISAIAS GAINING STRENGTH https://t.co/8TF3iwyNnq via @YouTube #TropicalCyclone9… https://t.co/vFDlXxwU8j</t>
  </si>
  <si>
    <t>Remember: boards have to attempt this for $0.07/student.
I guess that leaves education workers to bridge the gaps.… https://t.co/2N96kPIq2j</t>
  </si>
  <si>
    <t>How soon we forget. Keeping people out of shelters because of #COVID19 will cause deaths. It seems the same people… https://t.co/fus0ippvIY</t>
  </si>
  <si>
    <t>So all these deaths happened in 6 states and yet the clown in office ain’t saying shit. We need a leader not a clow… https://t.co/V11za7dcW1</t>
  </si>
  <si>
    <t>7/29/20: Oklahoma #COVID19 data from @HealthyOklahoma: 
🚨 Another new daily high for reported deaths (+14)  
Case… https://t.co/fBhmLtIloW</t>
  </si>
  <si>
    <t>#VirtualLearning doesn't stop #COVID19 risk, just shifts it. #WorkingParents are enrolling kids in daycare, swim sc… https://t.co/kc9mQwm5JI</t>
  </si>
  <si>
    <t>#COVID19 testing will be conducted from 9 AM to 2 PM in the following Mukhyamantri Arogya Kendrams(MAK's), PHC's an… https://t.co/y1hxDR91xn</t>
  </si>
  <si>
    <t>sharing experts’ advice with professionals, we walk the talk &amp; keep to our expertise - independent port consultants | #maritime #ports #SCM #EU #WestMED #global</t>
  </si>
  <si>
    <t>A deal for a strong and united Europe!
Exceptional situation calls for exceptional measures!
 EU leaders agreed on… https://t.co/SYOWNF8zIT</t>
  </si>
  <si>
    <t>John MacArthur (@gracetoyou) basically says to the State of California and its overreaching #COVID19 church closure… https://t.co/M3yGCmBJ3X</t>
  </si>
  <si>
    <t>@NatashaBertrand @JakeSherman I hope he didn't infect those who attempted to take precautions (like wearing a mask)… https://t.co/s6gfZTIG6H</t>
  </si>
  <si>
    <t>Director #SSRajamouli and family test positive for #COVID19.
The director along with his family are currently unde… https://t.co/EaVQ8tQNj4</t>
  </si>
  <si>
    <t>Catch us #LIVE in the third episode of Visionary Talk Series by @governancenow 
@KiritSomaiya, Firebrand @BJP4India… https://t.co/unKZRXFxMK</t>
  </si>
  <si>
    <t>Normally not one to wish illness on anyone, but in this case, any reasonable observer would have to admit Rep. Gohm… https://t.co/gLFUfOtbXd</t>
  </si>
  <si>
    <t>COVID-19 testing is happening now at SUSLA. Ochsner LSU Health staff is ready to assist you.  Please spread the wor… https://t.co/dp2RLj8hUO</t>
  </si>
  <si>
    <t>I stand for what is right, 
Obsessed with natural hair, 
Unapologetically Xhosa
And you don't have to like me 😂👌🏾</t>
  </si>
  <si>
    <t>So are we going to pretended like we didnt see the video of DR STELLA EMANUEL? #COVID19 #cyrilramaphosa #CovidCure… https://t.co/OiEm2N3ymo</t>
  </si>
  <si>
    <t>#COVID19 is messy across the nation #HBRWebinar ⁦@HarvardBiz⁩ ⁦@HBRexchange⁩ #insistonfacts ⁦@RobertHuckman⁩ https://t.co/dxHX1nBF6I</t>
  </si>
  <si>
    <t>.@JohnCornyn will you #UniteforHeadStart? #COVID19 is forcing #HeadStart to make costly changes that threaten its a… https://t.co/RRYVixc4ku</t>
  </si>
  <si>
    <t>You can now find our Covid-19 information all in one place on our website. Click here https://t.co/U25D0aeo32 to re… https://t.co/xZUcSrkzFJ</t>
  </si>
  <si>
    <t>Vote Blue! Your life depends on it!
My blog: https://t.co/eEwt3a3Gh1
My COVID data analytics site: https://t.co/VWqYI4ZNvk…</t>
  </si>
  <si>
    <t>@EricTopol New blog post about #COVID19 in the Southern Hemisphere in winter
https://t.co/TupcDShV8B
The virus is… https://t.co/3mbfw97wZD</t>
  </si>
  <si>
    <t>This year's @IHR_history 'Historical Research' Lecture just beginning now: 'Writing histories of 2020: responses an… https://t.co/xZH33PSnxA</t>
  </si>
  <si>
    <t>Feliz, casado con una mujer mágica e inteligente. Con una hija maravillosa. Científico y amante del mar y la poesía.</t>
  </si>
  <si>
    <t>“Knowing is not enough; we must apply. Willing is not enough; we must do.” —Goethe @cancer_ley #COVID19</t>
  </si>
  <si>
    <t>Akua has an unshakeable entrepreneurial spirit. Find out how she is overcoming the challenges of #covid19 on her ha… https://t.co/HiXSD2wUGw</t>
  </si>
  <si>
    <t>ICYMI, in June GAfPA and other RMD patient advocacy groups virtually met to discuss the implications of #COVID19 fo… https://t.co/V6NLW81q9m</t>
  </si>
  <si>
    <t>In the times of #COVID19, balancing affordability and the Human Right to Water with the financial solvency of water… https://t.co/Kv14E7982v</t>
  </si>
  <si>
    <t>Our latest edition of Cities Today News was packed with #COVID19, #smartcity and #mobility stories.
Missed it? You… https://t.co/96AegHkALP</t>
  </si>
  <si>
    <t>CEO 2 of @GrunttalksMLB follow our podcast @gtsportstalk2 content creator Yankees reports aspiring MLB insider ⚾️ 16 ballparks down 14 to go</t>
  </si>
  <si>
    <t>As budget time nears for New York communities, @nytowns releases its Town Budget Notebook that examines the impact… https://t.co/ZBxhrrt0o7</t>
  </si>
  <si>
    <t>Talk about not working. #MoscowMitch #COVID19. Plan? #Kentucky taxes in your @GOP pocket via wife. Look it up.… https://t.co/QWV4F6deyf</t>
  </si>
  <si>
    <t>The #Senate must pass the #HeroesAct for the American people. #California needs @SenKamalaHarris @SenFeinstein… https://t.co/USeytrUDuC</t>
  </si>
  <si>
    <t>ATTN 🗣 Repost @txcraftbrewers 
・・・
The economic and public health crisis brought on by #COVID19 and the June 26th s… https://t.co/kOChBPzmVL</t>
  </si>
  <si>
    <t>Silenced Frontline Doctors speak out.  MDs!  PhDs!  YOU are the professionals &amp;amp; have a responsibility to speak out… https://t.co/0j60ST62dk</t>
  </si>
  <si>
    <t>Did you know 192,000 #covid19 phishing attacks in the last month? Even if your network is secure (DMARC, SPF, and D… https://t.co/8ADTGiVohJ</t>
  </si>
  <si>
    <t>Siren🎶 &amp; Scribe🖊
🦈Shark Sycophant, 🦑Greyjoy, Ring Bearer, Rebel Fighter, Bene Gesserit, Follower of Aslan. #WriteChat #Writer 😷she/her #BLM🖤 🌈Ally</t>
  </si>
  <si>
    <t>The number of people who have now died from #COVID19 in the US is equivalent to 9/11 happening 50 times.
It's the e… https://t.co/zmZsHHblvw</t>
  </si>
  <si>
    <t>#Covid19 poses many challenges to the development of children and to a very large extent, our country.
How do we… https://t.co/qeAHNcV1nb</t>
  </si>
  <si>
    <t>Jay Rivs, 👑 of 🥞</t>
  </si>
  <si>
    <t>@JeffPassan This is great and all but they can still test positive at a later date.
#Covid19 has an incubation per… https://t.co/0p89FNwEf2</t>
  </si>
  <si>
    <t>Know Your Rights People!👏💯
#COVID19 #maskdebate #KnowYourRights #FauciFraud  https://t.co/CuUX1TY5LP</t>
  </si>
  <si>
    <t>May all those who've passed because of #COVID19 RIP.🌹</t>
  </si>
  <si>
    <t>I sell thrift pants in Abuja and they all go for 2k....pls retweet if you see this 
#AbujaTwitterCommunity #Abuja… https://t.co/TKmfbMCgUd</t>
  </si>
  <si>
    <t>#COVID19 has decimated hotel businesses, costing the leisure and hospitality sector 4.8 million jobs. @RepMaloney,… https://t.co/Tw6pVdvlFg</t>
  </si>
  <si>
    <t>Chris Higgins of @UrbanAgNews chats with @GreenSenseFarms about how #COVID19 has changed the outlook for the indoor… https://t.co/7bB04JlNXc</t>
  </si>
  <si>
    <t>HAPPENING NOW 📢
After making millions during the pandemic + spreading disinformation on #COVID19, Big Tech's riche… https://t.co/DB29SyREbQ</t>
  </si>
  <si>
    <t>Bars don’t need to be open. 
#FreeFauci #COVID19</t>
  </si>
  <si>
    <t>Our latest paper #MassTesting #COVID19 #diagnostics 
Implementation of rRT-PCR sample pooling vs antibody rapid d… https://t.co/owa6OMEUUT</t>
  </si>
  <si>
    <t>👋🏻@PattyHajdu @NavdeepSBains — no one will be safe from #COVID19 until everyone is safe. Will you commit to ensure… https://t.co/VLzVp9elmQ</t>
  </si>
  <si>
    <t>📢 Applications for #COVID19 rental relief are due TOMORROW.📢 
Learn more about the program here and apply NOW ❗
https://t.co/llLnfPnK5H</t>
  </si>
  <si>
    <t>Study found 1 diner infected 9 even tho many were 6' from him the whole time. AC/fans keep viruses aloft in complex… https://t.co/0mTLLECNks</t>
  </si>
  <si>
    <t>Radio,TV, Advertising, Production, Olivia Pope of PR. Civil Rights &amp; Justice Advocate;🔺ΣΘ; Friend &amp; Confidant; Proud Mom. Jesus is my Lord &amp; Savior</t>
  </si>
  <si>
    <t>@realDonaldTrump #COVID19 is #TrumpVirus now. It's lasted much longer as we've lost 150,000+ Americans☠Why?:… https://t.co/fKHwtcC9fB</t>
  </si>
  <si>
    <t>🗓️ Tomorrow 🗓️
Join the  @ILO and UNHCR (@refugees) webinar on:
Market-based approaches for #Covid19 recovery in… https://t.co/j2HbBl1XeB</t>
  </si>
  <si>
    <t>@MycahABC13 Poscasts &amp;amp; Twitter PD are 2 of my pathways to positivity during #COVID19 I listen to @_WellnessSpace wh… https://t.co/0jgkyGVzIx</t>
  </si>
  <si>
    <t>A non-profit organization that fights for justice and opportunity for all Nebraskans. Doesn't support or oppose political candidates. RT ≠ endorsements</t>
  </si>
  <si>
    <t>Nearly 60% of the confirmed #COVID19 cases in NE are Hispanic/Latinx, even though 11% of our NE population is Hispa… https://t.co/XIqkV5Ky7T</t>
  </si>
  <si>
    <t>family support practitioner • yoga teacher in training • podcasting @peaceoutpodcast</t>
  </si>
  <si>
    <t>.@MSNBC Remember when Republican congressman Louie Gohmert repeatedly bangs on desk during Hou...… https://t.co/eKzXvhW3Is</t>
  </si>
  <si>
    <t>I am #TrillSouth / 💥 opinions &amp; 🔥 hiphop / MS Warrior / Democratic Socialist / IDFWU / Time to burn this motherfucker down &amp; start over #r3volution</t>
  </si>
  <si>
    <t>We all need to work together to protect the world from #COVID19. Will @g20org states please step up and release muc… https://t.co/6ctX2HGcOv</t>
  </si>
  <si>
    <t>Geswho®️</t>
  </si>
  <si>
    <t>@BDavisAAS It’s all a joke. We have 29m Texans, 4000 have died. 
More people die in a typical year from liver dise… https://t.co/UtKgtyXcSz</t>
  </si>
  <si>
    <t>The highest functioning stoner you’ve (n)ever met</t>
  </si>
  <si>
    <t>We can’t deny that as humans our greatest defense is a strong immune system.
Yet there is no mention of it in main… https://t.co/k7v3cF5YEY</t>
  </si>
  <si>
    <t>Join our webinar today in partnership with @vphcares or email to register for Fridays webinar regarding isolation a… https://t.co/onwcGJyLst</t>
  </si>
  <si>
    <t>@PotholeWarriors 🇮🇳 🏘 #PotholeFreeMumbai🛵🛣</t>
  </si>
  <si>
    <t>Mission #PotholesFreeCity, #RoadSafety🚧
 #CleanMumbaiBeach🏖
Operation #BattiGuLL💡🕯🔦
#SaveTrees🌳Follow Us!🤝 ❤B+ve
🎬https://t.co/x3phjq6Bqk</t>
  </si>
  <si>
    <t>Look closely its designer facemask !
Same like face..
Some  will get confuse thinking that he I not wearing face ma… https://t.co/nQFZAPo3jo</t>
  </si>
  <si>
    <t>A very readable as well as informative book which the layman as well as the expert will find extremely useful.  Rea… https://t.co/Jg6hpwiSKE</t>
  </si>
  <si>
    <t>We are here to #help . Having your #business 🏢 #professionallycleaned , offers your #employees #peaceofmind &amp;amp;… https://t.co/u6Dh4IDxqT</t>
  </si>
  <si>
    <t>Want to know how you can help to support others locally during #COVID19? Check out this @GlblCtzn article now on ho… https://t.co/O99InVrS5Q</t>
  </si>
  <si>
    <t>The economic impact of #COVID19 on the hotel industry is the worst we have ever faced. The hotel industry is expect… https://t.co/D9hloc54hk</t>
  </si>
  <si>
    <t>Is your product or service offering right for your target market? Do they need it enough to buy it, and why would t… https://t.co/TkWCZtf4cD</t>
  </si>
  <si>
    <t>Hi @GOVNorway @BMZ_Bund @Irish_Aid @Sida — #COVID19 may trigger a global food crisis and push many more people into… https://t.co/HBTglmH6Kp</t>
  </si>
  <si>
    <t>@ArvindKejriwal @msisodia @SatyendarJain 
There are many schools and hospitals that are currently shut due to Pand… https://t.co/17VnOuc2uQ</t>
  </si>
  <si>
    <t>#COVID19 has decimated hotel businesses, costing the leisure and hospitality sector 4.8 million jobs. @SenSchumer,… https://t.co/YEb5QPazJD</t>
  </si>
  <si>
    <t>ALERT: ‘Wrong time and wrong place’: NYC Mayor de Blasio finds the
controversial arrest of protester ‘troubling' -… https://t.co/M3LkG2MAqU</t>
  </si>
  <si>
    <t>Be kind to one another 😇 Love unconditional 💜 Appreciate what you have...Do unto others, etc...Crazy about music, animals, Howard Stern &amp; Bobby Flay too 🍔🍻</t>
  </si>
  <si>
    <t>🙄🦇💩🤪 What the F how dare this selfish bully imbecile not give one shit about any one else 🤬💀☠️
@replouiegohmert You… https://t.co/ECPVL9dLba</t>
  </si>
  <si>
    <t>@GovKemp hey we just passed IL in covid cases but we're not in the top 5 yet! Can u make an ordinance to make washi… https://t.co/HqrjeVKhyu</t>
  </si>
  <si>
    <t>• you could describe me as mildly funny 
• to hell with cauliflower 
• I do not conform well</t>
  </si>
  <si>
    <t>Moderna this week launched Phase III trials of its #COVID19 vaccine candidate 👩‍⚕️🌎
@moderna_tx | @NIH 👇
https://t.co/fwIMcjhuHU</t>
  </si>
  <si>
    <t>In 1 day, we have outbreaks at a daycamp (outdoor play) &amp;amp; issues at a city pool (also outdoors) but yes please send… https://t.co/p4ZxJG7sxb</t>
  </si>
  <si>
    <t>FDA approves COVID-19 antibody test sold by @TruvianSciences Thank you @10NewsAarons for the feature.  @10News… https://t.co/272TYJCMiq</t>
  </si>
  <si>
    <t>Hey @DavidMalpassWBG @KGeorgieva no country should have to choose between protecting their citizens from #COVID19 a… https://t.co/JUlh5tRuaG</t>
  </si>
  <si>
    <t>Researcher Neo/Euro Fascism INCEL~Bots @MalcolmNance #NYTBestseller @Plot2Destroy @Plot2BetrayBook @March2SaveUSA #poet🍀https://t.co/zb9m641fPX</t>
  </si>
  <si>
    <t>@SenFeinstein  The optics of this are shameful. Are you saying that you don‘t care about #FlintWaterCrisis,  #FL,… https://t.co/Fy4rqZe6eu</t>
  </si>
  <si>
    <t>Dad in the Region of Peel - Father to 2 beautiful daughters #girldad- believer that Education has the power change the world for our children ✊🏿✊🏾✊🏽✊🏼✊🏻✊</t>
  </si>
  <si>
    <t>@Mike78257409 @krushowy @normsworld @SickKidsNews @Sflecce Mike, clearly you need to do a better job knowing your… https://t.co/5W4Ij2vRkx</t>
  </si>
  <si>
    <t>#FoxNews is the only one to be blamed for this disastrous situation with #COVID19 
Thank you for making my… https://t.co/SnM6rvtxNl</t>
  </si>
  <si>
    <t>@KeishaBottoms it's irresponsible for you to say that voting is risking life. The #COVID19 death rate is below 2% &amp;amp;… https://t.co/heC3LvrQtE</t>
  </si>
  <si>
    <t>Students need #HeroesAct to engage in academically rigorous curriculum/learning, feel affirmed in their identities,… https://t.co/nxzqzdTfLg</t>
  </si>
  <si>
    <t>.@CMSGov released an #Medicare data update on #COVID19 outcomes. CMS paid $2.8B in #Medicare #FFS claims for COVID-… https://t.co/m27nc0TEae</t>
  </si>
  <si>
    <t>Pro® 4000 Sanitized Sheets come on a roll; easy to tear, write-able, and conveniently sized to fit on equipment, do… https://t.co/e33gHnoFnQ</t>
  </si>
  <si>
    <t>The economic impact of #COVID19 on the hotel industry is the worst we have ever faced. The hotel industry is expect… https://t.co/PTGNFaMmeI</t>
  </si>
  <si>
    <t>🇬🇧 #DefundTheBBC 🇬🇧</t>
  </si>
  <si>
    <t>#covid19 #coronavirus what #socialmedia and #musemedia are hiding...the facts, the truth, anything contrary to… https://t.co/i4ZHK8Ik8h</t>
  </si>
  <si>
    <t>1️⃣ #AllahDoesNotNeedQurbani
2️⃣ #COVID19
3️⃣ #Rafale
4️⃣ #RafaleInIndia
5️⃣ #BTSdiTokopediaWIB
Playing now hot or… https://t.co/BXmeD1yvrH</t>
  </si>
  <si>
    <t>Are DeSantis and Noem related? They both have that “Kenneth Copeland” gleam in their eyes...#COVID19 #COVIDIOT https://t.co/MhtW9muRw6</t>
  </si>
  <si>
    <t>Anchal native Aasma Beevi (105) who was tested #covid positive &amp;amp; under treatment at #Kollam Medical College have re… https://t.co/6bQMlzuWY2</t>
  </si>
  <si>
    <t>#COVID19 has decimated hotel businesses, costing the leisure and hospitality sector 4.8 million jobs. @gillibrandny… https://t.co/YiSa7Jl9GJ</t>
  </si>
  <si>
    <t>There are countries where the #COVID19 pandemic continues to have a big impact, like India. ISN member… https://t.co/mfTFGJfGGZ</t>
  </si>
  <si>
    <t>Stéphane</t>
  </si>
  <si>
    <t>Arizona reports 2,339 new coronavirus cases, 46 more deaths | https://t.co/3Ffk0GU90g https://t.co/EvNB4R3oSi via… https://t.co/Dnuyyus6LW</t>
  </si>
  <si>
    <t>@WPLGLocal10: For #Hospitality Workers in #Broward who have been impacted by #COVID19, @CareerSourceBD is hosting a… https://t.co/9ehzjHk83W</t>
  </si>
  <si>
    <t>1,244 cases of #COVID19 per day on July 6th in Spain and creeping up since. 
Deaths 2-3 a day the whole month
Thi… https://t.co/6Cs9i70xaN</t>
  </si>
  <si>
    <t>Survey: Chatbots Rank Dead Last In Customer Satisfaction As Digital Service Demand Grows Amid COVID-19… https://t.co/Fr4sQ5hpeY</t>
  </si>
  <si>
    <t>Read Gren Gales New book.  "I liked the bits about the positives and negatives of working from home as well as the… https://t.co/aVJnA0zB9u</t>
  </si>
  <si>
    <t>@Unathi_Kwaza @ewnupdates @N_Ayanda @CyrilRamaphosa She was supposed to do her job, but decided to give back handed… https://t.co/HrpcfTMHaR</t>
  </si>
  <si>
    <t>Vivek Gaggar 🆘</t>
  </si>
  <si>
    <t>Chartered Accountant by Profession. Believer of ‘A help in need is a help indeed!’</t>
  </si>
  <si>
    <t>So tomorrow, we could see him saying he is cooking food himself.
A week later, he would say he himself is prescribi… https://t.co/D5d6D96Ny4</t>
  </si>
  <si>
    <t>It is unfortunate that Rep. Gohmert has #COVID19 and that his refusal to wear a mask put his fellow represenatives… https://t.co/fHSBIT0s2r</t>
  </si>
  <si>
    <t>Beairshelle Edmé</t>
  </si>
  <si>
    <t>@FOX59 anchor 📰 Storyteller with own story under construction⚒ Philly 🏙🇭🇹✈️ Indy. RTs/opinions=my own. I'll #seeyouonTV 📺 at 4 &amp; 11PM    📸 IG itsnewsladyB</t>
  </si>
  <si>
    <t>#BREAKING if @IPSSchools goes virtual would affect more than 30,000 students! 
🏫e-learning until at least Oct when… https://t.co/Sx4QFPd6jH</t>
  </si>
  <si>
    <t>@steff_lee @NHSuk @WestLancsCCG No sadly. We'd come out of the room and due to #COVID19 we couldn't go back
I have… https://t.co/cgufBWssTe</t>
  </si>
  <si>
    <t>With the #coronavirus pandemic causing economic havoc in countries around the globe, we leveraged our #COVID19 TMT… https://t.co/Q91LhYs39K</t>
  </si>
  <si>
    <t>What went on yesterday is misleading. No $KODK loan yet in hand.
There's a due diligence process that must happen… https://t.co/flP9OcTQay</t>
  </si>
  <si>
    <t>@KariJoys @BlissAndTonic #Kind people are my kind of people!  Don't let fear stand in the way of being kind!… https://t.co/5OHR15vtrn</t>
  </si>
  <si>
    <t>It’s gameday... in JULY! Let’s do that summertime hockey! 🏒🥅🚨 
#canucks #nhl #playoffsonmybday #covid19… https://t.co/qpX7g6SoOT</t>
  </si>
  <si>
    <t>“Nobody is reading the instruction manual” 
but some still say: it is just the flu! 
#COVID19 #coronavirus ⁦@CNN⁩ ⁦… https://t.co/nAebvYAk9L</t>
  </si>
  <si>
    <t>Looking to the past to peer into the future historian John M. Barry looks to lessons of the 1918 flu #pandemic for… https://t.co/4t4AtmNzZp</t>
  </si>
  <si>
    <t>#COVID19 created the need for immediate and long term change. We provide flexible solutions to meet your organizati… https://t.co/d8Q558IQ8F</t>
  </si>
  <si>
    <t>So I hopped on an open mic version of blood on my jeans by @JuiceWorlddd lmk what y’all think #JuiceWRLD #music… https://t.co/eaciW3PMYl</t>
  </si>
  <si>
    <t>Thank you Drs. @RichardKlucznik, @docroc99, and @DrAltschul for getting the word out about the importance of callin… https://t.co/joshH0dwYv</t>
  </si>
  <si>
    <t>🖋 Sign “Immediately impose a legislative moratorium on evictions &amp;amp; a rent freeze” and I’ll deliver a copy to your o… https://t.co/puLpNc5G84</t>
  </si>
  <si>
    <t>I’am happily married, proud father &amp; devout Christian. We have a lack of father power in our children’s lives &amp; it’s shows more than ever. #Fathersmatter</t>
  </si>
  <si>
    <t>Only in America where we scream equality and they silence a female black woman! 🤦🏻‍♂️ #equility #womenempowerment… https://t.co/uDv4weQpgZ</t>
  </si>
  <si>
    <t>Not sure why anyone thinks they're immune to #COVID19, but especially those who should know better. 
Congresspeopl… https://t.co/RycxSc0xag</t>
  </si>
  <si>
    <t>Practice what you preach. @AAMCtoday @AAMC_MCAT @DavidJSkorton Premeds need protection too. You are well aware by n… https://t.co/nOGP9GZtm6</t>
  </si>
  <si>
    <t>I can’t wait till @realDonaldTrump tweets about his friend CEO @EspyMars and the amazing job @ProgressCareUS $RXMD… https://t.co/nCz2xr0HuQ</t>
  </si>
  <si>
    <t>ג וׄ פּ יַ עִ א רָ</t>
  </si>
  <si>
    <t>Official twitter account:Grand Old Party of FOA;共和党;RNCFOA compels THCP/Midway V/革命臨時政府/大統領国家元首/Complete Liberty/Lex Naturalis/平等/権利/市民/友愛/独立/表現の自由/民主主義/第1共和国憲法</t>
  </si>
  <si>
    <t>Minnesota reports 666 new cases and 9 new deaths bringing total confirmed cases there to 52,947 and 1,629 total dea… https://t.co/IOkTJDOHfp</t>
  </si>
  <si>
    <t>I'm tired of arguing with people that don't believe in science, time to meet them on their playing field. You shoul… https://t.co/82gws7N9uO</t>
  </si>
  <si>
    <t>Evidence keeps mounting. Endemic coronavirus infection do induce cross immunity to #COVID19.
I am still to be conv… https://t.co/y53K9Y4DYH</t>
  </si>
  <si>
    <t>Unlock 3.0 guidelines: MHA allows gyms to open with new guidelines
Video Link ►https://t.co/iu9PGxfdOL… https://t.co/iQrbxgwopT</t>
  </si>
  <si>
    <t>She is both hellfire &amp; holy water &amp; the flavor you taste depends on how you treat her ~Snecha Pal 
🏳️‍🌈 Proud Lesbian and Mother of 2 Gorgeous boys 🧩
#resist</t>
  </si>
  <si>
    <t>For anyone that doesn't know this woman believes that female reproductive issues come from sex with spirit husbands… https://t.co/xGxRRvr8co</t>
  </si>
  <si>
    <t>Today #Mumbai reported 1,118 #COVID19 cases, 916 recovered/discharged &amp;amp; 60 deaths. Total number of cases in the cit… https://t.co/EqI0QN3LXu</t>
  </si>
  <si>
    <t>“Educational” enforcement of health regulations has not lowered cases of #COVID19. Today, the #ContraCostaCounty BO… https://t.co/hnkLRQ91Zr</t>
  </si>
  <si>
    <t>Here's @CenterOnBudget's latest on state revenue forecasts. In short: due to #COVID19 revenues are down, unemployme… https://t.co/bpPxW94wxy</t>
  </si>
  <si>
    <t>US Army Combat Veteran. Unapologetic Former  Trump Supporter, Former Conservative Republican, Liberal Democrat. Jen Fanton’s boyfriend.</t>
  </si>
  <si>
    <t>@realDonaldTrump @AirForceOne_HQ @FoxNews 150,000 people have died from #COVID19, you refused to talk to Putin on t… https://t.co/5XRGIUEmNy</t>
  </si>
  <si>
    <t>I still don't get how a 50 person indoor limit makes sense when religious gatherings are limited to 30%. Shouldn't… https://t.co/fIBlT7Y4b5</t>
  </si>
  <si>
    <t>The disruption from #COVID19 has had far reaching and widely felt economic consequences. Learn why you might want t… https://t.co/uQ4r8X3cQD</t>
  </si>
  <si>
    <t>Great for @who to have the opportunity to brief science journalists today on noncommunicable diseases #NCDs and… https://t.co/yPFToer4SQ</t>
  </si>
  <si>
    <t>Guess my dog 🐕 is upset @realDonaldTrump is still President. #COVID19 #TrumpIsLosing https://t.co/0Oyy7bIEvI</t>
  </si>
  <si>
    <t>Healthcare is human. That's why technology can never be a save all. The best approaches are those blending the righ… https://t.co/QmMOEcZu6r</t>
  </si>
  <si>
    <t>Q2: @LSUHS @LSUHSEVTLab How was LSU Health Shreveport able to create such a robust testing lab so quickly? #LSUHS… https://t.co/0EkxuaEzRm</t>
  </si>
  <si>
    <t>You don't have to catch #COVID19 to suffer from it: Toronto food banks see new clients triple amid pandemic, report… https://t.co/hNcMcnEFU6</t>
  </si>
  <si>
    <t>Freelance reporter, OK State grad, trivia buff, ᏣᏔᎩ, parent. BOD member for @najournalists, @okspj, @alphapiomega. Opinions are my own. She/her/hers</t>
  </si>
  <si>
    <t>Oklahoma's #COVID19 cumulative case count is now 34,623, a one-day increase of 848 cases. The 2019-2020 ADM of Clas… https://t.co/FBizedScpg</t>
  </si>
  <si>
    <t>@AmericanAir Again, ESA paperwork was already submitted and you rejected for technicalities. Do you understand that… https://t.co/BAzTVH45c4</t>
  </si>
  <si>
    <t>Rhode Island Tea Party is dedicated to preserving the Constitution, liberty fiscal/personal responsibility &amp; individual rights. Tweets ≠ endorsements info ONLY.</t>
  </si>
  <si>
    <t>Finally someone's calling out the Rhode Island MSM!  How arrogant is #TaraGranahan? #WPRO, is this how you operate?… https://t.co/ui8xwrKoBW</t>
  </si>
  <si>
    <t>@DaleFolwell, CPA, State Treasurer. Posts subject to public records laws; RT &amp; links ≠ endorsement. Tweets from the Treasurer are signed -DRF.</t>
  </si>
  <si>
    <t>We hate to hear this. We are saddened we will not be able to meet with you face to face to help you find your… https://t.co/ytAvHgh7B2</t>
  </si>
  <si>
    <t>There you have it--death is a lagging indicator and sadly, we are seeing a rise in #COVID19 death rates in the US n… https://t.co/j7FI5b5QZd</t>
  </si>
  <si>
    <t>🧪Trade with the scientists 🧪 💰Find Value &amp; Take Profits 💵 Market Insights 📈 Kaizen 🌅 No Advice Offered - Opinions Only</t>
  </si>
  <si>
    <t>@MoneylineMark Such a huge opportunity is seen right here in this clip. They’re bringing the supply chain back to t… https://t.co/JWYmULppuE</t>
  </si>
  <si>
    <t>You all know me. I’m under your bed. I’m behind you. I’m that voice in your head.</t>
  </si>
  <si>
    <t>2⃣#CHWs are key in Africa's pandemic response ➡️ we *must* invest in stronger systems
W/ trillions 💸 already commi… https://t.co/DVnR7NxZZV</t>
  </si>
  <si>
    <t>If there is one thing Jacqueline Cort-Thomas has learnt from her COVID-19 experience, it is that business people ne… https://t.co/jqwEsUXISV</t>
  </si>
  <si>
    <t>@GIE_EXPO puts safety first amidst COVID-19 pandemic and waits until 2021 for next show 
@OPEInstitute… https://t.co/5dg3CHgbKz</t>
  </si>
  <si>
    <t>Webinar just getting started: "What will US #Healthcare look like after the #pandemic? #HBRwebinar  #COVID19… https://t.co/AXmTQsfL4H</t>
  </si>
  <si>
    <t>Dear money!
Social distance doesn’t concern you 
Please come closer to mama 
#COVID19 
#BBNaijia2020</t>
  </si>
  <si>
    <t>Taking the Pulse: a Health Care Podcast is a new weekly series taking a deeper dive into one of the Palmetto State’s largest sectors.</t>
  </si>
  <si>
    <t>⚕️ #COVID19 has put a spotlight on medically under-served populations + persistent healthcare inequity across the i… https://t.co/ihl5eN2oHl</t>
  </si>
  <si>
    <t>Biggest abdication of responsibility in US history. Second biggest: #covid19. All because he is too insecure + part… https://t.co/S0naAd4Hs5</t>
  </si>
  <si>
    <t>Folks really think hospitals are lying about these patients dying?! Lol y'all know how hospital census or bed count… https://t.co/4F7L64f3xn</t>
  </si>
  <si>
    <t>150,000 #COVID19 US fatalities, not including untold numbers of ancillary and misdiagnosed deaths. In less than 6 m… https://t.co/Td3g0720hO</t>
  </si>
  <si>
    <t>LOL... Yeah... Just shut up, @elonmusk 🤣
#Covid19 👻👻👻
https://t.co/pTWICWRO5p</t>
  </si>
  <si>
    <t>JUST IN: U.S. Attorney General William Barr to get tested after @replouiegohmert found to have #COVID19.… https://t.co/6Yq9xNuSbJ</t>
  </si>
  <si>
    <t>This is the first part of a two-part series which outlines key considerations for #construction companies navigatin… https://t.co/MEU0wSJK3i</t>
  </si>
  <si>
    <t>Blog with musings on women’s stories &amp;  issues, career management, philanthropy, financial health, &amp; lifestyle (health, food, fashion, etc.) C'mon Peek!</t>
  </si>
  <si>
    <t>With #BacktoSchool just around the corner, here is helpful info for #parents to know. Families First Coronavirus Re… https://t.co/JfMEhGgg22</t>
  </si>
  <si>
    <t>uıʇsnſ</t>
  </si>
  <si>
    <t>I wonder when Trump will realize that majority of the deaths from #COVID19 are his base 🤔 
#TrumpVirus #coronavirus… https://t.co/ggmDBRnuS2</t>
  </si>
  <si>
    <t>#NYT: We’ll Be Wearing #Masks for a While. Why Not Make Them Nice?  #covid19 #design https://t.co/tkwQjLgroL</t>
  </si>
  <si>
    <t>Greggs has announced that it won't be paying staff who are forced to #quarantine after returning from holiday this… https://t.co/cxHUDH6PHE</t>
  </si>
  <si>
    <t>As some states face #covid19 surges, hospitals will need all the beds they can get. Back in the spring,… https://t.co/NJwD8Q2W33</t>
  </si>
  <si>
    <t>Feds charge Florida man with fraud for buying Lamborghini with COVID relief funds https://t.co/rEXgZR0vzm… https://t.co/xkq3zJqIEn</t>
  </si>
  <si>
    <t>Considered Amusing, Advocate of Human Decency, &amp; occasionally a sneaker news leaker. 👟 #BlackLivesMatter</t>
  </si>
  <si>
    <t>Dr. Fauci is on @MSNBC. I wonder if Andrea Mitchell will ask him about Trump's #DemonSperm Doctor. Who claims to ha… https://t.co/koZAHApsmO</t>
  </si>
  <si>
    <t>My first time at city hall since March #yegcc #yeg. There’s plexiglass between staff and councillor seats #COVID19 https://t.co/Q6zv8Q5vq7</t>
  </si>
  <si>
    <t>Excited to be part of the panel discussion today.  It's now or never to take pharmacy practice to the next level… https://t.co/rhwEP3qCfn</t>
  </si>
  <si>
    <t>East Coast Roadster Lover! AC/DC to Rachmaninoff. The details are in the ride! 💨</t>
  </si>
  <si>
    <t>Why Did They Censor America's Frontline Covid Doctors? #COVID19
Defiance of Science Live on the Liberty Report with… https://t.co/huCSdyVE5Y</t>
  </si>
  <si>
    <t>That's it for #covid19andneuro ~ clearly a lot more research is needed in this area. I think key seems to be in kee… https://t.co/LNOsgyXtiQ</t>
  </si>
  <si>
    <t>relapsed journalist. alleged engineer. gifs enthusiast. communication specialist @AlShabaka. Palestine/Latin America/Mideast. RTs/follows not endorsements. 🇵🇸</t>
  </si>
  <si>
    <t>This looks like a scene in a movie about the apocalypse showing what has happened to the world’s most iconic cities… https://t.co/psUs1RiMkz</t>
  </si>
  <si>
    <t>We want to thank our guest on today's Instagram live session for his time and such great and educative conversion o… https://t.co/vY5IX7e6oo</t>
  </si>
  <si>
    <t>Orange1🇺🇸</t>
  </si>
  <si>
    <t>#KAGA 🇺🇸
#MAGA 🇺🇸
#Trump2020 🇺🇸 
🧡🧡🧡🧡🧡Parler F.B. ➡️@OrangeT1🍊
🔸️It may have been in pieces, but I gave you the best of me - J.M.</t>
  </si>
  <si>
    <t>All Politics..
She has done everything to keep #Covid19 in Michigan.. Her Track record of Reponses Claim it💯… https://t.co/WzFGzxXeo8</t>
  </si>
  <si>
    <t>Just received email from #CapitalCrime (I wd tag festival itself, but weirdly their account has disappeared) tellin… https://t.co/aEBzjypA2W</t>
  </si>
  <si>
    <t>Research Assistant @JohnsHopkinsSPH• Former reporter @CumberlandTN • @CUBoulder alumna • @AHCJ fellow. she/her</t>
  </si>
  <si>
    <t>嵐 | 松本潤 | 슈퍼주니어 | 송중기 | NCT | 이동해 | 이태용 | 박보검</t>
  </si>
  <si>
    <t>Hi guys, posting for a friend.
My friend’s mom tested positive in covid-19 and they need help financially.
The ru… https://t.co/FxNWnepfyT</t>
  </si>
  <si>
    <t>#Norway has registered eight new #COVID19 infection cases and no new #coronavirus deaths in the last 24 hours. The… https://t.co/0eOcvTVW4y</t>
  </si>
  <si>
    <t>@benedictrogers @Skywalkerlu1 @DominicRaab @SecPompeo @vonderleyen Heartbreaking.
During the day, #HongKong govt f… https://t.co/KCnKRvKASP</t>
  </si>
  <si>
    <t>Has anyone tried to test Keith Richards’ blood for a #COVID19 vaccine?</t>
  </si>
  <si>
    <t>Did you miss the @VBCancerCare webinar on updates in #oncology #pharmacy during the #COVID19 pandemic?  You can acc… https://t.co/3GNWhmnb13</t>
  </si>
  <si>
    <t>Is your child's sleeping schedule crazy with all the changes in everyday life? Here are some tips to regain a norma… https://t.co/FLL4ohkDKO</t>
  </si>
  <si>
    <t>While the #Covid19 pandemic triggered the biggest demand crash in history, growth in petrochemicals suggests oil de… https://t.co/RmhS72zOLr</t>
  </si>
  <si>
    <t>I believe in aliens. Save the USA—Use only paper ballots!!! Enough of electronic vote switching!  #WeAreSheep</t>
  </si>
  <si>
    <t>@HillBeverlyhill @DougMcDougal @KamalaHarris Rich companies should have an #AMT alternative minimum tax so they pay… https://t.co/qQRSP2Hfk1</t>
  </si>
  <si>
    <t>New #blog post by https://t.co/89kups7P46: 
#B2B E-Commerce Adoption Rises Amid The #Pandemic: The share of B2B com… https://t.co/HlBuy4PJDG</t>
  </si>
  <si>
    <t>Daily #COVID19 update via the state Department of Health: 
The 7-day rolling avg. drops slightly to 937 new cases.… https://t.co/nCITgJO29q</t>
  </si>
  <si>
    <t>🇨🇦 🇬🇾 Trying to leave a smaller Footprint 👣</t>
  </si>
  <si>
    <t>Beautiful Canada 🇨🇦</t>
  </si>
  <si>
    <t>@DrRPNishank @narendramodi @AmitShah @PMOIndia @HMOIndia @HRDMinistry @mygovindia @transformIndia @PIB_India… https://t.co/rtXahanwR7</t>
  </si>
  <si>
    <t>Baahubali Director SS Rajamouli And Family Test Covid-19 Positive, To Remain In Home Quarantine
#coronavirus… https://t.co/1aXarJV4UP</t>
  </si>
  <si>
    <t>13 ways for walkers and runners to exercise in harmony during covid 19 social distancing. by @KristenSadler18… https://t.co/h14Hv6jN2K</t>
  </si>
  <si>
    <t>Utilising digital technology has the potential to deliver a hugely positive impact for both #patient welfare and th… https://t.co/FBSma5nKLN</t>
  </si>
  <si>
    <t>UPDATE: 537 Kenyans and 7 foreigners have tested positive for #COVID19 in the last 24 hours bringing the total numb… https://t.co/HhTCZqjoU6</t>
  </si>
  <si>
    <t>🇬🇧 Musician, programmer, Usenaut. Free speech, freedom of association. Erdős Number: ∞!</t>
  </si>
  <si>
    <t>#COVID19 UK Govt today announced 83 deaths (4 UP on a week ago). 7RDA is 65.7 (1.7 UP on a week ago).
Worldwide, t… https://t.co/16TECJKUPG</t>
  </si>
  <si>
    <t>Retweet NOT an endorsement. Native #TEXAN NOT #PC 🚫PORN +18 #Christian .. ON PARLER...NOT Republican- Cons/Libertarian Smaller Gov #ANTIislam #antiRINO #2A</t>
  </si>
  <si>
    <t>#GODbless @replouiegohmert for speaking the truth and fighting for our Constitutional Republic🇺🇸
Having now tested… https://t.co/UswcnpqdeD</t>
  </si>
  <si>
    <t>Protect your online and financial privacy with @PirateChain $ARRR. 
https://t.co/F4Y3MGydfE #Agenda21 #Agenda2030… https://t.co/utwQHpk9f6</t>
  </si>
  <si>
    <t>Top #eCommerce story: @maksek_ua: 'E-Commerce boost in last 3 months = 10 years’ growth. #ecommerce #COVID19 '… https://t.co/z84IIqf8tz</t>
  </si>
  <si>
    <t>Ritah Kase ⭐</t>
  </si>
  <si>
    <t>ProjectPlanning&amp; Ent.||UCU Alumna || programs officer @ccgea1 || politics|| entertainment|| AWLI/ @TheVoiceConsult / Human Rights|| Love || my opinions here😎</t>
  </si>
  <si>
    <t>#StaySafeUG against #COVID19 by sanitizing at home, at your workplace , in your personal car , taxi , before using… https://t.co/vx49ZAndPI</t>
  </si>
  <si>
    <t>How were the #IPO and M&amp;amp;A markets impacted by #COVID19? Get fresh perspectives from professionals from @KPMG_US and… https://t.co/aNOzGqTUMk</t>
  </si>
  <si>
    <t>Are your kids struggling with slow internet speeds? Here are four ways to overcome low bandwidth so students can ke… https://t.co/qIpRlg4qMl</t>
  </si>
  <si>
    <t>I try to see and say things that need seeing and saying. • I believe in the semantic web. I just don't know what that means.</t>
  </si>
  <si>
    <t>Whenever I see a pothole in Florida, I call it a ” @SenRickScott.
You want to know why Florida’s Health Dept is su… https://t.co/jfEYIYyXHQ</t>
  </si>
  <si>
    <t>Use code eats-48vhop to get a 15£ discount off a 20£ order. If you have already ordered, make a new account and ord… https://t.co/OLpxKd1iDY</t>
  </si>
  <si>
    <t>I just invited my MP to attend an urgent @EveryDoctorUK briefing on NHS pay, taking place this Friday 31st July. Af… https://t.co/tRrNlmss16</t>
  </si>
  <si>
    <t>Nursing alumni Megan Krage, CCRN at @UCSF, and Ashley Ramirez, seeking a doctorate at @JohnsHopkins, maintaining me… https://t.co/zWFKP2IQT2</t>
  </si>
  <si>
    <t>MC | ACTOR | ENTERTAINER | COMEDIAN |
FOR BOOKINGS:
📩 : Nnannajames13@gmail.com
📱: 07065112639</t>
  </si>
  <si>
    <t>When you don't want your fainting to become permanent 😂  #tokemakinwa #wednesdaymorning #COVID19… https://t.co/iHI89keryS</t>
  </si>
  <si>
    <t>hope ✝ faith 💟 love. keep calm &amp; smile :). Intelligence plus character — that is the goal of true education. ❤️👨‍👩‍👧‍👦💍</t>
  </si>
  <si>
    <t>Imagine how many people #Gohmert infected just because he couldn’t follow some health precaution guidelines, and as… https://t.co/5TL0EoeaZr</t>
  </si>
  <si>
    <t>#ICYMI - #B20Virtual Highlights | Luiz de Mello of @OECD reminded us that the world will rapidly change post… https://t.co/U6V3xKtNBo</t>
  </si>
  <si>
    <t>#Baahubali Director #SSrajamouli &amp;amp; his family members tested #COVID19 positive &amp;amp; currently in home quarantine. Wish… https://t.co/bUh9pjuR65</t>
  </si>
  <si>
    <t>What if all these old dumbasses contract it now.. Think it'll make a difference? How many of THEM have to die? We k… https://t.co/KaprfxlVJq</t>
  </si>
  <si>
    <t>Edith Parten, APR, TMP - Master’s grad @SyracuseComm Former PR Dir. at University of Alabama biz school &amp; former Comm. Dir. for AL Tourism. @PRSA #PR #APR</t>
  </si>
  <si>
    <t>@RepDean I cannot believe how rude you and the rest of @TheDemocrats were yesterday to #AGBarr!! You and your actio… https://t.co/2RhA9kqHbI</t>
  </si>
  <si>
    <t>#COVID19 🦠 - SDMC 29-7-2020 🚨 🚨 
Public transport - Air, Land &amp;amp; Sea. 
From 1 Aug, travelling between Zone 1 (Kuch… https://t.co/SkvdeoKAa9</t>
  </si>
  <si>
    <t>Forever from the NorthWest (50🌲). Now deep in the heart of Texas, but I've always Benn😉 a huge fan of the @DallasStars ☆ #GoStars</t>
  </si>
  <si>
    <t>Douchebags like Louie Gohmert get what they deserve. In this case, it’s #COVID19 😂😂😂🖕😂😂😂</t>
  </si>
  <si>
    <t>@RepJerryNadler YOU had power to remove #Gohmert from hearing room for his refusal to #WearAMask! YOU weakly let hi… https://t.co/jt2QS3k8k5</t>
  </si>
  <si>
    <t>Use code eats-48vhopto get a 15£ discount off a 20£ order. If you have already ordered, make a new account and orde… https://t.co/ywuer8LwBr</t>
  </si>
  <si>
    <t>How the Coronavirus Pandemic Is Breaking Artificial Intelligence and How to Fix It https://t.co/QS521tUDIc… https://t.co/4cbwDukwOZ</t>
  </si>
  <si>
    <t>#COVID19 in Tennessee as of July 28, 2020:
99,044 cases (+2,555)
59,760 recovered (+2,521)
999 deaths (+21)
4372 h… https://t.co/V5P1btPjHz</t>
  </si>
  <si>
    <t>Immigration &amp;amp; #COVID19: Part 2/2
@PatelJasmyne &amp;amp; @Amyjwal's piece takes a deep dive into battles our immigrant pat… https://t.co/lRcPmBuM6q</t>
  </si>
  <si>
    <t>🇺🇸🇩🇪 My DM's are always open if you need someone to talk to. ~~ follow ≠ endorsement ~~ he/him/his; er/ihn/ihm/sein</t>
  </si>
  <si>
    <t>For the longest time, I thought governmental censorship was a universally evil breach upon the freedom of speech. N… https://t.co/IT4vwM7ofF</t>
  </si>
  <si>
    <t>We are among the nation’s largest accounting, tax and consulting firms. #TopWorkplaces #100BestCo #LearnfromLeaders #GPTWCertified #MaketheMark</t>
  </si>
  <si>
    <t>Our public sector #webinar series will help you plan for tomorrow while managing through today. Join us for 5 CPE-e… https://t.co/e3C37OzbTt</t>
  </si>
  <si>
    <t>There are nearly 5,000 Nebraska meatpacking workers that have tested positive for #COVID19, over 200 have been hosp… https://t.co/oHEtrWnMxS</t>
  </si>
  <si>
    <t>Another #WeddingWednesday episode featuring The DirectHer herself (or should I say myself) providing some insight i… https://t.co/Jk8gfEVP7w</t>
  </si>
  <si>
    <t>Started talking to myself a lot more....feels like I’m in a finer conscious state of mind...
#COVID19 #concious  #Mindset #tunnelvision</t>
  </si>
  <si>
    <t>Use code eats-48vhop to get a 15£ discount off a 20£ order. If you have already ordered, make a new account and ord… https://t.co/EHhGZgV0c2</t>
  </si>
  <si>
    <t>Whether or not you decide to eat-in at a restaurant during #stage3 is likely to have less of impact on rates of tra… https://t.co/YN7eawSaOy</t>
  </si>
  <si>
    <t>#Chhattisgarh - 229 new #COVID19 positive cases, 197 Discharges &amp;amp; 2 Deaths reported in state today. Now total numbe… https://t.co/7zfehwCIW2</t>
  </si>
  <si>
    <t>.@PattyMurray Another month has come &amp;amp; gone, millions are out of work, &amp;amp; the #RentisDue! Congress must pass… https://t.co/QsXja8CD22</t>
  </si>
  <si>
    <t>.@SenatorCantwell Another month has come &amp;amp; gone, millions are out of work, &amp;amp; the #RentisDue! Congress must pass… https://t.co/MMMikkZelW</t>
  </si>
  <si>
    <t>.@RepAdamSmith Another month has come &amp;amp; gone, millions are out of work, &amp;amp; the #RentisDue! Congress must pass… https://t.co/8YRQqmJMfs</t>
  </si>
  <si>
    <t>by @CarvajalF - News/Analysis on YEMEN 24/7 - RT ≠ endorsement</t>
  </si>
  <si>
    <t>...A- will Aden Port activity re-start?... B- whats the deal on revenue distribution? C- will salaries of civil ser… https://t.co/znE3Cz54aN</t>
  </si>
  <si>
    <t>My purpose driven life is to make others aware, of the scum that's currently ruling America 2017. When fascism came to America, what did you do? I #RESISTED ✊🏾</t>
  </si>
  <si>
    <t>I heard this is #tRump's #donaldtRump #donaldjtRump #potus #COTUS an 🤮🤮🤮🤮🤮 #americanpresident 🤮🤮🤮🤮🤮 #coronavirus… https://t.co/s9lCr0whrH</t>
  </si>
  <si>
    <t>Hey @DavidMalpassWBG @KGeorgieva no country should have to choose between protecting their citizens from #COVID19 a… https://t.co/Oh9QjLu0PF</t>
  </si>
  <si>
    <t>@SouthAfrica I wish they can reduce their once travel is allowed for locals to travel in style in their trains only after #covi̇d19</t>
  </si>
  <si>
    <t>['covi̇d19']</t>
  </si>
  <si>
    <t>The timeless and immortal musings of #GeorgeCarlin never cease to amuse and apply to current events even years afte… https://t.co/k5e6tw5RL0</t>
  </si>
  <si>
    <t>Today's amended #SaferAtHome emergency order from the State Health Officer, effective July 31 at 5 p.m. and running… https://t.co/iN80zuWRg3</t>
  </si>
  <si>
    <t>This is #EBRDgreen account of @EBRD’s green work and its news context: stories of our investment and policy work in green economy across 38 emerging markets.</t>
  </si>
  <si>
    <t>“The #Covid19 pandemic is a sharp reminder of the importance of a resilient, well-functioning water sector for main… https://t.co/BAkiVFFdXl</t>
  </si>
  <si>
    <t>We have uploaded the videos from our past two virtual events to our website.
Here you can check out the talks espec… https://t.co/AW2E7Prm2Y</t>
  </si>
  <si>
    <t>@SamanthaJPower @michikokakutani @jonathanvswan Trump reads as much as the Dems defend the constitution and provide… https://t.co/6WKVyfgWff</t>
  </si>
  <si>
    <t>Hydroxychloroquine may not cure Louie Gohmert of his coronavirus infection, but it may cure America of its Louie Go… https://t.co/DghnezYJ1q</t>
  </si>
  <si>
    <t>Great piece from @businessinsider following the launch of Careology Professional by @careologyhealth - the UK's fir… https://t.co/G28LsREXGl</t>
  </si>
  <si>
    <t>Fires up more than 13% in #Toronto amid #COVID19
Tragic consequences: #fire related deaths are up 66%
Firefighter… https://t.co/L6IXHxlOXL</t>
  </si>
  <si>
    <t>Great start to our latest #WillmopWednesday...
A local school has invested in a #TSMWillmop and decided to go for… https://t.co/9xKtuhN6Tk</t>
  </si>
  <si>
    <t>🌊 𝑅ă-𝓋ā𝓎🌷💙🎹🎻🎼</t>
  </si>
  <si>
    <t>#TrueBlueDemocrat 🐾Animal Lover🐾 #VoteBlue🗳 ☆。★。☆ ι`м нσℓ∂ιηg συт ƒσя вℓυє ѕкιєѕ ☆。★。☆ 。★ #DumpTrump #WearAMask😷 #Biden2020 🇺🇸 #BlackLivesMatter</t>
  </si>
  <si>
    <t>@realDonaldTrump @AirForceOne_HQ @FoxNews No cheering crowds for you in #TexasCOVID. 
Hospitals are maxed out with… https://t.co/2mKy6x5jMF</t>
  </si>
  <si>
    <t>TOMORROW: @cricketondns @TenableSecurity @Fortinet will say #HackNo! to #COVID19 #pandemic #cybersecurity threats a… https://t.co/wbwh62ODA7</t>
  </si>
  <si>
    <t>1,118 #COVID19 cases, 916 recovered/discharged &amp;amp; 60 deaths reported in #Mumbai today. Total number of cases in the… https://t.co/d5Ary31Z2Q</t>
  </si>
  <si>
    <t>Use code eats-48vhop to get a 15£ discount off a 20£ order. If you have already ordered, make a new account and ord… https://t.co/nn7yE5dkwX</t>
  </si>
  <si>
    <t>Today MN reported an increase in new #COVID19 cases, but a lot of that was explained by an increase in new tests. P… https://t.co/oiVx6xRgpG</t>
  </si>
  <si>
    <t>@RGVzoomin O yes, I wonder how you escaped from #covid19. She will bust you some day #RGV...careful 😉</t>
  </si>
  <si>
    <t>“The PPP was a huge blessing and gave us the feeling we could move forward with some certainty, bridge the gap and… https://t.co/r01YlPEVyB</t>
  </si>
  <si>
    <t>Cars in times of coronavirus -- I speak to Editorial director at Haymarket Automotive @Jim_Holder about how the glo… https://t.co/ePsk1Uubcf</t>
  </si>
  <si>
    <t>Prudent actions to prevent potential airborne transmission of #COVID19 in indoor workplaces must include enhanced v… https://t.co/z0EemY2z4L</t>
  </si>
  <si>
    <t>Sign of the Times...Not even a blink🤨
For the second quarter in a row Boeing badly missed revenue estimates down 2… https://t.co/nLftsCe4wv</t>
  </si>
  <si>
    <t>@Forbes Blindly following lead of #POTUS45! #Naysayers keep getting diagnosed/sick; &amp;amp; keeping #COVID19 circulating… https://t.co/U9d7PJUrdH</t>
  </si>
  <si>
    <t>🔊 We want to hear from you. 
Take our #Covid19 Recovery Survey now!
https://t.co/R6XoFh9dE2</t>
  </si>
  <si>
    <t>The University of Maryland's Division of Research: A National Research Leader Located at the Center of the Nation's Federal Research Region. RTs≠endorsement</t>
  </si>
  <si>
    <t>#UMD @iSchoolUMD faculty discuss having confidence in government and institutions despite growing mistrust caused b… https://t.co/etl2uLb31a</t>
  </si>
  <si>
    <t>Nursing Student. HusksGirl💙</t>
  </si>
  <si>
    <t>I’m not going to ignore the fact that we have FREEDOM OF SPEECH in this country.. yet we are being told not to say… https://t.co/MTb8ELE802</t>
  </si>
  <si>
    <t>#Gohmert, the conspiracy theorist and #GOP clown act who refuses to socially distance and wear a mask, tests positi… https://t.co/2nPzHEHlsY</t>
  </si>
  <si>
    <t>We might not be able to embark on the best journey, this year but there are still many ways to earn Allah’s forgive… https://t.co/a8xkn0Folv</t>
  </si>
  <si>
    <t>Reopening and maintaining a safe Dental Practice can be daunting during the pandemic. We put together a list of gui… https://t.co/0NWYi7s2iO</t>
  </si>
  <si>
    <t>Communications and Vocabulary Coach, Journalist, Author, , Blogger, ΔΣΘ, Influencer on Baby Boomer/Millennial issues</t>
  </si>
  <si>
    <t>"The COVID-19 crisis has created the conditions for circular products and services to become the norm in Europe" -… https://t.co/L7w4zm1p3o</t>
  </si>
  <si>
    <t>In this hour of #ChallengeAccepted where #WomenSupportingWomen let there be support from two strongest trendsetters… https://t.co/SzoRcCMNCF</t>
  </si>
  <si>
    <t>“Children show their strength as the DRC adapts to Covid-19 - Democratic Republic of the Congo” | ReliefWeb… https://t.co/aXsWOFNf1C</t>
  </si>
  <si>
    <t>@IBM compiled trusted COVID-19 data using Cognos Analytics to develop a new, interactive global dashboard to show t… https://t.co/3cmy2rjw1B</t>
  </si>
  <si>
    <t>Tune in tomorrow, 4pm PST, @ACCinTouch for an open panel discussion on the business side of Telehealth and #covid19… https://t.co/AL8U9yU9oD</t>
  </si>
  <si>
    <t>TRUTH and LIGHT is the kryptonite! 🇺🇸 #EnjoyTheShow #KAG2020</t>
  </si>
  <si>
    <t>#NOVACYT #COVID19 #ATOTHIS #PRIMERDESINGLTD #NCYT #ALNOV 
Ian Sanders comment 👉👇 https://t.co/NZM9f75KQz</t>
  </si>
  <si>
    <t>Into Emnandi Music presents :
Sandross &amp;amp; Afrolab - Toxic Vibes (Original Mix)
#Covid19 #privateschools… https://t.co/dMkw5LU0eF</t>
  </si>
  <si>
    <t>@IFES1987 Disability Rights promotes participation of all persons with disabilities in the electoral process as advocates and leaders. Retweet ≠ endorsement.</t>
  </si>
  <si>
    <t>How can we ensure inclusion and meaningful political participation of ALL people during #COVID19 and other crises?… https://t.co/bu9z3y0HZw</t>
  </si>
  <si>
    <t>Remote working with the husband and kids home. Some days I have thought to myself "THESE PEOPLE ARE SERIOUSLY CRAMP… https://t.co/lIeMqB77C2</t>
  </si>
  <si>
    <t>i need help... still need help... never got help... please can someone help me with $20... that’s all i ask...
$pu… https://t.co/8NgNVVB8o7</t>
  </si>
  <si>
    <t>NEW PERSONAL BLOG: #Walmart and The Post Covid-19 Future of Retail RFID https://t.co/yF04xplX3h 2020 #Retail Annus… https://t.co/BJ2pO7jpGB</t>
  </si>
  <si>
    <t>12-year-old boy invents a homemade device to help practice proper #Covid19 #SocialDistancing… https://t.co/eua53YGGO9</t>
  </si>
  <si>
    <t>Break every chain...✌️☮️🦋#unionized #TheResistance #NotmyPresident #BLM 🌎🌍🌏 #Prof, #HumanRights, #ClimateAction #FBRresistance #impeachedtheMFer</t>
  </si>
  <si>
    <t>#BunkerBoy desperate to get reelected #Distraction #Corona #TrumpIsALoser #PortlandProtests #MartialLaw 
#COVID19… https://t.co/wRjOW4jqU0</t>
  </si>
  <si>
    <t>Well N #India #Telangana,#Hyderabad I suspect on #Coronavirus,#COVID19 testing kits faults where did Govt of India… https://t.co/1hKZ5tpJyg</t>
  </si>
  <si>
    <t>A rise in 848 positive cases Wednesday as total cases near 35,000. Deaths are up by 14 but, @HealthyOklahoma says n… https://t.co/3SKdKZAdiZ</t>
  </si>
  <si>
    <t>Minister Plenipotentiary of Twitter. 
Retired history teacher &amp; AcaDeca coach.
Volunteering in Dem campaigns.
🌊
#TheResistance #ClimateVoter #AntiFascist</t>
  </si>
  <si>
    <t>Fauci ain’t even sayin’ anything new.
Avoid crowds. 6 feet distance. Mask. Wash your god damned hands. 
Same shit… https://t.co/3HPAmoJ23q</t>
  </si>
  <si>
    <t>Individuals and businesses: If you’ve been impacted by #COVID19 and looking for training to qualify for in-demand j… https://t.co/EIqHDnGWOC</t>
  </si>
  <si>
    <t>I hope EVERY Republican politician that refuses to wear a mask gets #COVID19 and shits a kidney!  Maybe then they w… https://t.co/Dgg9Snxc71</t>
  </si>
  <si>
    <t>Interesting &amp;gt; A new survey on #COVID19 And The Future Of Commerce shows that 87% of consumers want businesses to co… https://t.co/c4JilQKovA</t>
  </si>
  <si>
    <t>«♣»Advocate«♣».•
•.«♣»Rajsthan■
♤Jaipur♡●</t>
  </si>
  <si>
    <t>✳️#Rajasthan #COVID19 8:30pm UPDATE
📌Today 1144 new cases,10 Deaths.
253 #Alwar
154 #Jodhpur
102 #Jaipur
79… https://t.co/TFkHe8xpqB</t>
  </si>
  <si>
    <t>Built Technology’s construction lending software tracked the progress of projects since many were placed on hold wi… https://t.co/ubeTTIUspG</t>
  </si>
  <si>
    <t>POLITICO:
.@LouieGohmertTX1, who refused to wear a mask, tests #positive for #coronavirus.
More Red State Idiots… https://t.co/2HHe3g3MWj</t>
  </si>
  <si>
    <t>3/7  46 #COVID19 @UofCAHealth inpatients are on a ventilator.  5 COVID19 inpatients are on extracorporeal membrane… https://t.co/GABTW3AWhN</t>
  </si>
  <si>
    <t>PolitiFact - Don’t fall for this video: #Hydroxychloroquine is not a #COVID19 cure https://t.co/q650MMeRfu</t>
  </si>
  <si>
    <t>2/7  77 #SARSCoV2 positive inpatients are in one of our Intensive Care Units.  Note the rest of these ICU beds are… https://t.co/3arXSZ3l9d</t>
  </si>
  <si>
    <t>1/7 Daily #COVID19 update from our 5 academic med centers: 1,772 #SARSCoV2 positive patients admitted to date in ou… https://t.co/FLJOCpmVFH</t>
  </si>
  <si>
    <t>@Yubbie007 Alrighty then. Clearly I should not have answered ;)  (For many of us, it's entirely not free money and… https://t.co/WMyQPHmjLa</t>
  </si>
  <si>
    <t>Six months after it was identified, and after millions of euros of investment, clinical trials are giving hope that… https://t.co/dnm9XvQL3r</t>
  </si>
  <si>
    <t>Have you checked out our #COVID19 resource yet?
It covers important subjects impacting the #healthworkforce at thi… https://t.co/3wbjpk1SRR</t>
  </si>
  <si>
    <t>2/ In most states, including North Carolina, a UI claimant who is recalled to work &amp;amp; refuses to go back typically i… https://t.co/SpJMSdmL05</t>
  </si>
  <si>
    <t>Pharmacists Wear White Coats &amp; Many Hats: As #pharmacists, we're on the frontlines of every aspect of healthcare—ensuring better outcomes for you &amp; your family.</t>
  </si>
  <si>
    <t>With the outbreak of #COVID19, pharmacists throughout the world are being called upon to not just dispense medicati… https://t.co/sYPfRQvKx2</t>
  </si>
  <si>
    <t>🚨BREAKING: @RepLouieGohmert—@GOP who has *refused to #WearAMask*—tested positive for #coronavirus in a pre-screen a… https://t.co/s3yk6yDT4l</t>
  </si>
  <si>
    <t>Independent Senator for Ontario @SenateCA 🇨🇦 and proud resident of Toronto. Interested in ideas, evidence &amp; analysis on immigration &amp; diversity.</t>
  </si>
  <si>
    <t>How to build a better 🇨🇦 after #COVID19: Transform #CERB into a #BasicAnnualIncome program: https://t.co/j0wv2h876e… https://t.co/GwHMtJW9RT</t>
  </si>
  <si>
    <t>Although our office is closed for tours due to COVID-19, you can still explore The Lincoln Building with our digita… https://t.co/RMlgi71XV1</t>
  </si>
  <si>
    <t>@Lrihendry Just like the war against the #hydroxycholoroquine cocktail is meant to keep #Covid19 in the news, a sig… https://t.co/PpPUvLTg1W</t>
  </si>
  <si>
    <t>Cullen Tiernan 🇺🇸</t>
  </si>
  <si>
    <t>Love to see the positive energy Dianne is bringing to campaigning during #COVID19 — one silver lining to all of thi… https://t.co/aCGbBlalb1</t>
  </si>
  <si>
    <t>@k_white_sails @stevedickman @marcorubio Obama Adm. gave a “Pandemic Playbook” to Trump Adm. Disregarded. Obama WH… https://t.co/Qt3rlgk6d3</t>
  </si>
  <si>
    <t>Dr Anushka Aubeelack🐝🇪🇺</t>
  </si>
  <si>
    <t>A fab infographic on leadership now #COVID19 will be our unwelcome roommate for the foreseeable. 
Opening our thin… https://t.co/cPDIZeBPOT</t>
  </si>
  <si>
    <t>GENEVA — A World Health Organization (WHO) official on Tuesday described the COVID-19 pandemic as “one big wave” &amp;amp;… https://t.co/f6Q8VfRmGt</t>
  </si>
  <si>
    <t>@DrButtar thanks 👍👍👍👍u dragged me out of the shadows now i see the reality jesus be with u brother #JesusMatters #COVID19</t>
  </si>
  <si>
    <t>Unlock 3 guidelines are out! What are ur thoughts on this ?
#Unlock3 #COVID19India #unlock3guidelines #COVID19… https://t.co/7hW3O9Up5b</t>
  </si>
  <si>
    <t>Since 1946, AIR has produced high-quality, data-driven, non-partisan research to strengthen communities and improve people’s lives.</t>
  </si>
  <si>
    <t>In July's #AIRNews, hear from an #earlyed expert and #fostercare mom on how the foster system is responding to… https://t.co/DQYnbdYNc4</t>
  </si>
  <si>
    <t>#ARCSScholar Lauren Ching is working on integrated #COVID19 testing and research in @uhmanoa's Tropical Medicine Cl… https://t.co/J0FwKT8Kgr</t>
  </si>
  <si>
    <t>$WKHS ALLAMERICAN 100% ELECTRIC #USPS contract?
Will @realDonaldTrump keep his word?? Thoughts??
#maga #Republican… https://t.co/ky3HF05aHj</t>
  </si>
  <si>
    <t>The results are out from @ReconRes's June 2020 survey on the Impact of Covid-19 and how survey respondents believe… https://t.co/z6m3avWPTB</t>
  </si>
  <si>
    <t>FRONTPAGESTOCKS SOLDIER❗</t>
  </si>
  <si>
    <t>The $ITMC ITOCO Bio-Tech Blog https://t.co/IfHjP8Uxul covers topics related to Diagnostics, Gene Therapy, Viruses,… https://t.co/ORZDTy2cbS</t>
  </si>
  <si>
    <t>Lagos Traffic rai now😭😭😭 #COVID19</t>
  </si>
  <si>
    <t>#Masks don't just prevent you from spreading #Covid19 when you are most contagious (before you get symptoms), they… https://t.co/M9fcvaP4sL</t>
  </si>
  <si>
    <t>@RepJerryNadler @replouiegohmert When @replouiegohmert gets over his cold since he seems like a pretty healthy man… https://t.co/2xiIgiJoJR</t>
  </si>
  <si>
    <t>Check out https://t.co/kMugK3Xeq1 for the latest #COVID19 numbers by county, provided by our data partner… https://t.co/8vkLoidgZe</t>
  </si>
  <si>
    <t>If #COVID19 has impacted your treatment for #breastcancer, we want to hear from you. Share your story with us:… https://t.co/xfkoyS88mP</t>
  </si>
  <si>
    <t>Historian and author of 'The Great Influenza' John M. Barry uses lessons from the 1918 flu pandemic for insight on… https://t.co/IG0SqpwEs2</t>
  </si>
  <si>
    <t>Due to #COVID19 epidemiological effects &amp;amp; its direct &amp;amp; practical impact on @UN work, Cuba decides to transfer the d… https://t.co/rxSdUUQhjE</t>
  </si>
  <si>
    <t>.@ssrajamouli confirms testing positive for #COVID19 along with his family members 
#SSRajamouli #CoronavirusIndia… https://t.co/Ch10blqK9p</t>
  </si>
  <si>
    <t>Mehar Ahsan🤵🇵🇰</t>
  </si>
  <si>
    <t>#Astaghfirullah For my past #Alhamdulilah for my Present and #InshaAllah for my Future!😇🌸
https://t.co/bX3jfEou4x</t>
  </si>
  <si>
    <t>Labbaik Allahumma Labbaik❣️
Stills from the last moments of this year's Hajj rites. In the midst of Covid crisis,… https://t.co/JfMP02rjjI</t>
  </si>
  <si>
    <t>CSDA is the only statewide association representing California’s independent special districts. Our members provide vital services throughout the state.</t>
  </si>
  <si>
    <t>Thank you, @RepJoshHarder, for cosponsoring HR 7073 &amp;amp; supporting #SpecialDistricts’ access to #COVID19 relief funds… https://t.co/A8miDyHodS</t>
  </si>
  <si>
    <t>@globaltimesnews Ha ha only china by hiding it's casualties has presented the true story. Loser. #fraudchinese… https://t.co/sOTOKWGjnf</t>
  </si>
  <si>
    <t>Meet Raj Chaudhary of @sewaaifwmn - an Indian American immigrant who organized the South Asian community to cook th… https://t.co/Z0WXr5rXlN</t>
  </si>
  <si>
    <t>Are you losing hope in your business?
Follow: @bizopportunitynow
https://t.co/0Smw7euRDQ
 #dollarstorehq #trader… https://t.co/lIfJiUgwX1</t>
  </si>
  <si>
    <t>There are four main types of #coronavirus #vaccines in progress. Here’s how each works. #endpandemic #COVID19 https://t.co/WGx634Nq5D</t>
  </si>
  <si>
    <t>In the recent exercise by the @MinofHealthUG at Parliament, 547 MPs, staff, security officers and service providers… https://t.co/ob9VPzspZ6</t>
  </si>
  <si>
    <t>🇭🇰 We're calling for more to be done to ensure medical professionals in Hong Kong have quick access to mental wellb… https://t.co/zcr5uhzl8l</t>
  </si>
  <si>
    <t>Got #COVID19 symptoms? Get yourself tested and help stop the spread. There are appointments available tomorrow and… https://t.co/ODfzvCnsV0</t>
  </si>
  <si>
    <t>@XinqiSu That's why the majority of us hate the Hong Kong govnt. These officials never considered the well-being of… https://t.co/zygHMWgf4P</t>
  </si>
  <si>
    <t>Meanwhile, arrangements for additional two evacuation flights are being concluded from the USA to Lagos on 31st Jul… https://t.co/ujab5awIbe</t>
  </si>
  <si>
    <t>@realDonaldTrump @AirForceOne_HQ @FoxNews Failed President @realDonaldTrump does nothing but cry and watch bad TV.… https://t.co/ZZiEZuEQ8r</t>
  </si>
  <si>
    <t>Join Medidata's Ari Feldman in this interactive discussion on the pandemic's impact on clinical trials, the regulat… https://t.co/EeIUmPmgta</t>
  </si>
  <si>
    <t>With cases of #COVID19 on the rise and millions out of work, now isn't the time to phase work requirements back in… https://t.co/hleTVC23X5</t>
  </si>
  <si>
    <t>Declining FASFA submissions indicate that students may not be confident about the postsecondary choices they face a… https://t.co/z75QFk0OYA</t>
  </si>
  <si>
    <t>Widespread #COVID19 testing is key to reopening our city safely. Get tested even if you have no symptoms. Do it for… https://t.co/zy4PZMCtTm</t>
  </si>
  <si>
    <t>A U.S. citizen commenting on government, society, culture, and news 
🇺🇸</t>
  </si>
  <si>
    <t>As a citizen of the United States, it is a duty that we question the government, either at the federal, state, coun… https://t.co/YJfRKsVUta</t>
  </si>
  <si>
    <t>An international team of researchers has tested more than 10,000 compounds to identify six drug candidates that may… https://t.co/hwQMYzLpCe</t>
  </si>
  <si>
    <t>Pandemic showers bring Mayflowers? See how our #digitalmarketing campaigns helped local florist @MayflowersRstn boo… https://t.co/K70r9ijb9v</t>
  </si>
  <si>
    <t>People who cobble together multiple part time jobs to survive need to get payments too. The part-time/full-time dis… https://t.co/ptZ1lRK5lU</t>
  </si>
  <si>
    <t>FRONTPAGESTOCKS ARMY📢</t>
  </si>
  <si>
    <t>The $ITMC ITOCO Bio-Tech Blog https://t.co/ggoazjyHYP covers topics related to Diagnostics, Gene Therapy, Viruses,… https://t.co/jMxe0XDjr0</t>
  </si>
  <si>
    <t>1️⃣ #AllahDoesNotNeedQurbani
2️⃣ #COVID19
3️⃣ #Rafale
4️⃣ #RafaleInIndia
5️⃣ #BTSdiTokopediaWIB
Playing now hot or… https://t.co/D305qURHoZ</t>
  </si>
  <si>
    <t>ÜT: 39.964217,-75.160298</t>
  </si>
  <si>
    <t>Helping one person might not change the world but it certainly can change the world for one person. Pay it forward… https://t.co/CK9SysgOnK</t>
  </si>
  <si>
    <t>"If we want to deploy resources to fight #COVID19, we need to focus in on underserved communities." Read more about… https://t.co/wVmFQA4l40</t>
  </si>
  <si>
    <t>Climate change and Coronavirus cannot be solved without science.
https://t.co/z7lRdpLgN5
#WhyScienceisImportant… https://t.co/KzECXtlZ5o</t>
  </si>
  <si>
    <t>Our mission is to help New Yorkers—especially those in low-income areas— come together and improve the quality of life in their neighborhoods.</t>
  </si>
  <si>
    <t>REGISTER for our #COVID19 Conversations, which will be TOMORROW at 12 pm! We will reveal our newest survey results… https://t.co/ihpA9d8RTT</t>
  </si>
  <si>
    <t>Check out our most updated blog post on COVID-19, "Coronavirus Preparedness with ACLS and PALS Online," on our webs… https://t.co/STWCQYdDah</t>
  </si>
  <si>
    <t>Birx warns of concerning rise in coronavirus cases in 12 cities as Trump paints a rosy picture 
READ MORE:… https://t.co/fkaCnHv69J</t>
  </si>
  <si>
    <t>There is good evidence to suggest deep retrofit can help to kick-start economies ravaged by #Covid19. But is the in… https://t.co/uOKadzZyPF</t>
  </si>
  <si>
    <t>#MAGA #KAG GO DAWGS #TRUMP2020 #Patriot #ImNotScaredOfCOVID19 I’m heartbroken because baseball turned its back on real Americans</t>
  </si>
  <si>
    <t>@AngelaBelcamino @realDonaldTrump @AirForceOne_HQ @FoxNews You do realize #COVID19 is a big fucking joke?  It’s a r… https://t.co/RMNTx3DXtx</t>
  </si>
  <si>
    <t>July 29, 2020 7pm EST, @CarionFenn Foundation &amp;amp; @AjaxLegion invite you to join our Live #covid19 #MentalHealthChat… https://t.co/0IWiidVJBb</t>
  </si>
  <si>
    <t>From coughs and #COVID19 to cuts and bruises, White-Wilson Immediate Care in Fort Walton Beach is here for you 7 da… https://t.co/E3qsObP1uV</t>
  </si>
  <si>
    <t>@dailynation Let's show the same resolve and avail the same resources in the fight against hunger as we are doing a… https://t.co/KU8Mrm43ns</t>
  </si>
  <si>
    <t>Newsletter: https://t.co/R74ILMQKJl
📌Conversation with Christine Chapman
📌Remote Implementations
📌Crucial Implement… https://t.co/Lznp40xXrt</t>
  </si>
  <si>
    <t>Can a Roth conversion help you stave off the volatility and large market fluctuationsdue to #COVID19? Read this art… https://t.co/R7uJJxdBTu</t>
  </si>
  <si>
    <t>Sorry twitter peeps, needed to post all that to help my industry get back on it's feet.  My family and I want to ge… https://t.co/vr3WMWRmqr</t>
  </si>
  <si>
    <t>.@DailyBreadTO today reporting a 200% increase in new clients accessing food banks in #Toronto during the pandemic.… https://t.co/sW7qFjpbAG</t>
  </si>
  <si>
    <t>A national-award–winning citizen advocate changing US driver training &amp; public perception of traffic safety w/ social sciences, data, psychology &amp; common sense.</t>
  </si>
  <si>
    <t>#RoadTrip tip: Clean your vehicle regularly with disinfectant wipes if you’ve been touching potentially contaminate… https://t.co/IARbUiXbDS</t>
  </si>
  <si>
    <t>GSK and Sanofi Strike Deal with U.K. Government for 60 Million COVID-19 Vaccine Doses
#biospace #lifesciences… https://t.co/eeTtthNNlB</t>
  </si>
  <si>
    <t>for more information on PCR/Swab tests, go to https://t.co/yHW1R6jxpt
Our turnaround time for PCR testing is anywhe… https://t.co/r9jTPvJtps</t>
  </si>
  <si>
    <t>#COVID19 🦠 - SDMC 29-7-2020 🚨 🚨 
Postponing on the reopening of 213 schools till 17 August in PPD Kuching, PPD Pad… https://t.co/pWB45limXS</t>
  </si>
  <si>
    <t>The primary objective of NHS Test and Trace is to control the rate of reproduction (R), reduce the spread of the vi… https://t.co/NNcqpKhLxf</t>
  </si>
  <si>
    <t>Anne "Hearthsinger" Richmond🎼🍓🔜SWCA</t>
  </si>
  <si>
    <t>#Twitch Affiliate - Hearthsinger Games • Gaming Content Creator • Amaruq on @starfoundpod • Producer @androidsaliens @glasscannonpod • She/Her • #dnd #cosplay</t>
  </si>
  <si>
    <t>This week's #youtube video is here! Watch me vlog my way to victory over my fear of leaving the house during a glob… https://t.co/WpckQ47NkC</t>
  </si>
  <si>
    <t>John Farrell ☀️🌬🔋</t>
  </si>
  <si>
    <t>For all you #COVID19
#AntiMaskers conspiracy ppl
 'Texans are now dying every six minutes from COVID-19' here:… https://t.co/p4abczzt2s</t>
  </si>
  <si>
    <t>#COVID19 has created a world of uncertainty. Teens especially have experienced great loss &amp;amp; frustration during this… https://t.co/zCAacuuzpu</t>
  </si>
  <si>
    <t>罗文德(TheRaghav)</t>
  </si>
  <si>
    <t>Any one can define current #QUAD drill:
'The unity of those Democratic countries who have no clue to control… https://t.co/d1NyrSX1LC</t>
  </si>
  <si>
    <t>Texan. U.S. Army veteran. TAMU, GWU, OU alum. Tweets on defense, PR, travel. (Like/Follow/RT ≠ endorsement)</t>
  </si>
  <si>
    <t>Pandemic has no borders, @FERMARISK says, backing @eiopa_europa_eu partnership proposals https://t.co/JOEEC3msXe… https://t.co/NG28yS5Thh</t>
  </si>
  <si>
    <t>Your goal should not just be to get back to normal. If it is and you succeed, you will have missed a great opportun… https://t.co/RyqHCsOYCo</t>
  </si>
  <si>
    <t>@Home4DinnerBook talks about the importance of #ritual in this piece from @ExperienceLife: https://t.co/sjBXKfpBtl… https://t.co/PFIZmuOFyj</t>
  </si>
  <si>
    <t>@Delta @AmericanAir @united @SouthwestAir @FlyFrontier @SpiritAirlines @HawaiianAir @JetBlue should be providing… https://t.co/FJkAByAjEN</t>
  </si>
  <si>
    <t>TUNE IN: @DrJAshton and Dr. Fauci will be LIVE answering your questions about #COVID19 on the @ABC Instagram accoun… https://t.co/vuwI3WsSko</t>
  </si>
  <si>
    <t>MMAjunkie contributor. The infamous (more than famous) CopperHeart from California, formerly from Connecticut. Dá porrada! - UFC, Bellator, PFL, Invicta, ONE</t>
  </si>
  <si>
    <t>At my building, an elderly guy from the 4th floor came into my elevator today. I tried to tell him that we can’t sh… https://t.co/8zZiB7xvTB</t>
  </si>
  <si>
    <t>KHOU Stands for Houston.  We're relentless in providing breaking news, weather and traffic. Tweet us. Email newstips@khou.com. We’re listening. #HTownRush</t>
  </si>
  <si>
    <t>7-year-old Texan recovering from battle with COVID-19 after 12 days on ventilator | "It really took him down quick,… https://t.co/FxIGUawhhk</t>
  </si>
  <si>
    <t>Kerry✈️⚽️</t>
  </si>
  <si>
    <t>Solo traveler, blogger &amp; LFC supporter from the USA. 53 countries, 40 U.S. states &amp; countless trips to Liverpool🤪🌍✈️ @kerrysomewhere on Instagram</t>
  </si>
  <si>
    <t>Throwback to hiking in Bwindi, Uganda. Now that I’ve recovered from having #COVID19 I’m working on a few blog posts… https://t.co/hu0BBgeVUJ</t>
  </si>
  <si>
    <t>Mads 🌊🌊🌊 #TraitorTrump</t>
  </si>
  <si>
    <t>#ImpeachedForLife #REMOVE45 #resist #resistance #IMPOTUS #3 #atheist #VoteBlue #resistance #legalizeit #LGBTQally #proudliberal 🗽🌊</t>
  </si>
  <si>
    <t>@parscale @RepJerryNadler 🤣😂😅 Barr got roasted, Gohmert tests positive for #COVID19 and Barr was really close without wearing a face mask.</t>
  </si>
  <si>
    <t>In #Afghanistan, our teams are providing #COVID19 information and awareness to families visiting our nutrition clin… https://t.co/CRZg5Ja6Hy</t>
  </si>
  <si>
    <t>Great perspective on how @Cambia is leveraging #Datascience and #ArtificialIntelligence to serve people and familie… https://t.co/qtEMDRYFbb</t>
  </si>
  <si>
    <t>In case you missed it, recordings from our virtual mini-conference on "Perpetrator Work during COVID-19" are now on… https://t.co/tNWM8D9gPS</t>
  </si>
  <si>
    <t>@realDonaldTrump @AirForceOne_HQ @FoxNews Watch out for demon sperm it’s all over Texas!  Enjoy your time with the… https://t.co/16AR7uARbq</t>
  </si>
  <si>
    <t>Just a friendly reminder - these numbers are ONLY for New York State. AND - the positive tests increased from yeste… https://t.co/e9eOworPEl</t>
  </si>
  <si>
    <t>Licence #Politiques_de_Santé_Publique, #Pair_Educateur @Majbenin  @IPPFAR en République du BENIN. Volontaire @amnestybenin @unoy_peace Laïc @Marianiste</t>
  </si>
  <si>
    <t>@MAJBenin @gouvbenin @olivia_diogo @POuagaPF @FP2020Global @ToTjoelker R2 : Yes You can easily get infected with… https://t.co/INeLo09yC1</t>
  </si>
  <si>
    <t>I love Disneyland. I get political. Converting Central FL to Blue/🌊 one voter at a time! Don’t blame Florida on me, I just got here! #Biden</t>
  </si>
  <si>
    <t>I don't want Gohmert's #COVID19 diagnoses to hurt or even kill him.
I want it to scare the ever-lovin' shit out of… https://t.co/CUmlYTWDQm</t>
  </si>
  <si>
    <t>Join us, @ICRicardoLara, @CABlackCaucus and @SBAgov today at 5pm for a tele-townhall about insurance issues and res… https://t.co/rM9mGsLE7U</t>
  </si>
  <si>
    <t>Given how many people have been near #COVID19+ #LouisGohmert lately, there must be many who now must self-quarantin… https://t.co/zmWHBjuF1Q</t>
  </si>
  <si>
    <t>Join us, @ICRicardoLara, @CABlackCaucus and @SBAgov today at 5pm for a tele-townhall about insurance issues and res… https://t.co/dVyhqEURe7</t>
  </si>
  <si>
    <t>Do you conduct any business in #SSA? Join us tomorrow @9am EDT for a discussion of the unique impact of #COVID19 on… https://t.co/FTqyHMt3vy</t>
  </si>
  <si>
    <t>Buy a box. Give a box.  We have many to choose from. Our boxes are curated for cancer patients. Today's feature is… https://t.co/FJdI8xjUla</t>
  </si>
  <si>
    <t>@TheNSWM memory from last year at #NSWM30
I can't help but wonder if this was our last in-person conference organi… https://t.co/b3IqT7jnpW</t>
  </si>
  <si>
    <t>What kind of a jackass is @MarkMeadows  to be able to stand there listening to trump’s lies. @realDonaldTrump #conman #COVID19</t>
  </si>
  <si>
    <t>“How Are You Doing?” I’m asked that question often, sometimes as a now-standard greeting. My progressively more com… https://t.co/CBT6t2Ilzq</t>
  </si>
  <si>
    <t>Check out our most updated blog post on COVID-19, "Coronavirus Preparedness with ACLS and PALS Online," on our webs… https://t.co/X2x8A2E0ju</t>
  </si>
  <si>
    <t>You can build your own PERSONALIZED blood testing kit!
Lab Me Analytics
https://t.co/PL6ojioBgs
#bloodtest… https://t.co/DU3NcUVdeK</t>
  </si>
  <si>
    <t>#BREAKING: Health order extended with changes 👇🏻 #COVID19 #Alabama #coronavirus https://t.co/ybADlT928D</t>
  </si>
  <si>
    <t>.@MarshaBlackburn will you #UniteforHeadStart? #COVID19 is forcing #HeadStart to make costly changes that threaten… https://t.co/72SgEEiTTT</t>
  </si>
  <si>
    <t>Please ensure that you wear a facial covering at all times on arrival on our terminals 
https://t.co/oDlAoZdDWX… https://t.co/ENjj47cA5k</t>
  </si>
  <si>
    <t>Health Economist fighting for #ConsumerChoice in London, Brasilia, Brussels, DC, and Berlin. Managing Director at @consumerchoiceC - 2nd 🎩: Angel in Tech.</t>
  </si>
  <si>
    <t>Scrapping COVID Patents: PM Johnson needs to resist populist calls for compulsory licensing #innovation #covid19… https://t.co/1qVoOseWwH</t>
  </si>
  <si>
    <t>Kansas City Chiefs lineman Laurent Duvernay-Tradif joins the growing list of players opting out of playing football… https://t.co/iJItGHtvpX</t>
  </si>
  <si>
    <t>tcp1903 🕷💫</t>
  </si>
  <si>
    <t>Help slow the spread of #COVID19 and identify at risk cases sooner by self-reporting your symptoms daily, even if y… https://t.co/fIqPDnzI8R</t>
  </si>
  <si>
    <t>Newsline Daily Highlights July 29th, 2020
The Royal Thai Embassy in Cairo has confirmed the death of a 26-year-old… https://t.co/HWVt12efke</t>
  </si>
  <si>
    <t>How parents can help children develop their interpersonal intelligence at home during the pandemic? Linda Blair exp… https://t.co/buYQZ1dlat</t>
  </si>
  <si>
    <t>Our final two sessions wrap up next Thursday, one in the morning and one in the afternoon. 
Sign up now for the co… https://t.co/RHn1xMcDEM</t>
  </si>
  <si>
    <t>If you show #COVID19 symptoms, #stayhome &amp;amp; get a test immediately.
If it's positive, NHS Test and Trace will get i… https://t.co/V4WynBB83t</t>
  </si>
  <si>
    <t>Hmm. Hygiene Theater Is a Huge Waste of Time. People are power scrubbing their way to a false sense of security. -… https://t.co/Q9Mph9WrXO</t>
  </si>
  <si>
    <t>@joncoopertweets I read this tweet and thought all sorts of bad outcomes should happen to gohmert for objectivily a… https://t.co/B2obCAwYlX</t>
  </si>
  <si>
    <t>In today's shifting conditions, organizations can turn intelligence into action to navigate disruptions and drive c… https://t.co/79ytwGzzzj</t>
  </si>
  <si>
    <t>🚨 👀 read this ➡️ https://t.co/PmiJ2pUYpd 
One of our patient advisors, @write4wellness, wrote a great blog shining… https://t.co/JG2Mf80Wbw</t>
  </si>
  <si>
    <t>#YouTube and many more, take the truth from in front of your face and lie about it.  There is a pervention for… https://t.co/BuWnOJKuaD</t>
  </si>
  <si>
    <t>Final Year Medical Student 👨‍🍳
ABUsite ❣️SDG 3 Advocate 💯
Medical sarcasm 😄
Amateur Writer ✍
Yobe State 😊
Health Awareness 💓</t>
  </si>
  <si>
    <t>#NewProfilePic
@ National TB &amp;amp; Leprosy Center, Saye during #LeprosyPosting before #COVID19 struck. 😟
#MedTwitter… https://t.co/kSVNliJzcq</t>
  </si>
  <si>
    <t>#Srinagar
Need #Blood Type :  O-positive
At : Chest Disease (CD) Hospital
Blood Component : Need #Plasma from O+ve… https://t.co/e0ZOAD8OTE</t>
  </si>
  <si>
    <t>#Mumbai | 1,118 #COVID19 cases, 916 recovered/discharged &amp;amp; 60 deaths reported today. Total number of cases in the c… https://t.co/iZKK4bY86g</t>
  </si>
  <si>
    <t>We’re at Wednesday, so that means, yes, once again, it’s #BrandsTakingStands Day on @TriplePundit. Stories on… https://t.co/AuDgvujbVj</t>
  </si>
  <si>
    <t>#Mammography screenings in April 2020 have dropped off nearly 90% compared to April 2019.
As #COVID19 takes its to… https://t.co/C8yIBAyE8G</t>
  </si>
  <si>
    <t>Emotional Eater➡️ #Obesity Specialist &amp; #runner •Helping others win their #weightloss fight &amp; keep weight off forever• Wife|Mom|MD|Speaker|Writer|STEM Mentor</t>
  </si>
  <si>
    <t>On Saturday my Alma mater @WesleyanCollege hosted a brief reprieve from the stress of #COVID19 &amp;amp; #racism
The medley… https://t.co/qJoEaAoeRG</t>
  </si>
  <si>
    <t>As negotiations continue for the #COVID19 phase 4 response, I’m asking for more attention to those who live &amp;amp; work… https://t.co/e3ge9mQ8pj</t>
  </si>
  <si>
    <t>ALERT: VIDEO: Woman Tells Toddlers ‘I Hope You All Die’ For Not
Wearing Face Masks - Global Pandemic News |… https://t.co/0CEaGlSaqL</t>
  </si>
  <si>
    <t>Scientist • Mother • Health Nut • Communicator • Turning up the volume on science and turning down the noise • Foodie and food techie • Stanford Genetics.</t>
  </si>
  <si>
    <t>One small piece of good news from someone dear to me who is awaiting #Covid19 test results “I made the noodles with… https://t.co/QLc6jI96Qn</t>
  </si>
  <si>
    <t>The AceCo Portawash series of hand-washing stations are extremely popular and available through our secure website:… https://t.co/KnltGiQSMv</t>
  </si>
  <si>
    <t>#Wallasey Tree Planting Group have been busy planting &amp;amp; caring for trees during #COVID19 @WVLfriends… https://t.co/mesXO2zHa1</t>
  </si>
  <si>
    <t>Harder Chair #FoxLab @ChilesResearch /CEO @UbiVac #immunotherapy/@OHSUSOM /exPres&amp;Ambassador @SITCancer /ex @theNCI /exDetroiter/M GO BLUE/❤️Pinot/Tweets my own</t>
  </si>
  <si>
    <t>Nicely Done! A short video perspective on biomedical research in the time of #COVID19 from an @theNCI alumnus &amp;amp; CMO… https://t.co/FfE0sav1xD</t>
  </si>
  <si>
    <t>I'm Yasin Hossain Rakib age at 20. (https://t.co/w1VVKSNZfp)|Brh+|ENTREPRENEUR|CMA|SPORTSMAN|WRITER|SocialWorker|PHOTOGRAPHER|🕋|🇧🇩|♀</t>
  </si>
  <si>
    <t>Dear @ , I ask you to urgently increase funding for health, education &amp;amp; other social services that protect children… https://t.co/F6XPDxoW0R</t>
  </si>
  <si>
    <t>SeánMK3 #wearamask😷protect yourself from Tories</t>
  </si>
  <si>
    <t>Suspended x 2. You may know me as @ECO_Sean_UK. Foodbank sponsor. #Socialist #Corbynista #ToryHater  #FuckAusterity #FreePalestine #Australian #COYG #Vietnam❤️</t>
  </si>
  <si>
    <t>Hold a public inquiry into the Government's handling of the Covid-19 pandemic 
#Covid19 - Sign the Petition!… https://t.co/gBW8Z1zjdv</t>
  </si>
  <si>
    <t>According to health experts, #vapers &amp;amp; #smokers infected with #COVID19 could face more serious health risks from th… https://t.co/llnp6PRwZV</t>
  </si>
  <si>
    <t>In this article, we discuss 3 critical ways the #COVID19 pandemic has impacted patient care and how #healthcare org… https://t.co/ATyrOnZCZL</t>
  </si>
  <si>
    <t>Mira 💎</t>
  </si>
  <si>
    <t>مصر</t>
  </si>
  <si>
    <t>.🎶👑
⚽🔴
insta:@ miirraa21</t>
  </si>
  <si>
    <t>@Dejan06Lovren @MoSalah 
Who doesn't wanna have a best friend like you 😢❤❤
#Liverpool #كورونا #صباح_الخير #Egypt… https://t.co/c8DN9vcXmD</t>
  </si>
  <si>
    <t>['Liverpool', 'كورونا', 'صباح_الخير', 'Egypt']</t>
  </si>
  <si>
    <t>#IN Can #gamification impact the spread of COVID-19? Find out in one of our recent episodes of ThinkCast 🔊 Tune in:… https://t.co/VougLUn0j5</t>
  </si>
  <si>
    <t>@BUDDHA25392001 @MaximoA51768423 @dustinwittwer1 @CNN @zev_dr If you believe Hydroxychloroquine will help you reach… https://t.co/rW9xt3xhLA</t>
  </si>
  <si>
    <t>Deloitte’s tech, media &amp; telecom group. Global insights on trends driving the industry: mobile, social, digital, cloud and more. Home to Technology #Fast500.</t>
  </si>
  <si>
    <t>How will trends during the #COVID19 pandemic shape what the world may look like long-term? Watch the new video from… https://t.co/brbVe6MgiT</t>
  </si>
  <si>
    <t>Even here I worry about people forced to weigh sending kids back to school—to put bread on the table—&amp;amp; possibilitie… https://t.co/e6dPsjHkB5</t>
  </si>
  <si>
    <t>The #COVID19 pandemic has accentuated the immense equity gaps in education. @JaimeSaavedra22 outlines some areas wh… https://t.co/N8Q6FLCAKD</t>
  </si>
  <si>
    <t>A true man of God who is heir to his Father's blessings, Father,Teacher, Therapist, Mentor. Music lover, in 😍 love with gospel and neo-soul.</t>
  </si>
  <si>
    <t>We need @senatemajldr and the Senate to pass the #HEROESact and give Americans across the country a #COVID19 relief… https://t.co/9P1hywfMW6</t>
  </si>
  <si>
    <t>Join our live #webinar on August 6 to learn more about what's in store for the future of the #auto industry post… https://t.co/P6hK1ZsDUD</t>
  </si>
  <si>
    <t>Are you a member of our Gender Working Group? We are working together to tackle #COVID19. We are researchers, polic… https://t.co/9tIfFCqRgT</t>
  </si>
  <si>
    <t>July29
"At follow up, these 60 individuals were negative for PCR in nasopharyngeal swabs at 18 days from baseline,… https://t.co/sGb7U86VeZ</t>
  </si>
  <si>
    <t>د. فيصل بارويس</t>
  </si>
  <si>
    <t xml:space="preserve">Saudi Arabia, جامعة أم القرى </t>
  </si>
  <si>
    <t>‏‏‏‏‏‏‏‏‏‏‏‏‏‏‏‏‏‏‏‏‏‏‏‏‏‏‏‏‏‏‏‏‏‏‏‏‏‏‏أكاديمي مهتم ببرامج تحسين نمط الحياة وتعزيز الصحة. اللهم اجعلني خير قدوة واجعل تعليمي لطلابي شفيعاً لي. حساب شخصي *اقتباس</t>
  </si>
  <si>
    <t>A very well organized start for #hajj1441. Such an unprecedented scene where pilgrims strictly follow… https://t.co/J8Jdcamsxz</t>
  </si>
  <si>
    <t>New data about the coronavirus has led the @CDCgov to add all stages of CKD to list of conditions that place people… https://t.co/vF6XwzDTiE</t>
  </si>
  <si>
    <t>Kartik Raj (at 🏠 again)</t>
  </si>
  <si>
    <t>Work: Western Europe Researcher, poverty-focused @HRW. Non-work: #AFC, #AfricanFootball, bad puns. Tweet my views; RT others’. Pedant. Migrant. Parent. he/him</t>
  </si>
  <si>
    <t>4/ The impact of the #Covid19 pandemic and the urgency it has brought to existing and increasingly exacerbated ineq… https://t.co/WKCblidAw3</t>
  </si>
  <si>
    <t>We are excited to share that one of our own, Mahala Thomas will throw out the ceremonial first pitch before tonight… https://t.co/avwUybS4kZ</t>
  </si>
  <si>
    <t>I'm a Realtor, Gamer, Christian and a Texan! Also who already lost The Game? 😅 Luke 7:1-10 😎🤠</t>
  </si>
  <si>
    <t>@londra_cakesss @ZOEDATWAY2 If you want to get #COVID19 that’s how you get #COVID19! 🤭🤦🏽</t>
  </si>
  <si>
    <t>ID/ASP Pharmacist &amp; Assistant Professor @UCSF. @NotreDame alumna ☘️. #MaskOn Views my own.</t>
  </si>
  <si>
    <t>Shown here: #pharmacist administering an experimental #COVID19 vaccine @kpthrive. Pharmacists are #frontline health… https://t.co/hAl6Oozs1O</t>
  </si>
  <si>
    <t>ÜT: 19.385907,-99.249416</t>
  </si>
  <si>
    <t>London Senior Associate, Charlie Shute, has been quoted in this e-zine from the Society of Claims Professionals. Cl… https://t.co/Li7OVndNKX</t>
  </si>
  <si>
    <t>What is The Easy Way to Achieve High Sales With Affiliate Marketing? Click Here to know 👉👉 https://t.co/K6NGrOAMxO… https://t.co/CGPDkWONUJ</t>
  </si>
  <si>
    <t>.@SenAlexander will you #UniteforHeadStart? #COVID19 is forcing #HeadStart to make costly changes that threaten its… https://t.co/yOMOvsPOI1</t>
  </si>
  <si>
    <t>☕Blue☕</t>
  </si>
  <si>
    <t>✏I write to breathe!
🥤I enjoy a Builder's Brew, with my book of choice! 
🌧🦄A rainy day is my best day
🎻🎨Self-taught artist 
📚CR-Carry on by: R.R</t>
  </si>
  <si>
    <t>@fromus2u1 Newest video! People Share this! https://t.co/CRZRSJVH1p
.
.
 #gamergirl #gaming #WearAMask #COVID19… https://t.co/ZY5B9hB3d3</t>
  </si>
  <si>
    <t>@RepJerryNadler @electricboyo @replouiegohmert Moving forward, please remove anyone who refuses to wear a mask from… https://t.co/cAlJt4MDEa</t>
  </si>
  <si>
    <t>@bus_mira @VailMedical Offering FREE #COVID19 Testing again. Prueba de COVID19 Gratis..... @ Avon Aspens MHP 7/22,… https://t.co/grGTyMp4H3</t>
  </si>
  <si>
    <t>Do air purifiers really work against #COVID19?
New research suggests yes. Read this quick guide to learn about typ… https://t.co/tQIA7P2L9I</t>
  </si>
  <si>
    <t>Tremors is back! Watch PERFECTION, NV https://t.co/hbn1kcNdu8 #horrorfanfilms #tremors #perfection #horror #fan… https://t.co/IX9TlgQGUg</t>
  </si>
  <si>
    <t>Remember this @replouiegohmert? Never say never. And NEVER, EVER believe that YOU are immune from ANY virus.… https://t.co/N7Y2RBYGvn</t>
  </si>
  <si>
    <t>.@NCIDrDougLowy: "We are optimistic that at least some of these [clinical trial] shortcuts will be able to be emplo… https://t.co/SXK4M0HPtW</t>
  </si>
  <si>
    <t>#covid19 has been a challenge for #caregivers trying to keep themselves and their loved ones #safeathome. Visit… https://t.co/BKP3oWjHVk</t>
  </si>
  <si>
    <t>Do you know what CONTACT TRACING is? Many people don't, but its more important now than ever to understand it, answ… https://t.co/Lkhbkz7bLs</t>
  </si>
  <si>
    <t>.@SenatorMenendez will you #UniteforHeadStart? #COVID19 is forcing #HeadStart to make costly changes that threaten… https://t.co/FcBQWDoc7A</t>
  </si>
  <si>
    <t>Just a comment if you were laid off due to Covid-19: You were NOT fired! Laid off is very different. Read about its… https://t.co/P6AfjOEeqJ</t>
  </si>
  <si>
    <t>"Four in 10 physicians who responded said they are now more likely to pursue employment as a result of COVID-19."… https://t.co/lqYTXMoX05</t>
  </si>
  <si>
    <t>The good news: #Florida reports 9,446 #coronavirus cases, the 4th day in a row cases remained under 10,000
The ter… https://t.co/x6M5FfdASW</t>
  </si>
  <si>
    <t>TL 🇺🇸🍀🇺🇸🌵</t>
  </si>
  <si>
    <t>@cnni @StCollinson These are shoes at the Capital of Nurses that have died of #Covid19 because they did not have th… https://t.co/RhXkg2Ec7p</t>
  </si>
  <si>
    <t>Rock@88: One of many. 43 Jobs. 572 Mouths to feed. Restaurants are dying out there. #COVID19 #lockdown… https://t.co/aBAO72msvh</t>
  </si>
  <si>
    <t>Through the #NYCTestandTrace Corps, contact tracers support New Yorkers who have tested positive for #COVID19 to ma… https://t.co/QRDVFGJvMs</t>
  </si>
  <si>
    <t>Better health within your reach.
MedStartr’s COVID-19 Pitch Challenge ‘20
UCSF Digital Health Awards '19
BioPharm America Xcelerate Startup Pitch '19</t>
  </si>
  <si>
    <t>Due to COVID-19 chronic and critical illness patients have many new risks to manage, here are some ways to navigate… https://t.co/QHeC53ufIy</t>
  </si>
  <si>
    <t>Due to COVID-19 chronic and critical illness patients have many new risks to manage, here are some ways to navigate… https://t.co/0THecirlPX</t>
  </si>
  <si>
    <t>Staying alert for Eid Al-Adha will help protect friends and family from #COVID19. 
Celebrate safely by maintaining… https://t.co/Tq4biYnMA9</t>
  </si>
  <si>
    <t>✨ Meet our citizens!
Nikita, is a 4th year chemistry student. She has been working in the University of Leicester h… https://t.co/IOZNlFYCot</t>
  </si>
  <si>
    <t>Amir Nathoo, founder and CEO of the popular #onlinelearning site @outschool, joins me to talk about whether we shou… https://t.co/QdRXBnQfER</t>
  </si>
  <si>
    <t>225 #COVID19 cases in Dvg District  today (29/07/2020) 
Davangere :152
Harihara :26
Jagalur : 06
Channagiri : 12
H… https://t.co/duqQWbXMK2</t>
  </si>
  <si>
    <t>Due to #COVID19, nearly 1 in 10 Canadians have seen their living situation change. https://t.co/52wOeA5Ctn via… https://t.co/exx674akbt</t>
  </si>
  <si>
    <t>Putting your mask under your nose defeats the purpose of wearing a mask in the first place. 
Wear a mask the right… https://t.co/rjjkZtknLj</t>
  </si>
  <si>
    <t>In just three weeks, @OnecareVermont developed and released a #COVID19 care coordination tool, applying the risk cr… https://t.co/belE5Ke7O6</t>
  </si>
  <si>
    <t>With just a tap of the foot, you could be on your way to your destination. Our Tap-to-Call elevator fixtures provid… https://t.co/Ye3ZemIy1r</t>
  </si>
  <si>
    <t>Experts have come together in a unique collaboration across the food, health, and nutrition sectors to assess the i… https://t.co/EJF5Bhe04T</t>
  </si>
  <si>
    <t>@senatemajldr #COVID19 bill in a nutshell. Immunity from lawsuits for Corporations while NO workers protections. A… https://t.co/qGlHzfmBpM</t>
  </si>
  <si>
    <t>The @FedEx Express unit of @WeAreALPA have called for the delivery services giant to suspend operations in Hong Kon… https://t.co/KeT6E9vOXc</t>
  </si>
  <si>
    <t>Caregiver Action Network (CAN) is the nation’s leading family caregiver organization working to improve the quality of life for more than 90 million Americans.</t>
  </si>
  <si>
    <t>Here’s what five #caregiving experts suggest an older person who gets the #coronavirus — but has no one to assist w… https://t.co/6CPcOiYbv5</t>
  </si>
  <si>
    <t>Fellow @novasemitaHQ
•developer
•funnyaf
•believes the night is young.</t>
  </si>
  <si>
    <t>🚨 @COVID19_INDIA Update for 🇮🇳 on 29/07/2020
Total Active cases: 526660
Total Recovered cases: 1017204
Total Death… https://t.co/YzASFswwEs</t>
  </si>
  <si>
    <t>"During this period of sweeping change in the lives of individuals of all ages, our older citizens may act as valua… https://t.co/DMGcZzJwFu</t>
  </si>
  <si>
    <t>We need a package that invests in behavioral health &amp;amp; substance use treatment as #COVID19 has increased stress, anx… https://t.co/ggiuHDeVKQ</t>
  </si>
  <si>
    <t>Are you prepared to handle natural disasters during COVID-19? Our latest blog post covers what to do while respondi… https://t.co/zmt3BCinW9</t>
  </si>
  <si>
    <t>‘Digitization, Automation, and Security are the key components of the new normal’ by @PeopleMatters2… https://t.co/ohjggSo3ge</t>
  </si>
  <si>
    <t>Innovating #patientsafety solutions and building #healthier communities. 
#healthcare #EHR #healthIT #Meta
Adapt, Transform, Improve.™</t>
  </si>
  <si>
    <t>Seniors may need a lot of assistance with certain everyday activities, but #socialdistance guidelines have forced t… https://t.co/nCPfZNa7l2</t>
  </si>
  <si>
    <t>@realDonaldTrump @AirForceOne_HQ @FoxNews Don’t you have any work to do?! #COVID19 #150000dead</t>
  </si>
  <si>
    <t>The idea of a bunch of landlords evicting people en masse during a pandemic and when people have no jobs just doesn… https://t.co/cDPynteczu</t>
  </si>
  <si>
    <t>Due to #COVID19 aka #Coronavirus Ill be sending the first 350 people that like &amp;amp; retweet this up to $3000 through c… https://t.co/oprKhD1Zbb</t>
  </si>
  <si>
    <t>As negotiations continue for the #COVID19 phase 4 response, I’m asking for more attention to those who live &amp;amp; work… https://t.co/yB7PEpfIdo</t>
  </si>
  <si>
    <t>@realDonaldTrump @USDOT More airports whilst Americans are dying of #COVID19 nice to @POTUS has his priorities righ… https://t.co/MHNNVes58N</t>
  </si>
  <si>
    <t>Researchers identify evolutionary origins of SARS-CoV-2. The lineage that gave rise to the virus has been circulati… https://t.co/qWonDaMYWV</t>
  </si>
  <si>
    <t>#Texas #CongressmanLouisGohmert has NOW #tested #positive for #COVID19!!!😷😷😷😷🙏🙏🙏🤔🤔🤔</t>
  </si>
  <si>
    <t>Sr writer, infectious diseases @statnews. Conspiracy theory free zone; I block rude, racism. Please consider Googling first. #coronavirus #Covid19 #Ebola🇨🇦</t>
  </si>
  <si>
    <t>TOMORROW we need YOU to tell Congress to #ThinkBabiesAndAct and fund #childcare in the #COVID19 response. Find the… https://t.co/b8eGR7nLRL</t>
  </si>
  <si>
    <t>@NYCHealthSystem My family of 4 went for #COVID19 testing 12 days ago and are still waiting. How is this helpful in… https://t.co/zPtrSK5Fnw</t>
  </si>
  <si>
    <t>📢 PA #COVID19 Update (as of 7/29/20 at 12:00 AM)
@PAHealthDept @PEMAHQ https://t.co/K4AQY2FJjt</t>
  </si>
  <si>
    <t>Game 🎮 #developers say the transition to fully #remote teams amid the #COVID19 outbreak has impacted their work pro… https://t.co/cwxtwVMO80</t>
  </si>
  <si>
    <t>ON THE 🎧 PODCAST: A few weeks ago we had an excellent conversation with @SteveReedMP and Mike Wilson (@Pembroke1885… https://t.co/neOR6JNkI8</t>
  </si>
  <si>
    <t>🇺🇸🙏🇺🇸 #GodBlessAmerica</t>
  </si>
  <si>
    <t>My Life just ain't that EZ.. It's taken its toll on me Deep Down in My SOUL. #BeastMode #FedPain #ABeautifulDisaster⛈️ Raised On 👑C💵 -- #2pac -N-40s💯</t>
  </si>
  <si>
    <t>Watch "Scientists Wake Up Ancient Viruses Unknown to Medicine" on YouTube https://t.co/Hl7Hy8B8jK 🤔🤔 wondering wher… https://t.co/dCu5tOaMNQ</t>
  </si>
  <si>
    <t>Anxiety is up - women are more likely to feel overwhelmed (39% for women; 26% for men), have trouble sleeping (35%… https://t.co/QPNyOmVwV4</t>
  </si>
  <si>
    <t>America's leading provider of emergency air medical services – saving lives, caring for patients and serving communities. #airmedical</t>
  </si>
  <si>
    <t>Mitsubishi Heavy Industries (MHI) Group is a world-leading industrial firm with over 130 years of success, 200+ companies and 80,000+ innovators worldwide.💡🚢✈️🚀</t>
  </si>
  <si>
    <t>#Hydrogen is increasingly being recognized by large multinationals, innovative SMEs and the investment community as… https://t.co/QvjkkobONe</t>
  </si>
  <si>
    <t>Via @marylandmatters: @CPRBlog, dozens of other organizations call on #Maryland General Assembly to reconvene to ad… https://t.co/2v3PsctRvx</t>
  </si>
  <si>
    <t>How can-universities-adapt-covid19 whitepaper.
A guide for universities to build &amp;amp; scale online learning programs… https://t.co/Zk7uwhjq9g</t>
  </si>
  <si>
    <t>UK account of the United Nations World Food Programme (@WFP) – the world's largest humanitarian agency fighting hunger worldwide.</t>
  </si>
  <si>
    <t>Two women connected by a desire to protect their communities from #COVID19. 
Meet Moyuna and Roksana, the Rohingya… https://t.co/ASX0CuUfCC</t>
  </si>
  <si>
    <t>Here’s how scientists at the world’s largest particle physics laboratory @CERN are developing a no-frills ventilato… https://t.co/WzmrfFzwZh</t>
  </si>
  <si>
    <t>❤️GOD, my HUSBAND, my ANIMALS..&amp; @POTUS!  #KAG #TRUMP2020..  DOGS R4 LOVING, NOT EATING #dogmeattrade.. IF DOGS COULD TWEET I'D HAVE SO MANY MORE FOLLOWERS! 🥰</t>
  </si>
  <si>
    <t>Diane Foley, mom of James Foley...r u sure you want those 2 a-holes/isis #terrorists to be tried in our courts in U… https://t.co/b2MfGtkGv8</t>
  </si>
  <si>
    <t>👑King_Lionel 👑</t>
  </si>
  <si>
    <t>“The post-COVID landscape has made 2020 a watershed year for the sustainable protein market: the sector has attract… https://t.co/oaloN9if5S</t>
  </si>
  <si>
    <t>2/2 Signs of the times.
Other businesses hand you an excuse and invite you and their employees to risk health and l… https://t.co/4dWGIpKqwn</t>
  </si>
  <si>
    <t>1/2 Signs of the times. 
Some businesses care about their costumers and employees being safe.
Rowdy Beaver Eureka S… https://t.co/umpXMXHxeJ</t>
  </si>
  <si>
    <t>Tell tale sign of a market top: when people who know nothing about investing are making more money than the seasone… https://t.co/7aKyX6w6AD</t>
  </si>
  <si>
    <t>Due to the continued uncertainty surrounding the COVID-19 outbreak in the US, DMA is closely monitoring the unclaim… https://t.co/flC1PVLkxD</t>
  </si>
  <si>
    <t>Rush Limbaugh is live on KJJR &amp;amp; https://t.co/jd5hYzg9Ql! #MTPol #DemsGoneWild #IDpol #WYpol #NDpol #Montana #Live… https://t.co/5TzWy2JetX</t>
  </si>
  <si>
    <t>1,118 #COVID19 cases, 916 recovered/discharged &amp;amp; 60 deaths reported in #Mumbai today. Total number of cases in the… https://t.co/7KNyVJj9dX</t>
  </si>
  <si>
    <t>HUMAN💫
w/a Sense of Humor
📢I NEVER Repeat Gossip So listen Carefully!📢
born feminist:not optional
🖌Artist
Trucker
Accountant
Realtor
Writer
Potter
B&amp;B Owner</t>
  </si>
  <si>
    <t>@replouiegohmert @emmydarcy88 We heard you got it. 😷🤭
You couldn't keep your germs to yourself could you? Neither c… https://t.co/Usl4nQv6rH</t>
  </si>
  <si>
    <t>DOJ’s Office of Community Oriented Policing Services. DOJ does not collect comments or messages through this account. http://t.co/MW20T7YGcj</t>
  </si>
  <si>
    <t>We're still listening! Due to #COVID19, the COPS Office is conducting its rural listening sessions in a virtual env… https://t.co/uVNRAWJtoA</t>
  </si>
  <si>
    <t>What does a #screentime expert have to say about #kidsandtechnology during the #COVID19 pandemic? Read more on the… https://t.co/NnaYEuOSJT</t>
  </si>
  <si>
    <t>There are divisions between Democrats and the GOP but also within the GOP regarding the next #COVID19 bill. I want… https://t.co/DQsb47dWwd</t>
  </si>
  <si>
    <t>News from #AAIC20: “We are proud to announce the launch of a new international research study to globally track and… https://t.co/9DHbQCSLlg</t>
  </si>
  <si>
    <t>Eduknowlogist believes EdTech solutions can close achievement gap💵🎓💵   😃 Educator💻coach, mentor and guide. Thoughts are my own. Too many damn Degrees🎓🎓🎓</t>
  </si>
  <si>
    <t>Covid-19 Prompted Purdue to Shut Its M.B.A. Program. More Closures Are Expected  #Certificates will be better for m… https://t.co/CSJKJEYOuN</t>
  </si>
  <si>
    <t>The Alzheimer’s Association is the leading voluntary health organization in Alzheimer care, support, and research. We serve Orange County to #endALZ</t>
  </si>
  <si>
    <t>News from #AAIC20: “We are proud to announce the launch of a new international research study to globally track and… https://t.co/nV9Gj23gHi</t>
  </si>
  <si>
    <t>@YotisSenis @ZoltanNagyPhd @CircAHA Thanks Yotis! Important question.. We think that platelet-neutrophil interactio… https://t.co/EMFT72uFyp</t>
  </si>
  <si>
    <t>Could this be something your Trust could adopt?
Sherwood Forest Hospitals made a Reconnecting Toolkit Resource Pac… https://t.co/YARQxE8l4n</t>
  </si>
  <si>
    <t>The OpenCovid19 Initiative 🔬</t>
  </si>
  <si>
    <t>🌍Our goal is to collectively develop #opensource and low-cost tools and methodologies in response to the #COVID19 pandemic. Join us now on JOGL! 👇#openscience</t>
  </si>
  <si>
    <t>Angela Peebles has crafted a low-tech, low-cost, single-use, no-sew, 4-ply face mask, to help solve the worldwide s… https://t.co/gZQ8tyhTfl</t>
  </si>
  <si>
    <t>Like everything Chinese, we will never know the truth about this claim. The #WuhanVirus could be yet another cover… https://t.co/eeSZG652mq</t>
  </si>
  <si>
    <t>Glad to see @replouiegohmert has caught the #covid19. That’s what happens when you don’t mask up folks or listen to… https://t.co/lGm9DfN0eH</t>
  </si>
  <si>
    <t>✈️ Travel brands: how are you reaching consumers right now?
We weigh in on 🔑messaging and tactics that can help ke… https://t.co/NrJEyH5k2t</t>
  </si>
  <si>
    <t>After missing 2 games against the Phillies, the Yankees will resume play tonight in Baltimore against the Orioles.… https://t.co/NQdFTTeBGB</t>
  </si>
  <si>
    <t>California’s #PaidFamilyLeave program provides eligible caregivers up to eight weeks of partial wage replacement be… https://t.co/tXMo1bbMxO</t>
  </si>
  <si>
    <t>ICYMI: Watch the recording of 'Intricacies of Cross-Border M&amp;amp;A in the Age of COVID-19' on-demand now! WATCH THE REC… https://t.co/E0sJVDtvaM</t>
  </si>
  <si>
    <t>@British_Airways @comakememories Still no reply???? The FCO are still going to advise against travel.the second wav… https://t.co/tkIv6kyjop</t>
  </si>
  <si>
    <t>In this Executive Summary letter, ACG Global Board of Directors Chairman Martin Okner describes the organization's… https://t.co/tINC3vlxyq</t>
  </si>
  <si>
    <t>Virginia’s #LTCHeroes are using #telehealth to protect vulnerable seniors from exposure to #COVID19. Thanks to… https://t.co/jPWt9Xy2pl</t>
  </si>
  <si>
    <t>ALERT: China-Controlled Hong Kong Leaders May Postpone Elections
Due to Coronavirus - Global Pandemic News |… https://t.co/ECBJwPf4pK</t>
  </si>
  <si>
    <t>Kambodian™🇰🇪</t>
  </si>
  <si>
    <t>People posting their birthday photos with caption, "quarantined birthday" as if they used to go to Dubai for their… https://t.co/76lVLIbDq6</t>
  </si>
  <si>
    <t>#COVID19 significantly disrupted health care, emphasizing the value of self-funded health plans. Data transparency… https://t.co/OMSC9tf950</t>
  </si>
  <si>
    <t>Ryan @WHO : "We will put this virus back in a box, again and again and again."
"everyone is tired," but we have to… https://t.co/ucOGqzePj3</t>
  </si>
  <si>
    <t>Paweł Betnerowicz</t>
  </si>
  <si>
    <t>S O C I A L D I S T A N C I N G
S O C I A L
D I S T A N C I N G
S O C I A L
D I S T A N C I N G… https://t.co/cBYxpZVslm</t>
  </si>
  <si>
    <t>Philosophy, wisecrackery , smart ass, wisdom, mockery, and #resistance —now that didn’t hurt so bad did it?  If I followed you, will you follow me? friendsies?</t>
  </si>
  <si>
    <t>@replouiegohmert has #COVID19  Thousand of lives could have been saved… And still could be saved if @gop would simp… https://t.co/DWAfTaZRe5</t>
  </si>
  <si>
    <t>#Denmark continues to see new #COVID19 infections inch up with another 57 since yesterday. There have been no new… https://t.co/sSfdgIRUX8</t>
  </si>
  <si>
    <t>A mystery we must solve: children infected with #COVID19 who develop Multisystem Inflammatory Syndrome. Though rare… https://t.co/JLLAKiUJ14</t>
  </si>
  <si>
    <t>Bingo!👾
 Which one applies to you? Let us know in the comments ⤵️
•
•
•
•
#TazwizTasker #TazwizTazsk… https://t.co/MmXzGJbmbP</t>
  </si>
  <si>
    <t>Fans and well-wishers wished #SSRajamouli and his family, who tested mildly positive for #COVID19, the best of luck… https://t.co/iKcad02qOT</t>
  </si>
  <si>
    <t>📢 COVID-19 Symposium - SASSCAL Press Release 
#CovEnvSymp #COVID19  #pandemic #climate #environment #OnlineEvent… https://t.co/JU353YPKA0</t>
  </si>
  <si>
    <t>Objective Voters 🗳 Wear a Mask 😷</t>
  </si>
  <si>
    <t>You tested positive for #COVID19 and still attended this hearing. 
Incredibly irresponsible. Incredibly stupid. In… https://t.co/FoNGfSzyHf</t>
  </si>
  <si>
    <t>Meet the participants! Dr. Alam! ❤️
Dr. Nadia Alam is a Family Doctor and Anesthetist on the front lines. She shar… https://t.co/s0QBljKWLM</t>
  </si>
  <si>
    <t>Important fact to remember, your nutrition directly affects the strenght of your immune system. Your immune system… https://t.co/Feed6lxzNZ</t>
  </si>
  <si>
    <t>Oh bugger it’s Wednesday ! Missed #TongueOutTuesday again🤣🤣 #WhatDayIsIt ? #COVID19  #bringbacknormal 🙏🙏🙏🙏🙏 https://t.co/TuFDLsT0k9</t>
  </si>
  <si>
    <t>Pandemic making migrant crisis worse
Since #COVID19 pandemic has prompted most nations to impose travel restriction… https://t.co/WYAycSY9Jk</t>
  </si>
  <si>
    <t>News... The welcome spread of innovative antimicrobial coatings for paper. Interesting read from @TwoSidesUK 👉🏻… https://t.co/sxwkGX2sto</t>
  </si>
  <si>
    <t>In the last three months we’ve published more than 150 #COVID19 specific outputs to help society understand the imp… https://t.co/9tdXq55Ekk</t>
  </si>
  <si>
    <t>"About half of the COVID-19 infected patients were asymptomatic cases. Children and females were moreapparent to be… https://t.co/dbDLIbjzT3</t>
  </si>
  <si>
    <t>Oh Lord, now the HCQ crowd and anti-vaxxers are turning against schools for drinking the koolaid.  We're in big tro… https://t.co/zGhIHIAPLE</t>
  </si>
  <si>
    <t>Get well soon. 
@ssrajamouli Sir
 sir I am praying to God
#COVID19 #COVIDー19 #CoronavirusInIndia https://t.co/BbpI5M4Yj9</t>
  </si>
  <si>
    <t>['COVID19', 'COVIDー19', 'CoronavirusInIndia']</t>
  </si>
  <si>
    <t>All 124 english LAs which had an *increase* today in #covid19 cases per 100,000 residents reported in the last 7 da… https://t.co/KOYXOQxg3e</t>
  </si>
  <si>
    <t>The World is Your Classroom🌍🍎</t>
  </si>
  <si>
    <t>AKA Wendy Wawrzyniak • 30+ yrs teaching PK to HS • the best classroom is where ever you learn best•HCPS• #edupreneur #contentcreator #virtualteacher #teacher</t>
  </si>
  <si>
    <t>I've been teaching since 1990 and I've had many emotions...But this is the first year that I'm scared. Pit in my st… https://t.co/fB07WLJlvX</t>
  </si>
  <si>
    <t>@FP2020Global is sharing experiences of country partners and the lessons they are learning, including how #COVID19… https://t.co/R72HLnqB0Y</t>
  </si>
  <si>
    <t>The Stand — News About Working People Standing Together in Washington State - Get Twitter updates with each new post!</t>
  </si>
  <si>
    <t>Important fact to remember, your nutrition directly affects the strenght of your immune system. Your immune system… https://t.co/44hPIloalM</t>
  </si>
  <si>
    <t>@TruBluBrewCru @mehdirhasan It's not karma. It's science. If #Gohmert had worn a #mask, he would've protected every… https://t.co/beqUvZvXx4</t>
  </si>
  <si>
    <t>Tell the U.S. Senate to pass critical protections for nurses.  #ProtectNurses during #COVID19. Sign @NationalNurses… https://t.co/FMHTYtpNxw</t>
  </si>
  <si>
    <t>Girl dad, husband, physician, angler, progressive liberal. Lover of chocolate, Spanish guitar, and the New York Mets. Decency for all can’t be that hard can it?</t>
  </si>
  <si>
    <t>How are you⬆️#SupplyChain collab. amidst #COVID19? OEMs use #Partstat #BOMMonitoring for insight into BOM health wh… https://t.co/FWoVw0EU77</t>
  </si>
  <si>
    <t>"Congress is planning to pass the next relief bill by August 7, ahead of the August recess. McConnell said last wee… https://t.co/1ZU26RAv2B</t>
  </si>
  <si>
    <t>@jkwan_md Indoor dining equals higher transmission. Right . No masks indoor at a bar . When your eating indoors . D… https://t.co/XXpBBK1ljj</t>
  </si>
  <si>
    <t>Within #IGHNconference2020, a special Young Professionals Side event will be held. The panel of international speak… https://t.co/Y5hf62zPt6</t>
  </si>
  <si>
    <t>-@CIA has assessed Russia paid money to people to kill US troops
-Russian hackers targeted #COVID19 research cente… https://t.co/Me1sVvG297</t>
  </si>
  <si>
    <t>Our ensemble this week combines 31 models and predicts a continued increase in deaths in the US over the next three… https://t.co/6pRL2PzENK</t>
  </si>
  <si>
    <t>Check out this webinar from @BrookingsInst on #FairChance hiring in the era of #COVID19! "Employers also discussed… https://t.co/cWLXNDQv5Z</t>
  </si>
  <si>
    <t>With a record number of models in the #COVID19  Forecast Hub this week, we continue to use this data to try to bett… https://t.co/g1Q73zr9At</t>
  </si>
  <si>
    <t>Breaking News: At least 150,000 people in the U.S. have died from the #SARSCoV2 according to the @nytimes database,… https://t.co/EUDg9ZuayW</t>
  </si>
  <si>
    <t>#AbdominalPain occurs between the chest and pelvic region of a person and can be #stiffy, #painful, #periodic, or… https://t.co/O4Kc2JzUzL</t>
  </si>
  <si>
    <t>🙊WEAR 😷🌹STAY 🏡🌴 🤑 LOCAL 🏞 VOTE🌊 🎉</t>
  </si>
  <si>
    <t>@OregonGovBrown Will you be getting the #disappeared  back? #PDXprotest 
#TrumpIsUnwell #TrumpKillsUs… https://t.co/cK5qggKAiX</t>
  </si>
  <si>
    <t>Due to #Covid19 stay-at-home orders, competitive archer 🏹 Charles Wong ’90, SM '92 is training for the @USAArchery… https://t.co/I03kK1X8zs</t>
  </si>
  <si>
    <t>We bring the American people, lawmakers &amp; businesses together in support of the mission of the UN's @WFP 🇺🇳🌽. 🎧 #HackingHunger podcast: https://t.co/ItAqsvVNJV</t>
  </si>
  <si>
    <t>"300,000 people could starve to death every day if COVID-19 disrupts global food supply chains."
@Madeleine Albrig… https://t.co/yhcAehh8g6</t>
  </si>
  <si>
    <t>.@SenBooker will you #UniteforHeadStart? #COVID19 is forcing #HeadStart to make costly changes that threaten its ab… https://t.co/Y15KDMhjAt</t>
  </si>
  <si>
    <t>Today at 3 est, don't miss a discussion of #healthdisparities and #COVID19 in the Bronx featuring the #Not62 commit… https://t.co/MqiqUxCFHJ</t>
  </si>
  <si>
    <t>If you are sick with #COVID19, a public health worker may contact you to check on your health, discuss who you’ve b… https://t.co/YCAdICfxWP</t>
  </si>
  <si>
    <t>#COVID19 and #MentalHealthMatters #MedTwitter "Caveat, I am writing this at 0400, so I'm not sure how well I can at… https://t.co/DwXpublw5h</t>
  </si>
  <si>
    <t>Florida reports 217 more people have died from COVID-19, the highest of pandemic
https://t.co/5Pzigwc9yH
#Florida… https://t.co/6b9b6f7YSr</t>
  </si>
  <si>
    <t>Wearing a mask is still necessary to stop the spread of #COVID19. #WearAMask to protect yourself and loved ones fro… https://t.co/AKMpXyC5Av</t>
  </si>
  <si>
    <t>We simplify nutrition — through meticulous analysis of the latest scientific research — to help you answer your questions on how to be healthier.</t>
  </si>
  <si>
    <t>The latest volume of NERD is out!
It covers different #diet plans, CV health, #ARIs, #bloodpressure, #COVID19 at t… https://t.co/aDO5oldlzH</t>
  </si>
  <si>
    <t>Re: sports, gyms, restaurants etc. any rational person knows the “right” thing to do. Right and wrong aren’t valued… https://t.co/OsTKmU7t3N</t>
  </si>
  <si>
    <t>🙏Jesus first 🙌
📖 Biblically based 🗣
🤸‍♀️ Diverse Community 🏃‍♂️
🚧 Change is happening! 🚧
💒 Sundays 8:30am &amp; 10:30am 🤝
📍 525 Kempsville Chesapeake VA</t>
  </si>
  <si>
    <t>Part II of Jesus on The End Times is happening TONIGHT at 7:00 pm. Invite your friends to watch on our HarvestVA Fa… https://t.co/a2hcoZLzOp</t>
  </si>
  <si>
    <t>On @realDonaldTrump's watch, 152,729 Americans have died from #COVID19 (22.9% of all deaths worldwide). That is abo… https://t.co/5FEdA4SQkw</t>
  </si>
  <si>
    <t>As at Sun July 26,12:00,there're 39977confirmed casesof #COVID19 in #Nigeria;16948recoveries 856deaths 22173active… https://t.co/QuZpgj9gk2</t>
  </si>
  <si>
    <t>CEO of @MedairInt. Father of three, husband, author. Member of a committed team that brings humanitarian aid in the world’s hardest-to-reach places.</t>
  </si>
  <si>
    <t>#COVID19 has affected us all. Here’s how it has affected Medair's #humanitarianaid workers and the people they serv… https://t.co/K559Vs7N20</t>
  </si>
  <si>
    <t>A healthier Valley starts here. Welcome to Valleywise Health – formerly known as MIHS.</t>
  </si>
  <si>
    <t>. @DMG_AZ OBGYN Dr. Elyssa Metas talks to @12News about what it’s like to give birth during the #COVID19 pandemic,… https://t.co/iSDD3Focdt</t>
  </si>
  <si>
    <t>itsdawnyb💜 #besafeoutthere</t>
  </si>
  <si>
    <t>We're more &amp;amp; more abt is virus, 💔💔❗#COVID19 #WearAMask #WearADamnMask https://t.co/yJDKntW1Xl</t>
  </si>
  <si>
    <t>@GadSaad 
Is the mainstream media, the medical establishment, and the political left's rejection of @zev_dr's… https://t.co/w7H9CHWIhq</t>
  </si>
  <si>
    <t>#ICYMI Mayor Bowser announced an updated order regarding mask wearing in #DC.
The full Mayor’s Order on masks can… https://t.co/mAi9BFb01O</t>
  </si>
  <si>
    <t>@IfAmericansknew #FreePalestine 🇵🇸🇵🇷🗽. Islam ☪ my faith. My ❤ is my 🕌. #BDSPOWER #UniteAgainstZionism #GroupsPalestine. @ProjectLincoln</t>
  </si>
  <si>
    <t>@RedSquadron_5 @MarzOccupy @stella_immanuel Dr.@stella_immanuel, please go work your alien magic on… https://t.co/3Q8IPi4cc7</t>
  </si>
  <si>
    <t>I will B so happy when a vaccine is available for #COVID19 my area is popular with vacationers
The #virus is on the… https://t.co/03KUZxD4oi</t>
  </si>
  <si>
    <t>رفا البدراني | Rafa Albadrani</t>
  </si>
  <si>
    <t>The Minstry of Hajj and Umrah presents social distancing at it’s finest. #COVID19 https://t.co/DcrcXu03zI</t>
  </si>
  <si>
    <t>Thoughts and Prayers, @replouiegohmert you dumbass.
Hopefully, none of your irresponsible behavior and selfishness… https://t.co/Iz8pFA0Yg6</t>
  </si>
  <si>
    <t>Patriot 🇺🇲🦅🙏 #Trump2020
☻/ /▌ / \ I took the RED PILL. As long as there is breath in my body I will never ever cease to be a seeker after truth.</t>
  </si>
  <si>
    <t>The citizens of our Country should have the freedom to choose their treatment. #COVID19 is all about fear &amp;amp; control… https://t.co/OYzuNBKzM6</t>
  </si>
  <si>
    <t>I get it how I live it, I live it how I get it. 🚶🏿‍♂️</t>
  </si>
  <si>
    <t>I don’t understand why some people feel so entitled to walk into a privately owned business and get upset when they… https://t.co/otJ09J4wI8</t>
  </si>
  <si>
    <t>Ken Jaques 🇨🇦</t>
  </si>
  <si>
    <t>If #COVID19 has more impact on people with underlying conditions, wouldn't health AND healthcare be better served b… https://t.co/xPO9av1ycx</t>
  </si>
  <si>
    <t>From home diagnosis to mindfulness, @bencossor and Amy Humphreys from @ThePHAGroup shared their insight on how… https://t.co/tFfg5Sx0Mf</t>
  </si>
  <si>
    <t>Do people not realize that a negative #COVID19 test means nothing once you've taken it and gone back out into socie… https://t.co/csp1H0nyhM</t>
  </si>
  <si>
    <t>British Family Find French Immigrants Hiding In Car Roof Box https://t.co/Z3H1QcfUfF On Youtube #France #England… https://t.co/u7GCPYWMY9</t>
  </si>
  <si>
    <t>ALERT: 'Change Is Coming': U.N.'s Guterres Sees a Reshaped Post
Coronavirus World - Global Pandemic News |… https://t.co/XvlYsZd93e</t>
  </si>
  <si>
    <t>Due to factors relating to #COVID19 concerns, experts from @ENERGYSTAR &amp;amp; @ashraenews met in May to discuss how to b… https://t.co/9Y5vYorEJm</t>
  </si>
  <si>
    <t>#ICYMI: Success in #Brazil: USTDA-funded assistance helped #Ceará leverage U.S. technology &amp;amp; develop one of Brazil'… https://t.co/822TBfG0fF</t>
  </si>
  <si>
    <t>['ICYMI', 'Brazil', 'Ceará']</t>
  </si>
  <si>
    <t>Banks Raise Concerns Over Compliance in New Covid Study
Read more: https://t.co/0XQIIXN2mH 
#coronavirus #covid19… https://t.co/0wpEqXT0nK</t>
  </si>
  <si>
    <t>The American Hotel &amp; Lodging Association represents all segments of the lodging industry, which supports more than 1 in 25 American jobs—8.3 million in total.</t>
  </si>
  <si>
    <t>Join our National Day of Action! Urge Congress to include hotel priorities in the next #COVID19 relief package!… https://t.co/QYILR27kfM</t>
  </si>
  <si>
    <t>⚠️RightWingNut⚠️ LOUIE GOHMERT @replouiegohmert  Previously👉Voted as the Dumbest Man👉in Congress, Tests 🚨Positive f… https://t.co/AY6I1egMYe</t>
  </si>
  <si>
    <t>DD 😷</t>
  </si>
  <si>
    <t>@realDonaldTrump @AirForceOne_HQ @FoxNews Americans sure do pay for a lot of your appearances as well of neglect of… https://t.co/QnQCkhDb4z</t>
  </si>
  <si>
    <t>Don’t miss out! Register now for tomorrow’s free webinar with @SSP_Worldwide 
Join our expert panel chaired by Saxo… https://t.co/3FYbWJUnav</t>
  </si>
  <si>
    <t>🌸✋🌼😷💮👐🌸😷🌼✋💮
#facemasks #facemasks4all
#gifts #shoppingonline #healthandsafety#onlineshopping #socialdistancing… https://t.co/Kp5bYSOePX</t>
  </si>
  <si>
    <t>How are you approaching your communications right now? What stories seem to make sense for your customers? Post you… https://t.co/121Ksf6FaC</t>
  </si>
  <si>
    <t>Giving up that #WileECoyote and #Grinch smile all in one! Exercise daily #PVP #HustleHarder #Covid19 #breonnataylor… https://t.co/uubuFVi5Ss</t>
  </si>
  <si>
    <t>Take a look below at Supply Chain Dive's coverage of the COVID-19 pandemic and how companies are responding.… https://t.co/Q1VoBdi2Bv</t>
  </si>
  <si>
    <t>Donald Trump Jr was banned from Twitter for 12 hours for sharing a video touting the (unproven) benefits of hydroxy… https://t.co/T75TyohRpP</t>
  </si>
  <si>
    <t>In a survey of London healthcare workers (HCW), 44% had self-quarantined during the past 4mos &amp;amp; 54% of symptomatic… https://t.co/DVexVtCBYd</t>
  </si>
  <si>
    <t>Digital platform launched to help gyms and clubs return to business @apex1studios @ukactive #COVID19 #SafeGyms… https://t.co/fNK4vvwHW7</t>
  </si>
  <si>
    <t>Be honest about the actual risk &amp;amp; benefits &amp;amp; realize that risk/benefit calculation is NOT uniform for all families… https://t.co/aQkf6MJHOp</t>
  </si>
  <si>
    <t>I just paired a research paper about the loss of smell as a symptom of #COVID19 with a story investigating whether… https://t.co/DFp6B3Z87a</t>
  </si>
  <si>
    <t>Is it possible to predict the rate of #COVID19 in @AlamedaCounty? Visit California State's COVID data forecasting w… https://t.co/6OllrO0zjK</t>
  </si>
  <si>
    <t>#घरमेंरहेंस्वस्थरहें  #StayHome #StaySafe
Official Twitter account of  #DDUP
Watch on Youtube - https://t.co/PWck56jk6W
Like us https://t.co/mjRG9dkO63</t>
  </si>
  <si>
    <t>#IndiaFightsCorona:
As responsible citizens, it’s our duty to share correct information, not fear. Together we wil… https://t.co/LEfSEv5Xtb</t>
  </si>
  <si>
    <t>In #DRC, we're helping to design, plant and maintain 'permagardens'. 
Planting fast-growing plant varieties improv… https://t.co/6eG0KuKpcz</t>
  </si>
  <si>
    <t>UW-Milwaukee Alum. Marketing Manager at @constellationr. Based in Colorado🏔</t>
  </si>
  <si>
    <t>Did you see the new best practices by @rwang0? Why Every Organization Must Build a Plan for the Unpredictable… https://t.co/3MFnr2W2US</t>
  </si>
  <si>
    <t>Check the Live: IRS “Get My Payment” Site – Check Status of Your Stimulus Payment #CARESAct #StimulusPayment… https://t.co/4DHWu3CRXP</t>
  </si>
  <si>
    <t>Leveling the playing field for youth and young adults who have experienced #fostercare.
RTs/follows ≠ endorsements</t>
  </si>
  <si>
    <t>Learn more about how the Treehouse Store staff have adapted during the pandemic in our latest blog post.… https://t.co/SFVC304HnH</t>
  </si>
  <si>
    <t>COVID-19 State of Emergency: What are the tax implications for employers in Massachusetts? https://t.co/NzMKLygIls… https://t.co/h3xn9govaU</t>
  </si>
  <si>
    <t>Coming this Saturday to Climbing the Walls: New work by Elisa Prisker &amp;amp; Barbara Korman.  Check it out at… https://t.co/iFWw21krsC</t>
  </si>
  <si>
    <t>@DonaldJTrumpJr 1.7 billion for a new @FBI building to bribe them in #COVID19 relief bill...is really fair🙄… https://t.co/sR702Jms6c</t>
  </si>
  <si>
    <t>#GIRGIT/@the.healthish by Core Lewis/FAMILY/NUTRITION/LIFESTYLE/🐈 DADDY/ Follow me on the gram: https://t.co/IW3V4qsXYa</t>
  </si>
  <si>
    <t>@GarrettHaake @SpeakerPelosi @replouiegohmert @SpeakerPelosi girl you nice!! I’ll say what you really mean!
Gohmer… https://t.co/pMFLzdeBFT</t>
  </si>
  <si>
    <t>A recent study looked at a combination of oral #vitaminD3 1000 IU, magnesium 150mg, and #vitaminB12 500mcg as a way… https://t.co/sDb8x4pcRh</t>
  </si>
  <si>
    <t>A recent study looked at a combination of oral #vitaminD3 1000 IU, magnesium 150mg, and #vitaminB12 500mcg as a way… https://t.co/C6Ty2HIGCH</t>
  </si>
  <si>
    <t>As Congress continues to respond to #COVID19, I also encourage the Administration &amp;amp; Congress to look at additional… https://t.co/7pIhjHMOIU</t>
  </si>
  <si>
    <t>Missouri schools have a number of opportunities to receive CARES Act funding to support efforts to educate students… https://t.co/NL0ALarLYd</t>
  </si>
  <si>
    <t>Now that schools are shut due to the #COVID19 pandemic, @NasarawaGovt @kwaragovt @followlasg @KanoStateGovt and… https://t.co/qxSANWEfaT</t>
  </si>
  <si>
    <t>Crimean Congo Hemorrhagic #Fever Alert! Check your animals for any kind of ticks; wear #gloves and proper equipment… https://t.co/Gjggoaoj5l</t>
  </si>
  <si>
    <t>@KTRTRS @KTRoffice @TylerDurden_ 
My father is in Gandhi hospital in the TMT (Emergency) ward, he and the other pa… https://t.co/z2Z7gunFu4</t>
  </si>
  <si>
    <t>@JakeSherman @SRuhle @mkraju Rep. Gohmer, are you afraid now?? That you tested positive?? The Covid doesn’t discrim… https://t.co/tmU5hSjDWn</t>
  </si>
  <si>
    <t>Thomas McInerney🇺🇸</t>
  </si>
  <si>
    <t>An Independent Iowan Architect who believes buildings are created with sincere collaboration and truth. Prince of Ireland, descendant of Niall Noígíallach.</t>
  </si>
  <si>
    <t>The need to work together is greater than ever. Have you heard of Buddy Up? It's a new way for co-ops to connect:… https://t.co/NRL3wDWnYm</t>
  </si>
  <si>
    <t>The #COVID19 pandemic has reinforced the major disparities in financial well-being in New Mexico. Now, more than ev… https://t.co/kdkIcPAkSR</t>
  </si>
  <si>
    <t>My postdoc field ( #MMP9) relates to #COVID19 heart damage. That’s both cool and painful to hear. If only I’d gotte… https://t.co/Q0LUnavxDh</t>
  </si>
  <si>
    <t>@Americanbarberz! We partnered with @SecretDeodorant to make grants for #SmallBiz impacted by #Covid19. If you know… https://t.co/JxHWjkDR7H</t>
  </si>
  <si>
    <t>Moorer Good Trouble 🏳️‍🌈</t>
  </si>
  <si>
    <t>5 ways Vista has remained one of the only LA residential placement agencies without an outbreak of Coronavirus case… https://t.co/ba5Ita6ZKP</t>
  </si>
  <si>
    <t>@Meatloafsndwch @allypaul27 @jimsciutto The voters in larger states are thus systematically discriminated against.… https://t.co/1UYftxRUx2</t>
  </si>
  <si>
    <t>Director of Marketing @Fast • Previously early team @Opendoor • Investing in early-stage founders • Exploring on the #ParadoxPodcast</t>
  </si>
  <si>
    <t>For episode #13 of the #ParadoxPodcast🎙️, I chatted with angel investor and entrepreneur @balajis about the rise of… https://t.co/0pw4RVi5yu</t>
  </si>
  <si>
    <t>@LisaDNews @LouieGohmertTX1 @TomJackmanWP @Olivia_Beavers It’s like Russian roulette for some people.  I do not wis… https://t.co/8rhcRd3cY9</t>
  </si>
  <si>
    <t>Given the current situation, Courts are likely to consider factual nuances in each class action on a case-by-case b… https://t.co/SRU800gRta</t>
  </si>
  <si>
    <t>.@schill_dawg it’s time to introduce ‘outdoor schools’ into the policy conversation.The current ideas suffer from a… https://t.co/10rTkusAaV</t>
  </si>
  <si>
    <t>Via Health Now - Experimental COVID-19 vaccine protects upper and lower airways in nonhuman primates | National Ins… https://t.co/fyWWpxuBHR</t>
  </si>
  <si>
    <t>Check out these 5 #myPennMedicine updates that will help keep patients safe amid #COVID19 ➡️ https://t.co/cm38o8qwW0 https://t.co/OAEsufWO9x</t>
  </si>
  <si>
    <t>As at SatJuly 25,12:00,there're 39539confirmed casesof #COVID19 in #Nigeria;16559recoveries 845deaths 22135active
R… https://t.co/rMan2ckCeO</t>
  </si>
  <si>
    <t>Five tips for your mental health during your return to onsite work. https://t.co/jkKxF5lSqO
#covid19 #mentalhealth… https://t.co/kBl1j4pUlX</t>
  </si>
  <si>
    <t>Part-time schooling would harm children’s education, parents fear https://t.co/cokErZc0fI #coronavirus #covid19</t>
  </si>
  <si>
    <t>In case you didn't know this. The NIH  pulled together a single database of all papers and studies being done on th… https://t.co/elEVwfQN7U</t>
  </si>
  <si>
    <t>First Minister gives strongest hint that schools will return full-time but warns lockdown limbo will disappoint bus… https://t.co/GCXDmR2CIl</t>
  </si>
  <si>
    <t>TOMORROW we need YOU to tell Congress to #ThinkBabiesAndAct and fund #childcare in the #COVID19 response. Find the… https://t.co/47BT1mf0Ix</t>
  </si>
  <si>
    <t>Actor at @sagaftra | Bass at @smbproject | Sometimes I dance 💃 | #blockedbyTrump | @Rollinscollege Alum | #resist https://t.co/XE7XBymelJ</t>
  </si>
  <si>
    <t>The economic impact of #COVID19 on the hotel industry is the worst we have ever faced. The hotel industry is expect… https://t.co/pDDwe89Kwp</t>
  </si>
  <si>
    <t>🏡 Connecting You To What Matters Most on Your Homebuying Journey 👪  
NMLS ID 3277, https://t.co/5sfgxnEDWz. https://t.co/bklg8MxaeW…</t>
  </si>
  <si>
    <t>Look familiar? If your new “home office” 💻 is also your kitchen 🍔 it may be time you upsize! With rates at record l… https://t.co/Ur97B1EUXA</t>
  </si>
  <si>
    <t>Here are some tips on how to look for a full time job during the COVID-19 pandemic:
#STEAMBoston #jobs #pandemic… https://t.co/U4ouodo28n</t>
  </si>
  <si>
    <t>“A vaccine that his lab helped develop went into a Phase III trial, the last stage of human clinical testing.” Mayb… https://t.co/TA9zoSitzh</t>
  </si>
  <si>
    <t>The clinical application of ‘omics technologies in diagnostics and precision medicine. Sister pub @genbio</t>
  </si>
  <si>
    <t>Montgomery County Council President and Councilmember representing District 3. Resident of Gaithersburg, husband of Sally. RTs/follows ≠ endorsements.</t>
  </si>
  <si>
    <t>Need a COVID-19 test? TOMORROW! Free #COVID19 testing will take place from 10 a.m. to  6 p.m. Thursday, July 30 at… https://t.co/YP43LvhMtM</t>
  </si>
  <si>
    <t>#COVID19 has decimated hotel businesses, costing the leisure and hospitality sector 4.8 million jobs. @PortmanPress… https://t.co/JhEmsxyK52</t>
  </si>
  <si>
    <t>@thehill @washingtonpost has decided whitE is the appropriate way to do it. #wednesdaymorning #BlackLivesMatter… https://t.co/dvkOGLKNYZ</t>
  </si>
  <si>
    <t>On a positive note, this can serve as an object lesson. #WearAMask
 #COVID19 #coronavirus… https://t.co/I4SbTecsVG</t>
  </si>
  <si>
    <t>While all eyes are on the #COVID19 pandemic the #Amazon is burning. Rethink Talks: @FredrikMoberg looks at deforest… https://t.co/2zhniJ274B</t>
  </si>
  <si>
    <t>COVID-19 and cardiac imaging, increasing number of “red zone” states, reporting racial/ethnic disparities in the pa… https://t.co/mxFMBPzayj</t>
  </si>
  <si>
    <t>😊Vivacious marketer for an independent insurance agency</t>
  </si>
  <si>
    <t>This week's edition of #GBTheWay looks at the Senate #COVID19 bill, CDC guidance for schools and OSHA, #coronavirus… https://t.co/JgSpZGMtJS</t>
  </si>
  <si>
    <t>Music surrounds us and penetrates us
It binds the galaxy &amp; all living things together🌏🎤🎹🎶</t>
  </si>
  <si>
    <t>@RollingStone WTF!
@Madonna are you okay?
Spreading conspiracy sh't on #COVID19 
You better do your homework first… https://t.co/FFTUBRFbMX</t>
  </si>
  <si>
    <t>@CNN These are shoes at the Capital of Nurses that have died of #Covid19 because they did not have the right PPE...… https://t.co/oo6lRP8wnd</t>
  </si>
  <si>
    <t>#COVID19  #CCPVIRUS #WuhanVirus : Offers America an opertunity to develop closer ties with Mexico and Latin America… https://t.co/MlgjGeSJPU</t>
  </si>
  <si>
    <t>@davematt88 Sounds like fun!
#TrumpIsUnwell #TrumpKillsUs #TrumpThreatensAmerica #TrumpCrimeSyndicate #Biden… https://t.co/LvmradAWbH</t>
  </si>
  <si>
    <t>🚨BREAKING NEWS 🚨
@replouiegohmert has tested positive for #COVID19. The same #DemocratHoax that many Republicans a… https://t.co/V4nmCZVhzM</t>
  </si>
  <si>
    <t>Hey Texans, celebrate #ADA30 and remind Senators @JohnCornyn and @SenTedCruz that people w/ disabilities, their fam… https://t.co/JWtyMIIGvY</t>
  </si>
  <si>
    <t>While a housing crisis looms, @HCDNNJ is fighting so that no one goes unhoused due to #COVID19.
Call today &amp;amp; make… https://t.co/raKF2qUCkk</t>
  </si>
  <si>
    <t xml:space="preserve">Barad-dûr, Mordor </t>
  </si>
  <si>
    <t>With this #COVID19 Pandemic going on for who knows how long.
Medical meetings/Conferences  (in fact every meeting)… https://t.co/nz6ZkjjRwF</t>
  </si>
  <si>
    <t>Coronavirus: The Bay Area #seniors who are left behind by a #telehealth tech divide: Without internet access, getti… https://t.co/fy1CPPPv4D</t>
  </si>
  <si>
    <t>Matthias Lüfkens 🇪🇺 #HomeOffice 😷</t>
  </si>
  <si>
    <t>Social media architect @BCWGlobal #DigitalDiplomacy Founder @Twiplomacy, @InYourPocket Previously @WEF @Davos @Euronews @AFP @Libe @RFI @Telegraph ✍️DMs open</t>
  </si>
  <si>
    <t>Into Emnandi Music presents :
Littlebigman &amp;amp; Dj Robzer - Downtown Beat (Afro House Mix)
#Covid19 #privateschools… https://t.co/YT54rNwCOC</t>
  </si>
  <si>
    <t>The Hon. Ministers of Science and Technology @Dr_OgbonnayaOnu and @MohdHAbdullahi received reports from the @FmstNg… https://t.co/ycTjaj7fVv</t>
  </si>
  <si>
    <t>The DDA Daily COVID-19 Update for Wednesday, July 29, 2020: Announcement regarding B.C. schools in September expect… https://t.co/pa7I8pzcxs</t>
  </si>
  <si>
    <t>In an effort to reduce the spread of #COVID19, @CTDOT_Statewide partnered with Connecticut public #bus operators to… https://t.co/tFMxGq1Tkx</t>
  </si>
  <si>
    <t>If you’re in the Midwest Division and an #ARRL member, your support is greatly appreciated for this #hamradio offic… https://t.co/WAYvNNVNI7</t>
  </si>
  <si>
    <t>While in #txlege, he pushed vouchers. 
Two years ago he suppressed the vote of #txed teachers. 
Last week he exem… https://t.co/3Y9c9IrWp3</t>
  </si>
  <si>
    <t>NPR: Distrust Hurts U.S. Efforts To Stop Coronavirus, Former Obama Health Official Says - https://t.co/YOtxsWgPeP… https://t.co/NdGh3EYT2Y</t>
  </si>
  <si>
    <t>AdvaMed’s #COVID19 Testing Supply Registry creates a centralized, standardized, and “living” picture of our diagnos… https://t.co/EZOUMCl0Jg</t>
  </si>
  <si>
    <t>GeoVax refused to work with China prior to FBI warning in May https://t.co/D3GoIJ4BDA #COVID19 #vaccine @LizClaman… https://t.co/sMQLoedmYz</t>
  </si>
  <si>
    <t>In Southern California, restaurants are open for outdoor dining. Please stay safe and take these #covid19 precautio… https://t.co/DUGiwpDQQB</t>
  </si>
  <si>
    <t>https://t.co/j44m2P6SlC
Thank you Erin for the reminder. 
Harper's muzzling of scientists had long lasting shadows.… https://t.co/yXGHf7EtbO</t>
  </si>
  <si>
    <t>Image Matters is Knoxville's premier printer sales and services company. We’re dedicated to providing high-speed office productivity for local businesses.</t>
  </si>
  <si>
    <t>Donald Trump Jr was banned from Twitter for 12 hours for sharing a video touting the (unproven) benefits of hydroxy… https://t.co/XXYs64h0iJ</t>
  </si>
  <si>
    <t>This, is what my friends have been doing and why I have more than one mask. Lets make masks available for everyone… https://t.co/85cM8Ho143</t>
  </si>
  <si>
    <t>Christian. Founder of 501c3 #MyCovidStory + @ShermanSocial. J’s wife. Chewi's mama. Addict of #CubanCoffee, #PopArt + thrift. @univmiami alumna</t>
  </si>
  <si>
    <t>This pastor's wife has found her true voice and sense of self during #COVID19. Read this truly inspiring piece of… https://t.co/DU98pD4XJf</t>
  </si>
  <si>
    <t>Powerful #digitalmarketing, event creative, and graphic design, mixed with potent strategies. It’s the perfect cocktail.</t>
  </si>
  <si>
    <t>In the current state of our world, we now more than ever must stop and think about how our actions impact others.… https://t.co/xVjzieFh2K</t>
  </si>
  <si>
    <t>Dr.Amol 🇮🇳</t>
  </si>
  <si>
    <t>Humble,Simple Human Being MBBS MD             
Nationalist🇮🇳 | Humanitarian | News Addict                      
“Be yourself; everyone else is already taken.”</t>
  </si>
  <si>
    <t>While boarding in flight due to #COVID19 😬😅 https://t.co/vFn8mukh10</t>
  </si>
  <si>
    <t>We’re the world’s foremost provider of credit ratings, benchmarks and analytics in the global capital and commodity markets.</t>
  </si>
  <si>
    <t>From @SPGMarketIntel: Short-term rentals weathered #COVID19 better than hotels, data firms say:… https://t.co/yhQehHgoEY</t>
  </si>
  <si>
    <t>☣ яαρтσя ℐ𝓊𝒹𝓎 ☣</t>
  </si>
  <si>
    <t>35/F | CA ➼ NV Transplant | Blogger | Photographer | Bookworm | Shoe Whore | Cynical Smartass ( ͠° ͟ʖ ͡°)</t>
  </si>
  <si>
    <t>So... this is a thing now? #COVID19 Deals? 🤦🏼‍♀️ #FFS https://t.co/Lo0ise86n1</t>
  </si>
  <si>
    <t>Your official source for military health news and information. Following, shares, likes &amp; links ≠ endorsement. Transparency: https://t.co/cotyouoCDU</t>
  </si>
  <si>
    <t>Change of Command ceremonies are a longstanding military tradition. Organizations across the Military Health System… https://t.co/7TBjLbCjoz</t>
  </si>
  <si>
    <t>The economic impact of #COVID19 on the hotel industry is the worst we have ever faced. The hotel industry is expect… https://t.co/3Vjr4BKzvZ</t>
  </si>
  <si>
    <t>Against the full weight of the Anthropocene. I am the unoffended............. Love Forever. 🌹✌🏻 Proverbs 16:4 (kjv)</t>
  </si>
  <si>
    <t>@fordnation Less damage could have been done to our economy if @celliottability &amp;amp; @JohnTory had taken #COVID19 seri… https://t.co/bXBYzIBezr</t>
  </si>
  <si>
    <t>Dr. Lindsay Broadbent (@LindsayBbent) studies the innate immune response to viral #respiratory infections. 🥼 In thi… https://t.co/irp6kMbpEC</t>
  </si>
  <si>
    <t>Wow. Thanks for the info. 
Utah is claiming less #COVID19 spread but testing has also been reduced (less confirmed… https://t.co/CTetZ60uFD</t>
  </si>
  <si>
    <t>JMS155 🇺🇸🇺🇸🇺🇸☮️✌️</t>
  </si>
  <si>
    <t>Old Hippie. Love ❤️ &amp; Peace ✌️Gen. Sassy Mouth. Twitmo 2x. No Tweeting=Twitmo. #VoteBlue2020 FBR. #StopHate #LoatheTrump RT=No End</t>
  </si>
  <si>
    <t>Oh the irony @replouiegohmert tested positive for #COVID19!  Some hoax huh Louie?!! Maybe should’ve wore a mask and… https://t.co/6yxTp9ZvH7</t>
  </si>
  <si>
    <t>New #CANVaxRes | The Immunization Program in the Context of the COVID-19 Pandemic. Version 2 (24 April 2020) |… https://t.co/B8dgLsA5qb</t>
  </si>
  <si>
    <t>Jacqueline 🌊🌊🌊🌊🌊</t>
  </si>
  <si>
    <t>I block trump supporters, I block racist. I wear a mask because COVID-19 is real. 😷 Biden 2020 🇺🇸 because I want decency back, I want my country back. 🇺🇸</t>
  </si>
  <si>
    <t>@PressSec Dear GOD. RIP lil one. 💔 
Every tiny casket is heartbreaking.
@PressSec babies &amp;amp; children have died fro… https://t.co/8HVwEOLdTI</t>
  </si>
  <si>
    <t>I will never stop being proud of and amazed by this organization's mission to lessen the burden of cancer.… https://t.co/jPTEs8Wkag</t>
  </si>
  <si>
    <t>Global #COVID19 deaths on the rise
#1 South Africa, #2 Colombia, #3 United States by log-scale slope (indicating ra… https://t.co/Z6012BFnAQ</t>
  </si>
  <si>
    <t>LISTEN: Not only is this predicted to be one of the hottest summers on record, but the #coronavirus is exacerbating… https://t.co/jJWQaP4STE</t>
  </si>
  <si>
    <t>As you have a prescription, you may reach out to any of these #COVID19 testing labs: https://t.co/wqKQTV5hs2
If yo… https://t.co/QCkoOYqjSA</t>
  </si>
  <si>
    <t>"the death rate for children is less than 1%" 
I'm starting to realize there's a significant number of people that… https://t.co/hXBZlPpczb</t>
  </si>
  <si>
    <t>We must fund resources &amp;amp; oversight to ensure language &amp;amp; communications needs are not a barrier to #COVID19 public h… https://t.co/NJcPg5JHxq</t>
  </si>
  <si>
    <t>Returning students to campus communities will be the largest migration of people since the start of #COVID19. To en… https://t.co/qNIITn924y</t>
  </si>
  <si>
    <t>@Douglasreber I hate the idea of wishing ill-will toward anyone, but if this guy got horribly ill and died, it migh… https://t.co/QMNkoSvtuh</t>
  </si>
  <si>
    <t>* How to Practice ‘Transcendental Meditation’ Tip #2 :) #bekindtoyourself #calm #breathe #COVID19 #COVID #meditate… https://t.co/micl0MbC4B</t>
  </si>
  <si>
    <t>#COVID19 has decimated hotel businesses, costing the leisure and hospitality sector 4.8 million jobs.… https://t.co/ULGyLn5Xza</t>
  </si>
  <si>
    <t>@narendramodi @ugc_india Education has ability and power to brighten the Youth and Nation.
But those nonsensen-ness… https://t.co/zKgZMoyPlX</t>
  </si>
  <si>
    <t>@ABC Everyone tests positive for #COVID19; so what? Look! in prisons everyone is positive; but they don't even have… https://t.co/XnfXbMKbDV</t>
  </si>
  <si>
    <t>MEPP is an online repository of research, media analysis, investigative reports, experts’ opinions &amp; policy papers on the developments in the region.</t>
  </si>
  <si>
    <t>#MEPP | @POMED @MahmoudFarouk06 | "This latest wave of #arrests is only one aspect of President Abdel Fattah al-… https://t.co/AR5JDVKI5s</t>
  </si>
  <si>
    <t>Your source of news and research from the Deloitte Center for Energy Solutions on today’s critical energy challenges.</t>
  </si>
  <si>
    <t>Explore why #innovation can be critically important to help the #chemicals industry maintain growth and drive a com… https://t.co/rQ2IehxOla</t>
  </si>
  <si>
    <t>Arizona Alumni Association 😺🐾</t>
  </si>
  <si>
    <t>The University of Arizona Alumni Association — An active and engaged global alumni community committed to advancing the University of Arizona.</t>
  </si>
  <si>
    <t>When the #COVID19 pandemic struck, many @UArizona students lost their jobs leaving them to struggle with finding al… https://t.co/oNuJBWm6dP</t>
  </si>
  <si>
    <t>another Congressional moron ignoring science and sucking up to @realDonaldTrump. At what cost? Just getting… https://t.co/BR543n5yOW</t>
  </si>
  <si>
    <t>❤️the #Constitution. Citizens need to engage all elected officials in order to Keep the Republic, as our Founders intended. NO Lists! #MAGA #Military #PATRIOT</t>
  </si>
  <si>
    <t>Sweeden recommended that people maintain a safe distance between each other &amp;amp; banned gatherings of 50 ppl+, asked e… https://t.co/1OlKDYtoEX</t>
  </si>
  <si>
    <t>Democracy International works on democracy, rights, and governance programs worldwide for USAID and other partners. RTs ≠ endorsement.</t>
  </si>
  <si>
    <t>Check out @nytimes' sobering account of the decline of democracy in #LatinAmerica during #COVID19. “The economic pa… https://t.co/6btBiDhagj</t>
  </si>
  <si>
    <t>[BAY-tee] • Former Wealth Management Pro and Campaign Consultant • Manage @AdvisorChat • #NeverTrump #nytxw</t>
  </si>
  <si>
    <t>If your boss knowingly exposes you to a communicable disease during a pandemic is he legally liable for damages if… https://t.co/8kyW3d7HiJ</t>
  </si>
  <si>
    <t>With COVID19 numbers rising, Services like InstaCart are on the rise. Unfortunately so are Cyber Crimes that target… https://t.co/m3B73dppbQ</t>
  </si>
  <si>
    <t>Lou Olvhoj Ⓥ</t>
  </si>
  <si>
    <t>Fucking massive whinging man baby couldn’t give a shit if you die, as long as he gets the most comfortable, champag… https://t.co/C9Sq6PUC4e</t>
  </si>
  <si>
    <t>Nadia's @empLAWment latest for @HRReporter answers five of the frequently asked questions we have received about in… https://t.co/DhIRhLkWrs</t>
  </si>
  <si>
    <t>Telepsychiatry: Good for Consumers, Practitioners, and Mental Health
Regarding telemedicine, the American Psychiat… https://t.co/2SOGuw6jMh</t>
  </si>
  <si>
    <t>It was another wild week in the retail industry, fresh off the heels of positive retails sales growth report for Ju… https://t.co/DPKnqdGVrL</t>
  </si>
  <si>
    <t>Descendents of AntiFascists who served in WWII🇨🇦</t>
  </si>
  <si>
    <t>I informed staff of the mess and they stated they let their supervisor know over a week ago. Yet it’s still disgust… https://t.co/EhowMry6wl</t>
  </si>
  <si>
    <t>Missouri Grants for Small Businesses and Family-Owned Farms Available
#smallbusiness #covid19 #missouri #familyfarm… https://t.co/5TRNGsnQEW</t>
  </si>
  <si>
    <t>Clinical Management Through COVID-19 Webinar Series: The Impact of #COVID19 on Palliative Care
Join moderator… https://t.co/YdY5EBYKlP</t>
  </si>
  <si>
    <t>Go @simpsinusrhythm - great job #PedsICU #MedTwitter @childrensatl @EmoryUniversity #pediatriccardiology… https://t.co/tJgtMJIzWX</t>
  </si>
  <si>
    <t>Rebuilding your #data #analytics capabilities in a post #Covid world. Learn more via @InformationAge:… https://t.co/29r93B3QYV</t>
  </si>
  <si>
    <t>Dear #DrAnthonyFauci - thank you for never suggesting alien DNA and sex with witches and demons were remotely conne… https://t.co/Tvjr9VmIei</t>
  </si>
  <si>
    <t>Biscoe Schoól chúm purmút |
SSM Chús Páraan |</t>
  </si>
  <si>
    <t>✍️🏾🗓️July 31: @AfricaHealthBiz #AHBS2020 webinar series.
The panel will discuss testing, tracking &amp;amp; treating disea… https://t.co/IywfzsOiVx</t>
  </si>
  <si>
    <t>How has #COVID19 affected #DigitalTransformation in the upstream #oil and #gas space? Industry Principal Cindy Crow… https://t.co/OsK3k0lptq</t>
  </si>
  <si>
    <t>Pendley's Pro Editing &amp; Indexing. Indexer│Editor│Proofreader. Editing +back-of-the-book &amp; embedded indexing available worldwide. Quick, professional, affordable</t>
  </si>
  <si>
    <t>Yep. That's why my county has the highest rate per capita. #COVID19 #socialdistancing #lockdown #isolation… https://t.co/FDnEfzzFRf</t>
  </si>
  <si>
    <t>Are you having business problems because of the #coronavirus #COVID19 #crisis?
The NJSBF has a page of #current… https://t.co/bZsEDQIR9H</t>
  </si>
  <si>
    <t>Andrew Bonnar 🌈🕺🐕💪🧪🏳️‍🌈</t>
  </si>
  <si>
    <t>Project Funding Admin man at IBioIC. Enjoys socialising with dogs, listening to songs from before 2010 and drinking beer with lemon/lime 🤷‍♂️</t>
  </si>
  <si>
    <t>In cell studies, an extract from edible #seaweed substantially outperformed remdesivir, the current standard antivi… https://t.co/Uqv4LVEack</t>
  </si>
  <si>
    <t>There's no doubt that everyone's stress levels have significantly increased during #COVID19. We're here to help. Ch… https://t.co/0RSCy90pqW</t>
  </si>
  <si>
    <t>More Than One in Five Working Parents Are Unsure Whether They Will Fully Return to Work https://t.co/dq0J18GLW7… https://t.co/GXTBVfGdbI</t>
  </si>
  <si>
    <t>Here are #COVID19 case counts for today for the counties surrounding #ShelbyCountyTN and the #MemphisTN metro area.… https://t.co/LMnB4XgyRu</t>
  </si>
  <si>
    <t>Addressing the needs of racial and ethnic minority populations is extremely important, especially during these time… https://t.co/cLpfmyRQvo</t>
  </si>
  <si>
    <t>Twiplomacy Study 2020 😷</t>
  </si>
  <si>
    <t>Advising leaders, governments &amp; international organisations on #DigitalStrategy🤝@BCWGlobal #DigitalDiplomacy study. 🇪🇸@Twiplomacia 🇫🇷@Twiplomatie DM✍️ open</t>
  </si>
  <si>
    <t>Using Data to Address Fragility in Food Supply Chains!
#COVID19 #pandemic #disruption #supplychain #foodsupplychain… https://t.co/NJ0fxjaW8B</t>
  </si>
  <si>
    <t>💫</t>
  </si>
  <si>
    <t>3 uses for this buff, any more suggestions welcome...
1) Keeps the flies out of my mouth when cycling. 🚴‍♂️
2) Keep… https://t.co/THLwTg9EB4</t>
  </si>
  <si>
    <t>Riverside Dental is open! You might notice some changes in the way we do things, but we’re still the same team you… https://t.co/CpBxymFRZc</t>
  </si>
  <si>
    <t>Photojournalist-Memphis, TN. Daydreamer, imagining all the possibilities. 🏀Grizzlies,Tigers, Ukulele, laughing ~ portfolio, bio, blog @www.karenpulferfocht.com</t>
  </si>
  <si>
    <t>St. Jude Marathon goes virtual due to #COVID19 . We will miss entertaining these hero's with our ukuleles.… https://t.co/efMoC3i8kM</t>
  </si>
  <si>
    <t>The Medicare Rx Access Network of Florida works to provide Florida’s seniors with unbiased, quality education to assist them with the Medicare Part D decision.</t>
  </si>
  <si>
    <t>Addressing the needs of racial and ethnic minority populations is extremely important, especially during these time… https://t.co/8hfTmBta9q</t>
  </si>
  <si>
    <t>Safe and sustainable: Holding events in the era of COVID - https://t.co/LkgDCvRVNT
“It is not about compromising th… https://t.co/fbTEWkJZzt</t>
  </si>
  <si>
    <t>Yesterday had an increase of 328 more #COVID19 infections in #Oregon. (Weekly infection avg: 325)
There were 5090 m… https://t.co/rRt9hdHkzT</t>
  </si>
  <si>
    <t>Punjab CM @CaptainAmrinder  advises owners of sweet shops &amp;amp; others to give free masks to customers on the occasion… https://t.co/lwfmH7Aquc</t>
  </si>
  <si>
    <t>Have been to #Manchester shopping today, my first time in a city centre since #COVID19  Everyone was brilliant, all… https://t.co/4xUN8AppCD</t>
  </si>
  <si>
    <t>Billions for weapons of war. The proposal stuffs $8 billion into Pentagon weapons systems built by defense contract… https://t.co/yuBmsPqJGZ</t>
  </si>
  <si>
    <t>เกม 🏳️‍🌈</t>
  </si>
  <si>
    <t>doctor of kids 👶🏻 powered by dreams 🧠 fueled by loads of black coffee ☕️ my favorite color is 🍊 but i love my manzanas more 🍎😉 #VaccinesWork</t>
  </si>
  <si>
    <t>the pandemic brought renewed interest in vaccinations resulting in ⬆️ coverage for other preventable diseases (i.e.… https://t.co/6hmVefl6LR</t>
  </si>
  <si>
    <t>We develop &amp; manufacture transformative products with our immensely bright and powerfully magnetic Conjugated Polymer Nanoparticles (CPNs™). #DiscoverBright</t>
  </si>
  <si>
    <t>The magnetism of our CPNs provides applications in the separation, concentration and purification of #cells and… https://t.co/OsHTBLoERH</t>
  </si>
  <si>
    <t>Sichtbar-machende Ergründung, wie zunehmende #Automatisierung Erwerbs-Arbeitsplätze verdrängt - ein #BedingungslosesGrundeinkommen (#BGE) notwendig macht.</t>
  </si>
  <si>
    <t>@SJK415 @ianmsyme Typical #COVID19 response by governments:
Bureaucratic rescue package for banks
Bureaucratic resc… https://t.co/V6ysaepGgD</t>
  </si>
  <si>
    <t>Oh the irony of it all. And people are wondering why case numbers are going up. The country can handle this virus p… https://t.co/unl0HEbyYE</t>
  </si>
  <si>
    <t>Дэвид Л.</t>
  </si>
  <si>
    <t>@cristina_CP24 They aren't doctors, they are social misfits with licences paid to spread #COVID19 disinformation. N… https://t.co/7YQ3JNFq1I</t>
  </si>
  <si>
    <t>🟧 Total Confirmed: 16,797,288
🟩 Total Recovered: 9,800,084
🟥 Total Deaths: 661,724
Last update: 2020-07-29 16:00 (… https://t.co/xjEZYA6e9d</t>
  </si>
  <si>
    <t>I wanted to create a poster that had a narrative and shared multiple spotlights on the topic of “Trump’s America.”… https://t.co/t4kqKnICUu</t>
  </si>
  <si>
    <t>Listen to our bilingual phone-in programme on #COVID19
LIVE🔴 https://t.co/Ng39z4iSqn</t>
  </si>
  <si>
    <t>#Covid19 has shown us that planning the unexpected shouldn't be avoided. Common reasons people avoid estate plannin… https://t.co/21ZYa9MkTk</t>
  </si>
  <si>
    <t>Thanks for playing your part @Smiths_a_smith. We like your message 👇 
'You keep your germs, I keep mine.'
Keep yo… https://t.co/TtwEwQNJwh</t>
  </si>
  <si>
    <t>Plant closures, #supplychain struggles and decreased demand have impacted the #autoindustry. What challenges await… https://t.co/kmn7Yf5ou2</t>
  </si>
  <si>
    <t>#ICYMI: On the OMH #blog: @RWJF’s award recipient @_beamorg explains how toxic stress experienced by racial and eth… https://t.co/tvgofcVjE9</t>
  </si>
  <si>
    <t>#THFC🐓
#420Life 🌿
#RapFan 🎤 
#FootballManager 🖥 
#Tupac 😇 
#CTCityFC 🇿🇦
#RipNip 😇 
#Gemini♊
#JayZ 🐐</t>
  </si>
  <si>
    <t>And so another day you thought 'you couldn't get through' is almost at its end.✊🏽💛🙏🏽🧘🏾‍♂️💚💪🏽 #CapeTown… https://t.co/g0Uhoaz4UC</t>
  </si>
  <si>
    <t>Are you leading a local project that contributes to #covid19 recovery in your community? This opportunity with… https://t.co/mcJauiq22s</t>
  </si>
  <si>
    <t>ONA member Jacinta Tucker is an ICU nurse at Cleveland Clinic Union Hospital. "People are not taking it seriously.… https://t.co/4jYDRS00tk</t>
  </si>
  <si>
    <t>⁦@PeterNavarro45⁩ ⁦unless you can decipher what is being explained below, shut the hell up. You know Nothing. Let D… https://t.co/Nj9cYgkdPu</t>
  </si>
  <si>
    <t>Policy Chair @City_McGuinness explains how we can all help #KeepLondonSafe.
😷 Wear a face covering on transport, i… https://t.co/AWfMzPB6J1</t>
  </si>
  <si>
    <t>🗣#KickinShit in stores now #itunes #spotify #tidal #Youtube ect 💯🔥🎶🎧👑 🎵🎶🎧 🔥 also 🎬 @TablesMovie coming soon🎬</t>
  </si>
  <si>
    <t>Due to #covid19 #corona #pandemic some orders are behind please be patient and we will call EVERYONE WHEN THEIR ORD… https://t.co/zOwqTnIpYb</t>
  </si>
  <si>
    <t>Join @GovHolcomb, @StateHealthIN Comm’r Dr. Box, @ihcda Exec. Dir. Sipe, @WorkforceIND Comm’r Payne, and… https://t.co/d0v5JMl3as</t>
  </si>
  <si>
    <t>Ask your member of Congress today to include #StopSurpriseBills in the next #COVID19 relief package. We cannot affo… https://t.co/D1EvAyDTTv</t>
  </si>
  <si>
    <t>PulpNinja || ✊🏿 BLACK LIVES MATTER. ✊🏿</t>
  </si>
  <si>
    <t>One of the more *irritating* aspects of #WorkFromHome via VPN and the cloud is that every few weeks you have to tak… https://t.co/3y58Q2s12l</t>
  </si>
  <si>
    <t>The priceless therapy of hiking! 🏕️🏞️ 
#hiking #hikingismytherapy #whatsyourtherapy #therapyshop #therapyclothing… https://t.co/vxUoQ2csnb</t>
  </si>
  <si>
    <t>We’re sharing what God is doing around the world through #globalmissions.🌎 Find YOUR place in the story!</t>
  </si>
  <si>
    <t>Hindu’s increasing attack on Christians while the government isn’t looking. Find out how you can help. #covid19… https://t.co/0ZdXHLVMhB</t>
  </si>
  <si>
    <t>#COVID19 has made it even clearer why we must act to protect the health of essential workers, especially Black peop… https://t.co/GI4H67TOm9</t>
  </si>
  <si>
    <t>#JKKN College of Engineering and Technology proudly hosts #LearningNeverStops_JKKN - #Webinar Series 35 -… https://t.co/vQ1NkQomFk</t>
  </si>
  <si>
    <t>Data producer @NewsHour, mom x 2, Mississippi expat. Polls. Pandemic. Parenting ennui. Send tips to lsanthanam at protonmail dot com Views=Me. RT≠Endorsements.</t>
  </si>
  <si>
    <t>There's my home state with the nation's highest positivity rate for #COVID19, @JohnsHopkins says
I think about the… https://t.co/qbTLaNDL4v</t>
  </si>
  <si>
    <t>Òrúkútindítindí👴🏾Òrúkútindítindí</t>
  </si>
  <si>
    <t>Arts😍. MPH in view (2020). Pharmacist. Researcher. Writer. Poet. Photographer, no camera😪 M&amp;E @smilebuildersng</t>
  </si>
  <si>
    <t>Check out our new e-book to gain a clearer view of procedure-specific impacts by #COVID19 and current expectations… https://t.co/VkQAiowzJm</t>
  </si>
  <si>
    <t>The Israeli Supreme Court has ruled against a petition demanding that the Israeli Prison Service implement social d… https://t.co/AdOhokBsev</t>
  </si>
  <si>
    <t>It’s not too late to join a 2020-21 @BassConnections project team! 32 project teams, including 13 related to the… https://t.co/Ed1VJ0Ec6J</t>
  </si>
  <si>
    <t>Amany Qaddour, @SyriaRandD Regional Director speaking @UN Security Council and highlighting humanitarian difficulty… https://t.co/HAdb0mzsAy</t>
  </si>
  <si>
    <t>In a newly released KPMG Financial Reporting #Podcast, KPMG professionals discuss some of the financial reporting i… https://t.co/ypTZOSbwFC</t>
  </si>
  <si>
    <t>Why Would the FDA Block the Use of HBOT to Avoid Intubation in COVID-19 Pneumonia?
Read more:… https://t.co/yeQflRIHK0</t>
  </si>
  <si>
    <t>.@KPMG_US new guidebook helps real estate investors and operators address the seismic changes in the tax law and in… https://t.co/7c5JGypWkC</t>
  </si>
  <si>
    <t>I see future from here besteotelturkbuku 
.
.
.
.
.
.
.
.
.
.
#BirBesteAksamÜstü #AlevTulin
#DenizdeKal #TeknedeKal… https://t.co/YBAA7upiWX</t>
  </si>
  <si>
    <t>['BirBesteAksamÜstü', 'AlevTulin', 'DenizdeKal', 'TeknedeKal']</t>
  </si>
  <si>
    <t>Governments continue to advise us to reduce #COVID19 transmission by not having indoor gatherings &amp;amp; to LIMIT exposu… https://t.co/7A5n9QDpTI</t>
  </si>
  <si>
    <t>A beautiful, soft 100% cotton face mask, decorated with a hand embroidered rainbow!
Available in 3 sizes: Small -… https://t.co/LJByft4TXO</t>
  </si>
  <si>
    <t>👋</t>
  </si>
  <si>
    <t>Cognizant’s source for the Center for the Future of Work, Digitally Cognizant, Perspectives and our other digital thought leadership.</t>
  </si>
  <si>
    <t>We’ve only started exploring “the art of the possible and the boundaries of human imagination” — to conquer health… https://t.co/jnbGdQQKou</t>
  </si>
  <si>
    <t>@kimmybeaa @amoobrasil @ReporterPhoenix @CynthiaCoy8 @DorisAAtkinson @SeeAllEvil @john_godish @pomsmama @ph00ligan… https://t.co/PImdfUrhCO</t>
  </si>
  <si>
    <t>#COVID19: Relaxing rules on alcohol consumption during the pandemic is harmful @MarinIJ https://t.co/pSDEjp8ANt Cit… https://t.co/kKTKTu2w5K</t>
  </si>
  <si>
    <t>We have spaces available for our Park Combat Conditioning/fitness training in Bristol tomorrow. £5 pay as you go. M… https://t.co/9Jcr6xUmEi</t>
  </si>
  <si>
    <t>Healthcare workers and #GlobalTeamCoronaBusters love our #Volunteers. Positions include seamstresses, delivery, soc… https://t.co/sH7L4mxPGc</t>
  </si>
  <si>
    <t>#COVID19 has disrupted health care and education globally – but students are in a unique place to bridge the gap be… https://t.co/oqvbZK0PaR</t>
  </si>
  <si>
    <t>Russia intends to be the first in the world to approve a coronavirus vaccine, in less than two weeks -- despite con… https://t.co/tuytmuOVMw</t>
  </si>
  <si>
    <t>There's a general framework for prioritizing action during any market crisis. Here are 4 actions to consider for… https://t.co/yWk5oQ0dSF</t>
  </si>
  <si>
    <t>The evolving securities litigation trends are continuing to impact the #insurance marketplace. @MarshGlobal's lates… https://t.co/nTtKXdmSQb</t>
  </si>
  <si>
    <t>Read this article to learn more about how shoppers' desire to shop safely at home is challenging retailers to find… https://t.co/cYEFvgjhi6</t>
  </si>
  <si>
    <t>"The world became a different place post-COVID-19 and how we work, communicate and collaborate has been redefined,… https://t.co/6uQKrsTcZA</t>
  </si>
  <si>
    <t>The Berkeley Innovation Group 💡</t>
  </si>
  <si>
    <t>Guiding 👩‍💼to reimagine #strategy through the common 🛠️and shared language of #designthinking. Founded by @BerkeleyHaas 👨‍🏫.</t>
  </si>
  <si>
    <t>How do #medstudents🩺 find time for a #designsprint?
Join us this Friday with @GreggKhodorov, MD, MBA  and learn ho… https://t.co/gizhDMDbVK</t>
  </si>
  <si>
    <t>On today's #COVID19 live-blog:
1. The government of #Bangladesh has instructed garment workers not to travel to rur… https://t.co/PqQN6kEzHB</t>
  </si>
  <si>
    <t>Rep. #LouieGohmert, #Texas #Republican who rarely masks, tested + for #COVID19 ahead of a planned trip w/… https://t.co/Dvc4srnFCz</t>
  </si>
  <si>
    <t>#OPINION: The situation is grave in the developing world, where hundreds of millions of jobs have been lost and gov… https://t.co/cNWELrVpB6</t>
  </si>
  <si>
    <t>Three new COVID cases, active cases below 50 in Union County; state tops 40k cases, new one-day record in number of… https://t.co/3J3rDMtOgg</t>
  </si>
  <si>
    <t>A new school year is coming but #COVID19 cases are rising. What should parents consider? @BCBSLA Dr. Emily Vincent… https://t.co/kwWhuX8G7V</t>
  </si>
  <si>
    <t>Reported new #COVID19 cases slowed in the #UnitedStates last week after exploding 216% in past 6 wks. In same perio… https://t.co/dbwgX0OZWM</t>
  </si>
  <si>
    <t>Do you have Hope?
Follow: @dogmerchsite
https://t.co/bS8X8PZOWv
#dogs #dogsofinstagram #puppies #puppiesforsale… https://t.co/F0OztHDtlR</t>
  </si>
  <si>
    <t>Check out these custom branded floor stickers we did for Valoris! As we have transitioned to Phase 3 in the reopeni… https://t.co/NlFAQpkmvC</t>
  </si>
  <si>
    <t>#COVID19 is forcing small and medium-sized businesses to adapt to a new #tech and communications landscape. Watch o… https://t.co/sPFUK9fqct</t>
  </si>
  <si>
    <t>📉 Growth stocks and options trader 📌 YouTube 
 https://t.co/gUGp5H92ZT  📌 Instagram https://t.co/sJiAfEXvc6 👉🏼 No Investments advice! 👉🏼 No trading services!</t>
  </si>
  <si>
    <t>People in Europe getting out of control changing entry restrictions and quarantine rules for each country daily...… https://t.co/KByAQuASPB</t>
  </si>
  <si>
    <t>Holistic #costmanagement can drive enormous #value even amid #COVID19 disruption, but leaders must be committed to… https://t.co/0MzVIBJffK</t>
  </si>
  <si>
    <t>In our recent blog, we take a look at the future of #globalization and #supplychains in light of the #covid19 pande… https://t.co/oXT1pVhAHf</t>
  </si>
  <si>
    <t>Exploring the impact of #COVID19 on front-office Markets business oversight for financial institutions. Read full a… https://t.co/64k3N6SvUg</t>
  </si>
  <si>
    <t>Dr. Nash and his team (@OmniInc) developed a patent-pending method that could improve COVID-19 testing to help find… https://t.co/uxhvRck1Jm</t>
  </si>
  <si>
    <t>Researchers from #NUIGalway are working on an international study looking at the effects of #COVID19 on people’s me… https://t.co/FaTUU0f38y</t>
  </si>
  <si>
    <t>21 #Sihanoukville casinos request permission to reopen after government lifted temporary #COVID19 restrictions in e… https://t.co/n7gltdMNTF</t>
  </si>
  <si>
    <t>“The claim that there will be a lot more remote workers after this is all over does not seem very credible to me.”… https://t.co/0Q0IWeIw1p</t>
  </si>
  <si>
    <t>With increased remote working due to #COVID19, now is the ideal time for #IT teams to streamline the development an… https://t.co/46zoQKbocP</t>
  </si>
  <si>
    <t>Our @UKDCP's Digital Healthcare Sub-committee has produced a new document giving tips for adults receiving therapy… https://t.co/29STXNoAgr</t>
  </si>
  <si>
    <t>Member of Intel’s Executive Search team that is responsible for connecting industry Executives and Engineers to Intel’s top Leadership and technical positions.</t>
  </si>
  <si>
    <t>Data-driven, Intel-powered healthcare by MIC enables rapid deployment of remote ICUs for more efficient patient car… https://t.co/uDfY2rCRe6</t>
  </si>
  <si>
    <t>Ömür Can SARI</t>
  </si>
  <si>
    <t>Boğaziçi Üniversitesi</t>
  </si>
  <si>
    <t>Zurich’s Julie Bolton advises #businesses to have a clear view of how they will use data collected by any #COVID19… https://t.co/iHm6VpI20I</t>
  </si>
  <si>
    <t>MGH Pathology🔬</t>
  </si>
  <si>
    <t>Coagulation Status and Venous Thromboembolism Risk in African Americans: A Potential Risk Factor in #COVID19
✏️… https://t.co/B3yjK00LnT</t>
  </si>
  <si>
    <t>#Covid19 quickly became the centre of our worlds, &amp;amp; businesses had to adapt to big changes, including managing peop… https://t.co/s2BKliBNNa</t>
  </si>
  <si>
    <t>So before they try and lure you into getting a vaccine, check out how much GSK have paid out in lawsuits, whilst ha… https://t.co/SqbidtahAu</t>
  </si>
  <si>
    <t>Damn, @replouiegohmert was flagrant with his mask-etiquette or lack thereof. He has literally jeopardized everyone… https://t.co/wnZUCKno4n</t>
  </si>
  <si>
    <t>Join us here tomorrow at 12pm EST for a new episode of CVS Health Live, hosted by @hellodrjoy for a conversation wi… https://t.co/SPjzjpmxdD</t>
  </si>
  <si>
    <t>The MassBioHub provides a safe, clean, and fully #COVID19 compliant meeting space for hosting hybrid events and sha… https://t.co/yBc4C04eRG</t>
  </si>
  <si>
    <t>The Leeds Library Receives £49,800 National Lottery Support To Help Address The Impact Of The Covid-19 Pandemic On… https://t.co/KbTZpBEFbP</t>
  </si>
  <si>
    <t>In a recent survey, 67% of general counsels said their workload increased during #COVID19. Our latest article expla… https://t.co/U2hgxZvHKb</t>
  </si>
  <si>
    <t>Join in --&amp;gt; #PrecarityIsThePandemic Wednesday at 7pm. You can't separate injustice in the labour market from the ef… https://t.co/shj48JwDHt</t>
  </si>
  <si>
    <t>Marcus Lopés</t>
  </si>
  <si>
    <t>The Fix: Gratitude - https://t.co/9Vsl0SZfUS
#lifelessons #blog #gratitude #liveyourbestlife #blessings… https://t.co/JI80PuwE5s</t>
  </si>
  <si>
    <t>Carl Seth Romer, 1st Place Student winner in our last data challenge, details his thoughts on #datavisualization. R… https://t.co/WTkC7VAnTk</t>
  </si>
  <si>
    <t>Charities in Delta have been hit hard by #COVID19. 
While the need for their services has gone up, funding has gon… https://t.co/5G81T0hpZB</t>
  </si>
  <si>
    <t>#Europe's last #dictator got #COVID19 after telling people they could avoid it by drinking vodka and going to the s… https://t.co/xwHbef4NCV</t>
  </si>
  <si>
    <t>Can #pandemic #stimulus get us off #FossilFuel? Fellow @jimkrane points out that of the $15 trillion in economic… https://t.co/OZoE5AeHZ9</t>
  </si>
  <si>
    <t>Department of Defense 🇺🇸</t>
  </si>
  <si>
    <t>The official account of the U.S. Department of Defense. Following, RTs, links, and likes ≠ endorsement. #KnowYourMil</t>
  </si>
  <si>
    <t>From warehouses to distribution centers, these @WANationalGuard guardsmen share how they continue to support the… https://t.co/S8NZz2wfNV</t>
  </si>
  <si>
    <t>@650_West looks in-depth at teens diagnosed with #COVID19, the ADHD gender gap in section one of #650WestMag: Teens… https://t.co/pf2aPx1iZC</t>
  </si>
  <si>
    <t>Right now, your mask is the first thing you need to have!
#MaskUpOdisha #OdishaFightsCorona #SocialDistancing… https://t.co/pnFhYuXd5u</t>
  </si>
  <si>
    <t>After #COVID19 began, Charles Manski watched the administration’s reluctance to bring together researchers to try t… https://t.co/9m2uEQInBL</t>
  </si>
  <si>
    <t>What do physicians need from #pharma to effectively deal with the uncertainty caused by the #COVID19 pandemic and a… https://t.co/jAHE0qD9xe</t>
  </si>
  <si>
    <t>🇨🇦PATRIOT🇨🇦 Trying to share a message of awareness in a world CONTROLLED by Liberal/Democratic #MSM ... 🍁I'm on Parler as CanAditude🍁</t>
  </si>
  <si>
    <t>Those Companies, Organizations and Political/Health Leaders that are found guilty of CENSORING information that cou… https://t.co/kZqhyPP7fg</t>
  </si>
  <si>
    <t>Hospital Emergency Rooms have strict protocols in place due to Covid-19 including @PennStHershey.
@Chick2ChickUSA… https://t.co/vfUpniTtwC</t>
  </si>
  <si>
    <t>#OurAMA experts explain how utilizing #telehealth during the #COVID19 pandemic is changing practice norms and what… https://t.co/qyWVYmUtIR</t>
  </si>
  <si>
    <t>Make the Road Action 🦋</t>
  </si>
  <si>
    <t>Join immigrant rights leaders on Thursday at 6pm ET as they share how #COVID19 and inaction by Senators has impacte… https://t.co/A6wOczZ9Ck</t>
  </si>
  <si>
    <t>Happy to contribute to this issue and recognise the significant contribution of Radiographers, clinical and academi… https://t.co/MTQ2X1uZ2d</t>
  </si>
  <si>
    <t>FIS™️ (NYSE: FIS) is a global leader in technology and solutions that advance the way the world pays, banks and invests.</t>
  </si>
  <si>
    <t>The digital experience is of paramount importance for retailers, due to #COVID19. @voguebusiness and Worldpay from… https://t.co/ZsxeCllTeR</t>
  </si>
  <si>
    <t>Do you know someone who may be looking for a change of job, to support a career change or the current #COVID pandem… https://t.co/YST7aPDN3m</t>
  </si>
  <si>
    <t>Our 3rd webinar in the#POPCoRNet  #PICU4MICU webinar series, “#PedsICU, MICU, #COVID19, Oh My! Part 3” is on cardio… https://t.co/MT8K2EpOBz</t>
  </si>
  <si>
    <t>Husband Of Doctor Who Died Of COVID Says He's Angry At People Who Refuse To Wear Masks https://t.co/4uX7LgO3dU… https://t.co/hMYSOBo8Y2</t>
  </si>
  <si>
    <t>Even after 7 months, there are still many unanswered questions about how host and cellular metabolism influences… https://t.co/e3lguks0hQ</t>
  </si>
  <si>
    <t>Hong Kong on 'verge of large-scale community outbreak', Carrie Lam warns... #HongKong #CarrieLam #COVID… https://t.co/Pag0usQMDL</t>
  </si>
  <si>
    <t>Make sure to #subscribe to our newsletter! 
We will be talking about everything from #COVID19 to #ClimateChange, a… https://t.co/z2lUzb3fZw</t>
  </si>
  <si>
    <t>The shift of #COVID19 #data fr CDC to HHS is due to our broken system. Even in the US, data reporting is delayed &amp;amp;… https://t.co/mw1YbD3qSV</t>
  </si>
  <si>
    <t>#CoronaVirusUpdates 
#NewsUpdates 
#German and #UnitedKingdom  officials warn of a possible new #COVID19 wave in… https://t.co/YJSKLLJ7ns</t>
  </si>
  <si>
    <t>Returning to work this week? 
Remember to close your #Covid19 Pandemic Unemployment Payment the day you return to… https://t.co/ager6IDIeE</t>
  </si>
  <si>
    <t>The Canada Revenue Agency announces an extension to the payment deadline and offers interest relief on outstanding… https://t.co/PjbvkZCwH8</t>
  </si>
  <si>
    <t>Congress has taken bipartisan action to limit the spread of #COVID19 and address both the health and economic chall… https://t.co/1C9pEjR4ch</t>
  </si>
  <si>
    <t>The number of #SMEs #companies facing #bankruptcy could triple if there is not enough aid from governments to suppo… https://t.co/6Q2Reyqfns</t>
  </si>
  <si>
    <t>#COVID19 has introduced a host of new social practices to every day life, like the wearing of face masks. 
For som… https://t.co/GzRHn0J4L4</t>
  </si>
  <si>
    <t>The #COVID19 pandemic requires clear, concise, and consistent #communication. Check @NDI's latest guides on how… https://t.co/hDa3WBhAJq</t>
  </si>
  <si>
    <t>@ASUBiodesign &amp;amp; @AZDHS working together to provide #COVID19 diagnostic saliva testing
Excited to get this proxied… https://t.co/l5EFOCn1jG</t>
  </si>
  <si>
    <t>BREAKING: @GovernorKayIvey extends statewide health order, face mask ordinance through August. All students/faculty… https://t.co/KUGdCTPWhY</t>
  </si>
  <si>
    <t>Reporter @wwmtnews 🎥 | Loyola University Chicago Alumna🌆 | TOL ➡️ CHI ➡️ YAK ➡️ KALAMAZOO</t>
  </si>
  <si>
    <t>The Michigan Occupational Safety and Health Administration said failing COVID-19 safety inspections could result in… https://t.co/757Uls73ja</t>
  </si>
  <si>
    <t>We have seen a seismic shift in the way companies operate due to #COVID19, what was once considered a choice has be… https://t.co/X8rTkdssJa</t>
  </si>
  <si>
    <t>A consortium of the nation’s doctors talking about #climatechange and #publichealth. Hosted @Mason4C. #HealthAndClimate</t>
  </si>
  <si>
    <t>Extreme summer temperatures fueled by #climatechange target the same communities most vulnerable to #COVID19. This… https://t.co/Hh4hCtHSRM</t>
  </si>
  <si>
    <t>Our new series take a closer look at the financial implications of #COVID19 on the financial services industry. Che… https://t.co/EnBoY0J1R5</t>
  </si>
  <si>
    <t>"With these #mannequins, the restaurant looks busy from the outside, and I can make sure customers are distancing t… https://t.co/1tofPLcgcH</t>
  </si>
  <si>
    <t>A business media company and the authoritative source for news and connections impacting New Jersey’s economic movers and shakers.</t>
  </si>
  <si>
    <t>South Jersey's #retail market in the first half of the year had a minor increase in #vacancy, however, the full imp… https://t.co/3OLdfdo442</t>
  </si>
  <si>
    <t>#HongKong workers can bring lunch to public shelters from Thursday on following a policy u-turn by the #HKGov after… https://t.co/gQkb38WfQB</t>
  </si>
  <si>
    <t>When “MD COVID” appears on your caller ID, a public health professional is reaching out with information about how… https://t.co/fBZJHdJnG8</t>
  </si>
  <si>
    <t>There may be a second $1,200 stimulus check: Ludlow #TheInfiniteAge #Stimuluscheck #stimulusbill #COVID19… https://t.co/8zQfOdCtun</t>
  </si>
  <si>
    <t>Many people have been laid off because of #COVID19 and are struggling to put food on their table. Learn how Seattle… https://t.co/wPSOHtFOZE</t>
  </si>
  <si>
    <t>The world’s number one airport magazine in circulation and readership.</t>
  </si>
  <si>
    <t>What new services are you interested in providing to passengers? Alongside @HitachiVantara we are looking into the… https://t.co/XBxdAe2iqH</t>
  </si>
  <si>
    <t>With more than 15 million cases worldwide, #COVID19 has crippled the global #healthcare infrastructure. Discover ho… https://t.co/A76HB8mnd6</t>
  </si>
  <si>
    <t>152,000 people have died of covid. That would be about a little less than half of forest lawn just to put it in per… https://t.co/LLDKk3RQWu</t>
  </si>
  <si>
    <t>Excellent insight from #planners across the country in this blog post from @APA_Planning about the need for emergen… https://t.co/eUc0PeeZNJ</t>
  </si>
  <si>
    <t>Good Morning everyone!!! Is a wonderful day! Be positive don’t ever give up your dreams ! #covid19 #cuarentena… https://t.co/HfZ8uziF61</t>
  </si>
  <si>
    <t>ALERT: COVID-19 Shows America Is Vulnerable To Biological Terror,
And Weaponized Viruses Are Surprisingly Easy To M… https://t.co/MedQkro0aN</t>
  </si>
  <si>
    <t>Fietser with a helmet. 🚲 YIMBY. #StayHome has turned me into an urban homesteader. #MaskItOrCasketWA</t>
  </si>
  <si>
    <t>One thousand humans a day are dying of #COVID19 in the United States. 
1,000 a day. 
ONE THOUSAND PER DAY. 😷 https://t.co/Se6YXiMXfG</t>
  </si>
  <si>
    <t>@RepJerryNadler @replouiegohmert Seeing the result of GOP turning a blind eye to the abuses of others allow it to f… https://t.co/3RbsbiXB6j</t>
  </si>
  <si>
    <t>eHealth 4.0 has started = AI-powered solutions will empower the delivery of personalized meds, therapy, and vaccines https://t.co/uBtPoWsIvu…</t>
  </si>
  <si>
    <t>Having a mandate that is not enforced is pointless.Hold 1 business accountable.Fine 1 business for not following th… https://t.co/uDWWVhIL6C</t>
  </si>
  <si>
    <t>not a Democrat, not a Republican 
#PollsforHowie-we only need 5% of the national vote to get funded and start dismantling the two-party fuck-all we live in 💚</t>
  </si>
  <si>
    <t>Can we talk about how much the manufacturing and administration of #COVID19 testing to millions of Americans would… https://t.co/rV4cPDjpxP</t>
  </si>
  <si>
    <t>If our @WDGPublicHealth mandates masks indoors everywhere, how do I teach in a classroom without one? Has anyone of… https://t.co/aFjCTmvTns</t>
  </si>
  <si>
    <t>🧖🏾‍♂️Jesus’ Stepdad🧖🏾‍♂️</t>
  </si>
  <si>
    <t>•Devout Atheist/Antitheist• pro Science/pro Equality •🖕🏽TRUMP, the grifter/rapist!• WARNING: I CONSTANTLY CURSE AND POINT OUT TRUMP IS AN INCESTUOUS PEDOPHILE</t>
  </si>
  <si>
    <t>@TheHolyFucking1 &amp;lt;Dr. checks his notes&amp;gt;: “Nope but if you come back positive for #COVID19 you may be eligible for a… https://t.co/EeDFUOXFVP</t>
  </si>
  <si>
    <t>At this #globalpandemic situation, what type of #Masks are you using for daily life?
#Unlock3 
#unlock3guidelines… https://t.co/ioRlNIFPjQ</t>
  </si>
  <si>
    <t>Waldo &amp; Ariela’s daughter.</t>
  </si>
  <si>
    <t>Hey @senwarren : Immigrant families need relief to survive the #COVID19 pandemic. Do your job and… https://t.co/WY1lLAA1nT</t>
  </si>
  <si>
    <t>3⃣ COVID-19 highlighted the instability of the supply chain and the need for investment in back-up efforts. #covid19 https://t.co/WWuWh0lQGl</t>
  </si>
  <si>
    <t>#Rajasthan #COVID19 8:30pm report
1144new +ve cases, 10 Deaths reports
253 #Alwar
154 #Jodhpur
102 #Jaipur
79… https://t.co/Ch1I76IYzQ</t>
  </si>
  <si>
    <t>Hey @SenMarkey : Immigrant families need relief to survive the #COVID19 pandemic. Do your job and… https://t.co/MrgemDpvQv</t>
  </si>
  <si>
    <t>We're live! Join our virtual gathering on 'Pandemic Pregnancy: Interim Schedule &amp;amp; Safety Considerations for Prenata… https://t.co/1kLPPA1NfW</t>
  </si>
  <si>
    <t>GOP congressman @replouiegohmert is disgusted that constantly spewing Nazi and White Supremacist propaganda for the… https://t.co/1mtjig1pfb</t>
  </si>
  <si>
    <t>@globaltimesnews When u r twisting yr dirty mind to suggest Nepal districts which border India r covid 19 infected.… https://t.co/aljwLlwED7</t>
  </si>
  <si>
    <t>Beginning Aug. 4, face coverings will be required to be worn on Strathcona County transit vehicles and in county-ow… https://t.co/uqNRBOBaZe</t>
  </si>
  <si>
    <t>Determination of #Baahubali director #SSRajamouli for #plasmadonation after recovery is great.
#Hyderabad Mayor Bon… https://t.co/R1UDFSKWIS</t>
  </si>
  <si>
    <t>On July 31, @cityoftoronto &amp;amp; @regionofpeel will move into Stage 3 following positive local trends of key public hea… https://t.co/AtvhieZUWM</t>
  </si>
  <si>
    <t>As negotiations continue for the #COVID19 phase 4 response, I’m asking for more attention to those who live &amp;amp; work… https://t.co/CZ3vQc7BkN</t>
  </si>
  <si>
    <t>Gary Edwards, Director of the Salt Lake County Health Department shares #COVID19 updates on what’s happening in… https://t.co/VzD6EQydSK</t>
  </si>
  <si>
    <t>I am very proud of our @MGHmedicine physicians who seek to ensure we have the best data to confront the #COVID19 pa… https://t.co/k2zax5cUaE</t>
  </si>
  <si>
    <t>The Business Council for Sustainable Energy: A coalition of the energy efficiency, natural gas &amp; renewable energy industries. Tweets/RTs/Likes ≠ Endorsement</t>
  </si>
  <si>
    <t>TODAY 1:45 pm ET #PoweringForward webinar 
on #state action on #resilience, #COVID19, featuring:
Mike Harryman,… https://t.co/0rR15xHSrt</t>
  </si>
  <si>
    <t>Congratulations to @buboAI &amp;amp; NorthInvest Angels on a successful raise!🎉https://t.co/3LpMWVyFfJ not only raised… https://t.co/xXzpzb2DvK</t>
  </si>
  <si>
    <t>तरुण चौहान</t>
  </si>
  <si>
    <t>IT Professional||Social Worker||
Tweets are personal RTs.
 मेरा सपना - भ्रस्टाचार मुक्त भारत।</t>
  </si>
  <si>
    <t>These scientists and @LSUHS faculty members are renowned experts on viruses, health literacy &amp;amp; #healthdisparities,… https://t.co/wafvIA2XDd</t>
  </si>
  <si>
    <t>#DeadAmericans &amp;amp; #Dead #USsoldiers, #AmericanKiller #Trump @Potus @realdonaldtrump is a #weakassbitch with… https://t.co/0MRmLLjI2P</t>
  </si>
  <si>
    <t>।। श्री करणी इन्द्र समर्थ ।।
JOURNALIST | News &amp; Politics | |ACJ Alumni |
Words in : @thequint , @swarajyamag, @livewire @youthkiawaaz|</t>
  </si>
  <si>
    <t>#RajasthanPolitics
What the hell is going on?
** Comedian Khyali is now called to entertain the #Gehlot Camp MLA'… https://t.co/bDPVnLO1r9</t>
  </si>
  <si>
    <t>The Federal Reserve extended an emergency lending programme designed to protect short-term funding and corporate-de… https://t.co/q3iOyk2SRr</t>
  </si>
  <si>
    <t>Now I understand the value of @BBNaija diary session. It's like talking to a psychologist. Body gestures speaking v… https://t.co/bETgCxGOLu</t>
  </si>
  <si>
    <t>Today's WB #COVID19 Health Bulletin By @wbdhfw
New Cases: 2294
Total Confirmed Cases: 65258
Active Cases: 19652(+15… https://t.co/wXKxDIzKIS</t>
  </si>
  <si>
    <t>#RLTW  ~ You can tell a man’s vices by his friends, his virtues by his enemies.</t>
  </si>
  <si>
    <t>OMG doesn't Harden know that there are long term effects he should be fearful of?! How dare he feel better &amp;amp; resume… https://t.co/Xa9VGzussu</t>
  </si>
  <si>
    <t>Eligible businesses must have 100 or fewer employees that suffered actual or anticipated losses from March 2020 thr… https://t.co/QfDTKiu4mP</t>
  </si>
  <si>
    <t>How many cities in the world can claim a -ve #COVID_19 #COVID19 #COVID19Ontario #TOpoli #Toronto #onpoli  cases?
To… https://t.co/opaL26VjWc</t>
  </si>
  <si>
    <t>@SenSchumer SNAP is one of the most effective ways to feed kids. That’s why NYers are raising our voice to improve… https://t.co/tUzLTQn7wb</t>
  </si>
  <si>
    <t>De Telegraaf: People who violate curfew in the province of #Antwerp face fines of up to 1600 euro. #Antwerpen… https://t.co/sWH2CJ4UVv</t>
  </si>
  <si>
    <t>So if I don’t have #dream #demon or #witch #sex, will I not get my allotted #hydroxycholoroquine or will I not not… https://t.co/u7Eh8z36UZ</t>
  </si>
  <si>
    <t>@normwilner Every long weekend in the Summer, there are needless deaths involving accidents.
I can’t imagine how t… https://t.co/rAKZHLaL0D</t>
  </si>
  <si>
    <t>Catch up on what’s happening in Corporate Governance @ https://t.co/dcc2VekXa3 #corpgov #grc #governance #covid19… https://t.co/Dc5ucM99r8</t>
  </si>
  <si>
    <t>Put the kids in schools and they will bring it home. Every age group in our communities will be affected. This is r… https://t.co/gNvpLQvCwG</t>
  </si>
  <si>
    <t>1⃣Frustrating &amp;amp; sobering Lancet comment assessing current situation w/ #CHWs &amp;amp; #COVID19 in #Brazil 🇧🇷
The authors… https://t.co/2RS7oAreT6</t>
  </si>
  <si>
    <t>Science, writing, editing &amp; communications  | @AAASMassMedia '20 @dallasnews 🗞️| words at @TuftsNow &amp; @J_Exp_Biol 🖋️| @SmithCollege alumna🎓| she/her</t>
  </si>
  <si>
    <t>When this scientist asks for help, everyone answers the call. And now @utarlington students have access to same-day… https://t.co/ImFynCzKnT</t>
  </si>
  <si>
    <t>Someplace you’re not</t>
  </si>
  <si>
    <t>.@replouiegohmert nice! You get tested regularly so you don’t need to wear a mask! TESTING ISN’T PREVENTATIVE!… https://t.co/hbLdr1oNvk</t>
  </si>
  <si>
    <t>@DownSouthScot Trump supporters storming the Michigan capital to protest the Governor’s #COVID19 prevention measures.</t>
  </si>
  <si>
    <t>Unfortunately #COVID19 is one of those pesky airborne illnesses you can actually catch, get sick, and sadly even di… https://t.co/npUpFSJzcy</t>
  </si>
  <si>
    <t>ＬＩＧＨＴ ＨＡＣＫＥＲＳ</t>
  </si>
  <si>
    <t>Broadcast / Corporate production services.
Award​ winning DOP Une Herzer fronts our film crews, with over 405 credits in all genres of TV, spanning 30 years.</t>
  </si>
  <si>
    <t>Going LIVE with @VinnyMcAv from Abingdon Green for @5_News ..
Reporting on a possible #Covid19 testing scheme in li… https://t.co/sAdbSYmhWy</t>
  </si>
  <si>
    <t>With a dashboard, smart wearable and an app, the Nodle M1 can help keep your workforce safe during COVID-19 and in… https://t.co/qhLBUpK5wJ</t>
  </si>
  <si>
    <t>Yorkshire-based Technology Provider Videcon Helps England Cover-Up #entirely  #Videcon #Technology #Security… https://t.co/TAtgYiHtqd</t>
  </si>
  <si>
    <t>L. Shick  ⚡️</t>
  </si>
  <si>
    <t>Rtd Mat’ls Scientist, Atheist, Vet LT 8th Army Korea 65-67, Married 49-yrs, Dad, Grampa, FullTime RVr Dem, Birds, Photography, #XRP, #XRPCommunity #HODL #Resist</t>
  </si>
  <si>
    <t>@skye_gary What financial interest do @realDonaldTrump and Peter Navarro have in the drug? Otherwise explain their… https://t.co/6qR8F0328F</t>
  </si>
  <si>
    <t>@icarmagic @NickLar3 @CNN If you think 💭 #COVID19 is just the sniffles you don’t know enough people that have had it.</t>
  </si>
  <si>
    <t>That is: Congressman #LouieGohmert, rather angrily "tore" his #mask from his face, has NOW #tested for #COVID19!!!😷😷😷😷🤔🤔🤔🙏🙏🙏</t>
  </si>
  <si>
    <t>#Rajasthan - 1144 new #COVID19 positive cases &amp;amp; 10 Deaths reported in state today till 8.30pm. Now total number of… https://t.co/7ubuZYhoeD</t>
  </si>
  <si>
    <t>NITYA Tax Associates (‘NITYA’) is a boutique law firm specializing in the entire spectrum of Indirect taxes and allied laws.</t>
  </si>
  <si>
    <t>As per news reports, Government has suspended registration of MEIS scrips due to shortage of funds. Finance Ministr… https://t.co/YrdzsuTfIM</t>
  </si>
  <si>
    <t>Dr. @MyronRolle , NFL Veteran, @floridastate Alum, Brain Surgeon &amp;amp; Rhodes Scholar  warns of the dangers of staring… https://t.co/GzOzSasImq</t>
  </si>
  <si>
    <t>I think lawyers are writing the summaries of the new COVID-19 studies with the amount of legal speak in them. You d… https://t.co/L9wq4lxw4Y</t>
  </si>
  <si>
    <t>Join our Aug. 4 webinar for a discussion on how low-carbon infrastructure investments can help reboot the American… https://t.co/2cv8llE9LT</t>
  </si>
  <si>
    <t>Preventing the spread of #COVID19 isn’t just a matter of wearing a mask: It also means wearing the mask correctly.… https://t.co/nIPEsYDWdQ</t>
  </si>
  <si>
    <t>Make the Road New Jersey 🦋</t>
  </si>
  <si>
    <t>Representation strengthens public health and safety for New Jersey residents as they fight the #COVID19 pandemic:… https://t.co/A2YFpokQUx</t>
  </si>
  <si>
    <t>In this highlights piece, we cover extracts from our Editor Viewpoints series. Professor Ali Tavassoli,… https://t.co/DwRtFR0uFs</t>
  </si>
  <si>
    <t>#COVID19 has re-shaped many businesses. Discover the positive trends and new opportunities for businesses to take f… https://t.co/T1nu5DrInB</t>
  </si>
  <si>
    <t>Why is it you find yourself not trusting what anyone says about the novel #coronavirus called #SARSCoV2 resulting i… https://t.co/Hu3hkx1gAP</t>
  </si>
  <si>
    <t>Way to represent your state @replouiegohmert 👹 #COVID19 https://t.co/pmmLOSHR2Z</t>
  </si>
  <si>
    <t>A protest against @British_Airways is taking place today outside Eastbourne Town Hall. Staff and residents gathered… https://t.co/9O72kHsi88</t>
  </si>
  <si>
    <t>mom to 5 cats &amp; one dog. I make photographs, illustrations and videos. i tweet a lot about movies and musical vampires. 😉</t>
  </si>
  <si>
    <t>Why Is @BorisJohnson wearing a mask if he’s already had #COVID19 ?! 🤷🏼‍♀️</t>
  </si>
  <si>
    <t>U.S. Senate Republicans' newly released 1-trillion-USD #COVID19 relief proposal has drawn backlash from lawmakers,… https://t.co/wixKnAyj59</t>
  </si>
  <si>
    <t>U.S. Senate Republicans' newly released 1-trillion-USD #COVID19 relief proposal has drawn backlash from lawmakers,… https://t.co/WehN9InpLV</t>
  </si>
  <si>
    <t>@azcentral These are shoes at the Capital of Nurses that have died of #Covid19 because they did not have the right… https://t.co/k3IEYJiBTR</t>
  </si>
  <si>
    <t>@replouiegohmert you stupid idiot
Oh you were talking to Singlets @Jim_Jordan &amp;amp;  #TrumpMinion #AGBillBarr
If they… https://t.co/kGVuW5ONd1</t>
  </si>
  <si>
    <t>Shadow Puppet 🇦🇺</t>
  </si>
  <si>
    <t>single mum • family • fitness • food • friends *New account*</t>
  </si>
  <si>
    <t>Can’t argue with that 🤷‍♀️
#COVID19 #maskdebate https://t.co/GNUt8tt7f1</t>
  </si>
  <si>
    <t>Agriculture officials warn not to open unsolicited packages of seeds labeled from China @PSYCHICTWINS #Scam #China… https://t.co/Yj8auBX7Jj</t>
  </si>
  <si>
    <t>Day 134 of the Plague Journals.
Now that we’re ALL wearing masks, is eye whitening the new teeth whitening? #Covid19</t>
  </si>
  <si>
    <t>The economic impacts of #COVID19 have disproportionately fallen on women. This requires collective action and polic… https://t.co/HkWUwBoqjh</t>
  </si>
  <si>
    <t>We don't need Trump to make America great. America has always been great. Animal lover. #FBR 🐕🐕🌊🌊🌊 DM=Block.</t>
  </si>
  <si>
    <t>Here's Trump's own former FDA commissioner, Doctor #ScottGottlieb debunking the whole #hydroxycholoroquine nonsense… https://t.co/4B2asNLwna</t>
  </si>
  <si>
    <t>Lobbyist for @nature_ny | USMC Veteran | Miniconjou Sioux | Drummer | Cat dad 😻</t>
  </si>
  <si>
    <t>Please properly dispose of masks and gloves. 😷 #COVID19 https://t.co/37gsIvO6hu</t>
  </si>
  <si>
    <t>Does your firm have a plan in place for the next major #crisis? These are the challenges #CTOs faced during the hig… https://t.co/WF6bcsqmbX</t>
  </si>
  <si>
    <t>Jobless Employees...
These ones don't understand the value of division of labour...
How can 3 of them work at nig… https://t.co/mCOKYqTU7c</t>
  </si>
  <si>
    <t>Tucker Carlson: Big Tech censors COVID-19 video featuring doctors https://t.co/LqNqCNXgTY #FoxNews
#COVID19… https://t.co/5MFCYDgwA7</t>
  </si>
  <si>
    <t>#TDIH (1805) Alexis de Tocqueville bday. "What good does it do me...if an ever-watchful authority keeps an eye out.… https://t.co/snSPP315JZ</t>
  </si>
  <si>
    <t>@ReutersWorld I would rather say that the #COVID19 #pandemic  is more like 'a tsunami that came from China', but I… https://t.co/6MEkmkx12J</t>
  </si>
  <si>
    <t>Host/Ops Coordinator @espngainesville 🎙📻| “The Bar” Podcast 📱 | Website: https://t.co/4B8HAjv116 💻 | Entertaining the world with wit, logic, &amp; perspective!</t>
  </si>
  <si>
    <t>Way to go Louie!  @replouiegohmert - You sure showed that #COVID19 you mean business!  🤡 #WearAMask https://t.co/iJf0EY98nJ</t>
  </si>
  <si>
    <t>Patriot? 🇺🇸🇦🇱 based in Chicago. 🌆 Views my own. Opinions will be blasted on Twitter.</t>
  </si>
  <si>
    <t>@USAmbKosovo and @RichardGrenell overthrew a legitimate government in Kosova during the most dangerous time of… https://t.co/jvhlB8Prjp</t>
  </si>
  <si>
    <t>@JessicaCaruana1 @nytimes @realDonaldTrump Tweet Tweet
There is nothing OKAY with China killing 1 US Citizen, let… https://t.co/MAozGTJvYy</t>
  </si>
  <si>
    <t>Régis Dandoy</t>
  </si>
  <si>
    <t>“Although PCR tests have proven to be extremely reliable, they aren’t perfect 100 percent of the time,” said Pucket… https://t.co/0CXcu4SByb</t>
  </si>
  <si>
    <t>@realDonaldTrump @flyKissimmee @USDOT 186 people died in Florida yesterday and @realDonaldTrump is tweeting about a… https://t.co/EZDTVydgD1</t>
  </si>
  <si>
    <t>speaking up for the voiceless in this cruel world, Animals get me out of my bed and make me tick, I have their corner 🙏🐶🐾🐱🐝🐮🙏</t>
  </si>
  <si>
    <t>@female_energie @titans_remember #HydroxycholoroquineWorks #zinc plus #vitamins this is great for your defence syst… https://t.co/obhi73CxjP</t>
  </si>
  <si>
    <t>gambit 🎲♠❤ Reclaiming my Time.</t>
  </si>
  <si>
    <t>REPARATIONS 🌑 USMC 🌑 Black Lives Matter ⚫ Ready Player One ⚫Star Wars ⚫True Romance</t>
  </si>
  <si>
    <t>🏆Top Producing Mortgage Broker in Canada🏆
💰Residential Mortgages
💰Private Mortgages
💰Commercial Mortgages
💰Construction Mortgages
☎️ 416-827-1755</t>
  </si>
  <si>
    <t>For a limited time @scotiabank is offering 2.00% on a 5 year Variable Mortgage, and up to $2500 Cash Reward Program… https://t.co/scjfbAFmvc</t>
  </si>
  <si>
    <t>@brianschatz Maybe they're just planning on attacking #COVID19 #hotspots ? They'd need heavy artillery to… https://t.co/FMwwPutwmS</t>
  </si>
  <si>
    <t>So #Trump decides to give #Kodak close to 800 million for there #Research in #COVID19 #Wow what are they suppose to… https://t.co/RkDZLGBz9K</t>
  </si>
  <si>
    <t>The is who #tRump #donaldtRump #donaldjtRump #potus #COTUS @realDonaldtRump is touting as
having the cure for… https://t.co/5Mm5MPrax2</t>
  </si>
  <si>
    <t>.@ssrajamouli confirms that he and his family members have been tested positive for #COVID19, are home quarantined… https://t.co/1admM1pAAV</t>
  </si>
  <si>
    <t>What are the chances that @replouiegohmert gave the 'rona to old bagpipe jowls from this distance? #coronavirus… https://t.co/Ao4ZxMzQvc</t>
  </si>
  <si>
    <t>#Sweden has added 288 new #COVID19 infection cases and suffered another 28 #coronavirus deaths since its last updat… https://t.co/sh4e4k8GiV</t>
  </si>
  <si>
    <t>July 29: #Thane city #COVID19 update
New cases: 288, Discharged: 414 , Dead 9
Active cases: 4891 (26.53%)
Recovere… https://t.co/Mycbkkpge7</t>
  </si>
  <si>
    <t>Second stimulus checks: Full GOP not sold on current COVID aid package  https://t.co/cMmINtjqsB  #economicstimulus… https://t.co/zk2n7EkVL0</t>
  </si>
  <si>
    <t>COV3R project is in the media! Dr. Cameron &amp;amp; team’s research is supported by @GenomePrairie @_SHRF_ @UofRscience… https://t.co/kApJU0hAsI</t>
  </si>
  <si>
    <t>नमस्ते सदा वत्सले मातृभूमे , त्वया हिन्दुभूमे सुखं वर्धितोऽहम् । महामंगले पुण्यभूमे त्वदर्थे , पतत्वेष कायो नमस्ते नमस्ते ।</t>
  </si>
  <si>
    <t>• London / West Yorkshire • Freelance Journalist • Photographer • LBU MSc Journalism •</t>
  </si>
  <si>
    <t>Nurses from the hospital that treated the prime minister for #COVID19 to protest tonight after being left feeling “… https://t.co/d7itIAtLqg</t>
  </si>
  <si>
    <t>@Marlins Trying to trace the COVID-19 virus is just as hard to trace as the @JeterTurn2 herpes tree?!?!… https://t.co/c5ejTjxnmk</t>
  </si>
  <si>
    <t>When it comes to #COVID19 research, "it’s more important now than ever that we have minorities included. We should… https://t.co/14bBav8q59</t>
  </si>
  <si>
    <t>Tune in to #ProgressiveTalk with @Nghamula as he speaks to Psychiatrists, Clinical Psychologists about how to pick… https://t.co/ORLwUu6M1g</t>
  </si>
  <si>
    <t>Protecting Against #COVID19 For Dummies
Uno @realDonaldTrump 
Duo @DonaldJTrumpJr 
Trio #magats
You Welcome Dummie… https://t.co/vcUMcm64Ur</t>
  </si>
  <si>
    <t>Watch this before it is censored. Wake up, America, to the truth of what is really happening. #Covid19
"Frontline… https://t.co/Ue5MgIGSik</t>
  </si>
  <si>
    <t>@drsimonegold is one of the many doctors to recommend #hydroxychloroquine! @Facebook #MSNBCNN @Twitter @YouTube sho… https://t.co/3C2GJTJvHi</t>
  </si>
  <si>
    <t>#SanidadHoy | #Covid19 segunda ola España ➡️ peor dato de nuevos casos (1️⃣.1️⃣5️⃣3️⃣) en 3️⃣ meses
Por… https://t.co/FSGq1FSTXW</t>
  </si>
  <si>
    <t>Exactly my thoughts!
#WakeUp #Plandemic #COVID19 #Fake #MasksDoNotWork #Exosomes #VirusTheory #5G is the real… https://t.co/HbvG0J9GyY</t>
  </si>
  <si>
    <t>The New England Journal of Medicine says no benefits to #HCQ based on science. Science, not conspiracies.… https://t.co/tDXpJpJsXf</t>
  </si>
  <si>
    <t>MyCase's @nikiblack on the importance of cloud-based legal billing software during #COVID19: "Legal billing softwar… https://t.co/yJ2p5DnujP</t>
  </si>
  <si>
    <t>The #COVID19 pandemic is a reminder of the lifesaving power of #vaccines. Remember to keep your children's vaccinat… https://t.co/XLpidUIpnh</t>
  </si>
  <si>
    <t>Join @HRSAgov in celebrating #WellChildWednesdays by scheduling an appointment with your #pediatric #provider today… https://t.co/AgrGZNaWbq</t>
  </si>
  <si>
    <t>@SenTedCruz @realDonaldTrump #COVID19 and Sandwich. Lyin Ted Meets Mr. Ed 
#RepublicansForBiden #Texans #Texas… https://t.co/wYcRLeOX3b</t>
  </si>
  <si>
    <t>Scientist, environmentalist, #resistance! A progressive mind misplaced in a southern locale. Supporter of LGBTQ, minorities &amp; women’s rights. #VoteBLUE! No DMs</t>
  </si>
  <si>
    <t>Hey folks! Under the daft leadership of @GovBillLee, Tennessee’s children and teachers have been offered up as trib… https://t.co/Re5JdL6uso</t>
  </si>
  <si>
    <t>Send some to .@replouiegohmert. I'm sure he's willing to personally test it's efficacy now that he's contracted… https://t.co/zyHK0gN7pi</t>
  </si>
  <si>
    <t>ASD®</t>
  </si>
  <si>
    <t>How can I minimize the spread of germs in my space?
+ Wave to Unlock
+ Mobile Access Control Keys
+ Cordless Screen… https://t.co/DMj9oBP0Jt</t>
  </si>
  <si>
    <t>@JuddLegum He may live as hopefully does anyone he infects from his carelessness but #COVID19 isn't just about dyin… https://t.co/Ni57mjqySo</t>
  </si>
  <si>
    <t>The electric power industry continues #PoweringThruTogether for customers. In the latest edition of EP, read about… https://t.co/3RvZwMKY6V</t>
  </si>
  <si>
    <t>Understand how #COVID19 progresseses in a human body. 80% patients have easily manageable mild symptoms. Report to… https://t.co/O3Z1hnUH0T</t>
  </si>
  <si>
    <t>1,118 #COVID19 cases, 916 recovered/discharged &amp;amp; 60 deaths reported in Mumbai today. Total number of cases in the c… https://t.co/5EazKlCZ0P</t>
  </si>
  <si>
    <t>#UPDATE : @ssrajamouli &amp;amp; his family #quarantine themselves after testing positive for #Covid19
We wish him &amp;amp; his f… https://t.co/ZTj9aePHC6</t>
  </si>
  <si>
    <t>It's no joke . My patient at 330 this morning went back on the ventilator 2months of fighting #COVID19 yall ain't r… https://t.co/EZV4tHk9pD</t>
  </si>
  <si>
    <t>LAST CHANCE to sign up for the #FamilyOffice Virtual Treat! Learn more about #Covid19 treatments (from a Medical Do… https://t.co/nfZTwWlcqz</t>
  </si>
  <si>
    <t>Human. Dog enthusiast. “Extraordinary claims require extraordinary evidence.”-Carl Sagan</t>
  </si>
  <si>
    <t>@senatemajldr Are you planning to blow up the virus? Not sure why you need $8 billion of pork in the bill for weapo… https://t.co/NYhDaOkDP5</t>
  </si>
  <si>
    <t>@Forbes Interesting use of language in your article. My take on what you’re saying -  hydroxychloroquine doesn’t cu… https://t.co/YCHaNDN9br</t>
  </si>
  <si>
    <t>At the age of 48, Santayana left his position at Harvard and returned to Europe permanently. Santayana is popularly… https://t.co/8PlBnNZknG</t>
  </si>
  <si>
    <t>Everyone are responsible to make office, home and public places safe. Personal hygiene is possible only if environm… https://t.co/BCMwfJ3jdI</t>
  </si>
  <si>
    <t>I cannot take credit for this template. A huge thank you to the teacher who shared this in one of my FB Ed groups.… https://t.co/Nk4LMiKLmY</t>
  </si>
  <si>
    <t>Need to work from home - find out how to make it really work.  Read The Remote Project Manager by Gren Gale… https://t.co/Tyed6ui7rS</t>
  </si>
  <si>
    <t>Longtime @FOX10News anchor, @BostonCollege &amp; @OhioState grad. AL B’casters Hall of Fame. NATAS Silver Circle inductee.</t>
  </si>
  <si>
    <t>🐝 He knew...</t>
  </si>
  <si>
    <t>‘Be the change you wish to see in this world.’ Gandhi #TeamPete</t>
  </si>
  <si>
    <t>Couldn’t be more grateful to live in Canada. 
I feel very sorry &amp;amp; scared for my American neighbours...
#PortlandProtests 
#COVID19 
#TRE45ON</t>
  </si>
  <si>
    <t>WikiBuild™</t>
  </si>
  <si>
    <t>A Free to join &amp; use platform for the domestic construction industry. Industry helping industry &amp; homeowners. Tag @wikibuild #contech #proptech 🎯📲🆓💬</t>
  </si>
  <si>
    <t>I think this is what @Alanis sang about all those years ago!? #isntitironic #irony #COVID19 #covid19compliance we t… https://t.co/YCMNL5ouFk</t>
  </si>
  <si>
    <t>🇮🇳भारत२०२०</t>
  </si>
  <si>
    <t>सत्यमेव जयते
The greatness of humanity is not in being human, but in being humane.
Change yourself – you are in control.</t>
  </si>
  <si>
    <t>This unique 'guard' will check the temperature, pulse and percentage of oxygen in the blood.
Health assistant 'Rak… https://t.co/FUyf6DnZ1S</t>
  </si>
  <si>
    <t>Health Policy Advocate/Faculty @UWBothell, Nurse Practitioner (views are my own), DNP 19’ (@YaleNursing)</t>
  </si>
  <si>
    <t>@DrLeanaWen @AAMCtoday @drleanawen These are all common sense measures. They are not politically charged recommenda… https://t.co/6dr0ahxH3u</t>
  </si>
  <si>
    <t>@jposhaughnessy Stunning ... I’ve not posted any sunset pic since all this #COVID19 business. I miss working from… https://t.co/IFJcX9T4hj</t>
  </si>
  <si>
    <t>Just and FYI in Kentucky regarding new #COVID19 guidelines. 👇👇 https://t.co/ECoQETEFdp</t>
  </si>
  <si>
    <t>Now - Tour Manager, Guitar Tech, MusicianHerder 🎸 Former - Paramedic/Firefighter Mudslide Survivor ❤️⚾️ I live here👆🏼</t>
  </si>
  <si>
    <t>How did this man EVER get #elected? He’s as dumb as a post with the #CommonSense of a bag of hammers..... #Gohmert… https://t.co/84IuCdfdGy</t>
  </si>
  <si>
    <t>@drdavidsamadi @BooBooNyc The Media are using this Drug to protect themselves from #COVID19 Just ask CNN. Keeping i… https://t.co/ajy3qEyZVy</t>
  </si>
  <si>
    <t>@bowlmorlanes hi. Is there anyway Bowlero &amp;amp; @Groupon @GrouponHelpUS can extend vouchers because some Bowlero sites… https://t.co/NTiQUuhiD2</t>
  </si>
  <si>
    <t>The Federal Government has evacuated 289 Nigerians stranded in the United States due to coronavirus-related border… https://t.co/J12Og3SkAk</t>
  </si>
  <si>
    <t>How #MattHancock and #BorisJohnson’s government make #COVID19 policy, according to the @Telegraph cartoonist.… https://t.co/U1OrvO1pBJ</t>
  </si>
  <si>
    <t>Collaboration is becoming increasingly important in workplace culture, but #COVID19 can make collaboration more of… https://t.co/BtHxHjsIDy</t>
  </si>
  <si>
    <t>Fair, over a 150,000 People have Died  bc of your father's Negligent handling of #Covid19, what's Fair would be som… https://t.co/tvA0nW0Nnk</t>
  </si>
  <si>
    <t>Subscribe‼️Subscribe ‼️💰💰💰💰 If it’s not about a baqq we don’t have anything to talk about https://t.co/BKBpMvyDEM</t>
  </si>
  <si>
    <t>With some #COVID19 lockdown measures still in place, many children are expected to spend a large amount of the summ… https://t.co/sWQi12ArZY</t>
  </si>
  <si>
    <t>God doesn’t believe in Louie Gohmert, so he’s fucked.
Enjoy #COVID19 https://t.co/WHrUjxCkWu</t>
  </si>
  <si>
    <t>.@sanofi and .@GSK Strike #COVID19 Vax Deal with UK Govt.
Will supply up to 60 million doses of the #vaccine if app… https://t.co/oFInh9bEbc</t>
  </si>
  <si>
    <t>We can only hope that enough chapters in enough districts decide to strike that this will make a difference.… https://t.co/WUu0JGSawZ</t>
  </si>
  <si>
    <t>ǝʇʇǝlɯɐƆ</t>
  </si>
  <si>
    <t>Artist • https://t.co/0PFbpeDnXA • https://t.co/39rXS9o018</t>
  </si>
  <si>
    <t>Hold a public inquiry into the Government's handling of the Covid-19 pandemic 
#Covid19 - Sign the Petition!… https://t.co/NwsGRRfb52</t>
  </si>
  <si>
    <t>.@UofMDesign researchers are collaborating with @RamseyCounty to explore new ways of providing #equitable and safe… https://t.co/cJmBnS65we</t>
  </si>
  <si>
    <t>so we're widening the sidelines so players can "social distance". when yall gonna do that for the huddle, line of s… https://t.co/CKx5HPAbKT</t>
  </si>
  <si>
    <t>Debunking fake news, Govt Fraud, propaganda, false narratives AKA distractions! The TRUTH is all Hiding In Plain Sight! Follow me I’ll show you! #KBF</t>
  </si>
  <si>
    <t>Dear #KBF family
This is the individual you need to aim corespondence at regarding the #COVID19 #COVID__19… https://t.co/IVlDMvmaCD</t>
  </si>
  <si>
    <t>#Freightos launches a new dashboard for its #aircargo #ebookings platform which instantly displays a gallery of… https://t.co/DwF5DniU6T</t>
  </si>
  <si>
    <t>@GovRonDeSantis @OCFireRescue These dedicated professionals may not have had to work so hard if you had taken quick… https://t.co/hJByzl8BFv</t>
  </si>
  <si>
    <t>#CoronavirusUpdate: AS of 10 a.m. today, we have 939 confirmed cases of #COVID19 in Madison County—up 37 from yeste… https://t.co/YCSuxm7fbU</t>
  </si>
  <si>
    <t>🎙️ The New York State Legislature is holding a series of joint public hearings to examine the full effect and impac… https://t.co/x3nCE8Lb46</t>
  </si>
  <si>
    <t>Numeraxial is an investment technology startup dedicated to helping investors 💼 manage portfolios, 🤔 overcome uncertainty, 🏆 exceed market goals.</t>
  </si>
  <si>
    <t>Take a look at Numeraxial's stocks of the week! Make sure to be on the lookout for the full article this Friday for… https://t.co/dh4XgRVEzK</t>
  </si>
  <si>
    <t>Deep into #startup #culture #Travel #tech #apps #foodie power of #braintrust Featured @Inc @AP |@Thunderbird @UW ✈️60+ #countries/6 continents. Dad &amp; WA native.</t>
  </si>
  <si>
    <t>Massive Fire 🔥 Tempe Arizona train bridge over Tempe Town Lake. Part of bridge collapsed built in 1912. Temps will… https://t.co/pcyFZlYvQH</t>
  </si>
  <si>
    <t>@stefaniatalpo #cagna #GiorgiaMeloni is barking like a #rabid dog female, AGAINST MEASURES TAKEN BY #Government AGA… https://t.co/jdvBMBgGJJ</t>
  </si>
  <si>
    <t>It's a personal question, so DM me if you feel like sharing, but have you changed your mind about starting or addin… https://t.co/DCiOo5NVkF</t>
  </si>
  <si>
    <t>Don't forget @realDonaldTrump loyalists, if you are not wearing a mask, contract #coronavirus and die YOU ARE A… https://t.co/lcfC4tvH8q</t>
  </si>
  <si>
    <t>Trying to live the best one life I have. CEO, Trouvaille Travel. #foodie #sailor #NavyVet #science #resist. Married to @sarahnolan72. 🌴💙🚀 🦞🍕⛵️🐱✈️⚓️🌅</t>
  </si>
  <si>
    <t>To facilitate learning, @shobhituniv has become a nodel centre of #VirtualLabs. This project is an initiative of… https://t.co/fzVLPbt95u</t>
  </si>
  <si>
    <t>Here’s what it could look like if schools reopened today   #KatyISD #COVID19 #TEA #GovAbbott #Region4 #SBOE… https://t.co/RVd4tRJ78w</t>
  </si>
  <si>
    <t>My wife’s company expects morning meetings starting 8 and then late evening calls starting 8 (both lasting atleast… https://t.co/uTx3KLMxmv</t>
  </si>
  <si>
    <t>ALLENITE ...👨🏻‍⚕️Medical student👨🏻‍⚕️
Instagram--@the_rahul_mavai</t>
  </si>
  <si>
    <t>Dear #HRDMinistry ,@PMOIndia 
Even the dumbest one of the nation knows that it isn't feasible to conduct neet , jee… https://t.co/pZ6zecQxtb</t>
  </si>
  <si>
    <t>🖋 Sign “Heroes Act” and I’ll deliver a copy to your officials: https://t.co/Lvy1RVcuME
📨 No. 1 is from Dawn to… https://t.co/BDQjbdhn7w</t>
  </si>
  <si>
    <t>Humanist | Disenfranchised Millennial | Multi-Ethnic Native | Pro-Activist | Virgo ♍️| INTJ =🦄 with RBF | C-PTSD |Survivor | #TENForJustice | https://t.co/zTQzMmMnJJ |</t>
  </si>
  <si>
    <t>With Automation &amp;amp; #COVID19 it has become painfully clear that we need to step up as a Country.
Our society deserve… https://t.co/IJACHPye2T</t>
  </si>
  <si>
    <t>Iowa reports 34 new cases and 1 new death bringing total confirmed cases there to 44,038 and 857 total deaths, with… https://t.co/m8qi97wQf2</t>
  </si>
  <si>
    <t>chewy’s beard</t>
  </si>
  <si>
    <t>@realDonaldTrump you know you don’t have the authority to delay an election, of course you don’t because you are an… https://t.co/TSsZQF0T0g</t>
  </si>
  <si>
    <t>Should the 2m rule be enforced so we can prevent this happening elsewhere? At some point we are going to have to co… https://t.co/c6wQEbAroZ</t>
  </si>
  <si>
    <t>@fiannafailparty @FineGael @greenparty_ie @EamonRyan @LeoVaradkar @MichealMartinTD can't you guys give up your time… https://t.co/C2O1QQJ6MK</t>
  </si>
  <si>
    <t>𝒜𝓃𝓉𝒾𝒻𝒶𝑔𝒾𝓋𝒾𝓃𝑔𝓈</t>
  </si>
  <si>
    <t>#2 acct because my other acct lacunalingua is suspended (?) -why and for how long is anyone’s guess. #maskup, fuck capitalism and fuck the patriarchy 🌈</t>
  </si>
  <si>
    <t>Meanwhile...here we are in Florida averaging 9k new cases a day and breaking death records but #DeathSentence… https://t.co/NqKxMdxhAn</t>
  </si>
  <si>
    <t>The smartest man in America!
POS fucked up everything with his BS! I'm sorry but the WORST decision by the Trump ad… https://t.co/BfpYOYSe5Z</t>
  </si>
  <si>
    <t>TN 1st’s mission is to help make TN the #1 State in the Nation as measured by US News.</t>
  </si>
  <si>
    <t>COVID-19 Update: July 30
- Positive Cases: 102,871 (+2,049)
- Hospitalizations: 4,572 (+90)
- Fatalities: 1,033 (+… https://t.co/xi2gtTdo7v</t>
  </si>
  <si>
    <t>Only successful firms would receive an award ~$37.7 billion/company), as opposed to "push" funding (funding with up… https://t.co/jSGJCkAjah</t>
  </si>
  <si>
    <t>The authors propose a "pull" program spending ~$50/#COVID19 #vaccine ($110.4 billion for 2.2 billion doses) to enco… https://t.co/9JgCx7bQKA</t>
  </si>
  <si>
    <t>Have you seen these signs around town? We're placing them at every #childcare site in the #KC Metro. Providers are… https://t.co/V4cQJz5kvn</t>
  </si>
  <si>
    <t>Licensed internet funny man — Student Athlete — 2 time world record holder — Top 30K — #gamerstrong —You are the best and you are loved</t>
  </si>
  <si>
    <t>Either it’s all ok or none of it is. Pick one #Election2020 #COVID19 https://t.co/3mP8XReAhC</t>
  </si>
  <si>
    <t>Michael Hardy 🏛️🎶 🏳️‍🌈</t>
  </si>
  <si>
    <t>Fauci, CDC, local politicians, up or down.  Took 2 days for the next set of #Covid19 safety suggestions, like I PRE… https://t.co/0sGBnqXDOj</t>
  </si>
  <si>
    <t>🇺🇸🗽LIBERTYRINGS🗽🇺🇸</t>
  </si>
  <si>
    <t>#Fineartamerica Check out my "Glowing Moon and Stars Face Mask" at https://t.co/Z9WA1PArsY Design is available on m… https://t.co/k65AgTWSnO</t>
  </si>
  <si>
    <t>𝙎𝙤𝙡𝙞𝙥𝙨𝙞𝙨𝙢𝘾𝙧𝙞𝙨𝙞𝙨 🔞</t>
  </si>
  <si>
    <t>DSW Program Director Dr. Tonya Hansel spoke to @wdsu about the potential impacts of #COVID19 on #loneliness and… https://t.co/cNSzUM1F3N</t>
  </si>
  <si>
    <t>The #COVID19 pandemic has brought unique challenges for #manufacturing, but now is the time for #innovation and bol… https://t.co/TNWLxdwUL4</t>
  </si>
  <si>
    <t>🇺🇸 Lincoln's Fat Log 🇺🇸</t>
  </si>
  <si>
    <t>Hey, incompetent #Trump, #Putin &amp;amp; #Xinjiang like you. You make their job of taking advantage of America much easier… https://t.co/KcFfBd9mi0</t>
  </si>
  <si>
    <t>Social scientist, Prof., mother of gingers, flawed human, American in Canada. 🇺🇸❤️🇨🇦 #SaveSCOTUS #RuleOfLaw #BlackLivesMatter #FamiliesBelongTogether 🌊</t>
  </si>
  <si>
    <t>How different would things be today if Senate Republicans had kept their oaths and removed Trump from office?… https://t.co/67PWCjTyZ1</t>
  </si>
  <si>
    <t>𝓓𝓾𝓽𝔂 𝓗𝓸𝓷𝓸𝓻 𝓒𝓸𝓾𝓷𝓽𝓻𝔂🦅</t>
  </si>
  <si>
    <t>Supports: #BlueWave2020,all Veterans, #RidingWithBiden, 🇺🇸U.S. Military Armed Services, Congress Oversight. -DON’T FOLLOW ME.( I Corps RVN 68-69, 101st-326th)</t>
  </si>
  <si>
    <t>Misleading and misinformation to very concerned voters! 🇺🇸🦅
#COVID19  exists ! https://t.co/EWLrUodVjq</t>
  </si>
  <si>
    <t>Aran Moon 🌕🐺👹 D&amp;D DM Misfits &amp; Monsters</t>
  </si>
  <si>
    <t>@Bandcamp extends monthly #BandcampFridays (giving 100% profit to artists/labels) 'til end of year! Starts Aug 7 &amp;amp;… https://t.co/lnbPDIi50G</t>
  </si>
  <si>
    <t>Help that makes the wheels go round...
Find out how @WheelyTots has been supporting vulnerable people in Broadwate… https://t.co/eGHomgsrsT</t>
  </si>
  <si>
    <t>Well if people stuck to the rules about social distancing and the likes, cases wouldn’t have jumped up and this new… https://t.co/CkfgIvppgd</t>
  </si>
  <si>
    <t>🌊Rolland🌊</t>
  </si>
  <si>
    <t>@realDonaldTrump @FLOTUS Nice of you to tweet about Herman seeing that he came to your OKLAHOMA rally and caught… https://t.co/VUj7RYRKSf</t>
  </si>
  <si>
    <t>Paloma_#TrumpDeathToll154K❗️ 🕊️🙏🏼</t>
  </si>
  <si>
    <t>Vive la résistance! DJT sicko stochastic terrorist, bully, bigoted racist, criminal &amp; traitorous lunatic. #GOPComplicit   
#Obama 💙#VoteJoeBiden #BLM 🕊️ 👠 😎</t>
  </si>
  <si>
    <t>🏴󠁧󠁢󠁥󠁮󠁧󠁿 Tony Biddlestone 🇨🇦</t>
  </si>
  <si>
    <t xml:space="preserve">🏴󠁧󠁢󠁥󠁮󠁧󠁿 Worcestershire </t>
  </si>
  <si>
    <t>Straight to a swanky hotel for the next few months that’s to the British tax payer. Possibly More #covid19 cases no… https://t.co/3Nxg5BGLPm</t>
  </si>
  <si>
    <t>While the @Marlins process what this latest positive tests mean, members of the @MiamiDolphins who have recovered f… https://t.co/8PugU2XmcA</t>
  </si>
  <si>
    <t>With another #Lockdown incoming all those 'Self-Employed' and #Furlough staff demanding more pay-outs helping great… https://t.co/EyRuU7rJyy</t>
  </si>
  <si>
    <t>Everyone: "Can @realDonaldTrump kidnap a baby and eat that baby in the middle of the street using the Declaration o… https://t.co/hG6pkk05Ay</t>
  </si>
  <si>
    <t>@KCRG Reporter | @NewhouseBDJ 🍊&amp; @sagradoedu 🐬 alum | Puerto Rican 🇵🇷 | Lover of all things @survivorcbs, @taylorswift13 &amp; @NutellaUSA</t>
  </si>
  <si>
    <t>NEW: According to the White House Coronavirus Task Force, both Dubuque County and the city of Dubuque are “red zone… https://t.co/pps52li9Wi</t>
  </si>
  <si>
    <t>Irrational scientist (PhD molec genetics), public health ∝ public trust, human behavior, dad2girls, black belt aikido, nothing in zen, opinions all mine</t>
  </si>
  <si>
    <t>Don’t catch #COVID19. Don’t spread #COVID19. https://t.co/7pxVOJ4CKr</t>
  </si>
  <si>
    <t>Thank you to our teams working abroad to help supply N95 masks to healthcare professionals on the frontlines and es… https://t.co/jL9rN0gte6</t>
  </si>
  <si>
    <t>TruthSeekr 🇵🇸</t>
  </si>
  <si>
    <t>Born and Raised in Tehran 🇮🇷</t>
  </si>
  <si>
    <t>Anti-Tyranny⛔️ May Allah send peace and blessings to Mohamed and his family, and hasten the return of #ThePromisedSaviour | facts don’t care about ur opinion🔆</t>
  </si>
  <si>
    <t>Not sure if anyone's pointed out yet, but the new "lockdown light" just announced by the government seems like it w… https://t.co/Ca4boygO2M</t>
  </si>
  <si>
    <t>🇺🇸 entrepreneur, animal lover, psychologist, gluten-free baker, friend, family member, with an opinion. Shuffle the order. #NeverTrump #resist #BLM ✊🏾</t>
  </si>
  <si>
    <t>@realTuckFrumper Good! #COVIDIOT 😂 
one death per minute in the US. Another GOP voter down! Let’s see if you and ot… https://t.co/nnRQS9bgJa</t>
  </si>
  <si>
    <t>July 30th update on #COVID19 in South Carolina includes 138 new confirmed cases, 5 new confirmed deaths, and 1 new… https://t.co/Je1Lc78HDq</t>
  </si>
  <si>
    <t>Fitness (360lbs lost) • Marketing • Movies • Humor • Tech • Geek • Life | #blacklivesmatter #ally Silence has consequences.</t>
  </si>
  <si>
    <t>@realDonaldTrump #TrumpFailedTheEconomy: 32.9% shrinkage of the GDP annual rate - The largest GDP contraction in mo… https://t.co/8OIQ0c0siE</t>
  </si>
  <si>
    <t>Choose humanity 🌏🌻 
Practice kindness 🐾 I-n-t-e-g-r-i-t-y.                    
#MentalHealthMatters ⚕️
#Resist 🗽🌊 #CloseTheCamps
#DisasterAssistTeam 🔥</t>
  </si>
  <si>
    <t>"The brain naturally gravitates toward negative thoughts. Here are ways to steel yourself in rocky patches, from de… https://t.co/eIMbbRZQLa</t>
  </si>
  <si>
    <t>Something to reflect on...
As all #mosques are busy with #COVID19 #Eid preparations, they don't seem to have time t… https://t.co/qpkrwiv7Fo</t>
  </si>
  <si>
    <t>The power of using your words on #TWITTER...seeking the #TRUTH !!!
 https://t.co/JKftOXoXoA
#eff #anc #Diko #Trump… https://t.co/hCnWusd83i</t>
  </si>
  <si>
    <t>@ltlgcoach @EllenMadrid4 @realDonaldTrump Better yet, why not order the FDA to test #Hydroxychloroquine+Zinc+Zithro… https://t.co/BfLaflsQFY</t>
  </si>
  <si>
    <t>"IU Health’s viewpoint (re: having fans at the race) is inaccurate and premature." 
And via that one quote from or… https://t.co/LnLvkNmFNA</t>
  </si>
  <si>
    <t>success is going from failure to failure without losing enthusiasm!! MCFC 💙</t>
  </si>
  <si>
    <t>Leicester are still in lockdown because no one is abiding to the lockdown! It’s obviously not working! So how is ou… https://t.co/QFyfxBOv4c</t>
  </si>
  <si>
    <t>Survrvived Cancer💗 Heart Surgeries❤️ &amp; Violence💜 Never Give Up! LASH ARTIST- Native American Wisdom @wisdom_native @SaveTheAnimals🐳 #theresistance🌊#FBR</t>
  </si>
  <si>
    <t>@marc_lotter @Mike_Pence @realDonaldTrump People keep asking what’s wrong with these people? 
Well they’re just… https://t.co/Z5mBib1YBH</t>
  </si>
  <si>
    <t>Gathering in crowds, not physical distancing, not wearing a mask is a bad idea, especially indoors.
#COVID19… https://t.co/ctDUOwiZTE</t>
  </si>
  <si>
    <t>enthusiast ⛹🏾‍♂️</t>
  </si>
  <si>
    <t>It's JUST TWITTER, #HeatTwitter #ChopOn #InBrotherhood &amp; #CommitToTheG #ToledoAlum 👻: Lovelace_says</t>
  </si>
  <si>
    <t>These conferences announcing pushed back 10 game schedules and we ain’t even August yet lol there will not be a CFP… https://t.co/hL0U5Cm2lz</t>
  </si>
  <si>
    <t>@KevinShahMD @askjoyrios @CoherenceMed @hitlikeagirlpod @ShereesePubHlth @RRobertseHealth @techguy @Colin_Hung… https://t.co/L1lxh5FMJ3</t>
  </si>
  <si>
    <t>Dear @realDonaldTrump. Today is the #JohnLewisMemorial, #COVID19 is still not contained, and we hit an economic low… https://t.co/kRN3cia7HZ</t>
  </si>
  <si>
    <t>Dog and coffee lover. Make today better than yesterday. I’m new to Twitter! She/her/hers.</t>
  </si>
  <si>
    <t>There is no cure for #COVID19 and stop sharing all this misinformation. People are making bad health decisions, bec… https://t.co/9J1hoLYxAt</t>
  </si>
  <si>
    <t>KPMG is building smart healthcare ecosystems using private networks powered by advanced technologies such as #AI… https://t.co/j8OFsbaEFr</t>
  </si>
  <si>
    <t>🌊Rage Against The Regime, Deep State Founder🌊, ⚓️ Go Navy! Beat Army! ⚓️ Work in ANTIFA mailroom, #RESIST #ATHEIST ⚜️ #votebluenomatterwho 🌊</t>
  </si>
  <si>
    <t>Honesty and authenticity are key anytime, but especially now as we all make our way in this strange "new normal," a… https://t.co/Sxs4UjRVVZ</t>
  </si>
  <si>
    <t>Mary☆C</t>
  </si>
  <si>
    <t>The city⬆Toronto</t>
  </si>
  <si>
    <t>Music &amp; fashion lover. Followed by Borgeous, famous Canadians Dean &amp; Dan/Dsquared2, Jann Arden, Francesco Yates, DJ Danny D ❤Be grateful❤</t>
  </si>
  <si>
    <t>Honestly abolishing a generation.. or two 😢 #COVID19</t>
  </si>
  <si>
    <t>Burqueño Rosie</t>
  </si>
  <si>
    <t>I just heard the best description of the @GOP on how they are handling the #stimuluspackage “short sided and stupid… https://t.co/GvsXLidft0</t>
  </si>
  <si>
    <t>@nowthisnews ...and just down the road is the #RGV. #COVID19 and #HurricaneHanna have given the valley, a heavy His… https://t.co/50jeeQw1PI</t>
  </si>
  <si>
    <t>Outdoor instructor
Proud dog dad 🐶 and chicken keeper 🐔
🏳️‍🌈👬🏳️‍🌈</t>
  </si>
  <si>
    <t>Watching @BBCPanorama on #COVID19 and @GOVUK @BorisJohnson failure to act and remembering #DominicCummnings  been a… https://t.co/KO6M0hAjRs</t>
  </si>
  <si>
    <t>Michael Rainey ❄️</t>
  </si>
  <si>
    <t>State of California COVID-19 Data is Now Available to Public via @SnowflakeDB Data Marketplace https://t.co/YYIsTfa916 #COVID19 ❄️</t>
  </si>
  <si>
    <t>#SeasonalFlu activity in the Southern Hemisphere is well below expected levels. In the context of #COVID19, what in… https://t.co/DfNnN3k6GV</t>
  </si>
  <si>
    <t>Here's the latest look (by county) at the total number of #COVID19 cases in South Carolina so far:
*Richland County… https://t.co/17dfUzwVzz</t>
  </si>
  <si>
    <t>“#Saratoga County Public Health Department and its team of contact tracers have noticed a troubling increase in… https://t.co/M3BBMHmKjY</t>
  </si>
  <si>
    <t>Influence magazine asked, "What is one thing you wish you could tell yourself before this pandemic started?" Becker… https://t.co/9LXAtqRxvj</t>
  </si>
  <si>
    <t>@kimguilfoyle Herman Cain mocked wearing masks &amp;amp; thought #COVID19 was a hoax. There was no need to have the… https://t.co/dJV02zU2ox</t>
  </si>
  <si>
    <t>NYC Council Candidate 42D. Christian, Veteran, Advocate, AfroLatinX, Freemason; Husband, Dad, BKBorn 🇵🇷🏳️‍🌈🇩🇴👨‍👨‍👧‍👧🙏🏾✊🏾 (he/him/él)</t>
  </si>
  <si>
    <t>@NYCCouncil @NYCSpeakerCoJo pass #Intro1116! Don’t exclude street vendors from #COVID19 relief! Black, Brown, and I… https://t.co/ETuSj90ft9</t>
  </si>
  <si>
    <t>@DMennill @marcuswdrover I live in the part of the county where the #COVID19 curve resembles more of a vertical lin… https://t.co/Gsy54c4hgv</t>
  </si>
  <si>
    <t>@samkelemaseko @Nathi_MfokaJobe U failed to ask how Andile Ramaphosa got a R6mil deal with taxis after his father t… https://t.co/I1CkoIfeh3</t>
  </si>
  <si>
    <t>Preprint data on #COVID19 and fatigue from 🇮🇪
52% of #COVID19 patients still had high Chandler fatigue scores 10 w… https://t.co/h1A1Ja25ir</t>
  </si>
  <si>
    <t>Mayor Sylvester Turner and Houston Health will launch a new campaign to empower Houstonians with knowledge and skil… https://t.co/EBoAyz4uuD</t>
  </si>
  <si>
    <t>Irene 🏴󠁧󠁢󠁳󠁣󠁴󠁿</t>
  </si>
  <si>
    <t>Scotland 🏴󠁧󠁢󠁳󠁣󠁴󠁿</t>
  </si>
  <si>
    <t>Proud Scot 🏴󠁧󠁢󠁳󠁣󠁴󠁿 Love my beautiful inclusive country 🏴󠁧󠁢󠁳󠁣󠁴󠁿. RTs do not imply agreement or endorsement.</t>
  </si>
  <si>
    <t>Welsh Conservatives | Ceidwadwyr Cymreig 🏴󠁧󠁢󠁷󠁬󠁳󠁿.</t>
  </si>
  <si>
    <t>🗣Have your say! Take our #COVID19 Recovery Survey 👉 https://t.co/ZP7bXxmd74</t>
  </si>
  <si>
    <t>Please note where it says the digital tattoo and developing world. Then think of the Gavi Alliance and Mastercard p… https://t.co/jPiIhmQUCw</t>
  </si>
  <si>
    <t>Physical distancing at schools with no masks, no extra funding, in schools, classrooms &amp;amp; offices that can't get phy… https://t.co/nFFMNyKIfy</t>
  </si>
  <si>
    <t>The voices in my head have better ideas!  https://t.co/obrTTud8w0… Instagram - @fle_d</t>
  </si>
  <si>
    <t>Isn't it time for the #zombieapocalypse or #giantmeteor? 🙄🙄🙄
#2020Life #COVID19 #covidiotic #braindeadpoliticians https://t.co/yzlsatgnX4</t>
  </si>
  <si>
    <t>@cspbrenda They should put 45 in that lawsuit, he did say it would disappear like magic, it was a hoax, it was part… https://t.co/C2EPhWGDaS</t>
  </si>
  <si>
    <t>Bible says we should be a fisher of men, and lead others to Jesus. That is my job. The end times are here and I'm here to show you the truth! Blood of Jesus!🩸</t>
  </si>
  <si>
    <t>Never knew trump had this event, why? Cause the fake MSM won’t dare show it! If people can’t see it at this point t… https://t.co/bDgwWHqgKY</t>
  </si>
  <si>
    <t>I love me some @Arbys. Imagine my utter disappointment when I drove through the 816 Foothills in Maryville TN locat… https://t.co/JzoETms0sE</t>
  </si>
  <si>
    <t>@devisridhar explains 👇 how infectious disease outbreaks reveal how we are only as healthy as our neighbour, the pe… https://t.co/yGerg0RucK</t>
  </si>
  <si>
    <t>NEVER TAKE WHAT I SAY AS INVESTMENT ADVICE EVERYTHING I TWEET IS MY OPINION ONLY #Xrp Class Of 2017💵 %80 #XRP %20 #BTC🔥 #XDCE #Vet #Erd $RSR  Stackin ZERPES</t>
  </si>
  <si>
    <t>NOW THEY WANT US TO WEAR GOGGLES.... #WWG1WGA  EVERYONE NEEDS TO NOT WEAR MASK AND JUST STOP LISTENING TO THESE IDI… https://t.co/7ct3zYY0r8</t>
  </si>
  <si>
    <t>Massachusetts reports 414 new cases and 15 new deaths bringing total confirmed cases there to 117,098 and 8,595 tot… https://t.co/mOJC288tGL</t>
  </si>
  <si>
    <t>🙊CHIMPANZEES🙉⚡DANGER! Apes At Wrok!⚡🐒🎸🤘</t>
  </si>
  <si>
    <t>All-ape electro-psych-rock band from Twycross Zoo UK. Music for https://t.co/Q6P3aAlrfT…. Album here: https://t.co/yqVPoZKpkM…</t>
  </si>
  <si>
    <t>@Bandcamp extends monthly #BandcampFridays (giving 100% profit to artists/labels) 'til end of year! Starts Aug 7 &amp;amp;… https://t.co/og2mVi2GxV</t>
  </si>
  <si>
    <t>Joel (Rocket_Co) 🌈🚀</t>
  </si>
  <si>
    <t>Animator 🎞️ | Gamer 🎮 | Bi-Married 👬🌈 | Cancer Survivor | Molecular Virologist 🧫 &amp; Ret Teacher | Love Facts/Research &amp; Making bad jokes</t>
  </si>
  <si>
    <t>A month ago I posted that with more studies showing the ineffectiveness of HCQ we would hopefully not hear about it… https://t.co/3z9UadmM7m</t>
  </si>
  <si>
    <t>#COVID19: 'Trust was broken': Family files class action against #Weston Terrace in #Toronto -… https://t.co/Zi7yEGd8en</t>
  </si>
  <si>
    <t>Rich Wolf 🇺🇸</t>
  </si>
  <si>
    <t>It won’t be this stupid in Heaven. I believe in God, the USA, and family. America is freedom! 🇺🇸</t>
  </si>
  <si>
    <t>@OHAOregon No one believes Oregon Health Authority anymore.
A death reported as caused by Covid gets a lot of fede… https://t.co/uaALEOEpuA</t>
  </si>
  <si>
    <t>Social distancing due to #COVID19 is emphasizing the need for Canada to embrace digital signatures! 
Get a documen… https://t.co/OzobXlle1a</t>
  </si>
  <si>
    <t>@QTarantino_ Well, this would be a problem if you live in New Zealand or somewhere #COVID19 is under control, but i… https://t.co/2PqlKFCccd</t>
  </si>
  <si>
    <t>this account is only for girls gays they’s and trés• she/her</t>
  </si>
  <si>
    <t>.@SenDuckworth @SenatorDurbin No person with #cysticfibrosis should be forced to choose between their health and th… https://t.co/ax8l39VFhF</t>
  </si>
  <si>
    <t>In the latest episode of the Kingdom Short video series, Chiefs VP of Sports Medicine and Performance proatc provid… https://t.co/wbj9EVSblz</t>
  </si>
  <si>
    <t>Wait, I thought his boy Trump said that #COVID19 was a hoax? Looks like he believed him and learned the "hard" way.… https://t.co/6YLH6YHc4F</t>
  </si>
  <si>
    <t>@ellencarmichael I'm sorry for your loss. May Herman Cain rest in peace. Cain did not "deserve" to die: *none* of t… https://t.co/mdmaOPxvIo</t>
  </si>
  <si>
    <t>POTUS at the Red Cross: Surgeon General Jerome Adams reiterates "We're all in this together," Except we are not, be… https://t.co/dPVVKqnRqL</t>
  </si>
  <si>
    <t>We are in the middle of the worst health crisis of our lives.
#COVID19 has shown us that we need equal access to a… https://t.co/yYbpBcMcLv</t>
  </si>
  <si>
    <t>#Joshtifiedsquad|
Tubecave Creator |
Streamer with 4.6k Followers|Youtuber|
Has the best girlfriend by far 3rd-june-2020♡
socials 
https://t.co/29T3hp638J</t>
  </si>
  <si>
    <t>this our new anthem! @bep will u support #joshtifiedsquad ? Share the love!!!!!!
We support #covid19 victims check… https://t.co/beCDuhlAwW</t>
  </si>
  <si>
    <t>.@replipinski No person with #cysticfibrosis should be forced to choose between their health and their livelihood d… https://t.co/KCDRtMGFI8</t>
  </si>
  <si>
    <t>@realDonaldTrump Herman Cain can’t like this tweet because he died from #COVID19 aka the hoax virus. #dyingforTrump</t>
  </si>
  <si>
    <t>"Gut specialists are finding that 20% to 40% of people with the disease experience diarrhea, nausea, or vomiting be… https://t.co/KPapY9rnvS</t>
  </si>
  <si>
    <t>See how a team of #UVM students and alumni jumped in to care for our student-run dairy herd amidst #COVID19. Get th… https://t.co/iFFFGCZOG4</t>
  </si>
  <si>
    <t>#COVID19: 'Trust was broken': Family files class action against #Weston Terrace in #Toronto -… https://t.co/Vduv9FVGW1</t>
  </si>
  <si>
    <t>I’m the capybara of people.     the opinions expressed here are my own.</t>
  </si>
  <si>
    <t>Northern, Man United fan, left-footed, 🍕lover. Core Surgical Trainee - NW Deanery. I enjoy long walks on the beach. #UTFR</t>
  </si>
  <si>
    <t>@scottoakes13 Hear, hear. The government’s response to #COVID19 is a complete and utter shambles.</t>
  </si>
  <si>
    <t>Michigan reports 669 new coronavirus cases, 16 deaths Tuesday 
READ MORE: https://t.co/L7x8Sram2r
#cdc… https://t.co/mQ8hozJLx1</t>
  </si>
  <si>
    <t>Matt Hancock says members of separate households are banned from meeting each other indoors in Manchester, parts of… https://t.co/APxb24hvWo</t>
  </si>
  <si>
    <t>I do not feel this is fair.  Your opinion is just as important as someone who states the opposite.  It should be up… https://t.co/JcRBvJ2tg5</t>
  </si>
  <si>
    <t>@realDonaldTrump Over 154,000 Americans have died from #covid19 with 65,000 new cases in the last 24 hours. Do your… https://t.co/ZzOOTSfhUh</t>
  </si>
  <si>
    <t>🄼🅈🄰🄷 🄼🄲🅃🄴🄰🅁</t>
  </si>
  <si>
    <t>Life is a one time offer, use it well! ☀️</t>
  </si>
  <si>
    <t>#HermanCain died from #COVID19 In May, he mocked a Jew (who in his article) he described as “snaking his way” throu… https://t.co/rTgvBBLm4Y</t>
  </si>
  <si>
    <t>Creating a pipeline of black youth civic leaders ✊🏾 #policefreeschools</t>
  </si>
  <si>
    <t>can you imagine the heightened harm  and fear young people will experience from police when they return holding the… https://t.co/SdaovsehaT</t>
  </si>
  <si>
    <t>Mᵜāz Kalīm</t>
  </si>
  <si>
    <t>(Damn...!
Lost my profound draft.
Anyways.. Don't do anything than managing to take out the time to watch this.)… https://t.co/SCnPCuFSNV</t>
  </si>
  <si>
    <t>.@EricCrampton's latest report argued the NZ border should be re-opened to travellers arriving from places that are… https://t.co/J4ZgUrt2l5</t>
  </si>
  <si>
    <t>At the height of #economic shutdowns due to #COVID19, the U.S. used its lowest amount of energy since September 198… https://t.co/Hz5q9MLe1I</t>
  </si>
  <si>
    <t>Innovation in the time of COVID-19. Find out how Berkeley is piloting a kiosk for a limited time for people to get… https://t.co/5NnlIj7Fye</t>
  </si>
  <si>
    <t>No word of sense comes out of Hancock’s mouth. The rate of the spread of #COVID19 is the consequence of the imposit… https://t.co/CaSwivMboV</t>
  </si>
  <si>
    <t>See how @Pfizer is moving with safety and speed to accelerate the development of a potential #COVID19 #vaccine… https://t.co/jH4ugXaDrs</t>
  </si>
  <si>
    <t>“Coronavirus has proven just how precious human life is”: Project Truth prepares for 2020 ”homeshow” - NRL News Tod… https://t.co/Za782Rt4Ai</t>
  </si>
  <si>
    <t>Investor in Start Ups and previously on RTE Dragons’ Den, Presidential Candidate 2018. Believer in Ireland and encouraging reform for the 21st Century.</t>
  </si>
  <si>
    <t>Today’s 85 new #COVID19 cases is most concerning but the outbreaks are clusters &amp;amp; the testing &amp;amp; tracing is working.… https://t.co/QFaVuwDLDB</t>
  </si>
  <si>
    <t>Doing research that matters to help every #RealCollege student succeed. We make our home at #Philly ‘s public u - Temple!</t>
  </si>
  <si>
    <t>New statement!
We joined 200+ orgs to call on Congress to lift #SNAP work requirements for #RealCollege students i… https://t.co/b6I5cX99uu</t>
  </si>
  <si>
    <t>@elizadushku Kudos for Dr Fauci,the US surgeon General for also urging American's for their health and wellbeing,in… https://t.co/BWr13x2mu5</t>
  </si>
  <si>
    <t>@marklewismd Why in the world are dogs being trained to “sniff” out whether people have #COVID19?</t>
  </si>
  <si>
    <t>Native CA / Nature Lover / Speak Truth to Power / Consciousness Raiser meets Rise Up Persister / Activist /Traveler/ May peace and sanity return to the USA 🦅</t>
  </si>
  <si>
    <t>Neat data analysis by @emilybohatch @thestate looking at what #COVID19 case numbers tell us about whether mask rule… https://t.co/EDsecHGm43</t>
  </si>
  <si>
    <t>⚜️✝️Chrétienne/Christian✝️⚜️  ➡️https://t.co/rtBMgtW9h0</t>
  </si>
  <si>
    <t>This unprecedented global pandemic calls for all of us to do our part and help each other through this challenging… https://t.co/d2gBBvaBzi</t>
  </si>
  <si>
    <t>Aran O'Tang🤘🐒🎸 Chimpanzees Vox &amp; Strings</t>
  </si>
  <si>
    <t>@Bandcamp extends monthly #BandcampFridays (giving 100% profit to artists/labels) 'til end of year! Starts Aug 7 &amp;amp;… https://t.co/tuCV9fEhm9</t>
  </si>
  <si>
    <t>Southwestern professors Saroj Dhital and Dirk Early explain the impacts of the pandemic on the U.S. #economy.… https://t.co/9YwLo21uSk</t>
  </si>
  <si>
    <t>Join us for our Men’s Roundtable “The VENT” tomorrow at 6:30PM via Zoom. Come with your feelings about the issues o… https://t.co/vd9FQpyHjG</t>
  </si>
  <si>
    <t>Tell the U.S. Senate to pass critical protections for nurses.  #ProtectNurses during #COVID19. Sign @NationalNurses… https://t.co/j96deM2NRC</t>
  </si>
  <si>
    <t>Happening now… @stsay, Director Policy, Cities &amp;amp; Transportation @Uber talks "Shared-Mobility &amp;amp; Micromobility in… https://t.co/0VIOj0bM9E</t>
  </si>
  <si>
    <t>Official #FortHood Twitter: At the Great Place we are ready for combat and take care of Soldiers, Families and Civilians. (Following and RTs ≠ endorsement)</t>
  </si>
  <si>
    <t>FORT HOOD ENACTS NEW #COVID19 MEASURES
Travis, Harris, Tarrant, Dallas, and Bexar Counties now restricted for… https://t.co/XAdEcfVvgc</t>
  </si>
  <si>
    <t>Interesting that @ProvoSchoolDist will offer a limited schedule of in-person instruction. Seems a wise, somewhat un… https://t.co/6EAfSf2pTd</t>
  </si>
  <si>
    <t>SOBERING &amp;amp; TRAGIC  Over 1400 #COVID19 deaths reported in US yesterday—roughly one fatality a minute. This is what h… https://t.co/Ay2rLhSEPn</t>
  </si>
  <si>
    <t>Parks Canada warns Albertans of long waits, no parking for August long weekend | CBC News https://t.co/wIsqPRpteW… https://t.co/fxYw6ZttTK</t>
  </si>
  <si>
    <t>Only 10 days with her newly born baby! Too early to go!
Kiana Nakhaei, 26 yr old medic died of #COVID19. 
She tes… https://t.co/kwYsjQFKNb</t>
  </si>
  <si>
    <t>We're all feeling the #change catalyzed by #COVID19. @TechRepublic calls on us to embrace recent challenges to refr… https://t.co/tzwvgZ4W18</t>
  </si>
  <si>
    <t>Time won't help you
 Coz' Karma has no Deadline.
🖕🏻
insta: shaolin_evoli</t>
  </si>
  <si>
    <t>I'm raising money for my NEW HOME (appartement). If you want to help us you can click to donate in the link below !… https://t.co/7mse0p3Sl2</t>
  </si>
  <si>
    <t>@realDonaldTrump Over 154,000 Americans have died from #covid19 with 65,000 new cases in the last 24 hours. Stop fe… https://t.co/k3clNdzfRO</t>
  </si>
  <si>
    <t>The #MLB Miami Marlins contracted 18 positive #COVID19 infections from grown adults with a 67 page health and safet… https://t.co/SOFPg37Jyc</t>
  </si>
  <si>
    <t>Some interesting ideas from funders incl @wellcometrust @MGHWIGH @alzassociation about supporting women scientists… https://t.co/WXHV6rLTVV</t>
  </si>
  <si>
    <t>Business owners can reopen and rebuild with confidence after a disruption like #COVID19. See how @KPMG_US… https://t.co/4m9cb0x5jp</t>
  </si>
  <si>
    <t>Today, Medicaid turns 55! From testing to intensive care, Medicaid helps millions threatened by #COVID19. By choosi… https://t.co/5Lrt2e0qmz</t>
  </si>
  <si>
    <t>MoneyMonroe 🇺🇸🚫😷</t>
  </si>
  <si>
    <t>Real Estate Broker and Owner. Entrepreneur. Boss. Make-up Beauty Addict. Manifesting Wealth, Success, and Love.💋KAG 2020 🇺🇸 $HMCRealEstate 🙏 #CashAppInBio</t>
  </si>
  <si>
    <t>@DPotcner NFW #WakeUpAmerica #COVID19 test to even know you have it. Soap kills it by washing hands. Recovery rate… https://t.co/J8g0gLthdS</t>
  </si>
  <si>
    <t>@fordnation Way too soon to use children as an experiment!!!!
Wait for 2nd wave or is the PCs causing the 2nd wave… https://t.co/cYwgMQ78HN</t>
  </si>
  <si>
    <t>Borrowers can count on low rates for years to come
#COVID19 is redefining the world as we know it and… https://t.co/vEEt5FVh3X</t>
  </si>
  <si>
    <t>Adopted, Ojibway/El Salvadoran/Mennonite, Bear Clan, Sovereigntist Capitalist, Artist, Avid Angler &amp; Diver - Gradatim Ferociter 👌🏾😎☝🏾</t>
  </si>
  <si>
    <t>Order fulfillment in Fisher River Cree Nation 👌🏾😷🙌🏾 #weareallinthistogether #covid19 https://t.co/i3NILpaDk1 https://t.co/ZLauW7YIry</t>
  </si>
  <si>
    <t>@natashaldaly My sincere and deep condolences to the family. I know after losing my beloved Poodle Caira that this… https://t.co/lhLfMCZcwL</t>
  </si>
  <si>
    <t>@Book4Senate People experiencing homelessness in Ft Lauderdale are being evicted from temporary housing by the City… https://t.co/qr0IQerLzn</t>
  </si>
  <si>
    <t>Happy #NationalInternDay to my small but dedicated summer intern class! #COVID19 made for an unusual summer session… https://t.co/pYMI040lZ6</t>
  </si>
  <si>
    <t>@scdhec My word. It's like #COVID19 is an uncontrolled problem with real consequences. I wonder how we could convin… https://t.co/6aTwzmZJFq</t>
  </si>
  <si>
    <t>@realDonaldTrump Want to know what is truly a great embarrassment to the USA? 
#COVID19 
#RussianBounty… https://t.co/lpB4x8SZHr</t>
  </si>
  <si>
    <t>Israel's Worldwide Fight Against COVID-19 - setting aside borders and politics, the Jewish State is helping others… https://t.co/iauu741jdT</t>
  </si>
  <si>
    <t>We estimate ~3.3 million ppl in USA has recovered from #COVID19 while the reported recovered number is around 2.2 m… https://t.co/PYMsmx4VrE</t>
  </si>
  <si>
    <t>3/N:
We've loaded the #COVID19 #KnowledgeGraph from the KG-Covid-19 project to our #LODCloud cache instance. 
Pag… https://t.co/PnbSvIg2V0</t>
  </si>
  <si>
    <t>Summed up in a tweet, just like the #CheetoInChief  likes it!  @realDonaldTrump @POTUS #COVID19 (didn't mean to off… https://t.co/8Us9jAan0d</t>
  </si>
  <si>
    <t>Columnista de @ElTiempo. Occasional collaborator at @NyTimes. Escribidora📖🐦. Autora de "Campos de Pop Corn". #BlackLivesMatter #MeToo.</t>
  </si>
  <si>
    <t>So if we all started exercising and eating right, cancer and heart disease will all just magically go away? Wake up… https://t.co/qTpRQA75xc</t>
  </si>
  <si>
    <t>Andie's Place❤️🇨🇦🌺🐾</t>
  </si>
  <si>
    <t>Peace ✌️love my Canada 🇨🇦 also love ❤️ family ! Wife Daughter Sister and Mom to Andie. I don’t hesitate to block the senseless</t>
  </si>
  <si>
    <t>@mynamesnotgordy @Scribulatora @JustinTrudeau did very well today. Now let’s get back to #COVID19</t>
  </si>
  <si>
    <t>All organized religions are pernicious. #Resist 💙🌊 #BLM #SmashThePatriarchy #SafetyGlassesOff #WomenLeadersLead #VBTSA #DontAskWearAMask           TrUmPINg</t>
  </si>
  <si>
    <t>@senatemajldr Over two months of delay ... by you! GTFO Obstructionist POS. #MoscowMitchMcTreason… https://t.co/0mY0bkdyXt</t>
  </si>
  <si>
    <t>ⓐⓑⓢ</t>
  </si>
  <si>
    <t>Stay safe everyone
#GreaterManchester #lancashire #WestYorkshire #lockdown #coronavirus #corona #covid #covid19… https://t.co/0KE27gkl02</t>
  </si>
  <si>
    <t>Thank you, Nik, for a stimulating conversation while sharing your passion for #digitaltransformations and how FedEx… https://t.co/Iex7mLjtAP</t>
  </si>
  <si>
    <t>Virginia to SC Hoping to shine light and love wherever I go. Love my family and Hokies 😎 #Resist #NeverTrump</t>
  </si>
  <si>
    <t>#MAGA folks if you can't see how played you are getting by the @GOP then by all means drink the bleach! They have u… https://t.co/fJ8s7WKS6c</t>
  </si>
  <si>
    <t>Thank you to all at our @GenomicsWales #Genomics #COVID19 Cafe today, including our 3 great speakers Dr Andrew Fry… https://t.co/JEDcWu3rwy</t>
  </si>
  <si>
    <t>Professor of Public Health - behavioural science, public health policy, cancer prevention 🏴󠁧󠁢󠁳󠁣󠁴󠁿 🇨🇦 Consortia: @GCRF_TCCP and @SPECTRUMRes</t>
  </si>
  <si>
    <t>Asked today about transparency in #COVID19 local spikes. This is what transparency looks like: @scotgov briefings;… https://t.co/JimYmKde7n</t>
  </si>
  <si>
    <t>@dougducey And KILLER Doug douche @dougducey FAILED in HIS ROLE AS GOVERNOR!! Under his failure as a  trump puppet… https://t.co/7bKFmWdaNr</t>
  </si>
  <si>
    <t>Pls pls pls fill out my 5 min survey about how #PHE can improve their communication with the #BAME community!!!!… https://t.co/3u6wzlwZhk</t>
  </si>
  <si>
    <t>On with @NicolleDWallace @DeadlineWH @MSNBC: yesterday, more than 1400 Americans died from #covid19. That’s one per… https://t.co/cH1Y11Aqxl</t>
  </si>
  <si>
    <t>Cyn ➡️🔥🔥96 Days🔥🔥⬅️</t>
  </si>
  <si>
    <t>J O H N N Y 🌎 G E R L A N D 🌍</t>
  </si>
  <si>
    <t>Irish🍀US 🇺🇸 MEX🇲🇽 Film Actor  FOX-NETFLIX 
Australian Institute of Dramatic Arts (AIDA) 🎭 - USTA Tennis Player -🌴☀️LA ☀️🌴-MX 😎 IG: johnnygerland</t>
  </si>
  <si>
    <t>Covid 19 conspiracy #covid19 #comedy #love #fun #actors #losangeles #performers #irish #american #mexican #safety… https://t.co/zyZ46z3QAz</t>
  </si>
  <si>
    <t>@NYGovCuomo – We need the State to pay on time and to register contracts NOW, so that #nonprofits can continue to o… https://t.co/GCX9jVneOg</t>
  </si>
  <si>
    <t>Education policy &amp; data nerd 🔬 on student equity. Frmr @AustinISD Board Trustee/Prez. #tarheel,🌮&amp;🤘🏼fan. Creative &amp; curious. RT≠endorsements. Opinions own.</t>
  </si>
  <si>
    <t>Each line is different yr, x-axis is week of yr (since years start on different days of week). 2020 is brown one th… https://t.co/CsIu1JN5c5</t>
  </si>
  <si>
    <t>So I just called my primary doctor and he will not prescribe me hydroxychloroquine and zinc... So I'm in need to fi… https://t.co/yeyQiLH7Y6</t>
  </si>
  <si>
    <t>What are your relationship goals? We can help you meet someone with similar values! Call us today 617-Date-Now or c… https://t.co/eWT87T5rxC</t>
  </si>
  <si>
    <t>North Carolina #firefighters are still being diagnosed with cancer (as well as PTSD and #COVID19). Has anyone seen… https://t.co/n1ZoeNNdY9</t>
  </si>
  <si>
    <t>In our partner communities, many women work as nannies/housekeepers. Since this their jobs are informal and they ca… https://t.co/ApL0R0QrsX</t>
  </si>
  <si>
    <t>Capitalism without integrity is simply greed. Donald Trump and republicans have no integrity. I’ll never call Donald Trump “president”</t>
  </si>
  <si>
    <t>America has 5% of the world’s population and 25% of the #COVID19  cases 
@realDonaldTrump gives himself a 10 out o… https://t.co/yG9BtOeHz8</t>
  </si>
  <si>
    <t>Talk Radio Host | MediaRep | Transformation Coach | Speaker | Fashionista 🇺🇲🇬🇲🇳🇬</t>
  </si>
  <si>
    <t>Queens!! Join us TONIGHT at 6pm PST, 8pm CST, 9pm EST. Natasha Hyde will be teaching and praying concerning "COVID-… https://t.co/mpD21KNE3P</t>
  </si>
  <si>
    <t>Official Tweets from the @HoustonTX Mayor’s Office. News and information from Mayor Sylvester Turner's administration and communications team.</t>
  </si>
  <si>
    <t>Thousands of our family and friends have been sickened and hundreds of Houstonians have died because of #COVID19.… https://t.co/f0NuhkIiCs</t>
  </si>
  <si>
    <t>The Immigrant🇺🇸</t>
  </si>
  <si>
    <t>We couldn't flatten the curve for 6 months buuuuuuut if we all wear goggles, then that bitch will be flatter than… https://t.co/ZY5U34IFND</t>
  </si>
  <si>
    <t>Misty Wood ✍️</t>
  </si>
  <si>
    <t>America is in the midst of class warfare, and the working class is losing badly. 
#IStandWithJKRowling
✍️ #HandMarkedPaperBallots ✍️</t>
  </si>
  <si>
    <t>People forced to work during the coronavirus pandemic are not only risking their lives, they are risking their good… https://t.co/NWNh5fc9VT</t>
  </si>
  <si>
    <t>Who remembers our Pump Packing Competition? We've been missing sports and competition during #COVID19 and… https://t.co/mspq6oJZL6</t>
  </si>
  <si>
    <t>ATU stands in solidarity with our #frontline hero sisters and brothers in New Brunswick to demand Premier Higgs mat… https://t.co/eqjqr5ptLY</t>
  </si>
  <si>
    <t>@MattHancock Hows it going in Durham. Ask Dom?  You haven't a clue sadly nor do we @pritipatel #COVID19… https://t.co/LfNUcpJWEo</t>
  </si>
  <si>
    <t>The Niagara Falls, spanning the border between the U.S. and Canada sees an increasing number of tourists after reop… https://t.co/2ZaFULYnz1</t>
  </si>
  <si>
    <t>ÜT: 40.763765,-73.971087</t>
  </si>
  <si>
    <t>New @WHO policy brief gives 11 policy objectives and key action points to prevent and manage COVID-19 in… https://t.co/Gv3tNMMebL</t>
  </si>
  <si>
    <t>Don't forget your mask.... and don't forget to wear it correctly.  Health officials say wearing it the right way is… https://t.co/N3mfcTEDCj</t>
  </si>
  <si>
    <t>#COVID19 #vaccine news: Today, Johnson &amp;amp; Johnson kicked off U.S. human safety trials for its COVID-19 vaccine. Read… https://t.co/hKjTlMuM51</t>
  </si>
  <si>
    <t>Many people have been taking online group fitness classes while at home during the #COVID19 pandemic. Have you been… https://t.co/ga4FDhOFwZ</t>
  </si>
  <si>
    <t>So, for the ppl that continue to call COVID 19 a hoax, are you willing to say that in the faces of ppl that have lo… https://t.co/TjTWGx2DAM</t>
  </si>
  <si>
    <t>Jimmy⬅️</t>
  </si>
  <si>
    <t>Catering, Refrigeration &amp; Air conditioning engineer.
A snowflake...
One of the 48%...
Partial to Cheese and Burgundy passports! 😉👍</t>
  </si>
  <si>
    <t>I'm wondering what evidence @MattHancock has of people breaking the lockdown rules. And if the people in question w… https://t.co/X9zNJJu9mq</t>
  </si>
  <si>
    <t>Parents today are much less likely to spank their kids than previous generations, but could the #coronavirus pandem… https://t.co/KC342wyW1m</t>
  </si>
  <si>
    <t>Like many other pivotal moments in history, this crisis has magnified the ongoing legacies of institutional #racism… https://t.co/E2WrdW0CDn</t>
  </si>
  <si>
    <t>"The @FortWorthISD Board today voted 8 to 1 to delay opening the 2020-21 school year until Sept 8 &amp;amp; then to offer o… https://t.co/xi2vgh65d1</t>
  </si>
  <si>
    <t>Government worker, self thinker and not a bot 🤦🏻‍♂️</t>
  </si>
  <si>
    <t>FDA chief says they will not approve the covid 19 vaccine unless it has 50% effectiveness. 100% chance of injecting… https://t.co/oioD0mepC7</t>
  </si>
  <si>
    <t>RIP #HermanCain.  My condolonces to his family &amp;amp; friends. It is sad that #COVID19 took his life. Mr. Cain was infec… https://t.co/fLafwnUWUg</t>
  </si>
  <si>
    <t>Is there such a thing as too much information? 
 @UTexasMcCombs looks at the FDA process to approve drugs, like tho… https://t.co/DWrpGwjs3l</t>
  </si>
  <si>
    <t>POTUS at the Red Cross: Dr. Stephen Hahn is talking up the Company Line about how fast a vaccine could be available… https://t.co/aItwVKoHtq</t>
  </si>
  <si>
    <t>New slapper Izz It Real gone be ah real mess🏋🏾‍♂️ Izz yall ready 4 it🙏🏽 #concreteizzy #ConcreteMuzik #izzythegoer… https://t.co/PVz9ZmqBVD</t>
  </si>
  <si>
    <t>So dogs can get infected too... can they transmit the infection to 
 humans? do any of the vaccines currently in de… https://t.co/R7HRQ74yIa</t>
  </si>
  <si>
    <t>The sudden drop in the #COVID19 statistics for #CzechRepublic is quite interesting.
It happened at exact the right… https://t.co/RNXu0hXIZT</t>
  </si>
  <si>
    <t>(@SPORTBILD): #MUFC want to take their time for Jadon Sancho, as the Red Devil’s want to explore whether the thresh… https://t.co/qwFT1oVoxs</t>
  </si>
  <si>
    <t>We may be on track for a record-breaking series of major tropical storms + hurricanes along the Atlantic coast. How… https://t.co/dlAnVyih8j</t>
  </si>
  <si>
    <t>Dr Clarissa Giebel 🇪🇺</t>
  </si>
  <si>
    <t>Find out more about how #COVID19 has affected people with #dementia and #carers in the UK in our next public… https://t.co/Yio9g41rXv</t>
  </si>
  <si>
    <t>This is just heartbreaking viewing💔 and close to my own circumstances along with so many others so many failed from… https://t.co/hv0WgXAP7P</t>
  </si>
  <si>
    <t>Content Creator / ABC, Discovery, National Geographic, MTV, A&amp;E / “Those who know don’t talk. Those who talk don’t know.” -Lao Tzu</t>
  </si>
  <si>
    <t>@realDonaldTrump I know you don’t believe in #COVID19, what with 150k+ people you let die in this country, but if y… https://t.co/a6PXaMsE1U</t>
  </si>
  <si>
    <t>.@SmithfieldFoods and @OSHA_DOL settled a lawsuit filed by the company to prevent the agency from getting documents… https://t.co/8Q4KgJ4m0M</t>
  </si>
  <si>
    <t>Poet. English Teacher. PT Activist. Humorist. Rescuer of Sheep. I also post animal videos and memes because everything isn't about Tangolini and Trash 🤷🏾‍♀️</t>
  </si>
  <si>
    <t>Making it a point moving forward not to engage with Twitter virologists but welcome comments from actual MDs with e… https://t.co/lU8zaw4TMH</t>
  </si>
  <si>
    <t>If you are a teacher or administrator you need to take a few minutes to read this article about transmission of the… https://t.co/hHBpWKdRM6</t>
  </si>
  <si>
    <t>Nicole Thea Memorial Service | 25th Birthday Balloon Release| Boyfriend,... https://t.co/243QT6qoYr #NicoleThea… https://t.co/xCzGv2aD4c</t>
  </si>
  <si>
    <t>Maricopa County is working with trusted partners to provide more testing options to residents. If you need to get t… https://t.co/XDPs8erjDi</t>
  </si>
  <si>
    <t>@gwheeler1 @HarpWizard @GovRonDeSantis Reality. Welcome to Florida 
NEW: Martin County has the highest #COVID19 po… https://t.co/n7U0LZGcY2</t>
  </si>
  <si>
    <t>Today, @HoustonHealth is launching a multilingual public health education campaign empowering Houstonians with the… https://t.co/d0Fx92ZIyI</t>
  </si>
  <si>
    <t>Research Tools: COVID-19 #Map Explorer Provides Access to Dozens of #Datasets From Over 20 Sources… https://t.co/TvlctTbkci</t>
  </si>
  <si>
    <t>Introspective Introvert, Husband, Father of 2 amazing men, Entrepreneur, African-American, Conservative &amp; Opinionated. You’ll either Love me or Hate me.. ENJOY!</t>
  </si>
  <si>
    <t>@ananavarro Why is #JohnLewis more important than anyone else. Why is #covid19 and #SocialDistancing not an issue f… https://t.co/j8tRKHTrik</t>
  </si>
  <si>
    <t>A dog in Georgia tests positive for virus that causes #COVID19. The 6-year-old mixed breed dog developed sudden ons… https://t.co/NhZTaTpxq6</t>
  </si>
  <si>
    <t>@SenatorThurston Your constituents in Ft Lauderdale are being thrown out of temporary housing at the height of… https://t.co/FfMbtXJ5Jz</t>
  </si>
  <si>
    <t>Please #Trikytee #Trickytee needs your votes time is running out. SMS VOTE Trikytee =32052. #BBTrikytee… https://t.co/6MT75PbK7B</t>
  </si>
  <si>
    <t>@thejtlewis @realDonaldTrump Herman Cain can’t like this tweet because he died from #COVID19 that Trumpers said was… https://t.co/kTxVsL9wcw</t>
  </si>
  <si>
    <t>#COVID19 has not ended. Pls take safety  measures.
🧕🏽 Keep 3 ft apart 👨🏾‍💼
😷 Wear a mask
🧼 Wash your hands
💪🏾 C… https://t.co/MwGOrPm3xu</t>
  </si>
  <si>
    <t>Herman died because of #COVID19 he likely got at a #trumprally @realDonaldTrump has this mans death as a part of th… https://t.co/iO4GTbVlVO</t>
  </si>
  <si>
    <t>We're honored to share the story of how we helped Quality Resource Management (QRM) maintain business continuity du… https://t.co/Flsv088mA4</t>
  </si>
  <si>
    <t>Charlie Pownall 查理保诺</t>
  </si>
  <si>
    <t>Reputation &amp; communications advisor, trainer, speaker, author. #AI, #cyber, #crisiscomms, #socialmedia. AI risk repositry: https://t.co/BIHMqNrZ9R 🔥</t>
  </si>
  <si>
    <t>Absolutely devastating @BBCPanorama doc on care homes during #Covid19. Tears apart govt claim that care homes were… https://t.co/i0FZKjISoy</t>
  </si>
  <si>
    <t>Montgomery County Public Health District, in conjunction with the Montgomery County Office of Homeland Security and… https://t.co/wGesw1XOyf</t>
  </si>
  <si>
    <t>I don’t feel bad for @THEHermanCain dying of #COVID19 when he tweeted people are fed up with wearing masks and calling it a hoax.</t>
  </si>
  <si>
    <t>Thank you @AmyMcGorry for including RedRover's #COVID19 emergency resources for people and pets in your story.… https://t.co/UcNi4LYixs</t>
  </si>
  <si>
    <t>@jmetalblast Opposition? Not sure where you get your ‘information’ from but there is general concensus in NL that i… https://t.co/UWwjFPjLiQ</t>
  </si>
  <si>
    <t>US tops 1,000 coronavirus deaths 4 days in a row as experts urge the country to shut down 
READ MORE:… https://t.co/AecQnzGW4K</t>
  </si>
  <si>
    <t>@realDonaldTrump @realDonaldTrump does nothing without a motive.  I've said from the very beginning he is behind… https://t.co/qB97wsdMNO</t>
  </si>
  <si>
    <t>There's no simple solution to the pandemic. Only a comprehensive response driven by data that's accurate, accessibl… https://t.co/tzgZIOaJYT</t>
  </si>
  <si>
    <t>Hajj &amp;amp; Eid Ul Adha Mubarak,
Eid-ul-Adha is Eid of sacrifice and commitment of Allah orders, May Allah bless us wit… https://t.co/1u77aapVzS</t>
  </si>
  <si>
    <t>We stand with @GvilleChamber in calling for our local governments to enact mask ordinances &amp;amp; slow the spread of… https://t.co/O0b1KG8GMT</t>
  </si>
  <si>
    <t>Dr. Deborah Birx tells @evamckend that the need for plasma donations from #COVID19 survivors is growing. Plasma of… https://t.co/oRQCw3tshi</t>
  </si>
  <si>
    <t>Rebecca, UK 🇬🇧
#LifestyleBlog 💻
#MentalHealthAwareness 🧠
#SustainableLiving 🌍
#StrongNotSkinny 💪
#Environmentalism 🌱
Save the world, save yourself. 💚</t>
  </si>
  <si>
    <t>Sending love and support to everyone in these trying times. Keep your loved ones close and stay well.… https://t.co/BuZzUZOis1</t>
  </si>
  <si>
    <t>🇫🇮LARYSSA 🏴󠁧󠁢󠁳󠁣󠁴󠁿🏴󠁧󠁢󠁥󠁮󠁧󠁿</t>
  </si>
  <si>
    <t>ᏌᏚN, ᏌᏚNᎡ, ᏌᏚᎪFᎡ, ᎪᎡNᏩ ᏙᎬᎢ weaponѕ ѕpecιalιѕт~тorpedoeѕ, мιneѕ, ѕмall arмѕ eхperт LEO @ DOJ, Pro-#Union #AFGE #VeteransForChange #RESISTANCE ⚓🌊 #AmericanLegion</t>
  </si>
  <si>
    <t>@BroJerryKennedy @BoSnerdley @NmSuBballFan Good Grief!
WHAT TF PART OF “#HermanCain DIED OF #COVID19” DO YOU NOT UN… https://t.co/7ha5fvA98v</t>
  </si>
  <si>
    <t>Check out this week's episode as we talk with attorney @arlokipfer about how #Covid19 is affecting #international s… https://t.co/QQdx81OWSv</t>
  </si>
  <si>
    <t>4 things federal #COVID19 relief legislation must do: 4. Protect students’ civil rights. Read the other 3 here: https://t.co/atgxjPLHnF</t>
  </si>
  <si>
    <t>The #CIAC's fall plans are likely to resemble New York's: a delay for games until late September, no state champion… https://t.co/MqlJOLHsdl</t>
  </si>
  <si>
    <t xml:space="preserve">🌏 </t>
  </si>
  <si>
    <t>Ramen+Pho 🍜 fanatic. 💚National 🏞; Part Libertarian. Vegetarian food critic.</t>
  </si>
  <si>
    <t>...And we'll destroy DEMOCRACY to do it! No one knows more about WINNING (&amp;gt;150,000 dead from #COVID19, GDP Down 32.… https://t.co/ou7j5ZqAY9</t>
  </si>
  <si>
    <t>ADP National Publicity Secretary • Fashion Enthusiast • Book Lover • Influencer • Ex-Banker • Entrepreneur • Investor • Content Developer • Emerging Leader</t>
  </si>
  <si>
    <t>Ghana spent $7.5 to build #COVID19 hospitals. Nigerian govt, led by Buhari used N32b for ordinary tent... Oh tent c… https://t.co/eUZ9AEIkCG</t>
  </si>
  <si>
    <t>"There is a crack in everything. That’s how the light gets in." Leonard Cohen #DontLookAway #BLM #NoElectoralCollege #HandMarkedPaperBallots #VoteByMail #RESIST</t>
  </si>
  <si>
    <t>The highest ranked hospital in Orange County in U.S. News &amp; World Report’s 2020-2021 Best Hospitals Rankings.</t>
  </si>
  <si>
    <t>#COVID19 testing is now available through an appointment-based drive-thru site at the Anaheim Convention Center on… https://t.co/2DFcO1Eb3Z</t>
  </si>
  <si>
    <t>@kylegriffin1 @RepDLesko #COVID19 doesn't care that you're an ignorant Republican. You wear a mask to protect yours… https://t.co/Fy7m42RSC0</t>
  </si>
  <si>
    <t>Forget everything you knew about law firms. We’re smashing the paradigm with a new kind of enterprise. After 50 years, we’re still the future of law firms.</t>
  </si>
  <si>
    <t>NYS Governor Andrew Cuomo has issued over 50 #COVID19 Executive Orders that temporarily waive state regulatory requ… https://t.co/dHicZkxRvl</t>
  </si>
  <si>
    <t>No really, it's amazing. And they aren't the only ones. Lots of businesses absolutely refuse to allow anyone on the… https://t.co/NCN7WVrbYS</t>
  </si>
  <si>
    <t>BLACK ANGEL ☻</t>
  </si>
  <si>
    <t>I Would Be So Unstoppable If Only I Could Get Started😒</t>
  </si>
  <si>
    <t>@guevara_sankara @black_darkchild @PoliceZimbabwe I actually feel pity for the level of ignorance you possess ,… https://t.co/uAaXutuOR9</t>
  </si>
  <si>
    <t>#WeCharity scandal is a great way for all the political parties who are complicity in the #Covid19 scandal and the… https://t.co/qZF5VVnKkK</t>
  </si>
  <si>
    <t>I didn’t think these #COVID19 press conferences could get any darker. I was wrong. https://t.co/Blk1qmdSUD</t>
  </si>
  <si>
    <t>Can we stop talking about #hydroxychloroquine for #COVID19? 1)Detroit study showing effect was #observational 2)at… https://t.co/cfEyCmtebN</t>
  </si>
  <si>
    <t>Susanne 🌊🌊🌊</t>
  </si>
  <si>
    <t>🌊🌊🌊 🌊🌊🌊#JoeBiden2020 American/Danish mom + humanist for peace, equality &amp; freedom. #Resistance #BLM #SeparationOfChurchAndState</t>
  </si>
  <si>
    <t>Dear USA,
In the countries where COVID19 is almost gone... they are STILL practicing of social distancing, no larg… https://t.co/T0atBtX8NV</t>
  </si>
  <si>
    <t>So tired of all this, but still fighting. Don’t know how I got off the path, but trying to make things right for my daughter and the children she’ll have.</t>
  </si>
  <si>
    <t>Sadly though, as an MD I’m sure you have many patients who ignore good medical advice like these people. Always tra… https://t.co/U5TAlbPEBZ</t>
  </si>
  <si>
    <t>-dishes of cooties, separated by The River Murray, &amp;amp; until #NewSouthWales gets its #Covid19 shit together… https://t.co/EE2ob580Oj</t>
  </si>
  <si>
    <t>@senatemajldr You're trying to make Democrats vote to give you free 3-coctail business lunches, while you cut… https://t.co/Qq1STCkzuj</t>
  </si>
  <si>
    <t>"...the power of the Indian government to expel #foreigners is absolute and unlimited and there is no provision in… https://t.co/NDwu4cJnrq</t>
  </si>
  <si>
    <t>What did he die from, Mr. "President"?
Is there any way we can protect ourselves and our communities from catching… https://t.co/uYUJGDV26J</t>
  </si>
  <si>
    <t>Scientists revive 100 million year old creators! From the bottom of the ocean! THE OCEAN!… https://t.co/NV2IZEsBol</t>
  </si>
  <si>
    <t>😷 Are you making a DIY face mask to curb #Covid19?
You need at least 2 layers, scientists @Globalbiosec @UNSW in A… https://t.co/grcYCl89WC</t>
  </si>
  <si>
    <t>@DelRey Yeah, 🇺🇸 Consumer Spend with Amazon vs Walmart shows the disparity &amp;amp; just how they've surged during #COVID19 https://t.co/OAI51ohQNM</t>
  </si>
  <si>
    <t>Turkmenistan officials asks people to cover graves to hide deaths from satellite images amid #Covid19 pandemic – mo… https://t.co/qOJ2v9BxqA</t>
  </si>
  <si>
    <t>⁦@CNBC⁩ ⁦@MelissaLeeCNBC⁩ ⁦@SquawkCNBC⁩ #COVID19 ⁦@FoxBusiness⁩    Visual polution. Where are your backscreens. ???… https://t.co/AMowMV9HTC</t>
  </si>
  <si>
    <t>Fascinating .... the Laufmaschine
What innovations will #2020 spawn? There are probably many that we have not yet t… https://t.co/49AdNXJNza</t>
  </si>
  <si>
    <t>#HermanCain  DIED after  getting #COVID19 from attending the @realDonaldTrump campaign rally in #Tulsa #Oklahoma wh… https://t.co/88IyWuiZV7</t>
  </si>
  <si>
    <t>@SenThomTillis u &amp;amp; #ComplicitGOP #ComplicitCorruptGOP are playing games &amp;amp; @TheDemocrats @SenateDems aren't going al… https://t.co/vyGUy0FS6O</t>
  </si>
  <si>
    <t>"Tyson has reported more severe injuries than all but two other companies since 2015, and had more #Covid19 cases t… https://t.co/3B6YlLvcWb</t>
  </si>
  <si>
    <t>Not monitored 24/7. Call 705.522.9200. For public health emergencies after-hours, call 705.688.4366. Terms of use: https://t.co/iu885ZkyLt En français : @SantePubliqueSD</t>
  </si>
  <si>
    <t>We want to hear from you! 💻📣 We’re conducting a survey to evaluate our response to the first wave of #COVID19. Your… https://t.co/JFxhcAY6PK</t>
  </si>
  <si>
    <t>@realDonaldTrump You just have to miraculously disappear #covid19 (in 15 days max) and problem solved. According to… https://t.co/ClXstxAbb7</t>
  </si>
  <si>
    <t>Please Boris Johnson don't shut the pubs til after tomorrow! 🍺 #Oldham #Manchester #COVID19</t>
  </si>
  <si>
    <t>EMS Fellow Dr. @TJBoardmanMD and Disaster Fellow Dr. Martin getting involved in all aspects of Pre-hospital care an… https://t.co/D8XdX7ye9t</t>
  </si>
  <si>
    <t>Perhaps expected, #EA is rolling off an "exceptional" (their words) quarter. Engagement is up, revenue is up.… https://t.co/uXnNBWEyrq</t>
  </si>
  <si>
    <t>One day people will #WakeUp and see what certain #Vaccinations have and actually are doing to #humanity as a whole.… https://t.co/Z7i0MXWvyT</t>
  </si>
  <si>
    <t>3 more COVID-19 deaths reported Thursday at Good Samaritan Southgate care centre in Edmonton, more information from… https://t.co/JCCfW1g5WU</t>
  </si>
  <si>
    <t>🇨🇦🇮🇳 https://t.co/OTCayfuO4n 
Director-POLARiS &amp; Head Marketing-EPiGRAM (film creative,  advertising, media agency, &amp; project setups).Baseball fan</t>
  </si>
  <si>
    <t>Enjoying this while I can because honestly, who knows how long this seaaon is going to last at this point? 🤷‍♀️. I… https://t.co/NHKddV1jdu</t>
  </si>
  <si>
    <t>😮 Well fine! 💪🏻 #WeAreBA #wearenotgoingaway #fireandrehire #handbacktheslots #StandWithBAWorkers #COVID19 https://t.co/rhVPQWIrWu</t>
  </si>
  <si>
    <t>'Further reduce'?? You've done NOTHING. No leadership, no empathy, no cohesive plan. NADA. #coronavirus #COVID19… https://t.co/p7Ugytp5oQ</t>
  </si>
  <si>
    <t>Check out my"Precious Gemstones" Face Shield at https://t.co/8Tr48pheSn via @zazzle #elenaindolfi #elenaind… https://t.co/qfB46Gd9Lm</t>
  </si>
  <si>
    <t>Don’t leave justice-involved youth out of the next #COVID19 response package. Congress must protect young people an… https://t.co/2179NZnDLM</t>
  </si>
  <si>
    <t>@JohnStamos #alcoholawareness For everyone,for our mental and physical health and wellbeing at all times,Cancer pre… https://t.co/9d4fhQXHgL</t>
  </si>
  <si>
    <t>@CNNPolitics Why is #JohnLewis more important than anyone else. Why is #covid19 and #SocialDistancing not an issue… https://t.co/v65qLrMjyZ</t>
  </si>
  <si>
    <t>When does the tag #TrumpKilledCain start trending? @realDonaldTrump insisted on a rally at #Tulsa, #MrCain attended… https://t.co/Rma3DNGqH6</t>
  </si>
  <si>
    <t>Thursday is a good day to pause and give thanks for all who are serving during the pandemic battlefield! Today, we… https://t.co/iLrkdWPJ5d</t>
  </si>
  <si>
    <t>A #Gemini, #Celestian,70s baby gal.A fan of @FCBarcelona I 💖 old skool music #IG: @adetoungram 
https://t.co/CAg1YNOHBp
https://t.co/FIJA4nL69v</t>
  </si>
  <si>
    <t>Salem State University ‘20</t>
  </si>
  <si>
    <t>The time is not right to have any type of election.  
Election Day should be postponed at least 24-36 months to en… https://t.co/eNplKtDZp0</t>
  </si>
  <si>
    <t>The #COVID19 pandemic has only added to the mound of pressure faced by grad students. Here’s how faculty can help e… https://t.co/SwFXGjpoKi</t>
  </si>
  <si>
    <t>#COVID19 #TrumpThreatensAmerica #TrumpIsANationalDisgrace #November2020 THE VIRUS IS WINNING! 1 person per minute d… https://t.co/KeU0RhKSIq</t>
  </si>
  <si>
    <t>#LiberalSocialistDemocrats WANT to spend $3.5 Trillion of our money to #Bailout the #States &amp;amp; major #Cities. #NY &amp;amp;… https://t.co/bbYP69pFJ9</t>
  </si>
  <si>
    <t>#LiberateDC #Libertarian. “Upload, the 2 party system, The lesser of 2 dangers, Illusion of choice.” —Prince: Colonized Mind, LotusFlow3r #FreedomFighter</t>
  </si>
  <si>
    <t>@va_shiva #MakeItStop!
#MaskUp to demonstrate what degree of imbecile you are to permit the #USgovt (the largest m… https://t.co/Y2LQkFwayV</t>
  </si>
  <si>
    <t>POTUS at the Red Cross: Dr. Stephen Hahn, kissing up, and--promoting the use of plasma (he can pronounce it, too).… https://t.co/Ir5dwgdIe2</t>
  </si>
  <si>
    <t>.@Amazon CEO @JeffBezos is the richest man in the world, but is failing to protect his workers as they continue to… https://t.co/23shXWuVnP</t>
  </si>
  <si>
    <t>I really need to stop streaming once a month. 2020 is 7 months in and I've only streamed 6 times 🗿 #twitch… https://t.co/nKDDABOTaY</t>
  </si>
  <si>
    <t>@RudyGiuliani FL hospitalizations increased 79% since July 4, 8,974 current #COVID19 patients; ICU beds in Miami-Da… https://t.co/Sh5BnzRdZE</t>
  </si>
  <si>
    <t>#UK #coronavirus cases jump by a third in just two days as 83 more lives lost to virus. Today the PM said the UK ha… https://t.co/8JIZzXQm1f</t>
  </si>
  <si>
    <t>With 88 countries projected to default amid #COVID19, "it will be very important to see respect and collaboration b… https://t.co/NKa8pXLLOu</t>
  </si>
  <si>
    <t>$prpo Precipio can produce 1 MILLION tests PER DAY!!! MORE THAN ANYONE ELSE!! THIS IS VERY GOOD @realDonaldTrump… https://t.co/S0dxdOIunA</t>
  </si>
  <si>
    <t>The most important questions that barbers are asking and what are the safety rules that affect your business and ev… https://t.co/MwjV3KG14I</t>
  </si>
  <si>
    <t>@dougducey Nobody should be tested for #COVID19 if they don't have symptoms the best first line defence against thi… https://t.co/oDxNUWnHwr</t>
  </si>
  <si>
    <t>@ACTBrigitte Herman Cain mocked wearing masks and thought #COVID19 was a hoax like right wingers are doing. This is… https://t.co/5pj5Hi5hjy</t>
  </si>
  <si>
    <t>“The pandemic has caused so much uncertainty and economic hardship, we want to get this money in the hands of our m… https://t.co/OMmugBlEZM</t>
  </si>
  <si>
    <t>Spring of 2020 - aka the Lockdown Quarter - fired up  online shopping out of necessity, fear of crowds, need for th… https://t.co/HgLuIAH85U</t>
  </si>
  <si>
    <t>Come check out my #Stream on #peekssocial the link is in my bio #Bored #COVID19 #CoronaVirus #Quarantine… https://t.co/iYUd7J7zrk</t>
  </si>
  <si>
    <t>To bring some light-heartedness to this unprecedented session, I filed an amendment in response to the daily strugg… https://t.co/CB5vHZDpeU</t>
  </si>
  <si>
    <t>A @TDOnline reader checks in on the Home Depot #COVID19 testing site we reported on earlier. 
...It's a hit, so to… https://t.co/RMJGQ3oFRz</t>
  </si>
  <si>
    <t>With #Covid19, traders need to be able to use electronic record presentations under #ICC eRules to get paid under d… https://t.co/A6JfX0x54A</t>
  </si>
  <si>
    <t>Mom, Wife, Liberal 🏳️‍🌈. #resist #BlackLivesMatt #bluewave #JusticeForGeorgeFloyd #JusticeForBreonnaTaylor #JusticeForAhmaud</t>
  </si>
  <si>
    <t>@RobHerring ⚠️DEBUNKING HYDROXYCHLOROQUINE. It’s time to bump up this thread 🧵 on the mega RECOVERY randomized tria… https://t.co/aT8c03CokN</t>
  </si>
  <si>
    <t>Mötha øv Gæwd</t>
  </si>
  <si>
    <t>Reading all these sports beatwriters it’s almost like seasons should have just been canceled till this whole thing… https://t.co/oZjGrAZrgq</t>
  </si>
  <si>
    <t>@GovWhitmer @GovWhitmer destroys 30bil in Michigan GDP, 3 bil in tax revenues, destroys small biz then blames FEMA/… https://t.co/n8tA0VnoB3</t>
  </si>
  <si>
    <t>@LeoVaradkar @simoncoveney why the hell are you allowed to get away with this?? The €1 million will help a lot towa… https://t.co/jE6lM3b30A</t>
  </si>
  <si>
    <t>@MattHancock so I can’t see my Mum indoors now? Unless we are sat in a pub having a pint, complete with a dozen oth… https://t.co/OiigmfsqMJ</t>
  </si>
  <si>
    <t>#Halton Region #COVID19 Report for July 30, 2020
#MiltonON has 8 active cases, 4 deaths and 243 resolved.
Halton… https://t.co/pS3WkQBQFO</t>
  </si>
  <si>
    <t>Marylou Muscillo-D'ascoli 🔥</t>
  </si>
  <si>
    <t>Traditional Roman Catholic, RN, Tattoo-free, Homosapien, proud Q-🇺🇸Trump supporter.</t>
  </si>
  <si>
    <t>#Twitter #Facebook #Google could take down in 24 hours all videos, pics &amp;amp; sales of Medical Doctors treatment to cur… https://t.co/p69oE0C22z</t>
  </si>
  <si>
    <t>Tell the U.S. Senate to pass critical protections for nurses.  #ProtectNurses during #COVID19. Sign @NationalNurses… https://t.co/X57AYhqCso</t>
  </si>
  <si>
    <t>@WSJ analyzes the effectiveness of facial coverings in reducing the spread of #COVID19.
Studies show that wearing… https://t.co/ac7IYrmlXs</t>
  </si>
  <si>
    <t>Tonight Hancock slides off camera (see below) without mentioning the #LeicesterLockdown
This is an update over 350… https://t.co/Lg2d7jn3hF</t>
  </si>
  <si>
    <t>Progressive Seeker -😷🌊Vote Blue 2020🌊😷</t>
  </si>
  <si>
    <t>https://t.co/K2iikQaP7G #trumpvirus #covid19 is picking up steam &amp;amp; claiming more lives thanks to the incompetent GO… https://t.co/jPvWWaJjZh</t>
  </si>
  <si>
    <t>Always love life...welcome to my world 💚</t>
  </si>
  <si>
    <t>A jarring day for news. A quarter of a million new #Covid19 cases. #USGDP reflects a new Great Depression. #Trump t… https://t.co/3Sp5wmZYU8</t>
  </si>
  <si>
    <t>WaMphuthi 🇿🇦</t>
  </si>
  <si>
    <t>@realDonaldTrump He contracted #COVID19 after attending your #TulsaRally  and now he's  dead. The blood is on your… https://t.co/qCXsYYqIrS</t>
  </si>
  <si>
    <t>🚨 New Remote Job Listing 📢 
Software developer - React at Hays (Toronto, ON, Canada)… https://t.co/Ukuiz4WHbN</t>
  </si>
  <si>
    <t>I contacted my members of Congress urging them to provide #rentreliefnow to ensure housing stability during… https://t.co/I4eTODkqSx</t>
  </si>
  <si>
    <t>🚀 Just Launched! Checkout the NEW #UltraBoard #Barrier Trio #shield that can aid in #COVID19 prevention for… https://t.co/82KX8556aa</t>
  </si>
  <si>
    <t>@DailyMailUK Just when we’re winning #COVID19 wars, the unexpected strikes 🥺 https://t.co/9LU9CBamtF</t>
  </si>
  <si>
    <t>Zéba👸🏾</t>
  </si>
  <si>
    <t>Smile MF’ 😈🌈</t>
  </si>
  <si>
    <t>Due to #COVID19 Ill be sending the first 900 people to like &amp;amp; retweet this $500 - $7,500 through CashApp or  Apple… https://t.co/W8JtXHhdNs</t>
  </si>
  <si>
    <t>#COVID19 has affected us all in different ways. Interested in helping those in need? 
Learn more about… https://t.co/O3Ds8royoL</t>
  </si>
  <si>
    <t>It took one day since the last time I posted, but the tracker I use says we're over 4.6 million infected here in th… https://t.co/3jsGElWswo</t>
  </si>
  <si>
    <t>Dr. Siegel on importance of plasma to combat coronavirus https://t.co/lRZgfQUN0u #plasmadonors #plasmatherapy… https://t.co/s2HuWaSdXc</t>
  </si>
  <si>
    <t>Tell the U.S. Senate to pass critical protections for nurses.  #ProtectNurses during #COVID19. Sign @NationalNurses… https://t.co/kGXcMOJOqj</t>
  </si>
  <si>
    <t>Barbados will move to reduce travel taxes this week, says Prime Minister Mia Amor Mottley. #Caribbean… https://t.co/TJX6sKOr9U</t>
  </si>
  <si>
    <t>Read the newest edition of the Global Education Report! #globaled #globaled19 #globaled20 https://t.co/1qKESuR5Vd C… https://t.co/D6jMJhVHlq</t>
  </si>
  <si>
    <t>@MayorBowser Will you make everyone #MaskUp to demonstrate what degree of imbecile they are to permit the #USgovt (… https://t.co/nhgBXTvTkR</t>
  </si>
  <si>
    <t>Overflow events will increase with climate extremes. The bill promotes recreational use of our waters. During… https://t.co/s6SVX2Mae0</t>
  </si>
  <si>
    <t>Theysaiddat🆘🌎</t>
  </si>
  <si>
    <t>BEWARE: Trump-pets🚯Avoidance protocol engaged immediately. BLM Today&amp;every day end’g in “y” is my favorite day. #VoteJoeBiden2020 😊Be kind. WearAMask</t>
  </si>
  <si>
    <t>@travton @rgoodlaw @mkraju 🤔🤔How many times hv we said/thought/hoped these words “.... which will never happen.” ab… https://t.co/NhGb9V3XTK</t>
  </si>
  <si>
    <t>I just got my answer; no mention at all of #COVID19, #coronavirus or even one of his moronic nicknames that exposes… https://t.co/H9XfArGZpG</t>
  </si>
  <si>
    <t>#NurseMeganWatkins #covid19 #coronavirushoax #coronavirusupdate #coronavirus 
Here's my latest article.
Let me kn… https://t.co/ctg96Ygt2K</t>
  </si>
  <si>
    <t>Please stay safe ladies!!! #pokimaneboyfriend #BBNaijaLockdown #mypresident #Trump #COVID19 #coronavirus #BBErica… https://t.co/fCBt80JfEP</t>
  </si>
  <si>
    <t>Dear #MAGA @foxnation @GOP @realDonaldTrump @Conservatives @LCVoters @limbaugh @SenateGOP @HouseGOP,
150K #COVID19… https://t.co/ONK5C3xsdd</t>
  </si>
  <si>
    <t>Shout out to the brilliant #comms teams across Greater #Manchester, East Lanarchshire and West Yorkshire public ser… https://t.co/d9QbYKijZr</t>
  </si>
  <si>
    <t>Esther Abel 🇨🇦</t>
  </si>
  <si>
    <t>I am from Latvia, eh?! Proud #Canadian 🇨🇦</t>
  </si>
  <si>
    <t>@DrFullertonMPP A year ago ? Have you really invested your time etc. #LTC #COVID19 It’s atrocious &amp;amp; you are… https://t.co/23dYXtKI66</t>
  </si>
  <si>
    <t>🕊Sharon ⚖ #GoodTrouble</t>
  </si>
  <si>
    <t>#JoeBiden2020  
🎵🎶🎵🎶🎵
🍃🐶🐾🌊🌊🍃🥂🎶🍃🗽⚾️🍃 👠 Human rights are women’s rights and women’s rights are human rights... Hillary Clinton</t>
  </si>
  <si>
    <t>#StayAtHomeAndStaySafe
#WearADamnMask 
Massachusetts-
Health officials report 304 new #COVID19 cases, 15 additiona… https://t.co/w3zp47s0Je</t>
  </si>
  <si>
    <t>This virus will take what we give it, so it's incumbent upon us to be on our best behavior, practicing physical dis… https://t.co/c1RMdTOYfl</t>
  </si>
  <si>
    <t>It’s my birthday next week - that’s my celebrations out the window! #COVID19 https://t.co/CWCdQWtjZW</t>
  </si>
  <si>
    <t>Powerful stuff here --- Send it to everybody you know who declines to social distance and scrupulously wear masks.… https://t.co/hZsSWNPShH</t>
  </si>
  <si>
    <t>Pêra - Portugal</t>
  </si>
  <si>
    <t>Where are these smiling #Negroes now? Do #Blackpeople really care? #BlackVoicesForTrump What have you got to lose -… https://t.co/YHNHYE80D5</t>
  </si>
  <si>
    <t>@DanDaley Please help Ft Lauderdale! Citizens experiencing homelessness are being evicted from temporary housing an… https://t.co/O486XrVU0j</t>
  </si>
  <si>
    <t>@WSJ analyzes the effectiveness of facial coverings in reducing the spread of #COVID19.
Studies show that wearing… https://t.co/hx9Ef02N2M</t>
  </si>
  <si>
    <t>POTUS at the Red Cross: Adam Schechter is touting the turnaround time for LabCorp. His report is much rosier than w… https://t.co/DCekj8yBSA</t>
  </si>
  <si>
    <t>The #Oklahoma Governor--1st Gov to contract #COVID19 after the #TulsaRally for #Trump--is live on local news for a… https://t.co/HAinRzyqBY</t>
  </si>
  <si>
    <t>In today’s Digest, Blank Rome’s #COVID19 Task Force is pleased to present the results of our exclusive COVID-19 Emp… https://t.co/zgLrDUzEbR</t>
  </si>
  <si>
    <t>happy national cheesecake day #chefdave #COVID19 #coronavirus #summer #SummerBreeze #backtoschool #chessecake… https://t.co/tdXuvVKvde</t>
  </si>
  <si>
    <t>ALERT: Gaga, Grande top MTV VMA noms; quarantine categories
added - Global Pandemic News | #Coronavirus #COVID19… https://t.co/RMM9eelRO6</t>
  </si>
  <si>
    <t>As stores re-open amidst the #COVID19 pandemic, #telecoms providers and other #retailers are rushing to evolve the… https://t.co/ixbNqngd9f</t>
  </si>
  <si>
    <t>Official Twitter for St.Clair College, home of @stclairsaints1 &amp; southernmost college in 🇨🇦 #riseabovetheordinary</t>
  </si>
  <si>
    <t>.@senrobportman Survivors of domestic violence &amp;amp; sexual assault are particularly vulnerable during this #COVID19 cr… https://t.co/5yPpIeqEXh</t>
  </si>
  <si>
    <t>.@SenSherrodBrown Survivors of domestic violence &amp;amp; sexual assault are particularly vulnerable during this #COVID19… https://t.co/nGIDknL1Vr</t>
  </si>
  <si>
    <t>Cheyy❣️</t>
  </si>
  <si>
    <t>203  ⛽️</t>
  </si>
  <si>
    <t>Due to #COVID19 Ill be sending the first 900 people to like &amp;amp; retweet this $500 - $7,500 through CashApp or  Apple… https://t.co/H2yUIde5d6</t>
  </si>
  <si>
    <t>Stephanie ⁷ ⟬⟭💜⟭⟬</t>
  </si>
  <si>
    <t>스테파니 Seeing BTS in Chicago dates TBD 💜 ~ Solo mama who has raised baby adult, @mingimelody 🙌🏻 Knitter. Certified Medical Coder. Whoodle mama. INFJ. #BTSARMY</t>
  </si>
  <si>
    <t>Funny how the same week my employer discontinues paid #coronavirus absence program, our state announces state of em… https://t.co/wmyF1oOcv5</t>
  </si>
  <si>
    <t>#COVID19 puts even more incarcerated ppl's lives @ risk.
As we fight to #FreeThemAll, join #FreeOusman digital ra… https://t.co/f2hVgAaheS</t>
  </si>
  <si>
    <t>.NewOrleansBA: “We're not only continuing to deal with impacts of #COVID19 on our economy and personal lives but wi… https://t.co/9rz3yEkpUr</t>
  </si>
  <si>
    <t>Bewley's on Grafton Street set for re-opening next month · https://t.co/RLyZf1cSBW #covid19 Good news like this is… https://t.co/oXRb9aQyPM</t>
  </si>
  <si>
    <t>On @realDonaldTrump's watch, 154,793 Americans have died from #COVID19 (23.0% of all deaths worldwide). That is abo… https://t.co/JnJGQ3r9LT</t>
  </si>
  <si>
    <t>US was under attack by Russia in 2016. We voted.
Trump encourages US to go maskless. Prevents wider testing. He wa… https://t.co/X0KNdLxnUS</t>
  </si>
  <si>
    <t>Gain a better understanding of today’s employment trends by downloading The Demand for Skilled Talent in the… https://t.co/9Ch2dGKxHb</t>
  </si>
  <si>
    <t>Notorious AMG 🌊🌊 🌊</t>
  </si>
  <si>
    <t>@IngrahamAngle And what took his life?  COVID. A hoax took 9999s life. Not wearing a mask TOOK HIS LIFE. You pushed… https://t.co/OydwrzTFw1</t>
  </si>
  <si>
    <t>@Liz_Cheney But your fearless leader @realDonaldTrump wants to...He doesn't want mail-in voting even though he does… https://t.co/bUGHsrTELp</t>
  </si>
  <si>
    <t>@ianjamesyoung70 @TOPublicHealth 95% of Thais wear masks in Public. Pop 69 million only 58 Covid19 deaths. 
BC pop… https://t.co/ih1nZPZtoh</t>
  </si>
  <si>
    <t>This is, in effect, the world's first cross-border #COVID19 app according the @BBCRoryCJ - so why isn't it one of y… https://t.co/uWkAkPLphb</t>
  </si>
  <si>
    <t>Last updated: 2020-07-30 20:05:01+00:00GMT
  Coronavirus [COVID-19]
    Cases: 17350987
    Deaths: 673275
#corona… https://t.co/5IOMmQGQL4</t>
  </si>
  <si>
    <t>#ICYMI: The Academy has announced breakout sessions for the Annual Meeting &amp;amp; Public Policy Fo-rum, including… https://t.co/s0xfyZduVe</t>
  </si>
  <si>
    <t>Molly in NY: Lather. Resist. Repeat. ♿ 🗽🩸🦷</t>
  </si>
  <si>
    <t>@SenWarren do you have a plan for this? 
#caregiving #dementia #aging #COVID19
#coronavirus  #SystemicRacism… https://t.co/yWk50UeEGV</t>
  </si>
  <si>
    <t>Thurs #Georgia 3:00 pm report 7/30.  182,286 cumulative cases (+3,963), 3,671 deaths (+29), Hosp 18,303 (+339) #CFR… https://t.co/Wu4gZOCISu</t>
  </si>
  <si>
    <t>Huge congrats to our friends at @ProjectECHO for TWO major accomplishments: 1) Chosen as finalist candidates for… https://t.co/bOwSDKOLhI</t>
  </si>
  <si>
    <t>So many considerations and challenges for my fellow parents as we face the back to school season. 
What Back to Sc… https://t.co/ayAsCYgxHk</t>
  </si>
  <si>
    <t>Pro-life groups ask FDA to pull “dangerous” abortion pill, declare it a public health hazard - NRL News Today:… https://t.co/wdqrqF0CQY</t>
  </si>
  <si>
    <t>People are looking for ways to stay connected in the midst of #COVID19. Stay safe. #WearAMask, but don't social dis… https://t.co/V8vnwX9GO1</t>
  </si>
  <si>
    <t>Democrats BlueWave Proud Liberal 🌊🌊🌊🌊</t>
  </si>
  <si>
    <t>Democrats  BlueWave @JoeBiden2020 🌊🌊🌊🌊 #BlackLivesMatter</t>
  </si>
  <si>
    <t>https://t.co/mi0F9aISRV nooooooo we are in this situation because of you...so trump fuck you we will vote you out… https://t.co/zeli1tLw4n</t>
  </si>
  <si>
    <t>Dr. Anthony Fauci is now recommending Americans where goggles to slow the spread of the Wuhan virus?
 How long bef… https://t.co/v1btx8UQg3</t>
  </si>
  <si>
    <t>🖋 Sign “Immediately impose a legislative moratorium on evictions &amp;amp; a rent freeze” and I’ll deliver a copy to your o… https://t.co/kfQTKHYIjq</t>
  </si>
  <si>
    <t>#KUANLIN: dam you find as he'll 😍</t>
  </si>
  <si>
    <t>@dyke6ix omg fancam chain #heatwave #backtoschool #thursdaymorning #COVID19 #coronavirus #CountdownToMars https://t.co/exk9O3Q7pi</t>
  </si>
  <si>
    <t>President &amp; MP of Alliance New #Kosovo (AKR). Former President &amp; DPM/Minister of Foreign Affairs of Kosovo🇽🇰. A father, husband and entrepreneur.</t>
  </si>
  <si>
    <t>To all Muslims in #Kosovo and around the world I wish you all Eid Al Adha Mubarak. May you be blessed and stay safe… https://t.co/AffnUybWmO</t>
  </si>
  <si>
    <t>“By not wearing a mask, what you are saying is that your perceived freedom in not wearing a mask is more important… https://t.co/2kiNBPnzS6</t>
  </si>
  <si>
    <t>Express Medicare, a division of Express Clinics Pvt Ltd, fighting against COVID19 by supplying NON-INVASIVE VENTILA… https://t.co/2POHkmAOo9</t>
  </si>
  <si>
    <t>Free 25-Page  Job Search Guidebook - Brand New - Tips, Tricks, Tools &amp;amp; Templates to Help Jump Start Your Job Searc… https://t.co/oPLPjoajud</t>
  </si>
  <si>
    <t>Last spring, 10% of Michigan prisoners had #COVID19. Although the numbers have now decreased, experts warn that the… https://t.co/o6WXZFveGf</t>
  </si>
  <si>
    <t>HDA represents primary pharmaceutical distributors – the vital link between the nation's pharmaceutical manufacturers and healthcare providers.</t>
  </si>
  <si>
    <t>HDA members are working hard to ensure patients have access to vital medications and healthcare products in Rhode I… https://t.co/olOKqyin8E</t>
  </si>
  <si>
    <t>Frameless Thinker 🌹</t>
  </si>
  <si>
    <t>I don't think that anyone should be #dyingforTrump, especially not:
Our Children
Immigrants
The Kids in Cages… https://t.co/um143J8a4F</t>
  </si>
  <si>
    <t>❤️🇺🇸Proud American🇺🇸❤️</t>
  </si>
  <si>
    <t>A man with #LewyBodyDementia describes what it's like for #dementia patients during the #COVID19 pandemic:… https://t.co/tXu9Ut7Ye3</t>
  </si>
  <si>
    <t>SPECIAL EVENT TONIGHT
Join @NCUSCR for a virtual discussion with leading American and Chinese #healthcare experts… https://t.co/P3mqEtMxdL</t>
  </si>
  <si>
    <t>@KelleyDrye’s #WashingtonUpdate continues to track the ongoing negotiations for the next #COVID19 relief package as… https://t.co/t88UKtUMPo</t>
  </si>
  <si>
    <t>So first #COVID19 was a hoax and @realDonaldTrump wouldn’t wear a mask and his actions cost #HermanCain his life.… https://t.co/sG5JbhyIo6</t>
  </si>
  <si>
    <t>How has #COVID19 impacted your MedEd? We invite @Georgetown MD students to participate in a research study titled “… https://t.co/jlG5YPvFLm</t>
  </si>
  <si>
    <t>When will movie magic return to #Florida? 
One day, soon (hopefully). 
Read about the state's Film industry on ho… https://t.co/JDBIvjKxyq</t>
  </si>
  <si>
    <t>R. Sean Morrison, MD, explains how @MSHSGeriPalCare responded to the #COVID19 pandemic and how its efforts helped s… https://t.co/Q4lj2T6MFp</t>
  </si>
  <si>
    <t>Medicaid makes health care affordable &amp;amp; lifts people out of poverty, especially people of color, Native Americans,… https://t.co/GCVpI6wxtZ</t>
  </si>
  <si>
    <t>Medicaid makes health care affordable &amp;amp; lifts people out of poverty, especially people of color, Native Americans,… https://t.co/pKM3WQFboV</t>
  </si>
  <si>
    <t>Stephen 🐟🔶#StaySafe #FBPE 🇪🇺 #FBCoalition2024</t>
  </si>
  <si>
    <t>Ayr, 🏴󠁧󠁢󠁳󠁣󠁴󠁿 🇬🇧</t>
  </si>
  <si>
    <t>Retired #Radiographer #Behçets ♿️ #ChronicPain  #Pituitary Ex 🌹 #SardinesUK #MoreInCommon #Badgers #RejoinEU 🇪🇺 #FreeNazanin #BLM #HopeNotHate #Resist 🇺🇸</t>
  </si>
  <si>
    <t>You're going to have to be far more specific. Postcodes by specific areas are going to have to be published or else… https://t.co/Xef6od5tKZ</t>
  </si>
  <si>
    <t>Whats the difference between a commercial telling us to ask our doctor about an erection medication with 20 side ef… https://t.co/9962oQg3YK</t>
  </si>
  <si>
    <t>With more than 2,000 people across the United States, DHG ranks among the nation’s top 20 public accounting firms.  Assurance | Tax | Advisory</t>
  </si>
  <si>
    <t>Register today for @DHGConstruction’s webinar- The Future of Commercial #RealEstate, Reimaging Normal. Hear from le… https://t.co/qeueBpnpCe</t>
  </si>
  <si>
    <t>Tell the U.S. Senate to pass critical protections for nurses.  #ProtectNurses during #COVID19. Sign @NationalNurses… https://t.co/fhBoHsGXHt</t>
  </si>
  <si>
    <t>While the nation grapples with #COVID19, a Trump administration rule allowing employers and insurers to not count c… https://t.co/fywh90jGJr</t>
  </si>
  <si>
    <t>@RonPaul #MaskUp to demonstrate what degree of imbecile you are to permit the #USgovt (the largest most bloated gov… https://t.co/jWY2UZ720E</t>
  </si>
  <si>
    <t>Our 80s #Bowling Fun Night 🎳has been moved to 10/23. We will continue to monitor #COVID19 &amp;amp; adjust accordingly. Reg… https://t.co/g7H6oQlVVc</t>
  </si>
  <si>
    <t>Let's all stay safe and help fight the #COVID19 virus: Wash your hands, get a test if you have symptoms or have bee… https://t.co/nHQjV51eFq</t>
  </si>
  <si>
    <t>Since 1854, we’ve served the #Chicago legal community with news on courts, #law, lawyers, firms, litigation and #Illinois government 👩‍⚖️👨‍⚖️ ⚖️</t>
  </si>
  <si>
    <t>Election Law: As Illinois and other states continue to grapple with the #COVID19 health crisis, it seems likely tha… https://t.co/hovCHngZFn</t>
  </si>
  <si>
    <t>An accredited patient-centered medical home providing health and wellness services to UofSC’s campus community. Click below to learn more about our services.</t>
  </si>
  <si>
    <t>To protect the health and well-being of the #UofSC community, students, faculty &amp;amp; staff are strongly encouraged to… https://t.co/8XzHskGDSz</t>
  </si>
  <si>
    <t>Some of the latest #Covid19 updates from the publications, journalists, and experts Undark is following. Thursday,… https://t.co/9E486Vue6G</t>
  </si>
  <si>
    <t>Biometric solution from responding to physical access control platforms' need for contactless solutions.… https://t.co/Zb7Zn1qLID</t>
  </si>
  <si>
    <t>The stock market wasn't immune to #COVID19's economic impact.
@NYSComptroller @TomDiNapoli joined the program to m… https://t.co/KKKVipKORZ</t>
  </si>
  <si>
    <t>I cover Earth Changing Extremities Worldwide - Please Donate  To Support My Work https://t.co/OYlymbHhIX Thank you with gratitude 🙏🏽</t>
  </si>
  <si>
    <t>Coronavirus: UK sees highest daily total of COVID-19 cases for more than a month #COVID19 #coronavirus #UK #pandemic https://t.co/D9eRph2lKN</t>
  </si>
  <si>
    <t>A recent extension of the #COVID19 Public Health Emergency has been welcome news for many #hospitals and… https://t.co/oIxSapq7X8</t>
  </si>
  <si>
    <t>The Forgotten Frontline. 
@BBCPanorama #Panorama
#COVID19
@NHSEngland say that "we never supported care homes being… https://t.co/M0HB9mYD7N</t>
  </si>
  <si>
    <t>CTCA President of Medicine &amp;amp; Science @DrMaurieMarkman discusses various public health challenges during #COVID19 an… https://t.co/W0sFbWL8Ue</t>
  </si>
  <si>
    <t>To help European banks prepare for a potential financial storm, we have conducted a #COVID19 stress simulation. Rea… https://t.co/SRZOsDlQg9</t>
  </si>
  <si>
    <t>@MarkAdamsCEO thank you for sharing your upsetting journey during the #COVID19 pandemic with us, I remain extremely… https://t.co/PaiGGilvQt</t>
  </si>
  <si>
    <t>#APCDs: develop your #COVID19 queries now to offer analysts a few weeks to build, test, and analyze trends! Learn m… https://t.co/x3ZSbriCJ7</t>
  </si>
  <si>
    <t>As we gain a deeper understanding of the particular set of challenges that come with widespread communicable diseas… https://t.co/ImbUE34ljl</t>
  </si>
  <si>
    <t>#SOS
#Patna, #Bihar 
Need #Blood Type :  O-positive
At : AIIMS Hospital. 
Blood Component : Need Plasma from O+ve… https://t.co/cwLgzFUy81</t>
  </si>
  <si>
    <t>Bucket list items include seeing a tornado 🌪, experiencing an earthquake, hitting all 50 states, and to attend a #NASCAR race (Go @Blaney!).</t>
  </si>
  <si>
    <t>Man those press conferences by @GovTimWalz last forever. Every one of them, whether related to #COVID19 or schools… https://t.co/C5OmhWxPki</t>
  </si>
  <si>
    <t>Time to venture out after #COVID19 #LockdownSA. #GardenRoute #SouthAfrica #MDguiding #hiking #ecoadventure… https://t.co/jrL02MBYHR</t>
  </si>
  <si>
    <t>When will movie magic return to #Florida? 
One day, soon (hopefully). 
Read about the state's Film industry on ho… https://t.co/DayKwV6HsX</t>
  </si>
  <si>
    <t>When will movie magic return to #Florida? 
One day, soon (hopefully). 
Read about the state's Film industry on ho… https://t.co/iIo4nBBOEU</t>
  </si>
  <si>
    <t>🇨🇦⚖️Truthseeker⚖️🇨🇦</t>
  </si>
  <si>
    <t>Always hoping for a happy ending! Truth, prosperity for all. Contents are my choice. 👍🏻</t>
  </si>
  <si>
    <t>You are definitely right about that.  @JustinTrudeau is not answering questions put to him and apparently #denial a… https://t.co/cSlKjWSENN</t>
  </si>
  <si>
    <t>"Be in command of the things you can influence, and let go of the things you can’t control. It’s a game changer." -… https://t.co/SdenVJy6y6</t>
  </si>
  <si>
    <t>😷This face mask comes with its' own pouch. WINNER! #CustomFaceMask #FaceMasks #BeSafe #COVID19 https://t.co/HP5nITeUqz</t>
  </si>
  <si>
    <t>😷 Are you making a DIY face mask to curb #Covid19?
You need at least 2 layers, scientists @Globalbiosec @UNSW in A… https://t.co/vKutn2GXeF</t>
  </si>
  <si>
    <t>Dr. Randolph comments on a study of 4 of 27 children treated at a London hospital for MIS-C who had significant neu… https://t.co/meBKCEavrb</t>
  </si>
  <si>
    <t>REGISTER TODAY! When #COVID19 and #Flu Season Converge: What to Anticipate and How to Prepare… https://t.co/FJYbgm7h8B</t>
  </si>
  <si>
    <t>With #COVID19 severely impacting economies around the world, @DilipRatha tells the Development Podcast that… https://t.co/HEWvgwxVWw</t>
  </si>
  <si>
    <t>Fuck Chainsmokers.. https://t.co/xM6lSdW3GQ #blacklivesmatter #blackpodcast #podcast # #kanye #politics #blm #art… https://t.co/f1VbtrJlHo</t>
  </si>
  <si>
    <t>Apparently after the #rightwing posts links to false information about #COVID19 #medicine they refuse to discuss an… https://t.co/tiLDC1KXHd</t>
  </si>
  <si>
    <t>I missed my CVS #Covid19 testing appointment in Trenton and Miami, and I'm about to miss my appointment in Austin.… https://t.co/4h3XeUReJW</t>
  </si>
  <si>
    <t>#COVID19 has really exposed the inequities and under-investment in our schools. What kind of educational policies d… https://t.co/W4i0kgD1Xq</t>
  </si>
  <si>
    <t>We are a nonprofit law firm that helps low-income children achieve their potential by transforming public agencies that serve them. RTs ≠ endorsement.</t>
  </si>
  <si>
    <t>The next #COVID19 response package must protect young people in the #YouthJustice system. @SenFeinstein… https://t.co/0lnuOc73w7</t>
  </si>
  <si>
    <t>When it comes to #COVID19, one-size-fits-all solutions do not exist, and top-down approaches can falter when unexpe… https://t.co/IVuCefmrqr</t>
  </si>
  <si>
    <t>.@NewsHour highlights how the #COVID19 pandemic is impacting the #AMR crisis and the dangerous implications of an… https://t.co/TACOldXs2J</t>
  </si>
  <si>
    <t>.@CMSGov will pay “eligible providers” with existing E/M codes for #COVID19 counseling services. #Pharmacists need… https://t.co/ufsN7M55gY</t>
  </si>
  <si>
    <t>“Solutions that benefit only the wealthy, a given racial group, or those with high health literacy do not help all… https://t.co/XhckEALbX2</t>
  </si>
  <si>
    <t>@shisindayNDE @WTPatty ALSO.. many natural herbal sources of quinine are available.. Artemisinin in wormwood is act… https://t.co/QnaTWhBpvf</t>
  </si>
  <si>
    <t>Love my dog. Wine. Farming. Hockey. 🇨🇦 #berta</t>
  </si>
  <si>
    <t>Exactly. Even with #COVID19 it’s a BILLION taxpayers dollars #WECharity #WEscam https://t.co/PjocLvq4oh</t>
  </si>
  <si>
    <t>July is #CyberSecurityAwarenessMonth! Stay safe from cybersecurity threats. Cyber attacks are a growing concern for… https://t.co/lL4K1fMlix</t>
  </si>
  <si>
    <t>Our Partners at Dymax have a legacy of supporting the #medical market. As an authorized distributor, we are proud t… https://t.co/DPr2JCaARC</t>
  </si>
  <si>
    <t>"People seem to think there’s magic to being outside and that you don’t need a mask, that’s simply not true." -… https://t.co/Oh6h9zsESu</t>
  </si>
  <si>
    <t>As the @CDCgov recommends people wear cloth face coverings whenever in public, face masks have become a hot commodi… https://t.co/24Novco8rx</t>
  </si>
  <si>
    <t>Mexico Business News provides reliable and relevant insights into the business trends and strategies that are shaping the Mexico´s main industries.</t>
  </si>
  <si>
    <t>The #COVID19 pandemic continues to hurt the global #aerospace industry, leading major planemakers to report net los… https://t.co/NMbdXFJvij</t>
  </si>
  <si>
    <t>#COVID19 is not taking a break this summer! There are simple things we can all do to help #StopTheSpread such as an… https://t.co/HNJoA0gNOg</t>
  </si>
  <si>
    <t>#Medicaid covers critical in-home care, but current funding doesn’t meet the need &amp;amp; people are being forced into in… https://t.co/LnaLKckxSb</t>
  </si>
  <si>
    <t>Boston • Global Campaigns</t>
  </si>
  <si>
    <t>"Corporate liability waivers are just the next phase of a Trump polluter bailout." -- @foe_us
Months into the… https://t.co/SeZnpPwY0t</t>
  </si>
  <si>
    <t>The @NJLaborDept said it took in 28,063 new #unemployment claims for the week ending on July 25, a 8.8% increase fr… https://t.co/6oVbDwXSAE</t>
  </si>
  <si>
    <t>Are you done with your #dissertation and wondering what to do next in these uncertain times? Our Centre is running… https://t.co/xdcmXnaiet</t>
  </si>
  <si>
    <t>#WATCH 🏫 Children have revealed their worries about returning to school, saying they’re afraid they could pass COVI… https://t.co/i1rjuTXGa5</t>
  </si>
  <si>
    <t>Scientists in London are immunizing hundreds of people with an experimental #COVID19 vaccine.… https://t.co/IhiWQ206EH</t>
  </si>
  <si>
    <t>Next time you visit your #optometrist, you may leave with a digital prescription. #Antennahealth client… https://t.co/OESDwNZNXM</t>
  </si>
  <si>
    <t>@Bornabrit1 He is not a president
He is stupid
He knows nothing
He cares not who dies of #covid19 
He cares nothing… https://t.co/AZQVHYZQYx</t>
  </si>
  <si>
    <t>Coronavirus-related Medicare Scam Alert | Andover, MA Patch | #coronavirus | #scams | #covid19 https://t.co/1fRkCPz6pL</t>
  </si>
  <si>
    <t>Disseminating knowledge—through the publication of printed books, periodicals, and electronic files—beyond the confines of the University's campus.</t>
  </si>
  <si>
    <t>In March, Singapore released TraceTogether, a #COVID19 contact-tracing app. @hallam_stevens &amp;amp; @BhadraMonamie argue… https://t.co/hNgcMkiZC7</t>
  </si>
  <si>
    <t>@senrobportman It's even more disappointing that you did not impeach Trump, and the economy collapsed because of hi… https://t.co/hhmN0WIJIN</t>
  </si>
  <si>
    <t>Mira Violet says reference the science 👩🏼‍🔬</t>
  </si>
  <si>
    <t>#Dev #UX @AmethystLLC WTM Philly Ambassado “I hope to arrive at my grave late in love and a little drunk”- Atticus. Accepted Bribe Formats💰🍷🍫☕️</t>
  </si>
  <si>
    <t>Anyway, I saw this study making the rounds in the news a while ago, probobly because it has a thumbnailable visual.… https://t.co/X4XC24OYct</t>
  </si>
  <si>
    <t>Isreal Hodges, Jr. 🇺🇸</t>
  </si>
  <si>
    <t>#ADOS | AAEES Board-Certified Environmental Engineer (@SIGMAenv) | #ΦΒΣ | @ClemsonUniv Alum | #Powerlifter | The Best Is Yet To Come! | Retweeted ≠ Endorsed</t>
  </si>
  <si>
    <t>Trump gave his base 2 conservative justices on SCOTUS, ~200 federal judges, tax cuts, deregulation (except for immi… https://t.co/4FLDDuJbzm</t>
  </si>
  <si>
    <t>This will continue until @realDonaldTrump decides to give our #COVID19 infectious numbers to the @CDCGlobal and… https://t.co/o3xlMt9LWF</t>
  </si>
  <si>
    <t>🌹🌹⭐🇺🇸 Kal 🇺🇸 ⭐🌹🌹</t>
  </si>
  <si>
    <t>✝️Victorious Christian, Happily Married, Retired, ❤ Loves Jesus Christ &amp; Prayer🙏, #ProIsrael, #ProLife, #Patriot, 🚫Block Trolls &amp; Jerks, NO DMs  🌻🌼</t>
  </si>
  <si>
    <t>@SenSchumer The #Democrats caused all of this because you Democrats are in bed with #China &amp;amp; the #CCP‼️  #COVID19 i… https://t.co/uQSqn5UOkz</t>
  </si>
  <si>
    <t>I will be questioning the scientific world everyday: which, integrity or talent, entitles one to be a real scientis… https://t.co/jrZ89Qaobt</t>
  </si>
  <si>
    <t>I’m a free, independent, critical-thinking individual who believes in the greatness of America.🇺🇸#MAGA🇺🇸#KAG🇺🇸#TRUMP2020🇺🇸</t>
  </si>
  <si>
    <t>.@realDonaldTrump .@GOP .@SenateGOP .@senatemajldr .@HouseGOP .@GOPLead Mr. POTUS. You boxed yourself in w/… https://t.co/hnJsOagDqG</t>
  </si>
  <si>
    <t>Small decline of confirmed new daily #COVID19 cases in #Africa. Fingers crossed that the trend continues 🤞, however… https://t.co/dpVmYlecvq</t>
  </si>
  <si>
    <t>THE DEMOCRATS AGAINST TRUMP ARE COMPLICIT WITH MURDER OF CHILDREN, THE UNBORN. AND THE AMERICAN POPULATION… https://t.co/QCpUVXxsr6</t>
  </si>
  <si>
    <t>@DrShayPhD @GretaMiddendor1 Weird I thought they wanted everything postponing because of “#COVID19” 🤣🤣</t>
  </si>
  <si>
    <t>Be smart. Do you part. Wear a mask. Stay six feet apart. Get tested. #COVID19 remains a serious threat.… https://t.co/5qnHpgRbzk</t>
  </si>
  <si>
    <t>40 #Gay 🌈EX bpb Ride Supervisor. Hooked on #HolbyCity #Oakisland #Doctorwho #Themeparks or #Butlins. 
Business owner @pricebustersuk - 
All views my own.</t>
  </si>
  <si>
    <t>Louisiana is number 1 in #COVID19 cases per capita.....yet we STILL believe college football in the fall. Sportsman’s paradise indeed.</t>
  </si>
  <si>
    <t>Fewer terminally ill patients seek treatment at hospitals in #Bangladesh as ongoing #COVID19 outbreak has made pall… https://t.co/pBs5jXxCyF</t>
  </si>
  <si>
    <t>Hoya prof, analyst ABC, Sirius/XM radio. Author of 7 novels, comics and upcoming work  “Scavenger” @ThreeRoomsPress. Counsel to @SoteryxCorp Tweets: personal</t>
  </si>
  <si>
    <t>@ACCDistrict Associate Professor | Freelance Journalist | Alum: @TXCapTonight, @KTXS_News, @News_8, @KRBCnews, @BwdBulletin | @UTAustin grad X3🤘</t>
  </si>
  <si>
    <t>My latest story in @TexasHighways Magazine started with an interview on the beach in late February, before COVID-19… https://t.co/XucCChHZix</t>
  </si>
  <si>
    <t>JAMA finds that school closures led to a massive, double-digit decline in fatalities from #COVID19 but sure let’s r… https://t.co/8nhPQCDTvV</t>
  </si>
  <si>
    <t>Dr. Emanuel says playing high school #football this year would be "seriously problematic."
The #CIAC is expected t… https://t.co/u7fLHPOE0B</t>
  </si>
  <si>
    <t>@ShonaBluhm @MattHancock The government can’t control every one so how’s it their incompetence?? How? It’s the peop… https://t.co/ca5j3FXBxS</t>
  </si>
  <si>
    <t>Rene Alperstein ❤️
Pamela Cartwright 
Grange Hill 🎭 
Grange Hill Cast Then and Now 
https://t.co/Gbqq2DajqS  
Sta… https://t.co/on3h13SCOK</t>
  </si>
  <si>
    <t>🌊 Marcelino Castillo 🌊</t>
  </si>
  <si>
    <t>Passionate! Hard working and always learning from others! #superman #manofsteel follow=follow unfollow=unfollow 🍎📓📚📝👨🏽‍🏫 #resist #voteblue</t>
  </si>
  <si>
    <t>@LindseyGrahamSC Why is #LadyGraham still tweeting... either stay in the closet or come out. Can’t have it both way… https://t.co/R4GDZx6Ya4</t>
  </si>
  <si>
    <t>ALERT: Coronavirus: What pandemic? Bay Area home prices continue to
rise - Global Pandemic News | #Coronavirus… https://t.co/7nhXkh79pd</t>
  </si>
  <si>
    <t>UPDATE: I spoke briefly with @GovHerbert following his news conference and asked about the possibility of a statewi… https://t.co/lR0LQtIUSn</t>
  </si>
  <si>
    <t>With all the turmoil going on in the US concerning #mask use, can’t imagine what would happen if they attempted to… https://t.co/jEk6Syce4j</t>
  </si>
  <si>
    <t>“I want to change society from a society of go-getters to a society of go-givers”</t>
  </si>
  <si>
    <t>Homelessness &amp;amp; overdose are rising. Organizations that serve poor NYers have not been paid by NYS in months. Meanwh… https://t.co/iUzXDmn8tr</t>
  </si>
  <si>
    <t>.@senatorfunke Homelessness &amp;amp; overdose are rising. Organizations that serve poor NYers have not been paid by the st… https://t.co/gYMYAbZw6f</t>
  </si>
  <si>
    <t>.@NYGovCuomo Homelessness &amp;amp; overdose are rising. Organizations that serve poor NYers have not been paid by the stat… https://t.co/6oCR0xrQak</t>
  </si>
  <si>
    <t>.@HarryBBronson Homelessness &amp;amp; overdose are rising. Organizations that serve poor NYers have not been paid by the s… https://t.co/kkfs2CLNVQ</t>
  </si>
  <si>
    <t>@sainsburys could also not serve those not wearing a mask or not allow them use of the self service checkout.… https://t.co/rQC5Nlqhig</t>
  </si>
  <si>
    <t>@Lungah__ U know that IMF can be returned tomorrow, it will have no interest,  so @CyrilRamaphosa @tito_mboweni , r… https://t.co/7H2RZyOvu1</t>
  </si>
  <si>
    <t>🇺🇸 Laurie 🇺🇸 Text TRUMP to 88022</t>
  </si>
  <si>
    <t>@ananavarro Hey #RINO! You know what I see? I see a lot of people who can gather at John Lewis's funeral but the re… https://t.co/46FMg6eqZy</t>
  </si>
  <si>
    <t>“You have brains in your head. 
You have feet in your shoes. 
You can steer yourself any direction you choose🧠❤️...”  ― Dr. Seuss, Oh, The Places You'll Go!</t>
  </si>
  <si>
    <t>Shut up and #WearADamnMask including you special people #WearAMask !!!
#breaking #ThursdayThoughts #Texas… https://t.co/VAF9m4h1TZ</t>
  </si>
  <si>
    <t>How much longer do we have to take this Weasel #Fauci seriously? For a Nerd that told 60 Minutes that we were NOT r… https://t.co/wHw3qi9AKj</t>
  </si>
  <si>
    <t>This 70+ year old prominent Republican was advised not to go to the #Trump2020 Tulsa rally, he went anyway and caug… https://t.co/JjJ3715Nav</t>
  </si>
  <si>
    <t>@GovMikeDeWine @US_FDA I’d like all the Democrats who were praising this clown in the beginning of the pandemic to… https://t.co/6Jk2XGWW9x</t>
  </si>
  <si>
    <t>@EdanClay or #Trumpenführer's latest #COVID19 cure-all?</t>
  </si>
  <si>
    <t>['Trumpenführer', 'COVID19']</t>
  </si>
  <si>
    <t>🖋 Sign “HEROES Act protects the disabled, HEALS Act Fails” and I’ll deliver a copy to your officials:… https://t.co/3jbygPnK32</t>
  </si>
  <si>
    <t>So Buddy died of #Lymphoma, not #COVID19, ⁦⁦@USATODAY..this is why the wrld is terrified of this illness…the media… https://t.co/u7aJ2aTaDP</t>
  </si>
  <si>
    <t>I came for the #tech news and stayed for the #drama. And #cats.
🇳🇮🇺🇲🏳️‍🌈</t>
  </si>
  <si>
    <t>I wear a mask to protect myself and others; there's no way that I am #dyingforTrump. 
#maga and #trump will kill y… https://t.co/9Ck9m3jHpA</t>
  </si>
  <si>
    <t>ENJOY celebrates the best in hospitality, food, travel &amp; lifestyle - mainly in North East England. Also loves #Mallorca and #Spain. Random gripes. 😳 Views own.</t>
  </si>
  <si>
    <t>France’s seven-day average of new #Covid19 cases has risen above the 1,000 threshold for the first time since the f… https://t.co/cWWutJKOo7</t>
  </si>
  <si>
    <t>NEW! #Facemasks in my Society6 #Shop 👉 https://t.co/Zf6hqEOXiu
☆
👉 https://t.co/RF2SLONtc8
☆
#face #mask… https://t.co/giw7at4oVi</t>
  </si>
  <si>
    <t>There is a programme on BBC1 Panorama on care homes and #covid19. Some people might need to be in the mood to watch… https://t.co/6irEupSs4K</t>
  </si>
  <si>
    <t>We have partnered with many emerging companies including #chainlink to stay ahead. https://t.co/Nf9Hm7tTdt… https://t.co/MTohlMFdlX</t>
  </si>
  <si>
    <t>8.6.2020 9:00am EDT
Borrowing Money in a Pandemic.
Discover resources available to small businesses as we continue… https://t.co/AJ8URcr798</t>
  </si>
  <si>
    <t>THREAD #hydroxycholoroquine for #COVID19 👇 https://t.co/TXMRQ6NU3c</t>
  </si>
  <si>
    <t>Florida chapter of @AmerAcadPeds, in white paper to @GovRonDeSantis, points out “significant benefits” of children… https://t.co/BRxx4dNWN8</t>
  </si>
  <si>
    <t>@onlineathens when will you address the current #homeless crisis @accgov and @kellygirtz are facing? Every street c… https://t.co/nvu776poQN</t>
  </si>
  <si>
    <t>I’ve got friends round Matt, I’ll kick them out in a bit #COVID19 https://t.co/9u1iXDN0hs</t>
  </si>
  <si>
    <t>Through the #Covid19 pandemic, abortion pills are available by mail. 
Check out this #LilyNews article for all det… https://t.co/ZYEzaMbALa</t>
  </si>
  <si>
    <t>John “⧊” Dark</t>
  </si>
  <si>
    <t>Soul Incarnate in Human Flesh BiologicallyHermaphroditic Nature Goddess 🔯 i went to college at 16yo #UNM I have #Aspergers/#Autism a social disorder and #PTSD.</t>
  </si>
  <si>
    <t>Seems like the #COVID19 fans may have stepped things up at the local McDonalds, seemed extra “germy” #LSSC… https://t.co/kUysyW5CAY</t>
  </si>
  <si>
    <t>love to hear that @HulkHulkenberg could give his comeback very soon 🏎😍
But: get well soon @SChecoPerez… https://t.co/f9kHJbaMqb</t>
  </si>
  <si>
    <t>@660NEWS What’s the rest of Canada smoking ? Do they not see the rising debt levels and unemployment due to #COVID19 ? #Albertastrong 👍</t>
  </si>
  <si>
    <t>Thoughts Of Truth ⤴️</t>
  </si>
  <si>
    <t>Donald Trump is responsible for every single person that died in the USA because of #COVID19 (except the first 15 p… https://t.co/aXHwZpHelI</t>
  </si>
  <si>
    <t>💞Alison Brade-Lee 💞</t>
  </si>
  <si>
    <t>Leeds lass! Loves my husband Carl, my family/friends, Westlife, Take That, thunder, Kylie, GNR, Embrace, a glass of 🥂/🍷 &amp; holidays 😍 Pinks Forever 💗🦋💕🦄💖</t>
  </si>
  <si>
    <t>Keeping an EYE on? Once wore a number of hats😉😎 Certa Cito. Holding leaders
to account. Safe, sustainable communities. Listen! Deliver! Inspire?</t>
  </si>
  <si>
    <t>"Care homes not discussed at first 11 meetings of government's scientific (SAGE) committee..care homes as an aftert… https://t.co/CeqtULRDrp</t>
  </si>
  <si>
    <t>Remax Realtron BTGR - I'm a result-driven agent who is passionate about assisting clients with various real estate needs. Call me today &amp; LET’S TALK REAL ESTATE</t>
  </si>
  <si>
    <t>Supt. Dr. Al Mijares is right. “This lawsuit continues the pattern of a [litigious board] that seems to have no qua… https://t.co/V2gB6atgPB</t>
  </si>
  <si>
    <t>@RudyGiuliani #HermanCain died of #coronavirus.
Because @realDonaldTrump &amp;amp; the @GOP ridiculed masks.
He got… https://t.co/aEPZEY0OP2</t>
  </si>
  <si>
    <t>I feel bad for every (unnecessary) death due to #DonaldTrump failure... but when you proudly announce #COVID19 is a… https://t.co/DzmBhdtvrE</t>
  </si>
  <si>
    <t>Please urge your Congress member to take action to prevent the spread of #COVID19 in jails and prisons. There are l… https://t.co/Jy2iOvRqBm</t>
  </si>
  <si>
    <t>.@repbryansteil Please take action to prevent the spread of #COVID19 in jails and prisons. There are reasonable, li… https://t.co/48sGNaQO0q</t>
  </si>
  <si>
    <t>.@SenRonJohnson Please take action to prevent the spread of #COVID19 in jails and prisons. There are reasonable, li… https://t.co/LD6dAUTrMP</t>
  </si>
  <si>
    <t>.@SenatorBaldwin Please take action to prevent the spread of #COVID19 in jails and prisons. There are reasonable, l… https://t.co/1myAHWWVGe</t>
  </si>
  <si>
    <t>As a healthcare worker this is disheartening #COVID19 is a major public health crisis, I have seen more bodies in b… https://t.co/rZHSZdiWP6</t>
  </si>
  <si>
    <t>Indians are afraid but still covid cases increasing, this reminds me of another achievement .
We are embarrassed t… https://t.co/TxhBu9C8Qt</t>
  </si>
  <si>
    <t>Ann Laabs 💗💜💙🏳️‍🌈</t>
  </si>
  <si>
    <t>@SenatorKapenga #WearAMaskSaveALife. 
@GovEvers is looking out for the health of all Wisconsinites, you and the res… https://t.co/2ViK9mBbVp</t>
  </si>
  <si>
    <t>Becca From Texas⭐️</t>
  </si>
  <si>
    <t>Moderately Conservative, or Conservatively Moderate. Sometimes progressively static. A Texas Woman. Once I’ve said ‘Oh Hell No!’, it’s already too late! No DM’s</t>
  </si>
  <si>
    <t>No. It’s a sad thing that anyone has died of #COVID19 when many deaths might’ve been prevented if people’d listen t… https://t.co/eUDsVxjDof</t>
  </si>
  <si>
    <t>Wife, mum, owned by dog. Autistic family. Indigenous rights, racial equality, disability rights, human rights, animals, the environment. Stay safe people 🙂</t>
  </si>
  <si>
    <t>#Indigenous people without safe water #FirstNations #Native #FirstWater #WaterIsLife #Mniwičoni #COVID19 #nature… https://t.co/Pq7eG9DVHl</t>
  </si>
  <si>
    <t>['Indigenous', 'FirstNations', 'Native', 'FirstWater', 'WaterIsLife', 'Mniwičoni', 'COVID19', 'nature']</t>
  </si>
  <si>
    <t>.@saprin_mrc provides a key contribution to South Africa's information base &amp;amp; in the context of #Covid19 the data i… https://t.co/rz8Ug6c9UH</t>
  </si>
  <si>
    <t>Animal lover &amp; owner of Fergie, diva kitty. 😹 Love @LAKings! 🏒👑#GoKingsGo! #VoteBlue #WearADamnMask 😷</t>
  </si>
  <si>
    <t>Republicans don’t care about the millions of people laid off due to #COVID19. The extra $600 enabled us to pay all… https://t.co/UpLpSOGK1K</t>
  </si>
  <si>
    <t>General Assignment News/Photo Service. @NewsNetNews Tweets &amp; RT Global News You Need To Know. Member: NPPA NFPW VPC DWAA NPC ⚡️SkyWarn™ Spotter ⚡️</t>
  </si>
  <si>
    <t>@TIME ⚠️⚠️ OpEd: @USPS Aside from #Mail being extremely important during current #COVID19 pandemic Does @POTUS not… https://t.co/zs8thlwkqS</t>
  </si>
  <si>
    <t>.@THEHermanCain . You survived stage 4 colon cancer to ignore what you called a hoax. I hope some of the others tha… https://t.co/AubnEzWaLE</t>
  </si>
  <si>
    <t>#COVID19 #pandemic:
#FilthyRich #PandemicSpreaders
#StayHomeSaveLives 👋😷
Officials crack down on #Alaska-bound tra… https://t.co/RHb1wgbdum</t>
  </si>
  <si>
    <t>Another 1Million cases world wide in the last 4 days #COVID19  on top of the 1 Million the previous 4 days. Exponen… https://t.co/h0WUOVlsTC</t>
  </si>
  <si>
    <t>We’re comprised of over 100 locations, anchored by the #1 hospital in Illinois as ranked by U.S. News &amp; World Report. What makes us better, makes you better.</t>
  </si>
  <si>
    <t>“What happened to me can happen to you.” @nytimes @AnkitBharatMD #COVID19 #DoubleLungTransplant #COVID19Survivor… https://t.co/nGW0rAv8xc</t>
  </si>
  <si>
    <t>POTUS at the Red Cross: Dr. Fauci (walking the tightrope to be PC, yet still honest) is an actual expert participat… https://t.co/HdEEQC1UKl</t>
  </si>
  <si>
    <t>Listen as we explore the powerful and potentially dangerous intersection of politics and science with an Emmy-award… https://t.co/6sD3H9gXo2</t>
  </si>
  <si>
    <t>@realDonaldTrump You murdered Herman Cain.
Sure as shit, you shamed Herman into attending and not wearing a mask.… https://t.co/28kVFQT0XH</t>
  </si>
  <si>
    <t>Read at least 1 book a week, love to travel , love my family, love America! mamá, humanist, lover of all forms of art, MSN RN #resist #strongertogether #fdt</t>
  </si>
  <si>
    <t>@senatemajldr Dems put forth a bill 2 months ago!! Where is that? Oh sitting on your desk! Bring it for a vote !… https://t.co/xq40vwqwuD</t>
  </si>
  <si>
    <t>Report: GOP Lawmakers Keep Staffers In a COVID Petri Dish https://t.co/SYYLnP0Qv7 via @VanityFair 
#GOPDeathCult… https://t.co/y6Of9QUOUw</t>
  </si>
  <si>
    <t>TOMORROW: July 31, 10 AM – 2 PM, New Zion Baptist Church in #Buffalo, the @ECDOH is offering a #COVID19 testing cli… https://t.co/6efAedgK4U</t>
  </si>
  <si>
    <t>We must restore the @joekennedy plan in place when President JFK + President Eisenhower dovetailed US Military fund… https://t.co/qM1BFZuHWV</t>
  </si>
  <si>
    <t>I have never heard so many ambulances today in Manchester
#Covid19 #NHS #GTTO
@SkyNews @BBCNews @LBC #Skypapers… https://t.co/r9jLPaGyAR</t>
  </si>
  <si>
    <t>@realDonaldTrump 154,766 #COVID19 Deaths on YOUR watch!
YOU are killing people by
NOT addressing #COVID19
NOT wear… https://t.co/qhpyN8n5tm</t>
  </si>
  <si>
    <t>#ECONOMY UNDER @realDonaldTrump 
NOSE DIVE DUE TO #TrumpVirus INACTIVITY, DENIAL.
#IQ45 responsible for 150,000 avo… https://t.co/2bxCrjb62H</t>
  </si>
  <si>
    <t>As someone who lives in West Yorkshire, it would be useful to know which parts are banned seeing I have friends who… https://t.co/zOSLurMoa7</t>
  </si>
  <si>
    <t>Toronto Blue #Jays manager says weekend series postponed as Philadelphia #Phillies staff test positive for… https://t.co/mTxazXX4Ep</t>
  </si>
  <si>
    <t>Working from home during the pandemic
https://t.co/kI1Z7Sev4x
#covid19 #coronavirus #work #home #mentalhealth… https://t.co/ipAxZsBmR7</t>
  </si>
  <si>
    <t>Children younger than 5 have between 10 and 100 times more genetic material from the  coronavirus in their noses co… https://t.co/V9jlaWWsrN</t>
  </si>
  <si>
    <t>Community Integrated Care is a national social care charity supporting people with care needs | Charity Times Awards - Charity of the Year 🏆</t>
  </si>
  <si>
    <t>Our charity invested significantly in specialist decontamination and infection prevention technologies to protect o… https://t.co/V6PQ4CkWCa</t>
  </si>
  <si>
    <t>New technology is helping medical professionals respond quicker to the pandemic.
#COVID19 #healthnews… https://t.co/adF8HvIEeb</t>
  </si>
  <si>
    <t>It’s dog eat dog in the world of #COVID19 vaccines. That’s the fear of global health agencies scheming to bulk-buy… https://t.co/k7EuHKzjJS</t>
  </si>
  <si>
    <t>As of July 30  KCMO has recorded 3,609 positive #COVID19 cases and 64 deaths.
Stay informed with the @KCMO COVID-1… https://t.co/eNBtEnubJB</t>
  </si>
  <si>
    <t>Researcher at @Aurora_Cancer Member: @ASCO @ASH_Hematology @Doximity #CCC19 @COVID19nCCC. #mmsm, #lymsm, #NCORP, #FCOI = https://t.co/IxfDl8PLCP… Thompson</t>
  </si>
  <si>
    <t>@BAIOA66 @journalsentinel The economic argument for saving lives [Jun 4, 2020] Chen @kevinmd… https://t.co/SWQLvNQqIw</t>
  </si>
  <si>
    <t>😷🍸Mia Chel🍸😷</t>
  </si>
  <si>
    <t>Today I was pleased to share new #COVID19 data on ethno-racial identity &amp;amp; household income. This info helps us know… https://t.co/tXu0bdkUIy</t>
  </si>
  <si>
    <t>@DanDaley Please help Ft Lauderdale! Citizens experiencing homelessness are being evicted from temporary housing an… https://t.co/M1iFcsezB1</t>
  </si>
  <si>
    <t>I’m with @jordanrkjohnson getting ready to present our last session of #AdminDays2020 on #SpecialEducation… https://t.co/vAkIPZ5tft</t>
  </si>
  <si>
    <t>#Covid19 14-day growth rates in rural #WashingtonState:
Chelan County 53.8%
Whitman Co. 64.7%
Douglas Co. 67.3%
Ki… https://t.co/SuP9I4fWGJ</t>
  </si>
  <si>
    <t>When our communities come together, we can make a big impact. One member of our team is making a difference in his… https://t.co/NRxeqMVsES</t>
  </si>
  <si>
    <t>Chris Moreno 🇺🇸🇺🇸</t>
  </si>
  <si>
    <t>Ex-Councilman 🇺🇸 Political Consultant 🗳 Question everything ❔Always Know Your Worth &amp; Believe In Yourself 👊🏼 ✌🏻</t>
  </si>
  <si>
    <t>So now we are adding the following to our back to school checklist: 
- Masks
- Goggles 
-Face Shields
- Gloves 
Dr… https://t.co/i2kucckzcM</t>
  </si>
  <si>
    <t>I am stressed out. I know many of you are, too. So, let's dance it out together at 4:30pm with DJ Ome. We can dance… https://t.co/ESqjddgDxi</t>
  </si>
  <si>
    <t>Individuals flouting distancing rules have personal responsibility, but UK Gov's repeated misconduct &amp;amp; dishonesty s… https://t.co/1Y9GzTYTmY</t>
  </si>
  <si>
    <t>Summer doesn't have to be ruined due to continued COVID-19 restrictions. Flying a kite is a fun activity that can k… https://t.co/EHA3S3jnYP</t>
  </si>
  <si>
    <t>#COVID19 is taking everybody but the one person we want to get take. out. #HermanCain. Wonder if he regrets not wea… https://t.co/3HgKLXAr6D</t>
  </si>
  <si>
    <t>So it's safe enough to open schools and send folx back to work, but #COVID19 is too dangerous to have an election?… https://t.co/lHJpbY78Pg</t>
  </si>
  <si>
    <t>Deputy Manager at @sdinet. Former Director @ShelterDialogue Insurgent urban planner. My views are my own (mostly😄)</t>
  </si>
  <si>
    <t>@sdinet looking forward to this opportunity to partner with @CitiesAlliance on a very timely program to address cha… https://t.co/uR8fNa1T7w</t>
  </si>
  <si>
    <t>@hungrystewie People who dies from #COVID19 after having called it a #hoax despite what all health experts have sai… https://t.co/dzHAE38S8e</t>
  </si>
  <si>
    <t>Pankaj Ramani 😷</t>
  </si>
  <si>
    <t>I believe @ananavarro sums up @THEHermanCain's passing of #COVID19 very well.
@THEHermanCain thought virus was a h… https://t.co/eFIr6v0Ko8</t>
  </si>
  <si>
    <t>Avoid the #Quarantine and start your search from the comfort of you home at https://t.co/sAXcoQjisA
Use our virtua… https://t.co/l5QrnWOpu5</t>
  </si>
  <si>
    <t>#COVID19 and our Schools: We know there are many questions &amp;amp; concerns about your child going #backtoschool. Join us… https://t.co/rDYZvRVawJ</t>
  </si>
  <si>
    <t>Shaun McCarron 🌎</t>
  </si>
  <si>
    <t>@realDonaldTrump Mail-in ballot fraud only accounted for less than .00001% of voter fraud in 2018. Trump is using t… https://t.co/W6KZX6yHZ9</t>
  </si>
  <si>
    <t>Don't forget to come check me out on my OnlyFans page where the fun really happens 😉
https://t.co/6AtAWN7LQE… https://t.co/8pJAqo9axB</t>
  </si>
  <si>
    <t>@realDonaldTrump YOU ARE THE GREAT AMERICAN EMBARRASSMENT! #snakeoilsalesman #donthecon #liarinchief #crookeddonald… https://t.co/cPjMkFE018</t>
  </si>
  <si>
    <t>Good news: a temporary injunction issued today bars the implementation &amp;amp; enforcement of the Public Charge rule nati… https://t.co/J1N0q52Cbv</t>
  </si>
  <si>
    <t>Amaira Fultz 🧃✨😻</t>
  </si>
  <si>
    <t>I love cows 🐄✨😌💅 ———————————fuck trump 😾🍊🚫——————————————BLACK LIVES MATTER ✨😼————————— Stan My Little Pony 😻👑💕💅——————</t>
  </si>
  <si>
    <t>When are we going to rename “COVID-19” the “Trump Virus” ?
#dumptrump #COVID19 #fucktrump</t>
  </si>
  <si>
    <t>@DanDaley Please help Ft Lauderdale! Citizens experiencing homelessness are being evicted from temporary housing an… https://t.co/BZaiBfQGn3</t>
  </si>
  <si>
    <t>Jeff Pappone 🇨🇦</t>
  </si>
  <si>
    <t>We all knew this was inevitable: @SChecoPerez out of both #BritishGP events due to positive #COVID19 test.… https://t.co/PWQUtkVvLl</t>
  </si>
  <si>
    <t>@TexasTribune The @GOP WANTS poor people infected with #COVID19
People whose families and communities have been de… https://t.co/V3xOnATMre</t>
  </si>
  <si>
    <t>Wow
Im zipzingy trippin today
Im tryin to arrange a place to go tomorrow for atleast 2 weeks...and its not going s… https://t.co/CqNjih02AZ</t>
  </si>
  <si>
    <t>We're watching closely the rolling average of #COVID19 positive test rate as it creeps upward. Today health officia… https://t.co/HkasDGL94s</t>
  </si>
  <si>
    <t>50% of U.S. adults have reported that worry and stress over #COVID19 has affected their #mentalhealth. Check out th… https://t.co/EBcZqbwFuw</t>
  </si>
  <si>
    <t>TODAY'S THE DAY! Eat at the Crack Shack any time today and mention Fire Family Foundation, and 15% of your order wi… https://t.co/zSEBZb8fn2</t>
  </si>
  <si>
    <t>Diana🇺🇸</t>
  </si>
  <si>
    <t>@ChuckCallesto A Lot of People: Gee there's a #pandemic I'd really like to #VoteInPerson but #Horrific #COVID19 Wou… https://t.co/LCH1iwvHae</t>
  </si>
  <si>
    <t>Assam: Markets witness relatively low footfall in Guwahati ahead of Bakri Eid amid #COVID19 pandemic. A shopkeeper… https://t.co/JZgu4GDraq</t>
  </si>
  <si>
    <t>a hum original 2010-2020©</t>
  </si>
  <si>
    <t>https://t.co/pQDZ2OpMMq https://t.co/EWSsDbbyIl… https://t.co/TosSGghxoc https://t.co/SBsmSUHp13</t>
  </si>
  <si>
    <t>Trump at Red Cross Roundtable on how they will be distributing vaccine:
"When we have the vaccine , we have the mi… https://t.co/WWleaCkyaS</t>
  </si>
  <si>
    <t>🤔 I wonder if @UofT and @RyersonU and business etc will continue to ban entry to their "private" parks or charge la… https://t.co/3iIUecC3jA</t>
  </si>
  <si>
    <t>przemekg18 🌹</t>
  </si>
  <si>
    <t>18 | @UKLabour 🌹| BLACK LIVES MATTER 🖤| Trying to be peaceful on here ☮️ | I Follow Back | 🏳️‍🌈</t>
  </si>
  <si>
    <t>Over 800 new cases today in the UK and the @DHSCgovuk conveniently stopped publishing figures for daily deaths 😐😐😐 #COVID19</t>
  </si>
  <si>
    <t>Let's be real - the same people spewing this garbage take also say you can't get #COVID19 at a protest, so long as… https://t.co/VA2HqauOXt</t>
  </si>
  <si>
    <t>IEEEorg: A new handheld device that sends electric pulses through skin to a nerve and opens airways could combat th… https://t.co/HkGWDOIgEx</t>
  </si>
  <si>
    <t>@donwinslow @FoxNews Well Dopey Don, he probably got it from that fear mask wearing doofus he sat next to on the pl… https://t.co/B6suCeu0fs</t>
  </si>
  <si>
    <t>“Vaccine nationalism” or a “my country first” approach to #COVID19 vaccine allocation will have profound &amp;amp; far-reac… https://t.co/FqK9WYOaau</t>
  </si>
  <si>
    <t>The pandemic has disrupted many travel plans. We wanted to know how travel providers compensated their customers du… https://t.co/DoSsFcIL9c</t>
  </si>
  <si>
    <t>We cannot fix the economy until and unless we control #COVID19. We need to put economy on life support until then;… https://t.co/6OsMDXjxW1</t>
  </si>
  <si>
    <t>Join @samvaknin, Visiting Professor of #Physiology, @sfedu_official at Global Virtual Summit on COVID-19 this Satur… https://t.co/smtAsR0U3Y</t>
  </si>
  <si>
    <t>#Hydroxychloroquine works to cure and prevent #COVID19 
Let’s just move on an open the country, so people can go b… https://t.co/sZE0Orghax</t>
  </si>
  <si>
    <t>🇺🇸Joined the Army before Trump &amp; Putin put bounties on our lives🇺🇸@SenateGOP=TRAITORS #TrumpIsARussianAsset #TrumpKillsUSTroops FBR #ImpeachBarr 🌊 🌊 🌊</t>
  </si>
  <si>
    <t>Trump’s campaign has aired 63,000 ads about imaginary crime or crime caused by him &amp;amp; 0 ads about #COVID19 this mont… https://t.co/qdOjCvBRfx</t>
  </si>
  <si>
    <t>AnonymousBC🍀</t>
  </si>
  <si>
    <t>Secrets And Lies Are Cancer To the Soul, The Truth Will Set You Free, Can You Handle The Truth ?
#OpResistance: 🍀</t>
  </si>
  <si>
    <t>#Covid19News:
#Covid19 Cases As Of 4pm 7/30 #Global: 17,109,335 Up 299,020: #UnitedStates: 4,543,362 Up 82,146: Dea… https://t.co/NoMLHvOo2g</t>
  </si>
  <si>
    <t>Officials crack down on Alaska-bound travellers crossing U.S.-Canada border | CBC News https://t.co/9xTT4gLBdE… https://t.co/5PdOZ98zPs</t>
  </si>
  <si>
    <t>Official Twitter account for the Joint Trauma System of the Defense Health Agency. Following, shares, likes &amp; links ≠ endorsement.</t>
  </si>
  <si>
    <t>The @DeptofDefense is leveraging the Joint Trauma System and its new COVID-19 Registry to gather data on #COVID19 p… https://t.co/OpxHKGVh2d</t>
  </si>
  <si>
    <t>Let’s put Alabama First by making Alabama One</t>
  </si>
  <si>
    <t>@JTalty Bye-Bye mid majors....w/o revenue from Power 5 they can’t survive. #COVID19</t>
  </si>
  <si>
    <t>Here's a look at the total #COVID19 tests per 100 000 people per province, as well as the test positivity rates (co… https://t.co/biDWNmexw1</t>
  </si>
  <si>
    <t>#Indigenous people without safe water #FirstNations #Native #FirstWater #WaterIsLife #Mniwičoni #COVID19 #nature… https://t.co/tJbnb5Mg0q</t>
  </si>
  <si>
    <t>This moment is not permanent.🤘</t>
  </si>
  <si>
    <t>“I think that’s an opportunity that we might have to change the course of #COVID19 more easily than if we wait unti… https://t.co/6sGqxn8Lx0</t>
  </si>
  <si>
    <t>🚨🚨MAKE SURE YOU REGISTER🚨🚨
Tomorrow, NHCSL is hosting a policy forum to talk about #COVID19 and its impact on the… https://t.co/DMqnFXZxg0</t>
  </si>
  <si>
    <t>@Keir_Starmer But it won't save the #NHS or lives.   
There has to be test and tracking.  
You can't rely on sympto… https://t.co/yVFjcqqrQ7</t>
  </si>
  <si>
    <t>#Trumpschaos #TrumpThreatensAmerica #TrumpLiesAmericansDie #TrumpMeltdown #COVID19 #coronavirus #dyingforTrump 
Is… https://t.co/5oMjY1iMNi</t>
  </si>
  <si>
    <t>Double edged sword.  Hopefully they support the business.  If they are your typical lemmings with #masks they might… https://t.co/eKIQOStDAe</t>
  </si>
  <si>
    <t>Men’s Space Counselling Service</t>
  </si>
  <si>
    <t>Feeling Tired? 
COVID-19 exhaustion could be added to this pic.                     #COVID19 #mentalhealth… https://t.co/WxThg4C3Pd</t>
  </si>
  <si>
    <t>1. If liberals believe #COVID19 is extremely deadly, then they will not engage in risky social activities. 
2. But… https://t.co/prj4naen0G</t>
  </si>
  <si>
    <t>ᔕᗩᗰᔕᗩᖇᗩ</t>
  </si>
  <si>
    <t>exchanging &amp; supporting 🧠 mental, 🧘🏽‍♀️physical, 🎭 emotional, 🙏spiritual health, recovery and sanity.  #HSP #Yogi  🚫 bots, trolls, dunning-krugers 🚫</t>
  </si>
  <si>
    <t>South Carolina nearing 20% positivity #Covid19. Yesterday #McMaster opened up the last of the businesses and I'm st… https://t.co/HSASjAwErE</t>
  </si>
  <si>
    <t>Englishman living in the USA.
I ♥ @dmjessey. WASH YOUR HANDS, FOLKS!</t>
  </si>
  <si>
    <t>And you can't blame #COVID19 for these numbers. Trump's #coronavirus failure has destroyed the economy. Obama succe… https://t.co/W97PFVqFEk</t>
  </si>
  <si>
    <t>@tito_mboweni must just return that IMF loan  , who gave them the right to go against #SouthAfrica which clearly sa… https://t.co/VA3kOauWWo</t>
  </si>
  <si>
    <t>@jsolomonReports A Lot of People: Gee there's a #pandemic I'd really like to #VoteInPerson but #Horrific #COVID19 W… https://t.co/Y496qCW51q</t>
  </si>
  <si>
    <t>Denis Radenković</t>
  </si>
  <si>
    <t>ɪɴᴛᴇʀɴᴇᴛ</t>
  </si>
  <si>
    <t>On Aug 1st, Saturday, #shielding ends. The 7 day avg, however, is steadily going up since the beginning of July (pu… https://t.co/W83y8R5Jmo</t>
  </si>
  <si>
    <t>⭐️Welcome to the  https://t.co/zkckUymwV6 and the Twitter. Follow us for news and updates on our BeeNewsDaily website, Twitter and Facebook.</t>
  </si>
  <si>
    <t>#Economy: GDP shrank at an annual rate of 32.9%, according to the Bureau of Economic Analysis, the agency that publ… https://t.co/HDggQn0nmM</t>
  </si>
  <si>
    <t>“We're not only continuing to deal with impacts of #COVID19 on our economy and personal lives but with the lingerin… https://t.co/ecb1ZzZz5S</t>
  </si>
  <si>
    <t>#covid19 Ex-Durham police chief-Dominic Cummings undermined lockdown enforcement https://t.co/qB0JHAe7uC Do u think… https://t.co/Cdz3nY6rau</t>
  </si>
  <si>
    <t>@GovHerbert The ill-advised purchase of hydroxychloroquine, the no-bid contract for a non-working and ultimately sc… https://t.co/TkT7aqD5Xc</t>
  </si>
  <si>
    <t>@PhillipBantz from @Corpcounsel chats with my @Deloitte colleagues @Lori_L_Lorenzo and @JenFish23 on the importance… https://t.co/ba24d0Q9VV</t>
  </si>
  <si>
    <t>#Panorama is a must watch tonight. The BBC telling the truth on the complete f#ck up @BorisJohnson @MattHancock and… https://t.co/eeDmNDwlmZ</t>
  </si>
  <si>
    <t>Most people think it's insane to separate a family because of what they earn. Moreso now with #COVID19  Why can't t… https://t.co/Tp0NYRAHzV</t>
  </si>
  <si>
    <t>Christopher Green 🍥</t>
  </si>
  <si>
    <t>@SkyNews Fresh lockdown restrictions in parts of #GreaterManchester #EastLancashire &amp;amp; #WestYorkshire #HerdImmunity… https://t.co/4IKL7KIxN2</t>
  </si>
  <si>
    <t>Without additional funding, Head Start programs won’t be able to continue serving our nation's most vulnerable chil… https://t.co/7No61u6iYG</t>
  </si>
  <si>
    <t>@SkyNews Will he be issuing a list of postcodes so that people are sure who and who cannot meet with others? 🙄 #COVID19</t>
  </si>
  <si>
    <t>Actress SAG TV/#Theatre. Brooke in #OTHERDESERTCITIES. Director/Producer/Writer. Doc Film @BulliesnFriends. @UN Impact Award. Journalist. Elections. Cat Mom🐈❤️</t>
  </si>
  <si>
    <t>Buddy 🐶an amazing 7 year-old German Shepherd #Dog 🐕 who protected his family, contracted #COVID19 from one of his h… https://t.co/FaiALwmrOS</t>
  </si>
  <si>
    <t>@Nigel_Farage @pritipatel If you can't stop illegals in small boat's how you going to stop illegal #fishing boat's… https://t.co/HugkO0ADvA</t>
  </si>
  <si>
    <t>JORGÈÈ RAFARI</t>
  </si>
  <si>
    <t>Haha defeat incoming your already insecure 🍆.your sick soooo ugly racist imature zygote i now know why @FLOTUS is a… https://t.co/AHa27xEgLa</t>
  </si>
  <si>
    <t>#Spokane #coronavirus #CoronavirusPandemic #COVID19 #StaySafe #WearAMask 
I cannot give you the ability to care ab… https://t.co/1L8FcIfEsC</t>
  </si>
  <si>
    <t>“Law is but the means, justice is the end.”
For accessibility requests, please contact mediarelations@law.georgetown.edu</t>
  </si>
  <si>
    <t>OPINION | The U.S. could defeat the #COVID19 pandemic through market mechanisms, democratic choice, or personal mor… https://t.co/NHsQc7y5kZ</t>
  </si>
  <si>
    <t>Covid Vaccine?  Madagascar: a Quail, a Papaya and a Goat test positive for CoVid19 #CryptoAstrology#Bitcoinsastrolo… https://t.co/w3rqXVtEjP</t>
  </si>
  <si>
    <t>@WSJ uses multiple medical journals to analyze the effectiveness of facial coverings and their role in reducing exp… https://t.co/TBqy9A9yXN</t>
  </si>
  <si>
    <t>#ICYMI: Americans who've been laid off or furloughed from their jobs now have significantly more time to decide whe… https://t.co/aQEp0Purzw</t>
  </si>
  <si>
    <t>Register for our webinar on August 13 at 3pm ET, as we are joined by our partners @WeAreUnidosUS to learn what emer… https://t.co/ltaXOBA9R8</t>
  </si>
  <si>
    <t>Mississippi reported record number of cases and deaths today. Everyone you talk to knows someone with COVID. No sta… https://t.co/kFcmwQxK3Y</t>
  </si>
  <si>
    <t>As COVID-19 continues to spread through carceral settings, Congress must protect the health and safety of incarcera… https://t.co/UE1yzNEXYo</t>
  </si>
  <si>
    <t>#ICYMI: "It's one thing to live in denial: no one's sick. But we can now confirm it's here." Biobot test results fr… https://t.co/NHJoRW3dJG</t>
  </si>
  <si>
    <t>- Deport people, including children, with pending, approvable green card applications
- Prosecute Muslim men rounde… https://t.co/JYsHqoiokY</t>
  </si>
  <si>
    <t>Got Your Back 👠😎</t>
  </si>
  <si>
    <t>@TheParkhills @RepAndyHarrisMD Rep. Harris, I'd also like to see you wear a mask when unable to keep 6 feet away fr… https://t.co/UKk3W1vJtS</t>
  </si>
  <si>
    <t>@JesseKellyDC @RUAnonymous1 Since Feb, worldwide, only 2/10 of 1% of deaths are attributed to #COVID19 . Remember t… https://t.co/A5HH31ApGT</t>
  </si>
  <si>
    <t>POTUS at the Red Cross: Kate Fry of American Blood Centers is next in the parade on the roundtable at the Red Cross… https://t.co/Gk58N5bsRD</t>
  </si>
  <si>
    <t>Feeling Tired? 
COVID-19 exhaustion could be added to this pic.                     #COVID19 #mentalhealth… https://t.co/kBgMI6ucsg</t>
  </si>
  <si>
    <t>@GovRonDeSantis Third day of record number of deaths. You are a dumb-ass, and just like the Orange Menace, people a… https://t.co/aa7nHpiTS9</t>
  </si>
  <si>
    <t>N MN ~ Hawai’i ~ NorCal ....</t>
  </si>
  <si>
    <t>If I was crying In the van, with my friend It was for freedom From myself and from the land “~ Sufjan Stevens *Chicago*
Registered Independent 
 #militarybrat</t>
  </si>
  <si>
    <t>Fair to mourn the loss of any being ~but also acknowledge their flaws
Herman Cain was no John Lewis &amp;amp; he promoted… https://t.co/VU1OPKXFcw</t>
  </si>
  <si>
    <t>U.S. Senator from New Jersey. 🇺🇸 Proud father of Alicia &amp; Rob. Proud grandfather of Evangelina, Ofelia &amp; Olivia.</t>
  </si>
  <si>
    <t>#MentalHealth is crucial. But guess what? Government $ doesn’t reflect that.
As Americans deal with #COVID19, we n… https://t.co/gpLWvQH2M4</t>
  </si>
  <si>
    <t>@cioccolanti His refusal to take reasonable precautions and wear a mask and practice social distancing "got" him.… https://t.co/ahGg1dhT22</t>
  </si>
  <si>
    <t>#UK #COVID19 #SARSCoV2 #Pandemic https:// major local lockdowns for parts of northern England (this via UK media re… https://t.co/rSS7Y4K4fC</t>
  </si>
  <si>
    <t>Whatever we do on #fridaymorning we will not talk about #FreedomOfSpeech #BigTech #Censorship #Covid19 #HCQ and… https://t.co/CjSSbaZdCT</t>
  </si>
  <si>
    <t>What will the lasting impact of the #COVID19 pandemic be on the #healthcare industry? Read about #telehealth, finan… https://t.co/bjWpgqZo9L</t>
  </si>
  <si>
    <t>@w_terrence Speechless? Herman Cain mocked wearing masks and called #COVID19 a hoax. Trump's #TulsaDeathRally was d… https://t.co/pZgTkXqfJt</t>
  </si>
  <si>
    <t>🇨🇳 Tan Liu 🇺🇸</t>
  </si>
  <si>
    <t>#COVID19 is like the energizer bunny. It keeps going and going and going, so let's open theaters, event venues, and… https://t.co/LjPMIBlhTH</t>
  </si>
  <si>
    <t>Another incredible episode of .@HighWireTalk with Del Bigtree! THE CYBER ATTACK ON TRUTH Deleted by YouTube; Frontl… https://t.co/pa8tB68yEo</t>
  </si>
  <si>
    <t>@jlr_1969 The bots are out trying to tell us he died of cancer and not #COVID19 .  My guess is Republicans are goin… https://t.co/Oa5RR4x7UT</t>
  </si>
  <si>
    <t>💀</t>
  </si>
  <si>
    <t>Just a bearded Chubby-Gamer-Dork-Nerd-Artist-Goofball-36yr old
🇺🇸 
from:OH 
lived in: PA, OH, FL
(I wont draw for free)</t>
  </si>
  <si>
    <t>Just a heads up we are going to see a drop in #covid19 cases in #Florida not because things are getting better its… https://t.co/aIIW9ZWSVz</t>
  </si>
  <si>
    <t>@drvox @MurphDugan Not taking #COVID19 seriously can be fatal. In my nursing home almost everyone - residents and s… https://t.co/LqLZv9avPi</t>
  </si>
  <si>
    <t>lady covid 
#ladyliberty #ladycovid #ignoranceissickness #racismissickness #whitesupremacy… https://t.co/t7hY8axaLO</t>
  </si>
  <si>
    <t>BREAKING: Separate households banned from meeting up indoors in Greater Manchester, East Lancashire and parts of We… https://t.co/xx6s5YWUZA</t>
  </si>
  <si>
    <t>Prevent the aftermath of the loss of valuable possessions by placing a solid cover on your home and the valuables i… https://t.co/JfbjoSQY4j</t>
  </si>
  <si>
    <t>वृक्ष भरतवंशी | Vriksh Bharatvanshi</t>
  </si>
  <si>
    <t>Sanatani 🚩 Parampita Parmeshwar 🙏🕉️</t>
  </si>
  <si>
    <t>We need a NHRC - National Hindu Rights Commission.
Hindus also need to be saved from the real atrocities of peacef… https://t.co/X3K1zzrK27</t>
  </si>
  <si>
    <t>#IStandWithTrudeau
Thank you @CanadianPM @JustinTrudeau for the job you're doing during #COVID19. 🇨🇦</t>
  </si>
  <si>
    <t>THREAD: We report 1,304 new cases of #COVID19 today, bringing #Houston’s total to 45,415. Sadly, we add 15 newly-re… https://t.co/86hAcwdARQ</t>
  </si>
  <si>
    <t>[COVID-19 Coronavirus outbreak update]
Total Cases: 17,351,632
Total Deaths: 673,337
More details:… https://t.co/DnYIfkh7i1</t>
  </si>
  <si>
    <t>Even w/the #COVID19 outbreak @ his #NCDOI office over the last 5 wks, TODAY (July 30) #MasklessMike Causey rides ag… https://t.co/WyKGSdNHQb</t>
  </si>
  <si>
    <t>PhD candidate @UChicago | political scientist l feminist and race scholar l living &amp; studying intersectionality l coffee is my love language l boricua 🇵🇷</t>
  </si>
  <si>
    <t>While paid sick time is especially important for #COVID19 -it’s just as important without a pandemic. Join… https://t.co/MUYt17jy76</t>
  </si>
  <si>
    <t>As a hospitalist and ICU physician in Alabama which is in the #COVID19 red zone as per the White House classificati… https://t.co/ly0sPbEuqp</t>
  </si>
  <si>
    <t>A Lot of People: Gee there's a #pandemic I'd really like to #VoteInPerson but #Horrific #COVID19 Would be nice if… https://t.co/cl4Gr2EPCn</t>
  </si>
  <si>
    <t>I am the sarcastic, evil twin of the woman who’s fingers caress the keyboard
Triple iced mochas are my poison of choice</t>
  </si>
  <si>
    <t>Co-worker just belched and asked if they've done a study on how much spray a belch puts out
I replied not yet but I… https://t.co/SJpFFnxYLK</t>
  </si>
  <si>
    <t>#Mentalhealth and addictions organizations call on province for $100 million #COVID19 emergency response package. R… https://t.co/RSVcWyHDnr</t>
  </si>
  <si>
    <t>Heb Islander, Crofter, Na h-Eileanan an Iar MP, Chair of Int'nat Trade Select Comm - Gaidhlig &amp; Beurla og smá Islensku &amp; Irish -RTs not endorse #UpTheDeise</t>
  </si>
  <si>
    <t>Indeed 👇 #COVID19 global figs
27th June 10million cases 
27th July 16.3million 
30th July (today) 17.1million https://t.co/D0gWWrgDGn</t>
  </si>
  <si>
    <t>Sharing unverified information during the #COVID19 pandemic can be dangerous, unhealthy, and make our life more con… https://t.co/w0eQcyNUiE</t>
  </si>
  <si>
    <t>#COVID19 can be spread by people who do not have symptoms &amp;amp; do not know that they are infected. Cloth face covering… https://t.co/7AafeFq0ML</t>
  </si>
  <si>
    <t>@RepJerryNadler @RedStateBlues_ tRump will sign a piece of paper saying that the November election will be delayed… https://t.co/XWNyed1kDy</t>
  </si>
  <si>
    <t>For the latest #COVID19 data:
FDOH Dashboard, https://t.co/PcRwFOlHiT
FDOH County Report, https://t.co/9ah3wQldml
J… https://t.co/CNMVdPQNDb</t>
  </si>
  <si>
    <t>Digital / Marketing Pioneer that leverages the best of "now", continually incorporates "new", and has a vision for "next” to drive profitable business growth.</t>
  </si>
  <si>
    <t>Socially and visually powerful ad shows the strength of sport and diversity, inclusivity, and unity. #VUCA… https://t.co/lGDT9sG7wn</t>
  </si>
  <si>
    <t>𝗔𝗻𝗱𝗿𝗲𝘄</t>
  </si>
  <si>
    <t>If @realDonaldTrump would’ve handled #COVID19 the right way, people could go out and vote this November, but instea… https://t.co/9aQ3BrKKEB</t>
  </si>
  <si>
    <t>@NYGovCuomo – We need the State to pay on time and to register contracts NOW, so that #nonprofits can continue to o… https://t.co/EIH98YYjRd</t>
  </si>
  <si>
    <t>Thanks to @James__Ashton for the hard work behind this paper. #IBD at the time of #COVID19 It will be good to see t… https://t.co/1Iqh6vL8p5</t>
  </si>
  <si>
    <t>Many #childcare centers &amp;amp; family child care homes stayed open amidst #COVID19 to meet families' needs. All programs… https://t.co/aeXGPSZ4h5</t>
  </si>
  <si>
    <t>#COVID19 #vaccine news: Today, Johnson &amp;amp; Johnson kicked off U.S. human safety trials for its COVID-19 vaccine. Read… https://t.co/ekSPWJv7G5</t>
  </si>
  <si>
    <t>Nick Laporte 🇨🇦</t>
  </si>
  <si>
    <t>Athlete — Investor/trader 📈</t>
  </si>
  <si>
    <t>It’s no coincidence! Will tomorrow be the day? $SONA field studies will be reviewed and submitted for emergency app… https://t.co/42enLqgy4M</t>
  </si>
  <si>
    <t>RIP, Bill Montgomery, who's life was cut short by #COVID19. Perhaps now @charliekirk11 will finally start to believ… https://t.co/vPdUwoBbCj</t>
  </si>
  <si>
    <t>How I manifest my growth in terms of loving myself is very important to me.  I am here temporarily so I will do my best.👠💄</t>
  </si>
  <si>
    <t>Why is it complicated for @seanhannity and Laura what ever her last name is to understand this, @realDonaldTrump an… https://t.co/8ulBrMqdXd</t>
  </si>
  <si>
    <t>Pius (AB-City)🇳🇬💯</t>
  </si>
  <si>
    <t>Spend a little more time trying to make something of yourself and a little less time trying to impress people on th… https://t.co/47oDQXqbcq</t>
  </si>
  <si>
    <t>Actor/Husband/DogDad/BigBro                      “...  l’m sorry I called you a gap toothed bitch. It’s not your fault you’re so gap toothed”</t>
  </si>
  <si>
    <t>UK what’s going on with Manchester  shut down?? #uk #COVID19</t>
  </si>
  <si>
    <t>"The faster policy makers &amp;amp; business leaders act to push for greater gender equality, even as the #COVID19 crisis c… https://t.co/O46BPTWlpm</t>
  </si>
  <si>
    <t>What truly matters to a Gen Z purchaser? 👀
The future of luxury brands is shifting and second hand #Retail is on an… https://t.co/9nCOA1g0lJ</t>
  </si>
  <si>
    <t>Congress must extend the $600 #Unemployment Insurance benefit. Helping unemployed workers pay rent and put food on… https://t.co/uRKMuXI4wF</t>
  </si>
  <si>
    <t>Taking it one day at a time... 🌘</t>
  </si>
  <si>
    <t>New Study Confirms Cats Can’t Spread COVID-19, But Would If Given Option.  #COVID19</t>
  </si>
  <si>
    <t>"Today, as we face the compounding effects of the #COVID19 crisis and the anti-Black racism codified in our social… https://t.co/GpxjAcLygR</t>
  </si>
  <si>
    <t>Right now, we're distributing convalescent plasma products faster than these donations are coming in. We have an em… https://t.co/1MeSdMczVw</t>
  </si>
  <si>
    <t>One of the most exciting potential #COVID19 community treatments being studied in #UK (but not #US) is inhaled… https://t.co/SQp0lLdl2l</t>
  </si>
  <si>
    <t>The Wisconsin Council of Churches has issued new recommendations for churches and ministry sites in light of the cu… https://t.co/5buAtnnWjQ</t>
  </si>
  <si>
    <t>Changes since last update:
+5 Confirmed
+2 Probable
+9 Recovered
More detailed information can be found at… https://t.co/qqA6ckvaRq</t>
  </si>
  <si>
    <t>New findings from the @WestHealth/@Gallup survey reveal a wide racial divide in concern over the potential cost of… https://t.co/dJkZb5bGhL</t>
  </si>
  <si>
    <t>nails💅🏼costume👘🎭🎥vintage👗👔love❤️💋#supportlocal #rositalovesyou</t>
  </si>
  <si>
    <t>@joshscampbell @realDonaldTrump @BarackObama @POTUS Oops. I meant now have to cut. You know he’s got to find someth… https://t.co/nec1HCC5dp</t>
  </si>
  <si>
    <t>30th July  #COVID19 maps for #localgov in England
Daily series since 9 March here - https://t.co/stCC2lMYvR
See a… https://t.co/VeNznMjMmn</t>
  </si>
  <si>
    <t>#London #England Empty Oxford street is scary lucky I had a mask on but again people just want to get close they po… https://t.co/reeXbwByVD</t>
  </si>
  <si>
    <t>Northwestern launches #COVID19 registry for vaccine trials. Be among those needed for potential participation —… https://t.co/2LJFOwzxTr</t>
  </si>
  <si>
    <t>Speaker|Philanthropist|Higher Education| CEO: @_Getafteritnow #Forgiven |1Corinthians 15:10| #FIETTS #LongLiveRu #NotByChance ⚛️ |Legacy Mag. 40 under 40 2019</t>
  </si>
  <si>
    <t>Free Jit he was fed up 😂😂 #FloridaMan #Covid19 https://t.co/xhnL06vwyk</t>
  </si>
  <si>
    <t>USAID’s Local Health System Sustainability Project helps countries achieve sustainable, self-financed health systems that offer quality health care for all.</t>
  </si>
  <si>
    <t>Hats off to the great organizations and projects supporting @USAID's work on #COVID19. Pleased to be part of this c… https://t.co/JITjWKSuVv</t>
  </si>
  <si>
    <t>People feel surrounded and restricted by #COVID19 all day, everywhere. Could putting wellness, instead of illness,… https://t.co/gwx2mHxS0H</t>
  </si>
  <si>
    <t>#usa should offer an #award to people who got the #seedsfromchina. The #seeds apparently #killed #moss that a lady… https://t.co/cT8zOD9Edt</t>
  </si>
  <si>
    <t>Rasta man ash tray available in different models, N 3,500 each. Nationwide delivery. 
We are your plug for premium… https://t.co/l7EAFh558F</t>
  </si>
  <si>
    <t>@TrumpWarRoom Well, this administrations #COVID19 response is anti everyone. They literally don’t care if you die a… https://t.co/emaUFYtmWq</t>
  </si>
  <si>
    <t>Homeland #security experts have warned that violent #extremists may seek to take advantage of the fear and disrupti… https://t.co/W6bfzapxId</t>
  </si>
  <si>
    <t>@CurtisHouck @realDonaldTrump @replouiegohmert @Mike_Pence @GovParsonMO @stella_immanuel @THEHermanCain @CDCgov… https://t.co/f5Fjz3fZVR</t>
  </si>
  <si>
    <t>As #Congress deliberates the next #COVID19 relief package, it is critical they prioritize further support for famil… https://t.co/ArWBc0Liu2</t>
  </si>
  <si>
    <t>What should I write here? Answers on a postcard please. @ITPylon. Longtime @ChicagoBears fan. I think I’ve got this Twitter thing all figured out. Maybe.</t>
  </si>
  <si>
    <t>#LGBTQ+ #Resistance #ChildAbuse #believesurvivors #MeToo #BlackLivesMatter Mainly back to spread word about #Anxiety #ClimateChange and #Love #Healing 💜💚💙</t>
  </si>
  <si>
    <t>10-15% of elderly suffer depression. Many are at risk of suicide. Another reason that #COVID19 is widespread amongs… https://t.co/pgQwqSNGHy</t>
  </si>
  <si>
    <t>COVID-19 | Ireland | Phase 3 | 
🚨🚨🚨🚨🚨🚨🚨🚨
#COVID19IRELAND
#TeamIreland #Covid19 #InThisTogether #socialdistancing https://t.co/HdYghQeIt0</t>
  </si>
  <si>
    <t>Liberals leap to politicize Herman Cain’s #COVID19 death because he ‘didn’t wear a mask’
https://t.co/UPdxU3YFmx https://t.co/QrYXqtna7v</t>
  </si>
  <si>
    <t>JGM 🟠</t>
  </si>
  <si>
    <t>Ƀ 📷 ☯ 🚀 Ⓥ 🇯🇵</t>
  </si>
  <si>
    <t>@Angel78 🇿🇦🇧🇼</t>
  </si>
  <si>
    <t>#Level3Regulations i have been busy helping a friend packing and all stuff... She says we won't cook today, we will… https://t.co/uUA4g2HjB9</t>
  </si>
  <si>
    <t>"87% of hospital nurses report having to reuse PPE that's designed for one use."
@RonWyden refers to… https://t.co/8PNOQtg11C</t>
  </si>
  <si>
    <t>@aravosis @CoralReef84 Rand Paul likes idea of sucking on Covid19 baby makers!!!
Is Rand Paul Auditioning As Covid… https://t.co/y5qxdOJ61x</t>
  </si>
  <si>
    <t>People feel surrounded and restricted by #COVID19 all day, everywhere. Could putting wellness, instead of illness,… https://t.co/TG0gJzpdCZ</t>
  </si>
  <si>
    <t>Connecticut reports 130 new cases and 6 new deaths bringing total confirmed cases there to 49,670 and 4,431 total d… https://t.co/PtjpfPqFps</t>
  </si>
  <si>
    <t>Kingdom Ambassador¦Good NewsWorld¦2020YearOfTheRecordBreaker¦Skhokho Empire¦Social Change Advocate¦Brand Reputation Strategist¦Huge Telecom¦SonOfEmeritus</t>
  </si>
  <si>
    <t>Thursday just got a little crazy 🤪
#throwback #throwbackthursday #memory #past #photooftheday #igers #uniform… https://t.co/REEzU5Gr1l</t>
  </si>
  <si>
    <t>If anything is clear from @GovTimWalz's press conference on #school #COVID19 guidelines today; is that nothing is c… https://t.co/63FxNDYIQw</t>
  </si>
  <si>
    <t>7 months ago enjoying ‘freedom’, life has changed since and will never be the same again. Stay safe! #covid19… https://t.co/HTdduf8L1x</t>
  </si>
  <si>
    <t>Schools can’t operate safely without full #federalfunding @SenSchumer @SenGillibrand @NYGovCuomo please support edu… https://t.co/1gwzEESXEa</t>
  </si>
  <si>
    <t>🌹</t>
  </si>
  <si>
    <t>‘So far, so good’ on leading #COVID19 vaccine https://t.co/ctSf2YUShy</t>
  </si>
  <si>
    <t>846 new cases of corona today. The weekly average is on the up and its not surprising.This virus hasn't gone away S… https://t.co/qYysIJmRkL</t>
  </si>
  <si>
    <t>School Closures resulted in less #COVID19 deaths and case transmissions. 
#distancelearning 
@TamSupt… https://t.co/b6v4srPYoV</t>
  </si>
  <si>
    <t>.@SpeakerPelosi, @SenSchumer More than 10,000 people in federal prisons have tested positive for #COVID19. Congress… https://t.co/IxlrLApUSK</t>
  </si>
  <si>
    <t>🧍🏻👩🏻👨🏻📷📺</t>
  </si>
  <si>
    <t>Global #MAFS Summit on Friday July 31 . One hour action packed filled with inspirational speakers, #COVID19 relief… https://t.co/OAKZFnuVlY</t>
  </si>
  <si>
    <t>Three #Finance leaders discuss #lockdown life and 2020’s legacy
#lockdown #COVID19 
https://t.co/NTbkK6fnbG</t>
  </si>
  <si>
    <t>Thousands of our family and friends have been sickened and hundreds of Houstonians have died because of #COVID19.… https://t.co/RM9vPCGGaO</t>
  </si>
  <si>
    <t>@RepJimBanks Why don't you go to a super spreader event? Continue to downplay, spread disinformation &amp;amp; lies about t… https://t.co/wC5NMcIVvR</t>
  </si>
  <si>
    <t>Herman Cain died today, but tested positive for #COVID19 on June 30th &amp;amp; has been hospitalized since July 1st. That’… https://t.co/yke6cvEknj</t>
  </si>
  <si>
    <t>Today, @HoustonHealth is launching a multilingual public health education campaign empowering Houstonians with the… https://t.co/019Va9Zh5Y</t>
  </si>
  <si>
    <t>Three RCTs have demonstrated that #hydroxychloroquine has NO CLINICAL BENEFIT for early or mild #COVID19. 
1)… https://t.co/1S4PdIGqNC</t>
  </si>
  <si>
    <t>To Make Your New Zealand Vacation Simply Perfect • Customised Private/Group Tour • StudyTour • Thematic Tour • MICE • wa +64212842542</t>
  </si>
  <si>
    <t>Nitrile Gloves in your hand 👍🏻 •
Feel free to contact us 
wa: +64212842542 
#export #gloves #latex #nitrile… https://t.co/mp8OME0lKB</t>
  </si>
  <si>
    <t>Ted '✊🏼&amp; WearAMask' Brassfield</t>
  </si>
  <si>
    <t>#ThisIsNotNormal Opinions≠Facts; Anecdotes≠Data; Activism≠Action
(he/him)</t>
  </si>
  <si>
    <t>@CraigSh8 @real_defender @realDonaldTrump He also encouraged others to catch #COVID19 by not wearing masks.
Hermai… https://t.co/wblVwScM0y</t>
  </si>
  <si>
    <t>St. Mary’s; HPU</t>
  </si>
  <si>
    <t>It's YOUR responsibility @GovBillLee to keep TN safe and contain #COVID19! Stop passing the buck and dumping your r… https://t.co/gPpk7shoAl</t>
  </si>
  <si>
    <t>Reporter &amp; Photog @troyrecord. MGwizdala@medianewsgroup.com. Editor &amp; Writer @BronxPinstripes. Captain #BPCrew Albany Chapter🚩 PA Announcer, @UAlbany ⚾️&amp; 🥎.</t>
  </si>
  <si>
    <t>.@RenscoExecutive @SteveMcNY McLaughlin wants answers from state after 22 new #COVID19 cases at Troy nursing home… https://t.co/jIq0v4Ihc6</t>
  </si>
  <si>
    <t>Which countries have apps to track #COVID19? Read the full story through this week's #KlickWire:… https://t.co/3FNlaL3mQN</t>
  </si>
  <si>
    <t>Nabil H The Peacemaker ⚛️☮️</t>
  </si>
  <si>
    <t>@Dr2NisreenAlwan @carolecadwalla They'll be in for a shock when what I believe #COVID19 does - it hides &amp;amp; stays dor… https://t.co/mzxy4eOUbL</t>
  </si>
  <si>
    <t>The official @DouglasCountyNE @HealthDouglasCo  COVID-19 dashboard has just been updated with data current as of 11… https://t.co/JbDEcM12NJ</t>
  </si>
  <si>
    <t>@RepMaxRose If commercial, hospitality and retail sectors hit by #COVID19 don't get debt relief assistance soon...… https://t.co/Se7gegH6Ou</t>
  </si>
  <si>
    <t>Advanced Introvert. Politics! 🚫auto-fbr. I vet. May fbr if u make me laugh or cry, or ur GIFs are cool. No sales! #resist #JoeBiden2020 #Obama #StillWithHer</t>
  </si>
  <si>
    <t>July 30, 2020 Coronavirus / Covid-19 results for Saskatchewan.
#Saskatchewan #Canada #Coronavirus #Covid19 #today… https://t.co/0UhNRaZhbH</t>
  </si>
  <si>
    <t>JB 🤘🏽</t>
  </si>
  <si>
    <t>multi millionaire 💞</t>
  </si>
  <si>
    <t>I honestly cant believe Idols SA survived 😳😳😳njani when so many other events were cancelled #TheQueenMzanzi #gomoramzansi #COVID19</t>
  </si>
  <si>
    <t>Separation across the generations. Grandparents miss out on years of hugs 
Grandmas and grandads needs you to sign… https://t.co/g2PR4TPHaS</t>
  </si>
  <si>
    <t>My perspective on life experiences using comedy, motivational, inspirational keeping it real. Free your mind and soul with laughter. 😂 🇬🇷 🇨🇦 🇺🇸 😂</t>
  </si>
  <si>
    <t>Stop bitching and start wearing a mask 😷 Malaka!! #WearAMask #COVID19 #pandemic #StaySafe #StayStrong #StaySmart… https://t.co/Eksh5BPS9c</t>
  </si>
  <si>
    <t>Governor Evers issued a state wide emergency order requiring masks beginning Saturday, August 1st. 
#pbymke #pcusa… https://t.co/WMHv8b1phH</t>
  </si>
  <si>
    <t>🗽🐘🇺🇸LJP 🦅✝️♐️</t>
  </si>
  <si>
    <t>I was a @realDonaldTrump supporter years before he ran for office|you can’t reason with lefties-it’s like trying to reason with dirt|#TRUMP2020</t>
  </si>
  <si>
    <t>Someone tell that man that #Hydroxychloroquine doesn’t work for #covid19, and that he didn’t get better! 🙄🙄🙄Brazili… https://t.co/Oovt6PWR2r</t>
  </si>
  <si>
    <t>1/2 To accelerate learning amid #COVID19, CFC member @SonjaSantelises says schools must ensure students have access… https://t.co/jpo64Lkp6X</t>
  </si>
  <si>
    <t>He/Him Former UK Defence Minister &amp; Hove MP //LGBT Labour🌈/Chair THT Advisory Board/Freeman Worshipful Co Educators/Progress / BHAFC ⚽️/Coop/Golf ⛳️</t>
  </si>
  <si>
    <t>@SteveTheQuip @LordTobySays @JimBethell Given the absolute shambles of the information and stats no surprise everyt… https://t.co/HfcXe1HGvY</t>
  </si>
  <si>
    <t>POTUS at the Red Cross: Dr. Francis Collins is giving a little sermon about how great Americans are and how they sh… https://t.co/d4n46MlG4a</t>
  </si>
  <si>
    <t>MaryAnn Hendrickson 💛🏴‍☠️</t>
  </si>
  <si>
    <t>Just tryin' to make life better for all of us.  Washington Nats fan.  Retired USN.  Esse Quam Videri. UNC-CH Zoology 1980. she/her 👺🏳️‍🌈 #KHive</t>
  </si>
  <si>
    <t>Bargain hunters🛍️ &amp;amp; swing traders🐒 were happy🙂 with #Canada/US #Uranium #stocks volatility today🎢 on overblown sect… https://t.co/ZDzwYtizHY</t>
  </si>
  <si>
    <t>I enjoyed Godfather's deep dish pizzas back in the 1980's and it was a treat for us to have hot pizza in a cool res… https://t.co/KppnNqCmBB</t>
  </si>
  <si>
    <t>“Women from #Michigan” are strong leaders in our state house too:
@McAllisterforMI will be the 1st millennial &amp;amp; La… https://t.co/nOygXhrIjn</t>
  </si>
  <si>
    <t>3/4 of patients from 39 hospitals were not tested before they were discharged from hospitals into #carehomes. I am… https://t.co/Nj4yz72RQH</t>
  </si>
  <si>
    <t>9 ways America is having the wrong conversation about 'reopening' schools https://t.co/8G16BgwXZk via @USATODAY… https://t.co/nvA9bOCpt4</t>
  </si>
  <si>
    <t>@MysterySolvent @MysterySolvent After Trump's rally, how many black folks has Trump killed so far? About 150,000 fr… https://t.co/FgiPdTH43I</t>
  </si>
  <si>
    <t>@SueDeWitt4 There would be very little #COVID19 testing, stimulus checks would be cut in half, no employment extens… https://t.co/WTs0JzLb3Q</t>
  </si>
  <si>
    <t>@BBCPanorama @AlisonHoltBBC @BBCOne #BBCPanorama showcasing the highly skilled dedication compassion and expertise… https://t.co/NwvABvZ2De</t>
  </si>
  <si>
    <t>Producer Dj #Blazethat🔥</t>
  </si>
  <si>
    <t>Tell the U.S. Senate to pass critical protections for nurses.  #ProtectNurses during #COVID19. Sign @NationalNurses… https://t.co/AjrvVRWokU</t>
  </si>
  <si>
    <t>The Global Collaboration on Traumatic Stress is RECRUITING PARTICIPANTS for a short 5-minute survey on your respons… https://t.co/m15qzYW26X</t>
  </si>
  <si>
    <t>32 yo ~ software development ~ anti-fascism ~ games ~ no ♥ for a nation ~ no ♥ for cops</t>
  </si>
  <si>
    <t>Doctors Without Borders (MSF) has been forced to close its #COVID19 center on the Greek island of #Lesbos after loc… https://t.co/FMdVKMIcoF</t>
  </si>
  <si>
    <t>As a business, it's important to keep your clients and workers safe. InsideLines now offers Purezone laminate to co… https://t.co/D6KyPV6c9n</t>
  </si>
  <si>
    <t>@Book4Senate People experiencing homelessness in Ft Lauderdale are being evicted from temporary housing by the City… https://t.co/PVrgbh6Yov</t>
  </si>
  <si>
    <t>VP #GlobalHealth @RTI_International | Infectious disease epidemiologist |#EndMalaria #BeatNTDs | Operat’l programs &amp; research | LSHTM &amp; SussexUni | Dad 2 twins</t>
  </si>
  <si>
    <t>@EricTopol All very good points — also worth mentioning is that this administration’s botched #COVID19 response inc… https://t.co/WUHdtvwo9j</t>
  </si>
  <si>
    <t>State &amp;amp; federal prisons report 70,000+ confirmed #COVID19 cases and nearly 700 COVID-related deaths. Yet, still ref… https://t.co/r1o93Y7KW0</t>
  </si>
  <si>
    <t>Rick Pohle 🇺🇸</t>
  </si>
  <si>
    <t>It’s still We the People, Right?? #MAGA | I will follow back</t>
  </si>
  <si>
    <t>Seriously. What the heck are we doing? Now MN @GovTimWalz will put the decisions to proceed with the school year, o… https://t.co/feyUWpLFGB</t>
  </si>
  <si>
    <t>@GovRonDeSantis My choice would be to have children safely in classrooms. Why isn't there a plan to get the… https://t.co/AptIo79q1U</t>
  </si>
  <si>
    <t>I can’t believe Senators just left without pass a bill for tomorrow deadline on unemployment insurance wow I have s… https://t.co/IngYN4AujO</t>
  </si>
  <si>
    <t>24 just your average 420 chick with a strong personality 🍁 #scorpiogang😈</t>
  </si>
  <si>
    <t>Don’t make me say somethin Karen cause I will.  #covid19 #covid #wearamask #wearadamnmask #immunocompromised… https://t.co/1y7yr8ftX8</t>
  </si>
  <si>
    <t>@chipfranklin 😂
But if you rioted/looted/protested without a mask, or went to one of the 72 funerals for George Fl… https://t.co/Z6Oblnh6bY</t>
  </si>
  <si>
    <t>Tell the U.S. Senate to pass critical protections for nurses.  #ProtectNurses during #COVID19. Sign @NationalNurses… https://t.co/JupokQChq9</t>
  </si>
  <si>
    <t>Omar is heading back to work during #covid19. He's staying safe by social distancing, wearing a mask, and washing h… https://t.co/2ilHvGnkfa</t>
  </si>
  <si>
    <t>@kfor Reporter | @UTAustin Alumni 🤘🏼 | Houston Native | Have a story? Email me at peyton.yager@kfor.com</t>
  </si>
  <si>
    <t>Incompetent #Trump attempts to distract from his failure with #COVID19 and high #unemployment by proposing to move… https://t.co/iX4bPPGqme</t>
  </si>
  <si>
    <t>Well done 👍👏 to our Hospitality students in PNG 🇵🇬 for a successful cocktail 🍸 event recently where they adhered to… https://t.co/AGl0yE43ZP</t>
  </si>
  <si>
    <t>A new handheld device that sends electric pulses through skin to a nerve and opens airways could combat the effects… https://t.co/1mPc72oEL6</t>
  </si>
  <si>
    <t>Clear-thinking. Progressive. Atheist. #Resist ▶Racist, homophobic, Islamophobic pro-Trump trolls &amp; Putin bots can hit the road &amp; let the adults talk◀</t>
  </si>
  <si>
    <t>@WhiteHouse @LabCorp The country needs a reliably accurate quick #COVID19 test,
NOW!
Trump's had since January and… https://t.co/dPIZ7jGqUh</t>
  </si>
  <si>
    <t>United could furlough a third of its pilots amid worsening coronavirus outlook
#WeAreUnited
#BeingUnited… https://t.co/BLGOZpzoDe</t>
  </si>
  <si>
    <t>#ChildProtection appeal dealing with the #ChildrensAidSociety of Toronto and their ability to decide on access rest… https://t.co/Qstohm3ERB</t>
  </si>
  <si>
    <t>NRDC 🌎🏡</t>
  </si>
  <si>
    <t>$748 million of #COVID19 relief money has gone to fossil fuel debt so far. This is not the recovery we need. The Fe… https://t.co/90ix7BkJpi</t>
  </si>
  <si>
    <t>By election time there will have be least 11M #COVID19 cases and 240k to 280k reported #COVID19 deaths in the USA.… https://t.co/5d0WAWSOgL</t>
  </si>
  <si>
    <t>The official Twitter account of #ECU, home of #PirateNation. ☠️ Use #ECUviews with your campus photos! 📸 IG: eastcarolinauniv</t>
  </si>
  <si>
    <t>#DYK? ECU has an official podcast called #TalkLikeAPirate? 🎙️
Talk Like a ☠️ explores current happenings on campus… https://t.co/cqEBUog9nu</t>
  </si>
  <si>
    <t>Mom • Wife • Publicist • Gypsy • Coffee Enthusiast • Theater Nerd • Verbivore • Aggressively Indoorsy • Born 🇿🇦 • Lived 🇬🇧🇦🇺🇮🇪 • NYC is home now ❤️</t>
  </si>
  <si>
    <t>The @WCACSports reschedules its fall sports, including #football, to January 2021, becoming another #HSSports assoc… https://t.co/mzzF86038x</t>
  </si>
  <si>
    <t>@TIMGOLDFINCH Boris has already talked about rewarding the NHS. The problem with the Left is they’re never satiated… https://t.co/ELVYhsH6UA</t>
  </si>
  <si>
    <t>The economic impact of #COVID19 on the hotel industry is the worst we have ever faced. The hotel industry is expect… https://t.co/lyOlsOPqlr</t>
  </si>
  <si>
    <t>Watching #Panorama EachStep Blackley. Sad times 😞 #COVID19  has a lot to answer for! https://t.co/F4yUxDxjQO</t>
  </si>
  <si>
    <t>Just got this depressing email from @ViatorTravel telling me the 8 countries I can travel to right now - EIGHT- not… https://t.co/VCSmRcYt54</t>
  </si>
  <si>
    <t>Corona 104 - The pandemic, that wasn't one https://t.co/O82bh4Gqzn via @YouTube #covid19 #coronavirus #covidtx… https://t.co/oSktWzDKiV</t>
  </si>
  <si>
    <t>@SenatorThurston Your constituents in Ft Lauderdale are being thrown out of temporary housing at the height of… https://t.co/rJYmqgEX2j</t>
  </si>
  <si>
    <t>"The body needs food, clothing, sunshine, bathing, and drink, but none of these wants are so pressing as pure air.… https://t.co/SfvVMHe8CA</t>
  </si>
  <si>
    <t>MightyMary007 😷</t>
  </si>
  <si>
    <t>I was caffeinated and left unsupervised.
🎩🏴‍☠️</t>
  </si>
  <si>
    <t>I just want to point out that the mortality rate among children (0.3%) from #COVID19 is 500 times higher than the m… https://t.co/p5PhiYKJ6D</t>
  </si>
  <si>
    <t>Sallah: Don’t see COVID-19 guidelines as infringement on your rights – President Buhari
https://t.co/ltLu3ZtSIa… https://t.co/7Rqi5fkpsl</t>
  </si>
  <si>
    <t>@DBJamaica Two clients of ours wants to buy a #business before they close in separate transactions. One is a return… https://t.co/CwPwsEOuqi</t>
  </si>
  <si>
    <t>LA Lakers🏀❌ LA Soccer ⚽️ Dodgers ⚾️❌AEW ❌WWF ❌ROH NJPW ❌NWA ❌PWG ⚔️ UFC🔞🃏♠️ 🛸Enthusiast #StarWars is vida</t>
  </si>
  <si>
    <t>@HollyWoodPRi1 #COVID19 CC #graduate Class of 2021 👨🏽‍🎓😂</t>
  </si>
  <si>
    <t>#COVID19 has decimated hotel businesses, costing the leisure and hospitality sector 4.8 million jobs.… https://t.co/9cjkIgf4aV</t>
  </si>
  <si>
    <t>Today is #WorldDayAgainstTrafficking, &amp;amp; we want you to know a world without forced labor IS possible. Our Freedom F… https://t.co/52BtDRVKQJ</t>
  </si>
  <si>
    <t>Ken Date 🚂 krdcountry tv</t>
  </si>
  <si>
    <t>Keeping the driver Covid-free
#tram #tramsoninstagram #yarratrams #keolis #melbourne #railphotography… https://t.co/9a9kSYSnVl</t>
  </si>
  <si>
    <t>#CoronaVirusUpdates: WA State passes 54k cases; reopening phases paused indefinitely. WA has 708 cases per 100,000… https://t.co/knGc5US6NU</t>
  </si>
  <si>
    <t>Pennsylvania reports 29 new cases bringing total confirmed cases there to 115,853 and 7,269 total deaths, with 869… https://t.co/qKWjorjS7V</t>
  </si>
  <si>
    <t>So, I'm sort of wondering how many people from my party (#GOP) we will have to lose before we take it seriously.… https://t.co/c5Z4Tut6q7</t>
  </si>
  <si>
    <t>CHD boy mama 🥰proud New Yorker. I love Radiohead, I love Muse, I love Pink Floyd. music &amp;laughter feed my soul. for the laughter I watch Billy on the Street</t>
  </si>
  <si>
    <t>CSUN Student Scammed Out of $1,500 From Fake COVID-19 Email – NBC Los Angeles | #coronavirus | #scams | #covid19 https://t.co/gYJY6D0ula</t>
  </si>
  <si>
    <t>LameDuck TrumpⓂ️</t>
  </si>
  <si>
    <t>@mog7546 When Trump loses and all his people are fired, America will finally breathe. Trump is literally killing us… https://t.co/ndxdl4AWgE</t>
  </si>
  <si>
    <t>.@AssemblyLWalker Homelessness &amp;amp; overdose are rising. Organizations that serve poor NYers have not been paid by the… https://t.co/lJZ9IloFJo</t>
  </si>
  <si>
    <t>.@zellnor4ny Homelessness &amp;amp; overdose are rising. Organizations that serve poor NYers have not been paid by the stat… https://t.co/nadxhZEWNK</t>
  </si>
  <si>
    <t>.@NYGovCuomo Homelessness &amp;amp; overdose are rising. Organizations that serve poor NYers have not been paid by the stat… https://t.co/q1WsunKtqN</t>
  </si>
  <si>
    <t>Do you think #HermanCain was in denial all the way to the end, like he couldn’t believe he contracted #COVID19, tha… https://t.co/StNvHcqr7X</t>
  </si>
  <si>
    <t>.bellahadid #BellaHadid gettyimages gettyentertainment #GCImages #GettyCandid #TheStewartofNY #Sony #A9 #Paparazzi… https://t.co/QaCw1zotOS</t>
  </si>
  <si>
    <t>@lclarkepdx @salwangeorges @JohnWoodrowCox @washingtonpost Heartbreaking #COVID19 #realnews #GOPComplicitTraitors… https://t.co/6D8Ks1Wx1t</t>
  </si>
  <si>
    <t>Immigration, Refugees and Citizenship Canada (IRCC) – formerly Citizenship and Immigration Canada (CIC). (Terms: https://t.co/mctP8GaIhH) -Français:@CitImmCanFR</t>
  </si>
  <si>
    <t>I am 43. I’ve raised a slew of youths with a slew of disabilities. We’ve had 12 youths living in our tiny 3BR befor… https://t.co/1rVuMyGPL1</t>
  </si>
  <si>
    <t>United Airlines makes it much easier to use up travel credits
#WeAreUnited
#BeingUnited
#UnitedTogether
#Airlines… https://t.co/yGFwSomQh6</t>
  </si>
  <si>
    <t>#GDP collapses by a third - talked with @TeamCavuto about it @FoxBusiness this afternoon. #lockdowns #economy… https://t.co/ssID6nMzRn</t>
  </si>
  <si>
    <t>Our insider sources in KY politics allow us to provide insight/breaking news you won’t find elsewhere, &amp; a side of the story others fail to provide. #KYFreedom</t>
  </si>
  <si>
    <t>I wish there was a better sense of community and comraderie in B2B sales during #COVID19 . Instead @Microsoft is fl… https://t.co/FDmuKiP1ik</t>
  </si>
  <si>
    <t>Largely caused by the #COVID19 pandemic, the drop in #Mexico's economic output is the largest in the country's reco… https://t.co/qlrm3vLzpm</t>
  </si>
  <si>
    <t>Research &amp; news from Moody’s Investors Service on US Municipal Finance, including States, Municipalities, Higher Ed, NFP Healthcare, Housing &amp; Project Finance</t>
  </si>
  <si>
    <t>US #port tenants are fiscally pressured but most should survive #coronavirus and throughput declines, will work to… https://t.co/V1yEZax3C7</t>
  </si>
  <si>
    <t>With Avaya OneCloud #CPaaS you can quickly deploy communications capabilities where they can be most effective. Che… https://t.co/KL5AmcduUN</t>
  </si>
  <si>
    <t>JJ - 🏴󠁧󠁢󠁷󠁬󠁳󠁿</t>
  </si>
  <si>
    <t>Welsh bird- Proud to work with the #BritishArmy To Gin or not to Gin! Silly question 🍸 #ISFJ</t>
  </si>
  <si>
    <t>@EWErickson Repent? Like trump? His #COVID19  infection and death was entirely preventable. Trump cult members were… https://t.co/hkEKlvckAn</t>
  </si>
  <si>
    <t>COO @KruzeConsulting - Accounting, Tax &amp; CFO for 250+ Startups. Founders and Friends Podcast - https://t.co/F6Ko4diBlb…</t>
  </si>
  <si>
    <t>Kruze provided insights on @WeWork memberships reduction during #COVID19 when consulted by @WSJ… https://t.co/Xf9pvZ3TWs</t>
  </si>
  <si>
    <t>Kruze provided insights on @WeWork memberships reduction during #COVID19 when consulted by @WSJ… https://t.co/zapMW2QteT</t>
  </si>
  <si>
    <t>St Albans 💙💛</t>
  </si>
  <si>
    <t>This is interesting... A #digitalhealth wallet that can house medical information using secure, decentralised… https://t.co/aUqMSrrYJh</t>
  </si>
  <si>
    <t>When it comes to total output of goods and services, only one state has fared worse statistically than New York sin… https://t.co/HmKHYSHa74</t>
  </si>
  <si>
    <t>3/
"...which limited in-person voting &amp;amp; aimed to ensure safety of the polling sites open on election day."
Two wks… https://t.co/yrog0K9PLE</t>
  </si>
  <si>
    <t>#COVID19 has prompted northerners to redefine how they engage with their communities.
Many northern Indigenous Nat… https://t.co/umKXHO4kSv</t>
  </si>
  <si>
    <t>2/
Wisconsin election primary occurred amid concern that #COVID19 would spread among voters.  @CDCgov analysis of M… https://t.co/TvvfuSIHb4</t>
  </si>
  <si>
    <t>POTUS #Trump is openly suggesting that the natl election be delayed due to #COVID19 and "mail-in voter fraud."… https://t.co/tqth1JnFXk</t>
  </si>
  <si>
    <t>Please reach out to @natashadaly if you have a pet that tested positive for #COVID19 or are researching Covid in do… https://t.co/US0ZDCfHMe</t>
  </si>
  <si>
    <t>Oh oh #COVID19 Ifthis doesn’t make people sit up they are reckless https://t.co/EpPV4xDe2Z</t>
  </si>
  <si>
    <t>Working in 2020 😷🥽 #covid19 #PPE #personalprotectiveequipment https://t.co/cPGYsVnTIQ</t>
  </si>
  <si>
    <t>Families have experienced unexpected challenges and additional costs with schools moving to online learning. We sho… https://t.co/RsPqXZAzWa</t>
  </si>
  <si>
    <t>We can work together to help slow the spread of #COVID19. You can do your part by:
✔️Answering your phone if the Fl… https://t.co/Q4tc8fBwYQ</t>
  </si>
  <si>
    <t>New Episode Alert! Today we talked to @C_lineinthecity an investor in the @AI_Fund . We discussed what the AI fund… https://t.co/yrNAAvi6ZI</t>
  </si>
  <si>
    <t>Optimistic Outlook for Long Island Tourism
https://t.co/kSf7fYwAJn @DiscoverLINY @longisland @LILeisure… https://t.co/zXuTvnaWaS</t>
  </si>
  <si>
    <t>As the UN marks its sixth #EndHumanTrafficking Day, the Director of Scotiabank's Financial Intelligence Unit says a… https://t.co/hgPvDSOvZ7</t>
  </si>
  <si>
    <t>Apply for the State of Connecticut Temporary Mortgage Assistance Program (T-MAP) ONLINE! 
https://t.co/4zGdJsI0LG… https://t.co/Nnv7A12Nev</t>
  </si>
  <si>
    <t>@theadvocatebr @NOLAnews $10 it won’t run to completion #COVID19 #WearAMask #NOCOVID</t>
  </si>
  <si>
    <t>Sıdıka Öpöz (Ruhumun kelamı)</t>
  </si>
  <si>
    <t>I'm planting a tree to teach me to gather strength from my deepest roots ☘</t>
  </si>
  <si>
    <t>Most beautyful skyline ever..
Like everything is perfect and we are not dealing with an epidemic since march 2020.… https://t.co/oQG7moDVQe</t>
  </si>
  <si>
    <t>@DNeurosx Please share this #covid19 #helpline widely in circles in Lucknow. Free counselling support given by nurs… https://t.co/92LJfvdBC6</t>
  </si>
  <si>
    <t>#Scamdemic 
Percentage of people not infected by the #CCPvirus FL 97.85% DUVAL 97.82%; Percentage of people who rec… https://t.co/XNNDtxVNQf</t>
  </si>
  <si>
    <t>Here are some do's and don'ts on how to stay safe, have fun, and prevent the spread of #COVID19 this summer in Phil… https://t.co/7aK9NijTr5</t>
  </si>
  <si>
    <t>Channel 9 Reporter- @kujournalism - Christ Believer - Matthews, Mint Hill, Rowan -Tips: tina.terry@wsoc-tv.com. Retweets don't = endorsements. 🤷🏾‍♀️</t>
  </si>
  <si>
    <t>Ahead at 5:30pm UNC Charlotte says it will not lower the capacity of its dorms in response to #COVID19. I’m investi… https://t.co/H77HXjK8TY</t>
  </si>
  <si>
    <t>Fed Chair Jerome H. Powell says, the Economy’s future is “extraordinarly uncertain”... but then again so is my future #COVID19</t>
  </si>
  <si>
    <t>I’m not black but I hear you I’m not black but I’ll Stand by you</t>
  </si>
  <si>
    <t>It’s so fucking embarrassing being an American. #COVID19</t>
  </si>
  <si>
    <t>Tired of living in a goddamned William Gibson novel. 
He/him or just y’all.
INTJ 🇨🇺/🇮🇹</t>
  </si>
  <si>
    <t>Children and #SARSCoV2 #COVID19, over &amp;amp; over again the same finding: No differences in viral loads #COVID19 - surpr… https://t.co/yb3994YNxk</t>
  </si>
  <si>
    <t>#S3599 healthcare bill can save American lives from #COVID19
@McConnellPress @SenJohnThune @SenJohnBarrasso… https://t.co/0mZ7YMwPXA</t>
  </si>
  <si>
    <t>I’m a tiny thread in the patchwork quilt of life. A quilt that comforts with all that is hopeful, yet can unravel when ignorance is allowed to prevail.</t>
  </si>
  <si>
    <t>During a Rose Garden press conference Trump did this to a reporter. I took this pic. The conference was regarding t… https://t.co/dVoSPJkpsW</t>
  </si>
  <si>
    <t>Here are some do's and don'ts on how to stay safe, have fun, and prevent the spread of #COVID19 this summer in Phil… https://t.co/MWBZ8gb7pn</t>
  </si>
  <si>
    <t>Joe Scarborough Questions Trump’s Hydroxychloroquine Obsession: ‘You Have to Ask, What’s the Money Connection?’..#Trump..#GOP..#Covid19..</t>
  </si>
  <si>
    <t>#SC #COVID19 update:
-1600+ new cases, avg still showing leveling
-Positive test rate on higher side again: 21.5%.… https://t.co/ecOBeivjMO</t>
  </si>
  <si>
    <t>Reporter/Anchor, @globalnewsto. Travel enthusiast. 🛫 Culinary adventure seeker. 🍴 RTs not endorsements. shallima.maharaj@globalnews.ca</t>
  </si>
  <si>
    <t>A glorious day at Sunset Beach in St. Catharines. It's less than 25% full right now, but at times, crowds of over 1… https://t.co/SiUo9Oa2nw</t>
  </si>
  <si>
    <t>M.Ed. 📚🎓 Realtor®️ Investor🏢 On a journey to excellence and the lord is my shepherd🙏🏽</t>
  </si>
  <si>
    <t>$PRPO  1 million #COVID19 tests per day! 💰💰🚀</t>
  </si>
  <si>
    <t>ÜT: 35.243096,-80.717701</t>
  </si>
  <si>
    <t>Claire Hender🌸🌻💖🧚🏻‍♀️</t>
  </si>
  <si>
    <t>Mother, 🌸 Partner,💘grandma, 💕sister, 👭👫daughter 🌼 friend 💗  equality, justice, love &amp; hope ,values close to my heart! Dislike greed &amp; corruption! Lefty🌹</t>
  </si>
  <si>
    <t>#Panorama #TheForgottenFrontline 
EVERY SINGLE CARE HOME RELATED DEATHS FROM #COVID19 IS SQUARELY ON THE SHOULDERS… https://t.co/zYeKuF5Tbb</t>
  </si>
  <si>
    <t>Florida’s 12th Commissioner of Agriculture and Consumer Services. Working to keep Florida growing.</t>
  </si>
  <si>
    <t>Florida’s reopening was not based on data or science.
@GovRonDeSantis did not follow the White House’s #COVID19 pl… https://t.co/uKomFUvwHA</t>
  </si>
  <si>
    <t>Community Integrated Care declined to take new admissions from hospitals of people who had not been tested for Covi… https://t.co/58SZYlB31h</t>
  </si>
  <si>
    <t>The Asian Development Bank’s North American Representative Office liaises with stakeholders in the United States and Canada. Retweets are not endorsements.</t>
  </si>
  <si>
    <t>Adapting quickly and effectively to #COVID19 is challenging countries throughout Asia and the Pacific. Civil societ… https://t.co/1L3S6RKDyb</t>
  </si>
  <si>
    <t>Greeley's #Wastewater Treatment and Reclamation Facility is participating in this program. Sampling will begin next… https://t.co/EcR72dVrkV</t>
  </si>
  <si>
    <t>@FatEmperor @kylej95 Mass psychosis brought on by 5 months of relentless fear and misery. I understand why people a… https://t.co/XmH572Etct</t>
  </si>
  <si>
    <t>Fantastic data visualization and article on improving NYC by reducing cars. Love it when someone clearly articulate… https://t.co/F7f9MVUNDu</t>
  </si>
  <si>
    <t>@dcexaminer @TomRtweets Standing up to the ghoulish criminals that is the Chinese #communist party has to be addres… https://t.co/LIFWPfWAwl</t>
  </si>
  <si>
    <t>Government of Jharkhand orders extension of lockdown related restrictions currently in place in the state outside c… https://t.co/lhbCDfRpeO</t>
  </si>
  <si>
    <t>shabana شبانہ میر</t>
  </si>
  <si>
    <t>The importance of sustaining elders in preserving knowledge,  identity and culture.  #COVID19  #indigenous… https://t.co/BVS9ZOfpIO</t>
  </si>
  <si>
    <t>Working against the idea that #stammering is shameful. Blog and store, currently working on other ventures. #entrepreneur https://t.co/VlLTSDtQu5😀</t>
  </si>
  <si>
    <t>In Trump’s Head</t>
  </si>
  <si>
    <t>“I’m too drunk to taste this chicken!” Colonel in the Fried Chicken Army</t>
  </si>
  <si>
    <t>Plasma therapy &amp;amp; heroic health care workers have saved lives across the USA. 
If you’ve recovered from #COVID19, yo… https://t.co/8thhJwEWmg</t>
  </si>
  <si>
    <t>COVID-19 infections may rise during Sallah, WHO warns
https://t.co/bn5jSVkGi9
#headlines #WHO #COVID19… https://t.co/agEYLKNpk3</t>
  </si>
  <si>
    <t>@ONeill4NEPhilly Brian what have you been doing to help the people of Somerton, Philadelphia (19116)? They have the… https://t.co/hM0p716NRh</t>
  </si>
  <si>
    <t>Iceland Helps Relieve Your Stress with "Let It Out" Scream Therapy #COVID19 #stressrelief https://t.co/b1j1hQoUyi v… https://t.co/O2xrs3aQFZ</t>
  </si>
  <si>
    <t>Ask @SharonFeigon, @SharedUseCntr your questions LIVE @ 4:20pm today! Join NOW to see her &amp;amp; feat panelists from… https://t.co/lbdTVJDHPk</t>
  </si>
  <si>
    <t>Danny Williams, the President and CEO of @EBVillage is giving a talk about "weathering the storm" of #COVID19 in a… https://t.co/TWKbUxkzLD</t>
  </si>
  <si>
    <t>The need to freely #travel and #physicallyinteract has never been more pronounced! 
The global #covid19… https://t.co/ONIluRa7dT</t>
  </si>
  <si>
    <t>"Our view is that the post #COVID19 economic performance will depend to a significant extent on how we handle the p… https://t.co/smQHHme66N</t>
  </si>
  <si>
    <t>Perhaps it's time to rename GDP to ADP (Amazon Domestic Product) and measure the US economic health that way? Sign… https://t.co/LEQFqPxCjC</t>
  </si>
  <si>
    <t>Personal account. Communications Director for Houston Mayor @SylvesterTurner. Life is a journey; embrace the experience, do not overpack.🤘🏾Life Member</t>
  </si>
  <si>
    <t>Today, Mayor @SylvesterTurner and Houston Health launched “Better Together.” It’s a new campaign to empower and edu… https://t.co/6TfYmE9iEH</t>
  </si>
  <si>
    <t>Graphic designer, illustrator, painter, world traveler, teacher, metaphysical gardener &amp; Granny. Well-read &amp; opinionated Democrat. 😷. #Resist #BLM</t>
  </si>
  <si>
    <t>@mmpadellan @DanRather And they must all vote. 
We aren’t getting rid of #COVID19 until we get rid of trump. 
Get… https://t.co/zQEnxFkcm0</t>
  </si>
  <si>
    <t>In @ThinkGlobalHlth op-ed, @thoaidngo &amp;amp; Charlotte Brasseux call for a more structured, uniform, &amp;amp; comprehensive app… https://t.co/7Jzy0WZrjB</t>
  </si>
  <si>
    <t>@senatemajldr Why are you unwilling to give unemployed Americans relief like democrats are asking for but Republica… https://t.co/EK9U9KwhML</t>
  </si>
  <si>
    <t>Stick to your bubble of 10 people says @fordnation. Also DF, having 500 kids and staff in the school is fine.… https://t.co/PJGMvFwzvv</t>
  </si>
  <si>
    <t>Dear @NicolaSturgeon please open up the gyms; Scotland has one of the highest rates of heart disease in the world a… https://t.co/HHU4ZPUld5</t>
  </si>
  <si>
    <t>@editoremilye I’m still marveling that the 7 day average dropped at such a convenient time to decide about opening schools. #UtPol #COVID19</t>
  </si>
  <si>
    <t>@realDonaldTrump When you won't even say how he died, then you aren't honoring his memory. There were a lot of thin… https://t.co/C98yl2LHmm</t>
  </si>
  <si>
    <t>📍Chicago| #NEIU 🎓| ΩΨΦ Made| #Sims4 Gamer|</t>
  </si>
  <si>
    <t>I’m here to support Trump and nothing else!!! 🇺🇸🇺🇸🇺🇸 I support all Patriots and will follow back. Let’s do this #MAGA!! #TRUMP2020</t>
  </si>
  <si>
    <t>Of course it is... but why are so many people blind to this?? Could it be the widespread brainwashing going on by t… https://t.co/Z5QCmRBJCM</t>
  </si>
  <si>
    <t>Our communities have been hit the hardest by the #COVID19 pandemic, but we are strong and resilient. SOMOS is here… https://t.co/qOtQH2LgUf</t>
  </si>
  <si>
    <t>#BBMPSouthZone As directed by Hon'ble Revenue Minister Sri @RAshokaBJP, Health Officer visited and directed the fol… https://t.co/RG0nODYkap</t>
  </si>
  <si>
    <t>Some white folk are really strange. Why? Why put yourself and your family through the pain that comes with #COVID19… https://t.co/o6sOpFPeVW</t>
  </si>
  <si>
    <t>Columbia Doc Predicts Up to 800,000 US Virus Deaths in 2020, Blames ‘Extraordinarily Irresponsible’ Trump for Polit… https://t.co/cVozRE20Jc</t>
  </si>
  <si>
    <t>Creative risk evangelist, serial optimist, #flaneur, and raconteur. I ♥︎ to wa/onder, #carpemidlife, tele+H2O #ski, #doodle, #sail, #cycle, garden, learn...</t>
  </si>
  <si>
    <t>But with almost 1,500 #COVID19 deaths each day in the US the #GOP and their charlatan in chief would prefer to dodg… https://t.co/F7FNdPIIkQ</t>
  </si>
  <si>
    <t>Left-handed Gemini. Rescue dog mom. I love animals more than most humans. I frequently speak in gif.  😷</t>
  </si>
  <si>
    <t>@dbriter @tonyposnanski @realDonaldTrump . @dbriter maybe you should have checked out the statement on his website… https://t.co/QZxoKPkUzn</t>
  </si>
  <si>
    <t>Likes and retweets are Not necessarily endorsements.    “Never believe what u hear and believe only half what u see” Tony Soprano</t>
  </si>
  <si>
    <t>United Airlines Expects Less Than 15% Of Flights To Be 70% Full
#WeAreUnited
#BeingUnited
#UnitedTogether
#Airlines… https://t.co/jfFLVcDsyx</t>
  </si>
  <si>
    <t>21 states are in red zones. Pass #S3599 and save lives #COVID19
The Whitehouse task force has three risk levels: re… https://t.co/KPFKCU9Wrv</t>
  </si>
  <si>
    <t>due to covid-19 shitty status in Iran, i'm not sure i'm infected but, i'm doing more rest instead of working and le… https://t.co/4Ru4rjTn5s</t>
  </si>
  <si>
    <t>#COVID19's impact on #Remittance 
CC @PreciseConsult @addisale @Zemedeneh @alemayehuGeda @marabyssi @mihretum… https://t.co/9wpscS6CVT</t>
  </si>
  <si>
    <t>@sainsburys dozens of customers not wearing masks, staff talking in close proximity with their masks around their c… https://t.co/tL7EDmWuEW</t>
  </si>
  <si>
    <t>Izquierdista !The Matrix or Star Trek, the choice is ours  🏀⚽️</t>
  </si>
  <si>
    <t>The fact the the #UnitedStates is failing so bad at the containment and response to #COVID19, and is so willfully d… https://t.co/QJthlc6CYj</t>
  </si>
  <si>
    <t>USA: 21.5% of the 7,600 #Covid19 #Coronavirus tests reported in South Carolina today were positive. 56 new fataliti… https://t.co/cN0flTZa4p</t>
  </si>
  <si>
    <t>💙🌊just*nikki*Resisting🌊♎💙</t>
  </si>
  <si>
    <t>Mom of 2 boys😍, wife &amp; snowflake. I'm obsessed w/#DeanKoontz books &amp; black olives. #TeachersArentMartyrs #KeepSchoolsClosed #NotMyChild
#Kratom #Biden2020</t>
  </si>
  <si>
    <t>Covid is so dangerous that trump wants to delay the election. BUT at the same time, he wants to OPEN SCHOOLS. Which… https://t.co/IIgygSY0oj</t>
  </si>
  <si>
    <t>Listen to my song, ‘Leave Me Alone’, recorded remotely with my band. Supported by @HeartnSoulArt… https://t.co/yrgBcx8oMA</t>
  </si>
  <si>
    <t>Columbia Doc Predicts Up to 800,000 US Virus Deaths in 2020, Blames ‘Extraordinarily Irresponsible’ Trump for Polit… https://t.co/IblVEO1grA</t>
  </si>
  <si>
    <t>“Journalism will kill you, but it will keep you alive while you’re at it.” Horace Greeley</t>
  </si>
  <si>
    <t>#Saudi 🇸🇦 Crown Prince #MBS's BFF Jared Kushner @JaredKushner ordered 3.5 million #COVID19 #coronavirus tests for $… https://t.co/esABq8eIFv</t>
  </si>
  <si>
    <t>Things you can do to #staysafe #COVID19Ireland #COVID19
➡️Distance - 2m is best
➡️Activity - avoid close contact… https://t.co/7p1fsjrhLT</t>
  </si>
  <si>
    <t>S. Francis Hector TS8 at Midnight 🎧</t>
  </si>
  <si>
    <t>Winnie-the-Pooh 🐷</t>
  </si>
  <si>
    <t>it should not stop there. Everybody agrees to this now after this pandemic. Activism has failed in everything. Acti… https://t.co/O11PUkdH4H</t>
  </si>
  <si>
    <t>J Dubb™</t>
  </si>
  <si>
    <t>@THEHermanCain didn't wear a mask because his blindly followed that racist bigot @realDonaldTrump...... And now he'… https://t.co/ATR48YoCZY</t>
  </si>
  <si>
    <t>@CedarsSinai Dept. of Medicine, Research | @UCLA MPH | Emergency Medical Technician @CountyofLA —— #Health #Data #Science #Medicine #Psychology #Cognition #AI</t>
  </si>
  <si>
    <t>How #Deadly Is #Covid19? 
#Medicine #Research suggests the new #coronavirus kills about 5 to 10 people for every 1… https://t.co/3IPik9x3yW</t>
  </si>
  <si>
    <t>Latinx people make up 18% of the population, but account for 33% of all U.S. #COVID19 cases. Having to choose betwe… https://t.co/yfUFMgEJqz</t>
  </si>
  <si>
    <t>MT @theBAtimes: #Economy #Covid19 #Coronavirus #Argentina #Debt #solidarity
Foreign Minister Felipe Solá says he w… https://t.co/tpqug5I6v2</t>
  </si>
  <si>
    <t>The Bounce Back Loan Scheme enables smaller businesses to access finance during the coronavirus outbreak.
#Covid19… https://t.co/oiNlgIaZcY</t>
  </si>
  <si>
    <t>#Catering industry has a weaker-than-expected #recovery in #Q2 amid #COVID19, with revenue of #YumChina down 11% an… https://t.co/h2a7CLbzYP</t>
  </si>
  <si>
    <t xml:space="preserve">Monster Joe’s Truck and Tow </t>
  </si>
  <si>
    <t>America's new independent TV channel 
🥳 Watch on Channel 158, Verizon, and Frontier Fios TV! 
🔴 NTD News LIVE on Twitter|YT|FB and https://t.co/C2Wk343mIE: M-F 12pm &amp; 6:30pm</t>
  </si>
  <si>
    <t>Former GOP presidential candidate Herman Cain, who served as the CEO of Godfather’s Pizza for years, has died of… https://t.co/EjfbHR3qtY</t>
  </si>
  <si>
    <t>Right now, we're distributing convalescent plasma products faster than these donations are coming in. We have an em… https://t.co/NOrj3Ap8E8</t>
  </si>
  <si>
    <t>So who is US federal government using to shape and manipulate #Covid19 data? Palantir, a company founded by this Tr… https://t.co/ZFO7bVsWCm</t>
  </si>
  <si>
    <t>Iran: Coronavirus Death Toll in 347 Cities Exceeds 79,500
The People’s Mojahedin Organization of Iran (PMOI/#MEK) a… https://t.co/JZSO6r3O5D</t>
  </si>
  <si>
    <t>@GovNedLamont #COVID19 99% recovery rate. Must test to even know you have it. Soap kills it by washing your hands.… https://t.co/H8MyQZzCU9</t>
  </si>
  <si>
    <t>Don’t put up with liberal BS!! Trump 2020!!</t>
  </si>
  <si>
    <t>Husband/grandfather, diplomat, attorney in #Bolivia, #Guatemala &amp; US. @DePaulU Law HR Fellow, @ABAInternatl Cncil &amp; Nat'l Sec. Cmte. RTs≠endorse/Opinions own</t>
  </si>
  <si>
    <t>Attending the great @ABAInternatl panel on legal impacts of #COVID19 by the #ABA Corona Virus Task Force with James… https://t.co/3Gols5em2A</t>
  </si>
  <si>
    <t>Husband • Father • Veteran • Author
Check out my book: https://t.co/ewjgaH7Cx6 
Sub to my YouTube: https://t.co/uxhqagOYMV</t>
  </si>
  <si>
    <t>✔ "Protesting racism" by shooting police, burning down cities, attacking civilians, &amp;amp; looting, all while not social… https://t.co/ygwQRFgIHk</t>
  </si>
  <si>
    <t>Florida girl married to Punjabi boy,traveler🌎,lover of horror💀,I see no race,color,creed,or sex,we all bleed the same color❤🏳️‍🌈 #TheResistance #FUCKTRUMP</t>
  </si>
  <si>
    <t>@realDonaldTrump You are pretty much in part responsible for the guy dying fucktard.#TrumpKilledHermanCain… https://t.co/s7j9Q7Dcfu</t>
  </si>
  <si>
    <t>@NYGovCuomo @NYCMayor @NYCCouncil @NYCParks Soon 8/1 What's the #verdict? Let
#seniors get #COVID19 at general swim… https://t.co/sGeVq6dcfL</t>
  </si>
  <si>
    <t>If anything good comes out of #COVID19 then it has to be showing up the #horrors of #directprovision and migrant wo… https://t.co/yawW6BzkF7</t>
  </si>
  <si>
    <t>NEW WHO Water, sanitation, hygiene, and waste management for SARS-CoV-2, the virus that causes COVID-19… https://t.co/H39zTEGuO9</t>
  </si>
  <si>
    <t>@realDonaldTrump Didn’t #HermanCain died after contracting the #covid19 virus at your own hoax party?</t>
  </si>
  <si>
    <t>@realDonaldTrump You bear responsibility for Hermain Cain's death from being a #COVIDIOT. He bore responsibility fo… https://t.co/JVvXsNw6eF</t>
  </si>
  <si>
    <t>What. an. ass.  @TNGOP @GovBillLee @GOP  Are you sure you're a Libra?  They're not usually this stupid!  #COVID19… https://t.co/nyjSQ1Begl</t>
  </si>
  <si>
    <t>https://t.co/ZeKoKZfdTq Extremely interesting. According this study school closures had huge impact on transmission… https://t.co/qAei0U9FL2</t>
  </si>
  <si>
    <t>FL's first LGBTQ Latinx legislator. FL House District 49. He/him/él. Good husband, brother, son, + favorite guncle. https://t.co/AZvFIYjcKn</t>
  </si>
  <si>
    <t>MY OP-ED IN TODAY'S @orlandosentinel 📰👇🏽
"#COVID19 exacerbated many harsh &amp;amp; long-standing inequities in FL. The wo… https://t.co/M7OGq8hLIQ</t>
  </si>
  <si>
    <t>.@BBCPanorama #carehomes: heartbreaking. Thankful every day my mum died peacefully in Jan pre-#COVID19, with me by… https://t.co/Vhl6SKGKWs</t>
  </si>
  <si>
    <t>New: @HoustonHealth is launching a "multilingual public health education campaign" that'll use TV/radio/print/digit… https://t.co/q2ph88xO5b</t>
  </si>
  <si>
    <t>@atrupar Well thats interesting because I heard and saw #DrFauci on the news this morning saying that children as y… https://t.co/3MFtiQQKZ5</t>
  </si>
  <si>
    <t>UPDATE ON EVACUATION OF NIGERIANS IN UKRAINE.
#BBNaijaLockdown 
#mummycalmdown 
#NBAelection2020 
#COVID19… https://t.co/YTItAZ17KN</t>
  </si>
  <si>
    <t>It's out! Please listen, follow, and pass it on! Feedback is greatly appreciated! 
#COVID19 #ReopenSafely… https://t.co/N3t6Jdv3yU</t>
  </si>
  <si>
    <t>The lack of response to #COVID19 is by design- it’s called a lower class/ethnic cleansing</t>
  </si>
  <si>
    <t>गुनहगार हूँ फकत हकीकत बयानी का...!!!
 लगा कर चाशनी जुबां पे मुझसे बोला नहीं जाता...!!!
Tweets are personal ....RTs not endorsement</t>
  </si>
  <si>
    <t>There were 55000 #Corona infections today and 783 deaths but #Godi_Media is busy discussing 5 #Rafale jets. Truly… https://t.co/DgWHcMghHj</t>
  </si>
  <si>
    <t>Escape #ClimateCrisis worries #PoliceBrutality worries #COVID19 worries with a #novel set in #NewOrleans #Mafia… https://t.co/5RLde9SxGT</t>
  </si>
  <si>
    <t>@Greg_Tolan Actually children have died from COVID. While children are less likely to have serious #COVID19 complic… https://t.co/UEt9ILhgCq</t>
  </si>
  <si>
    <t>Thanks to the @BrianLehrer Show for having me on this morning to discuss #COVID19. We discussed the need to #reset… https://t.co/F9TzvQMLBp</t>
  </si>
  <si>
    <t>Texas posts single-day coronavirus death record https://t.co/EMRdWn3mDT #Trump #Asshole #TrumpVirus #p2 #USA #COVID… https://t.co/QYVOcHJ4Uu</t>
  </si>
  <si>
    <t>.@RepBeatty Survivors of domestic violence &amp;amp; sexual assault are particularly vulnerable during this #COVID19 crisis… https://t.co/3Y654nC6tP</t>
  </si>
  <si>
    <t>Milta 🌸🇭🇹🇺🇸</t>
  </si>
  <si>
    <t>Still Pragmatic, OG Critical Care Nurse #JusticeForGeorgeFloyd #politics #StarTrek #Foodie #AyitiCheri🇭🇹 #Haiti #NursesRock #ICU #Cardiac #CTICU #ECMO</t>
  </si>
  <si>
    <t>@realDonaldTrump @FLOTUS Wow. This thread shows me how lost these trump supporters are. It’s a disease caused by a… https://t.co/paVw18FtIa</t>
  </si>
  <si>
    <t>Christina “MASK UP” Stephens</t>
  </si>
  <si>
    <t>Deputy COS/Comms for @LouisianaGov • Leopard Print is Not Tiger Stripes • Lover of the Louisiana Life • #ForeverLSU • #WhoDat • Tweets are very much my own.</t>
  </si>
  <si>
    <t>Y’all. The “agreement” Offices of Emergency Preparedness are being asked to sign is a standard data sharing agreeme… https://t.co/QrlZHPrJtO</t>
  </si>
  <si>
    <t>Mista Mixon⑦</t>
  </si>
  <si>
    <t>Blazers, Raiders, Ducks, A’s</t>
  </si>
  <si>
    <t>Herman Cain attended the Trump rally on June 20 where virtually no one was masked or social distancing, and where 6… https://t.co/mKuLlwYqR3</t>
  </si>
  <si>
    <t>CCP Virus Rates DUVAL and FL
Percentage of people not infected by the #CCPvirus FL 97.85% DUVAL 97.82%; Percentage… https://t.co/zxO8exqb3G</t>
  </si>
  <si>
    <t>I know it’s minor in the scheme of things, but not being to go in the vet with your sick pet really sucks. #WearAMask #COVID19</t>
  </si>
  <si>
    <t>ALERT: Pentagon strips out training language that refers to
protesters, media as 'adversaries' - Global Pandemic Ne… https://t.co/oCVdgY6xtd</t>
  </si>
  <si>
    <t>Homelessness &amp;amp; overdose are rising. Organizations that serve poor NYers have not been paid by NYS in months. Meanwh… https://t.co/QopOQOT9le</t>
  </si>
  <si>
    <t>.@rjackson_nyc Homelessness &amp;amp; overdose are rising. Organizations that serve poor NYers have not been paid by the st… https://t.co/7FTs6a7FeS</t>
  </si>
  <si>
    <t>.@CnDelarosa Homelessness &amp;amp; overdose are rising. Organizations that serve poor NYers have not been paid by the stat… https://t.co/QcYUF1Vm1z</t>
  </si>
  <si>
    <t>Alexis Gomez 💖✨</t>
  </si>
  <si>
    <t>Stay home people, wear your masks and wash your hands. I did everything right and I’m still sick... results from my… https://t.co/4ojxe19ITo</t>
  </si>
  <si>
    <t>NEW: A Palmetto pastor and @AnthonySabatini announce they are filing a lawsuit against @ManateeGov's #COVID19 mask… https://t.co/imoCj6wq4q</t>
  </si>
  <si>
    <t>.@NYGovCuomo Homelessness &amp;amp; overdose are rising. Organizations that serve poor NYers have not been paid by the stat… https://t.co/2cLAFVkjc2</t>
  </si>
  <si>
    <t>“The transformation heightened by #COVID19 is the new way as UBA has seen remarkable increase in the use of its dig… https://t.co/TBxrpX78T6</t>
  </si>
  <si>
    <t>It's YOUR responsibility @GovBillLee to keep TN safe and contain #COVID19! Stop passing the buck and dumping your r… https://t.co/FkkKUI4PRu</t>
  </si>
  <si>
    <t>We Need to Talk About Ventilation
https://t.co/nYFgxUrx0J
#COVIDー19 #COVID19 #COVID_19 #CoronaVirus #CoronaVirusUSA</t>
  </si>
  <si>
    <t>['COVIDー19', 'COVID19', 'COVID_19', 'CoronaVirus', 'CoronaVirusUSA']</t>
  </si>
  <si>
    <t>#Love is who you are!
#JoyTrain #Joy #COVID19 #MentalHealth #Quote #Mindfulness #GoldenHearts #IAM #ChooseLove… https://t.co/AcFRXWNzo4</t>
  </si>
  <si>
    <t>#COVID19 has shown that communities, workers &amp;amp; vulnerable peoples have little support or protection from health-rel… https://t.co/QCj0ujW6po</t>
  </si>
  <si>
    <t>@kristinluck and I join forces to take a deep look at what constitutes a successful business mindset in trying time… https://t.co/7lPCtZHNlY</t>
  </si>
  <si>
    <t>A @TriangleBIZJrnl reporter would like to speak with #PetroleumIndustry experts for insight on how the decline in… https://t.co/CdYaqviGZM</t>
  </si>
  <si>
    <t>@realDonaldTrump 154,690 #COVID19 Deaths on YOUR watch! 1000 more!
Where are the masks?
Where is the social distanc… https://t.co/hmuVJdmpIC</t>
  </si>
  <si>
    <t>Today 13/1400+ #COVID19 deaths in the US are coming from NY! That is 0.9%. Compare that to ~40% just 4 months ago.… https://t.co/DeB8O3EJei</t>
  </si>
  <si>
    <t>Here's some #Tips from @WineEnthusiast on #Safe, #SocialDistancing #outdoor #entertaining.
https://t.co/CvlBBDuORP… https://t.co/WrLOaOHiPL</t>
  </si>
  <si>
    <t>@jolene_carter67 @CasSharpAuthor @realDonaldTrump #HermanCain died of #COVID19 which he probably caught by not wear… https://t.co/IJw5xHGozR</t>
  </si>
  <si>
    <t>USA  #COVID19 Cases 
☠️ April 28th ~ 1 million took a 3 months 
☠️ June 11th  ~ 2 million cases next 44 more days !… https://t.co/kF6qQeVjfz</t>
  </si>
  <si>
    <t>CS George Magoha and @EduMinKenya
expects teachers to be all over the estates, villages with loud speakers  mounted… https://t.co/Y40HXQbQD8</t>
  </si>
  <si>
    <t>@realDonaldTrump 4 4M #COVID19 cases 
152K deaths 
This should be your priority and not removing troops from German… https://t.co/mTcMaJuZfM</t>
  </si>
  <si>
    <t>NEW: @SylvesterTurner says Houston's Latino community is hard hit by #Covid19, making up 40% of all cases and 45% o… https://t.co/nH9oLeIq15</t>
  </si>
  <si>
    <t>@cioccolanti @EH436AB &amp;gt;&amp;gt;"Don’t think COVID got him today at age of 74. The Lord got him"
🤦‍♂️ All hands on deck di… https://t.co/0Yr1jWl0n9</t>
  </si>
  <si>
    <t>Here is an algorithm for legitimate discussion of hydroxychloroquine as treatment for #COVID19 . If you are in the… https://t.co/oVF0CSSWR3</t>
  </si>
  <si>
    <t>@SenTedCruz @SenMcSallyAZ Lyin' Ted: McSally/you are doing nothing more than trying to distract. GDP down 33%. Trum… https://t.co/HCfgqF3g8D</t>
  </si>
  <si>
    <t>Working on our telephone billing screen that will allow you to see ALL the TELEPHONE ENCOUNTERS that you can bill f… https://t.co/47mv1dtrH9</t>
  </si>
  <si>
    <t>@senjudiciary @LindseyGrahamSC Great idea! Can they also sue you and @realDonaldTrump for your failures at creating… https://t.co/8Uhfqlz1YN</t>
  </si>
  <si>
    <t>Reopening Schools After COVID 19: Challenges, politics, concerns, oh my! 
#schools #covid19 #newyorktimes… https://t.co/HD54g7zjmi</t>
  </si>
  <si>
    <t>Learn how @aboutKP, @MethodistHosp, @Providence St. Joseph Health &amp;amp; Highmark Health are planning for the future of… https://t.co/8dqu1VKo19</t>
  </si>
  <si>
    <t>CEO , Founder of @Digitalmstream • Writing &amp; Tweeting - #Technology • #AI • #Marketing• #CyberSecurity | Top 25 #WomenInTech | Proud Mom | MyPov</t>
  </si>
  <si>
    <t>U.S. Economy Suffers Historic Slowdown Amid Pandemic https://t.co/o1oM22WzRw via @StatistaCharts 
#economy #COVID19… https://t.co/jenxPiSZUR</t>
  </si>
  <si>
    <t>BREAKING: #UK’s Department of Health says members of separate households are banned from meeting each other indoors… https://t.co/LJvhOzfbIk</t>
  </si>
  <si>
    <t>Clearly great interest in #COVID19 testing. Long line here @MontgomeryCoMD site in Silver Spring. @CEXAlsobrooks sa… https://t.co/vUX63a3SW3</t>
  </si>
  <si>
    <t>Its #NationalInternDay! A big THANK YOU to our student interns for their contributions to our organization this sum… https://t.co/03WR6wDr5L</t>
  </si>
  <si>
    <t>China feels everything belongs to china except Corona ( Chinese virus Corona ) Which actually belongs to china...… https://t.co/pMIFOeZj7h</t>
  </si>
  <si>
    <t>𝕿𝖍𝖊𝕹𝖎𝖓𝖎𝕯</t>
  </si>
  <si>
    <t>Tweeting about the simple things: travel, food, wine &amp; whatever 🍷❤️💋Fortunate wife @kitchenskww • Social Media: @TheNiniD • Cherub Marketing Solutions •</t>
  </si>
  <si>
    <t>Since the start of #COVID19 I stopped wearing my iWatch since I couldn’t go to the gym.  Well I broke it out today… https://t.co/KFXaRQuoMk</t>
  </si>
  <si>
    <t>Lover of Western philosophy, art, music, and movies. Go Army! If you have pronouns listed in your bio I’ll assume you’re insane. Italian af.</t>
  </si>
  <si>
    <t>Hey everyone. #CrazyMazieHirono is on the floor of the #Senate attacking Covid19 as a racist virus. She can hardly… https://t.co/MCykuHdguv</t>
  </si>
  <si>
    <t>#COVIDIOT #COVID19 #Hydroxychloroquine #scammers 
#COVIDIOTS show why the the #HCQW0RKS claim is rubbish. 
Read bac… https://t.co/8JP7t2pdeG</t>
  </si>
  <si>
    <t>🌱Barbara Martell🌱</t>
  </si>
  <si>
    <t>Tell the U.S. Senate to pass critical protections for nurses.  #ProtectNurses during #COVID19. Sign @NationalNurses… https://t.co/9hg5DMFa3K</t>
  </si>
  <si>
    <t>PAMED thanks @SenToomey for introducing this bipartisan resolution that encourages Americans to #WearAMask when lea… https://t.co/9QmH3Hj7cS</t>
  </si>
  <si>
    <t>“Ask any racer, any real racer. It don’t matter if you win by an inch or a mile. Winning is winning.”</t>
  </si>
  <si>
    <t>I have learned something new today from Ohio's Governor. Drinking after 10pm could lead to death by COVID. #COVID19… https://t.co/31DcKS0r96</t>
  </si>
  <si>
    <t>🌊J🌊</t>
  </si>
  <si>
    <t>Let's go! I couldn't agree more. Obviously we aren't fixing the Economy, Trump isn't getting reelected. Let's just… https://t.co/svc2KJBUAi</t>
  </si>
  <si>
    <t>"This testing will be almost like taking a whole city's temperature at once, from week to week – is it going up or… https://t.co/GURMiEU05u</t>
  </si>
  <si>
    <t>“There’s no one single measure to guide us through this, but you need the best possible measures, and they all have… https://t.co/c35eNXOrtZ</t>
  </si>
  <si>
    <t>DRC Members are actively engaged in the fight against #COVID19. Explore their resources including thought leadershi… https://t.co/79zJjhdLXE</t>
  </si>
  <si>
    <t>From @DemocracyCollab &amp;amp; @TheNextSystem: "How we handle the post-#COVID19 crisis recovery phase will help set the te… https://t.co/Xe7b7qO8s3</t>
  </si>
  <si>
    <t>@AnikSecurity I took this picture at one of ur branches when I patronized your product some months. Honestly the ca… https://t.co/FsnOy8EpxE</t>
  </si>
  <si>
    <t>@ABC This is how one should be an example.
Yes, masks don't prevent the spread but it reduces the chance of… https://t.co/UTUTISkJm4</t>
  </si>
  <si>
    <t>Did you say you regularly wear a mask when you’re out in public, @SenTedCruz? I recall you recently being on an air… https://t.co/UB0octG2ZF</t>
  </si>
  <si>
    <t>@purespectrum_ features Sentient in new case study "Testing the Limits of Behavioral Science".… https://t.co/rKzQjRuhn1</t>
  </si>
  <si>
    <t>@MauiGirlFan45 @parscale Maybe if Mr. Cain and those around him wore masks regularly when social distancing wasn't… https://t.co/NVCFP00Byq</t>
  </si>
  <si>
    <t>What kind of world do you want see? As a women-owned business enterprise, DCC knows the importance of workplace div… https://t.co/yewxbzulLh</t>
  </si>
  <si>
    <t>2/3 We know not to take the bait. We know that over 150,000 Americans have died from #COVID19, that the American… https://t.co/rxebNq1URT</t>
  </si>
  <si>
    <t>Do you know your rights? We've broken down #sickdays by province/territory. Everyone who gets #COVID19 (and the flu… https://t.co/djpbC9RUTE</t>
  </si>
  <si>
    <t>Our @vishplus discusses with @cward1e how to combat #COVID19 misinformation in the internet age. While most people… https://t.co/KEpMl95gI6</t>
  </si>
  <si>
    <t>Glad to join members of the @KyChamber to discuss my efforts to boost America’s economic recovery by reining in exc… https://t.co/fJj1Igfbfz</t>
  </si>
  <si>
    <t>We've updated our #SoutheastAsia #COVID19 tracker with the latest developments in national public health responses… https://t.co/jzu9u41gkb</t>
  </si>
  <si>
    <t>Sinéad Kelly</t>
  </si>
  <si>
    <t>CSG #Datatrac - @DennysDiner will be offering rewards members free delivery once a week for the remainder of the ye… https://t.co/F9wkBNGg5v</t>
  </si>
  <si>
    <t>🌈 Pam Charles BSc(Hons) MSc IT 🌈</t>
  </si>
  <si>
    <t>❤❤Strap yourself in, life's one hell of a ride!! ☺I'm perfectly imperfect☺  #LFC ⚽️ #Ferrari 🏎 #Socialist #Author #EternalOptimist #PhD Student in Computing</t>
  </si>
  <si>
    <t>🏴🚩🏳️‍🌈⚧EⒶrth Namek☭🏴🚩🏳️‍🌈</t>
  </si>
  <si>
    <t>Autistic/ADHD♿️They/he⚧🏳️‍🌈AnCom🏴🚩White race traitor✊🏼Nameless Namek👽🐌Antifa AF🔥@Autist_Army contributor &amp; #TransRights activist</t>
  </si>
  <si>
    <t>DAE recall the disruption caused by ONE teacher, staff or student death?
Starting in October school will consist o… https://t.co/YeqrB2AggZ</t>
  </si>
  <si>
    <t>JetBlue Pilots Honeywell UV Cabin System - Demonstration (Broadcast use ... https://t.co/5TRUlOTSaD via @YouTube… https://t.co/Wx6BlP4LFw</t>
  </si>
  <si>
    <t>A former Republican who’s line in the sand was “bone spurs” mocking the disabled ...✊🏾🤓</t>
  </si>
  <si>
    <t>@IngrahamAngle Well just keep mocking this pandemic as a hoax and telling your folks that masks don’t do anything .… https://t.co/t7y7DqdBqR</t>
  </si>
  <si>
    <t>The President and some health experts held a roundtable today to discuss the benefits of and need for convalescent… https://t.co/zycaaYgpY1</t>
  </si>
  <si>
    <t>I didn’t know democrats could determine the location at which Herman Caine contracted coronavirus! What miracle wor… https://t.co/ycNIPUAS2T</t>
  </si>
  <si>
    <t>Excited to have joined @ZEROTOTHREE &amp;amp; thousands of advocates across the country to urge Congress to… https://t.co/YNMBUdEbOi</t>
  </si>
  <si>
    <t>🌊🌊🌊This is NOT normal.</t>
  </si>
  <si>
    <t>@WhiteHouse 150,000 murdered by tRump. The biggest contraction to the US economy EVER! You had one job, to protect… https://t.co/0pUtowC3Kw</t>
  </si>
  <si>
    <t>I've been kind of over @LouisianaGov #COVID19 briefings lately but today's came off as so shitty and condescending.… https://t.co/hFYYhdQ0xG</t>
  </si>
  <si>
    <t>Kate Makuen #Masks4All 🖖🏻🕷🐟</t>
  </si>
  <si>
    <t>#FBPE #FBR #YellowRose #Marketing #B2B #CMO #FinTech #RegTech #Brand #Purpose #Digital #ScaleUps #Strategy #NED #Tech4Good #ESG #FreeNazanin 🇬🇧🇪🇺🇺🇸</t>
  </si>
  <si>
    <t>@DaleksGamertag I donate to @DonsLocalAction in Wimbledon, a wonderful team 🙌🏻 Please can our MP @S_Hammond help am… https://t.co/FCyZTaGN0c</t>
  </si>
  <si>
    <t>Can string theory way of thinking be applied to relationships? 
If so how would it account for the impact of… https://t.co/NsQvB69dsJ</t>
  </si>
  <si>
    <t>RFF improves environment, energy, and natural resource decisions through impartial economic research and policy engagement.  RT ≠ endorsement</t>
  </si>
  <si>
    <t>🚨New #podcast alert🚨 "Driving Behavior: How #COVID19 Pumped the Brakes on #Transportation," with Dr. Abel Brodeur (… https://t.co/GJX1Pddj46</t>
  </si>
  <si>
    <t>ariella layton mom to 🐈🐈🐈</t>
  </si>
  <si>
    <t>.@SenatorLoeffler will you #UniteforHeadStart? #COVID19 is forcing #HeadStart to make costly changes that threaten… https://t.co/39OSgNsBzk</t>
  </si>
  <si>
    <t>@KDSsundevil So a teacher expresses concern for covid19 safety standards and you terminate him?  #covidiots… https://t.co/fCQHPhlTLY</t>
  </si>
  <si>
    <t>Silver sponsor of our last PD conference, UVic is doing some excellent research to help bring us out of this pandem… https://t.co/WWlZaaHXBz</t>
  </si>
  <si>
    <t>Before #COVID19 
If u were to go in a store and buy tons of bleach. Disinfectant, gloves and a mask ppl probably t… https://t.co/qOMqiJ6LMO</t>
  </si>
  <si>
    <t>Anyone that died of #covid19 and attended the #TulsaTrumpRally should hold the #trumpCampaign and @realDonaldTrump… https://t.co/Y2fXsfrVTC</t>
  </si>
  <si>
    <t>Tell them WHY @realDonaldTrump ! Use facts substantiating why these countries   still haven't defeated #COVID19 lik… https://t.co/Yafd3JvQuz</t>
  </si>
  <si>
    <t>Got my #COVID19 test yesterday. 
If results are positive to a negative, I'm back to work.
@FamilyFeud back in #ATL… https://t.co/CccRPNDD7k</t>
  </si>
  <si>
    <t>@realDonaldTrump Good to see RESPONSIBLE #Republicans like @senatemajldr and @GOPLeader (who are not very often res… https://t.co/IlFvDqcz9J</t>
  </si>
  <si>
    <t>An Indian, A Patriotic.. Jai Hind... just don't try to bully.. 😉</t>
  </si>
  <si>
    <t>@BabitaPhogat Yes, indeed we may have 20Lakh #COVID19 cases by 05-August by the grace of God Ram ji or you should s… https://t.co/sKewExqjX7</t>
  </si>
  <si>
    <t>Dr. Tee 🌹</t>
  </si>
  <si>
    <t>#BlackLivesMatter Love music, theatre, travel, #cmbyn, fairness
❤️ Ray Davies/Kinks, @SonghoyBlues, Middx
VOTE LABOUR. Tories are killing us #ToriesOUT. Ex-NHS</t>
  </si>
  <si>
    <t>Got a question on #coronavirus / #Covid19?? Ask the REAL public health experts/scientists/doctors 👇🏾👇🏾👇🏾 https://t.co/yYjlyuxpNl</t>
  </si>
  <si>
    <t>Norsu2 🇺🇸</t>
  </si>
  <si>
    <t>Two years ago I was @Twitter-jailed for a week after tweeting that I couldn't remember Ann Coulter's name and found… https://t.co/VE7VH1NTDx</t>
  </si>
  <si>
    <t>#ECommerce &amp;amp; #AI Working Together in a Post #COVID19 World. Companies need to shift their focus to find ways to inc… https://t.co/bSdppjTSrQ</t>
  </si>
  <si>
    <t>13 deaths &amp;amp; 1,811 new #COVID19 cases recorded in #Telangana today. Of them 521  recorded in @GHMCOnline &amp;amp; 1,290 in… https://t.co/QvwjGrfZFY</t>
  </si>
  <si>
    <t>Especially during #COVID19, and as #WBW2020 approaches, we must protect #breastfeeding and stop unethical/aggressiv… https://t.co/aVkgGc0BJM</t>
  </si>
  <si>
    <t>.@sendavidperdue will you #UniteforHeadStart? #COVID19 is forcing #HeadStart to make costly changes that threaten i… https://t.co/ygxPU67yyd</t>
  </si>
  <si>
    <t>@mjhegar @JohnCornyn May 18, 2018 @SenSherrodBrown wrote @POTUS asking why he dismantled our global pandemic unit &amp;amp;… https://t.co/lfEOTk4ng9</t>
  </si>
  <si>
    <t>$ZSAN a syringes 💉 #COVID19 play could go! If a vaccine is ready by the end of the year, "then we would not have su… https://t.co/2WRVgMDJ0g</t>
  </si>
  <si>
    <t>Now available: latest edition of the Sharkbytes Podcast where Alan Shark from CompTIA's Public Technology Institute… https://t.co/H4896y7rEN</t>
  </si>
  <si>
    <t>Hospital bed usage continues to rise, as DHEC says ICU beds are at 81.04% capacity. 1,563 beds are occupied by… https://t.co/yMYUTrGGzk</t>
  </si>
  <si>
    <t>Mario Anderson 📺</t>
  </si>
  <si>
    <t>Anchor &amp; Reporter @SpectrumNews1KY | Host of #InFocusKY | Retweets ≠ endorsement | Send me your story &amp; show ideas: Mario.Anderson@charter.com</t>
  </si>
  <si>
    <t>7/30/20 update from @GovAndyBeshear:
659 NEW positive cases of #COVID19 were reported Thursday (including 22 kids… https://t.co/ufUYe08FGl</t>
  </si>
  <si>
    <t>Cuenta oficial Misión Permanente del Ecuador ante las Naciones Unidas en Nueva York / Official account PM of Ecuador to the United Nations in NY</t>
  </si>
  <si>
    <t>Persons with #disabilities have been affected disproportionately by #COVID19, and also by many other compounded fac… https://t.co/SBo18exvU1</t>
  </si>
  <si>
    <t>Hey @AldiUK “next stop America” might not be a great campaign. Huge rates of #COVID19 , an orange racist idiot pres… https://t.co/HaLQ1bQgV7</t>
  </si>
  <si>
    <t>@abcnews Clive Palmer, just an average Australian billionaire, who's weekly food and drink bill would sustain a sma… https://t.co/lslJTlqfM0</t>
  </si>
  <si>
    <t>🚨 New Remote Job Listing 📢 
Senior Engineering Manager at Auth0 
https://t.co/36I8KpDwDr… https://t.co/hYjPA0P3DQ</t>
  </si>
  <si>
    <t>57% of New Mexico hospitals didn't report COVID-19 data last week: 4 things to know  https://t.co/HaaS33sBUh… https://t.co/dyzH5o4wdI</t>
  </si>
  <si>
    <t>NAKASEC Action Fund 🌺</t>
  </si>
  <si>
    <t>Republicans have left immigrants out of #COVID19 relief repeatedly—and we’ve had enough. Join us Thursday at 6pm ET… https://t.co/YZcnWd4esS</t>
  </si>
  <si>
    <t>☦️ Orthodox. Dystopian Survivalist. Prepper. Distributism. Agrarianism. High-Tech Luddite. (Also Independent Journalist at https://t.co/whKJpYGtc4)</t>
  </si>
  <si>
    <t>When you realize we need to be concerned about more than just the current #Coronavirus...
The Survival Medicine Ha… https://t.co/4SzzDs075k</t>
  </si>
  <si>
    <t>In just 10 weeks, cases of #COVID19 in meatpacking workers have exploded from around 12,000 to more than 38,400 tod… https://t.co/GK5h1CIn6I</t>
  </si>
  <si>
    <t>Southern. A little sweary. A lot *opinionated. Vaccines save lives. Kindness does too. #Biden2020🥁 *Don’t blame these on anybody but me, I said what I said.</t>
  </si>
  <si>
    <t>OM: I’m gonna lose. 
Me: yep. But they’ll get an earful about #blacklivesmattee science-based #COVID19 response. 
OM: And my queer ass.</t>
  </si>
  <si>
    <t>#Wisconsin Gov. Tony Evers issued a statewide mask mandate today to combat the spread of #COVID19. We'll talk to… https://t.co/Svzgm9toh8</t>
  </si>
  <si>
    <t>@KellyannePolls Trump killed him! So did you.#TrumpThreatensAmerica #kellyanneconwayisamurderer #COVID19… https://t.co/S2x6rdh9GF</t>
  </si>
  <si>
    <t>Lover of all things Seattle sports, outdoorsman to the fullest, craft beer lover, 🌎 traveler. Co-Host of the Don’t Be Crazy Podcast.</t>
  </si>
  <si>
    <t>I have been tested for #COVID19 three times now, each time was different from the last...🧐</t>
  </si>
  <si>
    <t>Escape #schoolsreopening worries #COVID19 worries #ClimateChange worries with a #WWI #Novel set in #NewOrleans &amp;amp; th… https://t.co/PQx3F7ma6f</t>
  </si>
  <si>
    <t>Life is short, live it justly. #RemoveHate Liberal, can be traced back to the Latin word liber (meaning “free”), which is also the root of liberty!</t>
  </si>
  <si>
    <t>#Kentucky #Covid19 New numbers
659 New cases 😢😷😷
29,386 Total cases
621,206 Total tested
5.66 Positivity rate😡😷… https://t.co/YHxkU1oLqo</t>
  </si>
  <si>
    <t>@BreakfastNews WTF WHY IS  AUBURN MOSQUE ALLOWED 400, is religious prejudice ,do you want civil war ?!
Separation I… https://t.co/FlnbpdPmhX</t>
  </si>
  <si>
    <t>CHOP Researchers Identify Lab Profiles that Differentiate MIS-C from COVID-19 in Children | #covid19 | #kids | … https://t.co/izokHLeXTX</t>
  </si>
  <si>
    <t>🥺🤮🌹Two indentured plebs give you their spin on the pale blue dot. Both (he/him)
https://t.co/mhLayGCkEQ
https://t.co/sUbrNhhrqM</t>
  </si>
  <si>
    <t>While the battle rages on between science and whatever the Trump administration decides it wants to promote the sto… https://t.co/PBKtKzpn9N</t>
  </si>
  <si>
    <t>CHOP Researchers Identify Lab Profiles that Differentiate MIS-C from COVID-19 in Children | #covid19 | #kids | … https://t.co/IEGbrupDap</t>
  </si>
  <si>
    <t>Follow @MakumiMunga 
#EidAlAdha #EidMubarak #NewsGang #edgarobare #Muslim #BBNaijaLockdown #RIPJohnLewis… https://t.co/WSqvlzrXwL</t>
  </si>
  <si>
    <t>🌈#FreeThemAll</t>
  </si>
  <si>
    <t>Today's #COVID19 update:
-7948 total confirmed cases in CA prisons
-Positivity rate 6x higher in CDCr compared to… https://t.co/72wUICgwF8</t>
  </si>
  <si>
    <t>Work Hard. Treat People Fairly. Earn Respect. • Dad/Hubby/@WWE Producer/@Packers Shareholder • MERCH: https://t.co/9TcwL3ITQn</t>
  </si>
  <si>
    <t>If you please, take a peek at https://t.co/zMQRDTeB44. Subscribe to see some of my old promos, NWA title matches, a… https://t.co/0er6pCxOrL</t>
  </si>
  <si>
    <t>.@epdevilla: "There is growing evidence in North America and beyond that racialized people &amp;amp; people living in lower… https://t.co/nYzONMDWe9</t>
  </si>
  <si>
    <t>@thehill TRUMP says:
"All of those Democratic Governors need to take over their streets"
meanwhile
today with massi… https://t.co/UJ5Mbs1y3X</t>
  </si>
  <si>
    <t>🙉 I fancy a crafty mask.
#COVID19 https://t.co/Sp0VuOUGZG</t>
  </si>
  <si>
    <t>31-7-2030:  #Covid19 #coronavirus: Former GOP #presidential candidate Herman Cain dies at 74 #iphonerepair, #080042… https://t.co/Iqc8Uj4fn8</t>
  </si>
  <si>
    <t>@realDonaldTrump He died of #COVID19. He refused to wear a mask. He followed your lead. Maybe he didn't need to die… https://t.co/tMLfHUsDUa</t>
  </si>
  <si>
    <t>Kansas City KS 152,960
Sunnyvale CA 152,703
Pomona CA 151,691
Killeen TX 151,666
Escondido CA 151,625
   30Jul20 US… https://t.co/cK9hPAAanl</t>
  </si>
  <si>
    <t>.@LewisHamilton - My goal is to continue to deliver for as long as I can and the #Covid19 break has given me a lot… https://t.co/zoJ11XkHAn</t>
  </si>
  <si>
    <t>Council President M. Lorena González (Seattle)</t>
  </si>
  <si>
    <t>This is great news for Child Care Providers across the Country, who are essential to our collective recovery from t… https://t.co/62fb5N1LMM</t>
  </si>
  <si>
    <t>@CCIanHopkins @UpTheWorkers @TLAVagabond @darrenmark69 @trikileaks @Intuitive1966 @NeilClark66 @inmydumpster I woul… https://t.co/3kM8LFzsDK</t>
  </si>
  <si>
    <t>Colourful egg, hardboiled in places, softboiled in others, mostly sunny side up. Interests too wide for my own good, but let’s start with Hello.. ᕕ( ᐛ )ᕗ</t>
  </si>
  <si>
    <t>Fascinating analysis of what “deaths yesterday” in mainstream media means. Lagged reporting across multiple days. W… https://t.co/X8xZENXIJs</t>
  </si>
  <si>
    <t>talkin ‘bout the things that nobody cares</t>
  </si>
  <si>
    <t>Holy $&amp;amp;!” if this doesn’t scare the lunatic fringe about #COVID19, wearing masks and social distancing nothing will… https://t.co/FNe2sYW4aB</t>
  </si>
  <si>
    <t>Q4: Since evidence suggests that younger children are less likely to spread #COVID19, has there been any considerat… https://t.co/Nak9lfT5VG</t>
  </si>
  <si>
    <t>Scams to capitalize on the instability of viral pandemics include false information and products claiming to treat… https://t.co/zmsawtStoJ</t>
  </si>
  <si>
    <t>Gianni di Piombo☭</t>
  </si>
  <si>
    <t>Nice to know that @MikeDeWine responds so well to positive reinforcement.
He was credited for Ohio's early success… https://t.co/M5GhRuYGSM</t>
  </si>
  <si>
    <t>✌︎Moღ</t>
  </si>
  <si>
    <t>.@WhiteHouse @DrAnthonyF + @NIHDirector @RedCross @AmericasBlood @CSL @LabCorp discuss donating #ConvalescentPlasma… https://t.co/ETCw0yQ4G5</t>
  </si>
  <si>
    <t>Bearly Bob 🐻</t>
  </si>
  <si>
    <t>@TheTodayShow ex Sydney lad watching here in Dublin Ireland... the hard decisions were made here re #COVID19 . Comp… https://t.co/ew1YQTRaBy</t>
  </si>
  <si>
    <t>Coalition of Over 500 Faith Leaders Demand Utility Shutoff Moratorium During Pandemic - https://t.co/e2lP1hRVK6 via… https://t.co/qEC0zrpXh1</t>
  </si>
  <si>
    <t>@Kevin_Maguire The problem I believe @BorisJohnson now has, is that he has uttered so many lies no one can believe… https://t.co/7vYv3V0vOD</t>
  </si>
  <si>
    <t>Texas medical center ICUs are full at standard capacity as of July 29. 
26% full in phase II space. Stay safe out t… https://t.co/IF0HIdA46i</t>
  </si>
  <si>
    <t>+54,750 cases in 24 hours Total cases 16,39,350.... &amp;amp; #Feku said we handled it well. Idjit.
#CoronaInIndia… https://t.co/IVlOcuLF6H</t>
  </si>
  <si>
    <t>Making mask mandatory is a good step. Proper use of mask need to be educated as a followup. People should understan… https://t.co/YOJIpYrTYY</t>
  </si>
  <si>
    <t>Treating less sick #COVID19 outpatients #nextfrontier. Pearls:1)4 exciting (&amp;amp; convenient) drugs on docket to study… https://t.co/WMH1vu6pAB</t>
  </si>
  <si>
    <t>Love will hurt.  If it doesn’t hurt you are not doing it right.</t>
  </si>
  <si>
    <t>PREACH !!!! How can we ask people to vote if we make it so difficult for them to do so??? WTF #RIPJohnLewis… https://t.co/24z01l1nsD</t>
  </si>
  <si>
    <t>Easier payments, more #security, no counterfeit, no hassle are some of the things you enjoy by going #Cashless. Kno… https://t.co/g0hk21HMWv</t>
  </si>
  <si>
    <t>Meanwhile, you have U.S. taxpayer-paid federal employees speaking at an "open" but "off-the-record" event hosted by… https://t.co/d3pdU6lZGu</t>
  </si>
  <si>
    <t>Combined with the strong possibility of hundreds of thousands of people being evicted if additional #COVID19 financ… https://t.co/SaLcmLfy0N</t>
  </si>
  <si>
    <t>I am doing my part to stay safe. Check out my SafePass. #COVID19
#citizenapp #safetrace
Do your part.… https://t.co/uNnFU09iPe</t>
  </si>
  <si>
    <t>Significant changes to practice for diagnosis of #paediatric #IBD due to decreased endoscopy in #COVID19 lockdown w… https://t.co/NslZzinFGO</t>
  </si>
  <si>
    <t>Our August release just came out early, but don’t worry last month’s shirts are still available until August 1st!… https://t.co/z1VVqWX0Hs</t>
  </si>
  <si>
    <t>Mobile Payments Conference 2020 will feature industry experts in mobile payments, Blockchain, eCommerce Solutions, Mobile Wallets, A.I. &amp; more. Don’t Miss Out!</t>
  </si>
  <si>
    <t>Small business, big partnerships? Join us @MPC20 now! 
#MPC20 #MPCevent #virtual #digitalwallet #mobilepayments… https://t.co/MeYff1q29k</t>
  </si>
  <si>
    <t>If you’re riding CARTA and left your hand sanitizer at home, we got you covered with 55 gallons of it we have from… https://t.co/HAWOkdljX7</t>
  </si>
  <si>
    <t>HUGE double-beats with these #PandemicPlayers
$FB EPS: $1.80 (exp. $1.39)
REV  $18.69B (exp.$17.40B )
$AMZN EPS:… https://t.co/dmQAAk2o5T</t>
  </si>
  <si>
    <t>MP for beautiful #Oakville &amp; Minister of Public Services and Procurement / La députée d’#Oakville et la ministre des Services publics et de l’Approvisionnement</t>
  </si>
  <si>
    <t>This important initiative will enhance the efficiency and accessibility of @oakvilletransit. Sincere thanks to all… https://t.co/f5YBTyTDpT</t>
  </si>
  <si>
    <t>@queenchristina_ The problem I believe @BorisJohnson now has, is that he has uttered so many lies no one can believ… https://t.co/y7HB4j3R1Y</t>
  </si>
  <si>
    <t>Instagram: alexadanielle_3 🖤 T. Bailey 💜</t>
  </si>
  <si>
    <t>She loves the new tye dye masks. 😂😂 #COVID19 https://t.co/qTZGZTFeRo</t>
  </si>
  <si>
    <t>Mises à jour de @TELUSfr pour les médias / News from @TELUS media relations.   For customer service / Pour le service à la clientèle  - @telussupport</t>
  </si>
  <si>
    <t>. @TELUS is investing $90M to bring the lightning fast PureFibre network to #Saanich in #BC. #COVID19  has demonstr… https://t.co/iW2ujfvS7Y</t>
  </si>
  <si>
    <t>Tell the U.S. Senate to pass critical protections for nurses.  #ProtectNurses during #COVID19. Sign @NationalNurses… https://t.co/v14ybOxTPJ</t>
  </si>
  <si>
    <t>Novel extracorporeal therapeutic as an adjunctive treatment in the most severe #COVID19 cases.
Stay tuned for more… https://t.co/IOd8OlIhEQ</t>
  </si>
  <si>
    <t>𝕋𝕙𝕚𝕖𝕣𝕣𝕪</t>
  </si>
  <si>
    <t>𝐀𝐜𝐜𝐫𝐞𝐝𝐢𝐭𝐞𝐝 𝐍𝐚𝐭𝐮𝐫𝐨𝐩𝐚𝐭𝐡𝐢𝐜 𝐏𝐫𝐚𝐜𝐭𝐢𝐭𝐢𝐨𝐧𝐞𝐫</t>
  </si>
  <si>
    <t>Will the impact of the #COVID19 #pandemic look similar to the impact seen from the 1918 pandemic? Learn what Clevel… https://t.co/EzryZRnQuc</t>
  </si>
  <si>
    <t>✨🇺🇸🇨🇦 writer, humanitarian, animal/nature lover, political animal, truth seeker/teller, advocate for justice, freedom, protector of mother earth 🇺🇸🇨🇦 ✨♥</t>
  </si>
  <si>
    <t>Michael J. Lawrence 🌍</t>
  </si>
  <si>
    <t>Chief Development Officer &amp; Israel Office Director at @JewishAgency 👉
Writes and publishes at https://t.co/BM0CnC1b6w</t>
  </si>
  <si>
    <t>@zeevs @EricTopol @OurWorldInData Yes. Look at this piece from today for comparison's sake https://t.co/1ynrLDpO5I… https://t.co/RRXv6tcNW5</t>
  </si>
  <si>
    <t>The coronavirus has had a significant impact on how we gather, travel, and do business. The current situation is di… https://t.co/uhXaWssc3m</t>
  </si>
  <si>
    <t>🦶🏼🦶🏼🦶🏼🦶🏼🦶🏼🦶🏼+😷</t>
  </si>
  <si>
    <t>@realDonaldTrump Must have read about the U.S. economy suffering its worst period ever in the second quarter, with… https://t.co/ztnZOONprP</t>
  </si>
  <si>
    <t>✊🏿✊🏾✊🏽✊🏼</t>
  </si>
  <si>
    <t>Came across a pre #COVID19 picture of myself
Aaah those were the days 
#lockdown life has changed me.
Maybe I will… https://t.co/ncflT90IA2</t>
  </si>
  <si>
    <t>#HermanCain wasn’t sick at #TrumpTulsaRally, where he was seen not wearing a mask.
He tested positive just over a… https://t.co/yZeU4xVru2</t>
  </si>
  <si>
    <t>Flying in the time of #covid19 - 
Con: mask 
Pro: whole row to myself
#southwest #flight #yesimbeingsafe @ Los Ang… https://t.co/VBsoPHlhV3</t>
  </si>
  <si>
    <t>Largest not-for-profit healthcare system in Texas​​. Changing Healthcare for the Better. 👨‍⚕️ 👩‍⚕️ 🏥</t>
  </si>
  <si>
    <t>Well-managed diabetes is a key factor in helping those with this underlying health condition lower your risk for… https://t.co/SQ2Ry0AAX1</t>
  </si>
  <si>
    <t>#COVID19 #coronavirus 
Family seeks answers after woman suspected of having COVID-19 restrained and later dies in h… https://t.co/4w5RKYEWd1</t>
  </si>
  <si>
    <t>John Wick 🐶</t>
  </si>
  <si>
    <t>Freedom, USA 🇺🇸</t>
  </si>
  <si>
    <t>Just an outspoken man &amp; his dog. #2020ReElect45 🇺🇸🇺🇸🇺🇸</t>
  </si>
  <si>
    <t>Dr. Fauci’s and The CDC response to #COVID19 was based on a completely false premise:
#AsymptomaticSpread is the pr… https://t.co/4LgBCzK0UL</t>
  </si>
  <si>
    <t>@RandomSusla @Teach_Laidlaw I know those kids and my own daughter is like that. I don't know how we screen for… https://t.co/cdMt7HvCl2</t>
  </si>
  <si>
    <t>If you eat tacos on Wednesday and they give you gas, it will be considered a possible new symptom of #COVID19 - Onl… https://t.co/HpUwn54zMz</t>
  </si>
  <si>
    <t>It's sad when anyone gets sick &amp;amp; dies from #COVID19. However, for MAGA idiots who refuse to wear masks, it's fundam… https://t.co/QEWxAEkV5X</t>
  </si>
  <si>
    <t>😇Mαиχισυѕ_Lιƒε 🏳️‍🌈😇</t>
  </si>
  <si>
    <t>My wife &amp;amp; I just got accused of being racist because we crossed the road when a couple of men, who happened to be b… https://t.co/RjJ8IQNOL3</t>
  </si>
  <si>
    <t>Pulmonary Critical Care doc, ICU recovery enthusiast, opinions my own, RTs ≠ endorsements</t>
  </si>
  <si>
    <t>If you want to step into a healthcare worker’s shoes for a moment, have a look. If you are a HCW, these words by… https://t.co/Uxnz5bRnj7</t>
  </si>
  <si>
    <t>kelsey ✨🤍</t>
  </si>
  <si>
    <t>love leads to change 🤍</t>
  </si>
  <si>
    <t>Chilean food processor uses robotic process automation - @UiPath - to scan and relay employment data on its workers… https://t.co/Ny08tcTNsA</t>
  </si>
  <si>
    <t>✨Makeesha Thomas✨</t>
  </si>
  <si>
    <t>Daughter of Zion🌾• #Kingdom #Christian✝️• Native of USA🇺🇸 • Governing Seed👸🏾• Servant of the Faithful♥️• Justice Seeker⚖️• Seer &amp; Scribe✍🏾• Psalm 144⚔️</t>
  </si>
  <si>
    <t>Let us all be careful for airborne respiratory droplets from coughs or sneezes, sharing cups or drinks, skin-to-ski… https://t.co/hoiu4bAJAg</t>
  </si>
  <si>
    <t>Win some bragging rights tonight at North Florida Cornhole's weekly tournament!* Player registration starts on The… https://t.co/8OYaUb998C</t>
  </si>
  <si>
    <t>Don't let the simple everyday tasks slip off your to-do list. Make sure you brush your teeth! 😀
#COVID19 #COVID19Aus #COVID19au</t>
  </si>
  <si>
    <t>You thought you are young and healthy and that you can not get #COVID19
He achieved his best running and biking tim… https://t.co/Fd3a5vwlpI</t>
  </si>
  <si>
    <t>@AlMHendy @edmontonjournal If some asked if you wanted to split a pizza would you expect they'd give you 3 pieces a… https://t.co/bgPfweGov6</t>
  </si>
  <si>
    <t>@realDonaldTrump Read or have someone explain this to you. Get some help. #ResignNowTrump #COVID19 #TrumpVirus… https://t.co/H73LWQdh5v</t>
  </si>
  <si>
    <t>It is my hope the death of #HermainCain will not be in vain. #COVID19 is a real threat to all and it’s not a partis… https://t.co/wQqITO3Ykv</t>
  </si>
  <si>
    <t>★ Foreign Staffing ★</t>
  </si>
  <si>
    <t>Free 25-Page  Job Search Guidebook - Brand New - Tips, Tricks, Tools &amp;amp; Templates to Help Jump Start Your Job Searc… https://t.co/rC07KvSBIJ</t>
  </si>
  <si>
    <t>𝙒𝙞𝙯𝙖𝙨𝙩𝙪𝙙𝙞𝙤𝙨 👨🏽‍💻✍🏽</t>
  </si>
  <si>
    <t>Trumps reliable Doctor on #Hydroxychloroquine - #demonsemen #COVID19 —Deliverance From Spirit Husbands and Spirit W… https://t.co/WkVCHPG9gA</t>
  </si>
  <si>
    <t>Governor @tatereeves has expanded mandatory mask orders to 8 more counties, in order to slow the spread of #COVID19… https://t.co/OHQBQLssOF</t>
  </si>
  <si>
    <t>EPS est 1.38$ .... So 9$ beat! #markets  #amazon is the going to be the first 2 trillion dollar company??? #NYSE… https://t.co/rjYOOtkLIb</t>
  </si>
  <si>
    <t>News from @MeatPoultry ➡ The North American Meat Institute (@MeatInstitute) has shifted its fall 2020 conferences a… https://t.co/LMjAK6mnT3</t>
  </si>
  <si>
    <t>Today marks six months since @WHO declared a global #healthcrisis because of #coronavirus. Half a year later,… https://t.co/bq99wbNtzO</t>
  </si>
  <si>
    <t>#COVID19 #vaccine news: Today, Johnson &amp;amp; Johnson kicked off U.S. human safety trials for its COVID-19 vaccine. Read… https://t.co/DtcZhQ3lRC</t>
  </si>
  <si>
    <t>It is only because of the talent of the students that 
#DTU is one of Top Technical Colleges of the Country 
And wh… https://t.co/AwAQFom1Rs</t>
  </si>
  <si>
    <t>@COREGroupDC's Global #CovidResponse list is up! 👏🏻  #ngos &amp;amp; #healthworkers can claim free #COVID19  programmatic r… https://t.co/Lghk9lDlMh</t>
  </si>
  <si>
    <t>Recently, the most significant #challenge is my father’s #illnesses, which prevents him from working. This problem… https://t.co/bP7iTYfMf0</t>
  </si>
  <si>
    <t>#DYK - @EU_Commission has signed a contract with @GileadSciences to secure #Veklury - the first medicine authorised… https://t.co/p03wxXti7a</t>
  </si>
  <si>
    <t>The results from @TIMESUPNOW’s survey on the #paygap are in. Since #COVID19, half of Latinx women say they had thei… https://t.co/6dHzFtfhLU</t>
  </si>
  <si>
    <t>Economics  |  Strategy  |  Insight
Econsult Solutions is an economics consultant and litigation support firm. Connect with us: https://t.co/m2ReSJEGS6…</t>
  </si>
  <si>
    <t>@econsultsolutns SVP &amp;amp; Principal Daniel Miles talks #COVID19 #disruption and #tech #innovation in the latest… https://t.co/6wMtfUy8s7</t>
  </si>
  <si>
    <t>Aileen Soto, Staffing Manager &amp;amp; veteran Field Instructor @NYCOutwardBound helped design &amp;amp; implement our first-ever… https://t.co/Zssvj872eF</t>
  </si>
  <si>
    <t>#Thursday Headline  ➡ Danish Crown, the largest pork processor in Europe, announced on July 29 that more than a doz… https://t.co/b3CoTNUpwW</t>
  </si>
  <si>
    <t>#Health experts on how to run errands safely during the #coronavirus https://t.co/N0NDIvrGSz
#pandemic #COVID… https://t.co/WIiyJJxyUx</t>
  </si>
  <si>
    <t>This month's @BfloBizFirst and @HodgsonRuss #ThoughtLeaders panel brought together experts in the bankruptcy sector… https://t.co/ygTxnaHR1c</t>
  </si>
  <si>
    <t>Data released today shows that US GDP plunged in the second quarter due to the #COVID19 pandemic. Look back at this… https://t.co/kC2sdPIWcs</t>
  </si>
  <si>
    <t>Wrapping my head around 150,000 deaths in the US from #Covid19, climate change, the economy in free fall, the unemp… https://t.co/soivs9wGBG</t>
  </si>
  <si>
    <t>WHO Director General warns “young people are not invincible." Other #Covid19 updates: 
🇬🇧Britain reports 846 new c… https://t.co/oGsnksEWUo</t>
  </si>
  <si>
    <t>Day care centers should have a plan in place to protect children, staff, and families from #COVID19. Encourage staf… https://t.co/TzOWxQS59t</t>
  </si>
  <si>
    <t>Since the pandemic began, internet usage has risen by up to 70%.
📕 Read more: https://t.co/dx3b83Vmcn #technology… https://t.co/gqUxnj2RP2</t>
  </si>
  <si>
    <t>Millions of immigrant families have been excluded from #COVID19 relief and continue to struggle during the pandemic… https://t.co/5f9PSQ6DHI</t>
  </si>
  <si>
    <t>Tune in now for my interview with @LarsLarsonShow as we discuss the latest on #COVID19 response efforts, testing, a… https://t.co/gXEX8GfM2q</t>
  </si>
  <si>
    <t>More than 10,000 people in federal prisons have tested positive for #COVID19. #Congress must reduce incarceration l… https://t.co/GUcQBAQLaU</t>
  </si>
  <si>
    <t>Here are some helpful tips on successfully wearing a face mask with hearing aids!
https://t.co/rvobKLA6Rf… https://t.co/cdsND9Ycew</t>
  </si>
  <si>
    <t>Thanks to @LFC who are bringing the #PremierLeague trophy 🏆 to our hospitals this week as a thank you to our staff… https://t.co/HceWHsIlTz</t>
  </si>
  <si>
    <t>Why are you wearing a mask when the test for the virus 🦠 is 6 inches deep into your skull 
‘Unprotected sneezing an… https://t.co/gNT897nV0s</t>
  </si>
  <si>
    <t>@realDonaldTrump @FLOTUS "Loved him so much, in fact, we all but ensured that he went to an early grave."
Another… https://t.co/qy4L6WmNry</t>
  </si>
  <si>
    <t>The simplest model that captures the phenomenon is the #exponential, and #OckhamsRazor suggests it is correct,… https://t.co/9TVC0xNPwP</t>
  </si>
  <si>
    <t>Boy from the bush in Tasmania, living in the UK, working on escaping to the EU. https://t.co/iDT3IzaqMT 🇪🇺 🇦🇺</t>
  </si>
  <si>
    <t>I heard Hancock today describing the second wave of #COVID19 as rolling across Europe and we must stop it before it… https://t.co/Y2vOi1o07w</t>
  </si>
  <si>
    <t>This is what happens to the economy when you ignore #COVID19 : The US economy shrank at a 32.9% annual rate between… https://t.co/NWWFriRkvA</t>
  </si>
  <si>
    <t>This makes sense.  Trump never pushes for anything to happen unless he's somehow going to make money off of it.… https://t.co/hMevXUXB8C</t>
  </si>
  <si>
    <t>@dixinormous21 @drdavidsamadi @PeterNavarro45 @AmerMedicalAssn @RepMarkGreen @stella_immanuel Do you know anything… https://t.co/mmAzfYKupe</t>
  </si>
  <si>
    <t>Data privacy is important. New research out of #Kenya shows that borrowers value data privacy so much that many are… https://t.co/CEQU7mYOsf</t>
  </si>
  <si>
    <t>Canada • USA • UK</t>
  </si>
  <si>
    <t>The world’s first TotalSocial® company delivering data solutions &amp; analytics for companies to understand their online &amp; offline social impact.</t>
  </si>
  <si>
    <t>.@MLB’s Offline Sentiment Hurt by Delayed Season https://t.co/6eDx6r0Q3b #consumerconversations #consumerinsights… https://t.co/7VgLgmUm0K</t>
  </si>
  <si>
    <t>Microbiology researcher working on #tuberculosis. 
Passionate about combining Science &amp; Art to improve Science communication. 
Other 🖤: Photography &amp; traveling</t>
  </si>
  <si>
    <t>The differing immune system responses of patients with #COVID19 can help predict who will experience moderate and s… https://t.co/fiJvFvhMh8</t>
  </si>
  <si>
    <t>.@NYGovCuomo - we are asking you to ensure State agencies pay #nonprofit contracts fully and on time, so that we ca… https://t.co/1RtRIq3PbP</t>
  </si>
  <si>
    <t>#Houston Mayor @SylvesterTurner discussing new campaign in fight against #COVID19 and Live Update - see #data on sc… https://t.co/rR0SqqAW3p</t>
  </si>
  <si>
    <t>Trump’s Delayed COVID-19 Response Cost American Lives. https://t.co/bYomTy4rda #trumpdeathclock #covid19… https://t.co/UEh3TgpgK1</t>
  </si>
  <si>
    <t>Special Envoy @AfricanParks, Special Adviser @EPIAfrica, Chair Initiative to End Wildlife Crime. S-G @CITES 2010-2018. Tweets my own &amp; retweets ≠ endorsements</t>
  </si>
  <si>
    <t>On #WorldRangerDay 2020 we honour the brave men &amp;amp; women serving on the frontlines for the world's #wildlife!… https://t.co/ndnVbnUw3m</t>
  </si>
  <si>
    <t>It’s critical that our mental &amp;amp; behavioral health providers can continue to support folks struggling w/mental illne… https://t.co/eKzT0LbBuz</t>
  </si>
  <si>
    <t>🚨**PODCAST**🚨
My thanks to @TimCullinan_IFA, @JimPowerEcon and @potooleifj for their insight in how the Agri secto… https://t.co/ElCMuernxs</t>
  </si>
  <si>
    <t>.@etpca is sponsoring CMTA’s webinar tomorrow – Focusing on engaging employees during #COVID19 &amp;amp; Training Opportuni… https://t.co/JTtwAUCxQ6</t>
  </si>
  <si>
    <t>Half of working parents have reported losing their jobs or had their hours reduced because of #COVID19. And parents… https://t.co/hqAp7FNGaL</t>
  </si>
  <si>
    <t>Political rōnin; everything in life is a trade-off. I'm pretty good at drinking beer. Clear eyes, full hearts, can't lose.</t>
  </si>
  <si>
    <t>I think I'm having more fun on #zoom than actually being there, lol #London #covid19 #coronavirus #dramaschool… https://t.co/QMN1vHlCb8</t>
  </si>
  <si>
    <t>|| fawkin slicin n dicin sock cuckahz || FREEDOM OF SPEECH || clown world 🤡 ||</t>
  </si>
  <si>
    <t>Lady Justice 🇺🇸⚖️🇺🇸</t>
  </si>
  <si>
    <t>#Prolife Eccl.11:5,#CCOT, #Trump2020, #DrainTheSwamp Trump is my President and he’s yours too! I retweet and follow Patriots back!🇺🇸🇺🇸🇺🇸🇺🇸🇺🇸No DM’s</t>
  </si>
  <si>
    <t>@ChidiNwatu @realDonaldTrump Herman Cain had cancer stage 4. I would encourage anyone with such poor health to wear… https://t.co/8mJCGkRgyt</t>
  </si>
  <si>
    <t>Senior Director, Global Operator Relations @ARM Tech lover. Vinyl is king. Porsche nut. Love Cricket. @LFC supporter. Views my own. 🏴󠁧󠁢󠁳󠁣󠁴󠁿</t>
  </si>
  <si>
    <t>Three months ago I lost my Dad to #COVID19 and people are complaining about wearing a mask to go shopping.  You’re alive right?</t>
  </si>
  <si>
    <t>@rtnarch Photo taken around winter of 1918 in a major US city when the second wave of Spanish flu hit! Yeah, people… https://t.co/IF8Ks4RgTz</t>
  </si>
  <si>
    <t>@Cal_CPA Cannabis Industry Symposium Examines Impact Of #COVID19, Regulation &amp;amp; Economic Outlook On CA's $3 Billion… https://t.co/CnHtQSqye5</t>
  </si>
  <si>
    <t>👑HDOGTX - Momentum Kings👑</t>
  </si>
  <si>
    <t>Small business, big partnerships? Join us @MPC20 now!
#MPC20 #MPCevent #virtual #digitalwallet #mobilepayments… https://t.co/dsysguPSpa</t>
  </si>
  <si>
    <t>“And then along comes this thing called #COVID19...” which has significantly upended our state budget and… https://t.co/JQWzoeosS5</t>
  </si>
  <si>
    <t>Are you changing the way you do business post-COVID-19? Here's what some advisors are doing...
#traveladvisor… https://t.co/j3cYp7e43z</t>
  </si>
  <si>
    <t>Great to see this task force established. Our night economy was already in trouble &amp;amp; is now severely affected by… https://t.co/9ys75fXwTF</t>
  </si>
  <si>
    <t>Highlights:
-Airborne transmission of #COVID19 is happening
-60% of transmission in the cruise ship was via infecti… https://t.co/4DywOMu0CN</t>
  </si>
  <si>
    <t>RTÉ</t>
  </si>
  <si>
    <t>Raidió Teilifís Éireann, Ireland's National Public Service Multi-Media Organisation | Click for other RTÉ Twitter accounts | Explore https://t.co/Pv9IbykDWb</t>
  </si>
  <si>
    <t>Chair of NPHET Epidemiological modelling group Professor Philip Nolan explains some of the current numbers relating… https://t.co/6iH1Msxavm</t>
  </si>
  <si>
    <t>Community Organizing 101...
A virtual workshop series hosted by United Latinos on building people power during… https://t.co/Qdic8bQqCG</t>
  </si>
  <si>
    <t>Hey y'all check out my new storytime! Also please share! If you or someone else suffers from this❤… https://t.co/OwogzLqiTC</t>
  </si>
  <si>
    <t>We've been through a lot and still managed to move forward. But we have never been this close to the precipice of c… https://t.co/3yrHol2n1v</t>
  </si>
  <si>
    <t>SiriusXM Satellite Radio's Doctor Radio Channel, powered by @nyulangone - @SIRIUSXM 110  https://t.co/gjDr1RxYGz
https://t.co/i97vkTgdIH…</t>
  </si>
  <si>
    <t>What should #kidney disease patients know during the #COVID19 #pandemic? @DCharytan joins @MarkPochapin on… https://t.co/EUn3MyfyCK</t>
  </si>
  <si>
    <t>The Arsenal, Sport, Travel, Food, Music &amp; Theatre. Sydney, Athens, Beijing, London &amp; Rio Olympics. Planning for #Tokyo2020(21) #2012Tweeps 🏳️‍🌈</t>
  </si>
  <si>
    <t>With UK #COVID19 infections reaching a 32 day high, we need to know if the increase is down to more testing or if i… https://t.co/mdUTxC9FTb</t>
  </si>
  <si>
    <t>🇮🇳gujju_वॉकर</t>
  </si>
  <si>
    <t>I’m not always sarcastic. Sometimes, I’m sleeping.</t>
  </si>
  <si>
    <t>Family photo 🤣 #COVID19 https://t.co/RVkIP0DJXj</t>
  </si>
  <si>
    <t>#Ethiopia @FMoHealth continues to increase #COVID19 test capacity exponentially; essential for intelligence on the… https://t.co/ZfHiTMV3GP</t>
  </si>
  <si>
    <t>ALERT: 2 Phillies Staff Test Positive For COVID-19, Forcing More
MLB Game Cancellations - Global Pandemic News |… https://t.co/pvq4NT2qoU</t>
  </si>
  <si>
    <t>Due to #COVID19 many couples throughout Maryland and across the country had to cancel or change their wedding plans… https://t.co/X8L2xh99gW</t>
  </si>
  <si>
    <t>Our Honduras team continues to serve people with love. Part of our response is to teach communities about correct h… https://t.co/VEMgcYoE1m</t>
  </si>
  <si>
    <t>.@NewsHour @ReportingLabs students from around the country covered how #COVID19 has impacted their community. In th… https://t.co/PUh8rI7i8o</t>
  </si>
  <si>
    <t>THIS JUST IN: For the 23rd day in a row, South Carolina has 1,000+ new cases of #COVID19.
DHEC announces 1,636 new… https://t.co/HbgDaZkkN9</t>
  </si>
  <si>
    <t>Escape #COVID19 #COVIDIOTS #ClimateCrisis worries #riots with a #WWII #HistoricalFiction #novel set in #NewOrleans… https://t.co/tOkqo6GZM4</t>
  </si>
  <si>
    <t>A lover of life and a shameless lefty,  #PALESTINE 🇵🇸</t>
  </si>
  <si>
    <t>The Greens and their partners in crime the cabal of FF/FG just sold us out to the vulture funds under the guise of… https://t.co/vTZDY85883</t>
  </si>
  <si>
    <t>Member of a global organization dedicated to advancing children’s rights and equality for girls. Founders of @BIAAGCANADA. Rallying Canadians to #DefyNormal.</t>
  </si>
  <si>
    <t>There's a 🌏 surge in gender-based violence because of #COVID19. 
In Canada, there's been a 20-30% ⬆️ in rates of G… https://t.co/dLBPAOx7Kl</t>
  </si>
  <si>
    <t>Inaction is not an option.
Concerted action is.
Direct and indirect impact of #COVID19 can be and should be avoide… https://t.co/3xU8gwgk4e</t>
  </si>
  <si>
    <t>152,000 #COVID19 deaths in 5 months...
Trump: "Open up everything! It's a hoax!"
146 cases of voter fraud in 50 ye… https://t.co/EMxv0o6sTa</t>
  </si>
  <si>
    <t>countingto👁</t>
  </si>
  <si>
    <t>Love paying first months, last, and the damage deposit on my new apt precisely when PUA stops. Families that have l… https://t.co/MX0YXP8m6s</t>
  </si>
  <si>
    <t>😷 Engineer. Advocate for civil rights, gender equality, critical thinking, science, diversity, and interfaith dialog. Cat armor created by @JeffdeBoer9</t>
  </si>
  <si>
    <t>Narrator: No, this isn't coincidence. It is nature. 
#COVID19 isn't political.
But #COVID19 can be thwarted when… https://t.co/uyZ2ICP4Yv</t>
  </si>
  <si>
    <t>#Telehealth, powered by #tech, has provided #health solutions to Americans of all ages and ailments during #COVID19… https://t.co/cyjDZ4wp3e</t>
  </si>
  <si>
    <t>@realDonaldTrump No wonder you want liability protection from #COVID19. If this is what you do to your "great frien… https://t.co/i03q5xVaXf</t>
  </si>
  <si>
    <t>Another day with more than a quarter million new #covid19 cases reported to @WHO.
Also almost 6000 deaths reported… https://t.co/TPOfBqBuY1</t>
  </si>
  <si>
    <t>So glad @sciencecohen asked, but they didn't commit to anything in their response today -- those "senior administra… https://t.co/csw4QEQ2Ol</t>
  </si>
  <si>
    <t>🌈🍊🌴Dunedin🐬🚤🐚🦩🍊</t>
  </si>
  <si>
    <t>Where you want to be! The quintessential destination located in Florida’s Tampa Bay Area (Pinellas). Family oriented, pet friendly &amp; eclectic night life.</t>
  </si>
  <si>
    <t>Anti-maskers add to Dunedin business owners’ woes dealing with coronavirus #covid19 https://t.co/0hIwe6tFoA via @TBNwebmaster</t>
  </si>
  <si>
    <t>This tragedy will impact the most vulnerable for years to come. Children have lost parents/caregivers &amp;amp; crucial edu… https://t.co/67AjWeAK4h</t>
  </si>
  <si>
    <t>We have gone from stable to a state of high concern, as 85 #COVID19 cases announced in #Ireland today. We can stop… https://t.co/Vt7PgDSwCs</t>
  </si>
  <si>
    <t>https://t.co/9WNwqAbYGr 
#Boris Johnson Coronavirus Funny Interview: Stay Alert Recap - FULL #Video
#Animals… https://t.co/4YFeXRdobd</t>
  </si>
  <si>
    <t>BREAKING NEWS 
Herman Cain Dies a Month After Contracting COVID-19: 'We're Heartbroken'
Herman Cain, the TV and rad… https://t.co/qOgODum5Wt</t>
  </si>
  <si>
    <t>@thehill @GOPLeader #FireTrump #FireGop you live depends on it.
#FascismHasComeToAmerica 
#TrumpFascism 
#COVID19… https://t.co/s3H3pF1RXO</t>
  </si>
  <si>
    <t>DeeJay 🏳️‍🌈 #DefundGovt</t>
  </si>
  <si>
    <t>Arizonian 🏳️‍🌈 🌊</t>
  </si>
  <si>
    <t>Married Democrat 🆘 This admin has made me very cynical. Here RESISTING from the start. 🍿🌊 🚨 Remove the tyrant 🆘 #wtp2020 BBW #RidenWithBiden #Pride</t>
  </si>
  <si>
    <t>@realDonaldTrump @FLOTUS You killed him with your Tulsa rally!
You are killing your own party because of your failu… https://t.co/97Mh0Gx7bP</t>
  </si>
  <si>
    <t>We remind you to take precautions and practice social distancing to help stop the spread of #COVID19. Wear a face-c… https://t.co/qxtLORzsec</t>
  </si>
  <si>
    <t>God, family, blessings, #chronic, 🙏🏼 🇺🇸</t>
  </si>
  <si>
    <t>Now #FauciTheFraud suggesting goggles 🥽 in addition to masks 😷. Next will be hazmat suits. #Deepstate #PUPPET… https://t.co/Mna0H0UV0q</t>
  </si>
  <si>
    <t>Effective tomorrow, Toronto and Peel Region Public Health Unit regions will enter Stage 3 of Ontario’s reopening:… https://t.co/0ipvOqbJFL</t>
  </si>
  <si>
    <t>Ó Súileabháin Bhéara</t>
  </si>
  <si>
    <t>#Irish #SF based #product person with a big ❤️ for #technology, the #arts, the #outdoors and things made from #wood. #blacklivesmatter</t>
  </si>
  <si>
    <t>@Irish_Ferries please support people trying to do the right thing for our country. This is disgraceful. Companies l… https://t.co/cd2YjCEaEz</t>
  </si>
  <si>
    <t>💯. Or ask:
👤the family of someone who died in his ICE prisons of #COVID19
👤a child he separated from her mother 
👤… https://t.co/vzLmQaup9D</t>
  </si>
  <si>
    <t>Visited a daycare today... Teen girl working wasn’t wearing a mask. #COVID19 @GovAndyBeshear</t>
  </si>
  <si>
    <t>Mostly positive commentary about and around #FortThomas, KY. #NKY Publisher: @MLorenCollier. Text tips: (859) 379-5706. RT ≠ endorsements.</t>
  </si>
  <si>
    <t>For all #WeWillVote people: Navy Vet @PhilEhr is running against secret-son, DUI Matt Gaetz in FL-1. #Pensacola… https://t.co/zWLpmSK5pR</t>
  </si>
  <si>
    <t>what the world needs now is love, sweet love ❤️</t>
  </si>
  <si>
    <t>~∆~</t>
  </si>
  <si>
    <t>💉 #Chinese-backed #hackers targeted #COVID19 #vaccine firm #Moderna https://t.co/IQsibOrmjL</t>
  </si>
  <si>
    <t>❌ Brad - Make NZ Great Again ❌</t>
  </si>
  <si>
    <t>#Hydroxychloroquine #covid19 #twitterpolice #censorship DOWN WITH BIG TECH &amp;amp; THEIR COMMUNIST STYLE CENSORSHIP! 
PL… https://t.co/U4kdUNZUd9</t>
  </si>
  <si>
    <t>Recently, North American Dental Group began COVID-19 diagnostic and antibody testing in New Castle, PA. Click the l… https://t.co/azDa9G3iSc</t>
  </si>
  <si>
    <t>Rogue Relative 🇰🇪🇺🇸</t>
  </si>
  <si>
    <t>“my views my own” #blacklivesmatter #trumpisRacist #trumplies #trumpisaNationalDisgrace #trumpliesamericansdies</t>
  </si>
  <si>
    <t>@w_terrence You lying ‼️💯 you encouraged him and others to present themselves to the killer #COVID19 you soulless… https://t.co/WOFeV6ygtg</t>
  </si>
  <si>
    <t>George Tsanis – Workout Solutions Health and Fitness Consultants since 1996 – One-on-one and online distance coaching – Toronto, Canada, World</t>
  </si>
  <si>
    <t>@fordnation @dougford Will Ontario Government teach our students the dangers of alcohol consumption? You have pushe… https://t.co/GbJsDhvOjI</t>
  </si>
  <si>
    <t>Honey, that’s old news.
Trump’s already broken his wrist patting himself on the back for 150,000+ Americans dead f… https://t.co/j9JTmLPamH</t>
  </si>
  <si>
    <t>Pure talent from this young promising boy called akinde james a.k.a "omo naira Marley" 😀
Please all the #Marlian  t… https://t.co/mOPvNuzXmv</t>
  </si>
  <si>
    <t>Getting serious. #covid19 #border #cbsa 
Officials crack down on Alaska-bound travellers crossing U.S.-Canada bord… https://t.co/4tQRtT5ej5</t>
  </si>
  <si>
    <t>In the news: One person has died of methanol poisoning due to hand sanitizer in South Dakota… https://t.co/J2sG0J80bV</t>
  </si>
  <si>
    <t>@kid_prairie @PrangleyJason @globalnewsto This publication shows fatality groups and their corresponding risk facto… https://t.co/S6Q4tL0kqc</t>
  </si>
  <si>
    <t>In the news: Illinois Coronavirus Updates: Pritzker to Speak in 2 Counties at 'Warning Level,' How State Compares… https://t.co/f1fXJlXsmI</t>
  </si>
  <si>
    <t>In the news: Pennsylvania voters think Trump is bungling the coronavirus pandemic, new poll says… https://t.co/7EPHibhtK7</t>
  </si>
  <si>
    <t>If you have recovered from #COVID19, confirmed by a positive test, you’re in a special position to help us fight th… https://t.co/QkAoINxmhQ</t>
  </si>
  <si>
    <t>Ottawa • ON • Canada</t>
  </si>
  <si>
    <t>What if the post office could play a central role in building our 
next economy — an economy that is more stable, more equal, and less polluting?</t>
  </si>
  <si>
    <t>Help support a @CanadaPost that is stronger, greener and expands public services. We need a #JustRecoveryForAll who… https://t.co/Ym6qLX7ZDj</t>
  </si>
  <si>
    <t>Confusion about Covid19
https://t.co/38Z5XyRIFk
#covid19 #coronavirus #pandemic #mentalhealth #health #medical… https://t.co/IOa2YsMi4c</t>
  </si>
  <si>
    <t>@RussOnPolitics @realDonaldTrump So sorry to hear this. Wasn't he at @RealDonaldTrump's Tulsa, Oklahoma rally?… https://t.co/WLNmTm3V1Q</t>
  </si>
  <si>
    <t>These form part of the Council's response to the #COVID19 emergency and will be implemented thanks to funding from… https://t.co/uc2kvRzZPc</t>
  </si>
  <si>
    <t>Healthcare entities receiving funding from any COVID-19 related funding programs should be on the lookout for addit… https://t.co/H67bI6Jyx3</t>
  </si>
  <si>
    <t>Jet2 customers in Spain have just four days to fly home as Brits evacuated https://t.co/edwtLPIVsL #Jet2 #Spain… https://t.co/AbsQvm4qM4</t>
  </si>
  <si>
    <t>Have you checked @Brent_Council's consultation portal lately? We think you should.
☑️School Streets
☑️Low Traffic H… https://t.co/oB835BSy1F</t>
  </si>
  <si>
    <t>/əˈklektik/ ......deriving ideas, style, or taste from a broad and diverse range of sources.</t>
  </si>
  <si>
    <t>@CDCgov Remember social distancing requires a full 6️⃣ feet from yourself and others when possible! Take a look at… https://t.co/gWygfr4IAq</t>
  </si>
  <si>
    <t>Knowledge Base (ロミオ) StayAlertStaySave</t>
  </si>
  <si>
    <t>Turn On Notification🔔</t>
  </si>
  <si>
    <t>Moderna's #COVIDー19 vaccine enters Phase 3, the final testing stage.⚕️ Watch the full video to find out more #Facts… https://t.co/o5Rw2sdAFb</t>
  </si>
  <si>
    <t>['COVIDー19', 'Facts']</t>
  </si>
  <si>
    <t>As of 07-30-20, the confirmed number of #COVID19 cases in Montclair increased from 474 to 475; the number of indivi… https://t.co/aaaCQOJZg9</t>
  </si>
  <si>
    <t>Always enjoy spending a few hours in Ste Anne de Bellevue. Yes, #COVID19 ...but I was startled by how quiet it was.… https://t.co/Ob3IePwsxx</t>
  </si>
  <si>
    <t>linda🇨🇦mcgowan🍁</t>
  </si>
  <si>
    <t>“Until one has loved an animal,a part of one’s soul remains unawakened,” ~Anatole France #AdoptDontShop Proud🇨🇦 Tragically Hip🎩 Will&amp;Grace #LoveIsLove🏳️‍🌈</t>
  </si>
  <si>
    <t>😥💔🙏🐶🐾🌈 #DogsOfTwitter #OTRB #COVID19 
The first dog in the US to test positive for COVID-19 has died https://t.co/16pirsXwtX</t>
  </si>
  <si>
    <t>Community Organizing 101...
A virtual workshop series hosted by United Latinos on building people power during… https://t.co/mWPdnBTJYB</t>
  </si>
  <si>
    <t>Dr. from M-R-I listen what he has to say about Dr. Fauci, Obama ministration COVID-19 coronavirus CCP Virus...… https://t.co/cGVZZUIGpc</t>
  </si>
  <si>
    <t>@MickMulvaneyOMB 
Can you help me pay my bills?
Are you going to help keep my family fed?
This is a pandemic and I… https://t.co/sGwmnCSc2A</t>
  </si>
  <si>
    <t>Official Account of the YouTube Channel “Toke Up/Kill Nazis” Coming 2020 #MMJ #StayHome #Joe2020 #BoycottRussia #VoteBlue Marxists/Leninists #VOTE!</t>
  </si>
  <si>
    <t>#OMG, this is awful. The death of @THEHermanCain due to catching #COVID19 at the #TrumpTulsaRally is ENRAGING to us… https://t.co/RDvMrY9pCK</t>
  </si>
  <si>
    <t>.@reptomemmer @AmyKlobuchar @SenTinaSmith No person with #cysticfibrosis should be forced to choose between their h… https://t.co/yloQNzujsV</t>
  </si>
  <si>
    <t>@Book4Senate People experiencing homelessness in Ft Lauderdale are being evicted from temporary housing by the City… https://t.co/PbK5Itk5xF</t>
  </si>
  <si>
    <t>Moses &amp;amp; Singer will be hosting an online webinar entitled Employment Law Issues in the COVID-19 Era… https://t.co/Z5hA4k8TFA</t>
  </si>
  <si>
    <t>Today ➡️ @DirOPSPAHO participated with @aliciabarcena in the presentation of the ECLAC - PAHO/WHO report on… https://t.co/D2cSR3dPa7</t>
  </si>
  <si>
    <t>@GovParsonMO doesn’t stand for many good thing and he rarely shows compassion and empathy for Missourians but he is… https://t.co/My2MHw6kL2</t>
  </si>
  <si>
    <t>@Madonna you IDIOT you FOOL.      I have always considered you a piece of #trash but this really pushes you over th… https://t.co/GApKjlg9Fr</t>
  </si>
  <si>
    <t>Awesome 👍in the midst of the #COVID19 #pandemic @NASA managed to overcome the challenges of #Mars #CountdownToMars… https://t.co/VDNJ5pajcV</t>
  </si>
  <si>
    <t>We are excited to announce that @NamugerwaLeah will be joining our all-female panel on #ClimateAction in the… https://t.co/ZVwojYa7rw</t>
  </si>
  <si>
    <t>HelplessSinner✝️✡️🇺🇦🇨🇦🇺🇸</t>
  </si>
  <si>
    <t>"He was no longer capable of understanding how hopeless were his attempts at intervention, but he was worn out by c… https://t.co/Oxs4PkvLqL</t>
  </si>
  <si>
    <t>Is it safe to have my surgery that was postponed due to COVID-19🦠?! 
•
Click the link for a helpful Q&amp;amp;A for patient… https://t.co/LbZWQblBXl</t>
  </si>
  <si>
    <t>@LindseyGrahamSC Trump KILLED Herman Cain!! 
It's all because Cain attended Trumps "Rally of Death"!!
#rally… https://t.co/Y17YIzM3CO</t>
  </si>
  <si>
    <t>#Trump #COVID19 #Masks #TrumpInfluenceKillsPeople @realDonaldTrump 
#JohnLewis: INSPIRATION AND A GREAT LEGACY.… https://t.co/QuUkqNa8gb</t>
  </si>
  <si>
    <t>While we are all working to stay healthy during the #Covid19 pandemic, it is important to remember to take care of… https://t.co/PLTKQRJ2tT</t>
  </si>
  <si>
    <t>C-Suite Advisor | 3x Inc.5000 Founder | Award-Winning Brand Lab Series™ Podcast Host | Brand + Marketing + Co-Creation + CX Strategist | Philanthropist | Dad   </t>
  </si>
  <si>
    <t>FOGO - Fear of going out is a real thing and hurting many sectors. The economic data from Q2 is grim and absent con… https://t.co/JIcFOlFkv1</t>
  </si>
  <si>
    <t>Climate/energy policy at @E3G (late of @ODIClimate). #WhatWouldGretaDo. Mountains/surfing. Love #LUFC, hate racism. (Views my own / RT≠endorsement).</t>
  </si>
  <si>
    <t>Can't get enough of how sharp the responses from the brilliant @MoizzaBSarwar are in this piece with the also-excel… https://t.co/awC5sd1Fho</t>
  </si>
  <si>
    <t>@SenatorThurston Your constituents in Ft Lauderdale are being thrown out of temporary housing at the height of… https://t.co/FVsuZreIoE</t>
  </si>
  <si>
    <t>WARNING. Health hazard #borisvoteofnoconfidence #BorisHasFailedUK #SecondPeak #Secondwave #coronavirusuk #COVID19… https://t.co/79ARjlHRBd</t>
  </si>
  <si>
    <t>Responsible leadership from my alma mater @Baylor. Returning to education SAFELY is of utmost importance during… https://t.co/dHs9EU6tyU</t>
  </si>
  <si>
    <t>The best email and SMS marketing platform you should use. 
Sign up &amp;amp; its free https://t.co/DdrMuJOmKp
Join communi… https://t.co/KI8ampJluf</t>
  </si>
  <si>
    <t>Anthony DeRosa 🗽</t>
  </si>
  <si>
    <t>Grocers, retailers, nursing homes, meatpacking plants. 
All are being sued by the families of workers who contend… https://t.co/enaKZxkeyd</t>
  </si>
  <si>
    <t>North #Wales has higher #coronavirus rates than vast swathes of #Europe 🧐 😷 ☠️ #BorisTheButcher #COVID19… https://t.co/UvH7jedYlj</t>
  </si>
  <si>
    <t>This is the man in charge of #COVID19 response in America. Look at the guidelines Pence has released. Look at the p… https://t.co/qJ9dw3mqBP</t>
  </si>
  <si>
    <t>8th grade ELA • KSU alum • FHSU graduate alum • KAGAN Cooperative Learning Building Coach • Class Instagram: @mrshoyle_wms</t>
  </si>
  <si>
    <t>Adapting @KaganOnline for #COVID19 in the K-12 classroom! Huge thanks to @VernAtKagan for the invaluable resources… https://t.co/BpbnL33LlC</t>
  </si>
  <si>
    <t>Helpful tip #2 for coping with #Covid19 stress response: 
Regular exercise, take walks, play games, read a book, wa… https://t.co/e4yIN2qGgU</t>
  </si>
  <si>
    <t>@Bethank56070327 @RealJamesWoods I tweeted this yesterday... #COVID19 is a #HOAX yes it’s a real virus but look at… https://t.co/01I5zqijh8</t>
  </si>
  <si>
    <t>.@LouisianaGov: Some venues so conducive to spread they can't be opened safely and barrooms are one of the places u… https://t.co/4ZeIlZ8Wuj</t>
  </si>
  <si>
    <t>For 55 years, Medicare &amp;amp; Medicaid have given millions access to life-saving healthcare. During the #COVID19 pandemi… https://t.co/fQxfQN6ufk</t>
  </si>
  <si>
    <t>Marketing, strategy &amp; sales chick; @mapleleafs fan &amp; devoted hockey mom. My opinions are my own. Don’t call me Kim and we can be friends. #RedHatter</t>
  </si>
  <si>
    <t>Houston Health Department, City of Houston launching "Better Together" in response to COVID-19 numbers in Houston.… https://t.co/BwtzsSB9cS</t>
  </si>
  <si>
    <t>The HPV vaccine is most effective in preventing cancer when given between the ages of nine and 14. 
Our Dr. Lois R… https://t.co/HijXT6IWjO</t>
  </si>
  <si>
    <t>Emily Bogin shares how Legal Operations departments were able to face the impacts of COVID-19, head on. Read here t… https://t.co/EobEV3tClj</t>
  </si>
  <si>
    <t>Founded in 1967, The Fortune Society’s mission is to support successful reentry from incarceration and promote alternatives to incarceration.</t>
  </si>
  <si>
    <t>Good news: #COVID19 rates are down in NYC!
Bad news: They are increasing among 20-29-year-olds.
Prevent the sprea… https://t.co/jZlCppvzbN</t>
  </si>
  <si>
    <t>Media claim the UK had the most excess deaths during lockdown. Firstly, I'm not sure if this is true. Secondly, it'… https://t.co/xMIRLL8RN6</t>
  </si>
  <si>
    <t>#COVID19 &amp;amp; #suicide: variation &amp;amp; response … Dr Samantha Tang &amp;amp; @blackdoginst colleagues #openaccess in InSIght+ "We… https://t.co/EnK7R21447</t>
  </si>
  <si>
    <t>#helllomynameis Emma 💙</t>
  </si>
  <si>
    <t>🎨🗺👑🔮🏝♋️. Based in the #TeesValley 📍 #Recovery focused ANP in #PsychRehab ✨ Protagonist ENFJ 💭 Views are my own 👍🏼</t>
  </si>
  <si>
    <t>Huge shout out &amp;amp; thank you to the @TeessideUni @TeesUniSHLS mental health nursing students who are coming to the en… https://t.co/ShM4rCKwMI</t>
  </si>
  <si>
    <t>CTO of @demandbridge - digital transformation leader, powered by #Java and #CloudFoundry. #data❤️ #btc #gamer (it's not a good game unless you need #excel)</t>
  </si>
  <si>
    <t>#Maryland #COVID19 positive rate holding in the 6-7% range, but new cases and daily deaths both on the rise. New ca… https://t.co/43DhF5JCUN</t>
  </si>
  <si>
    <t>Study: The #COVID19 Pandemic Changes Americans’ View on #productivity https://t.co/y9tcokpJ3u</t>
  </si>
  <si>
    <t>$AAPL
I'm interested how 'extraordinary items' due to #COVID19 will affect #apple earnings. Im guessing there will… https://t.co/rwsJvrAQx1</t>
  </si>
  <si>
    <t>Chrissy-BLM-Fuck Trump-WEAR A MASK!! 😷-I’m @🏡</t>
  </si>
  <si>
    <t>Voracious reader. Spooky nerd. Bat Lady🦇 Frightfully queer (she/her). Disabled/chronically ill. Atheist. l❤️my Chihuahua. JSZ💫. Live deliciously🐐</t>
  </si>
  <si>
    <t>I’m from #Greensburg #Pennsylvania and seeing these Pence fans not wearing masks or social distancing whilst waitin… https://t.co/ioIcN6qfvg</t>
  </si>
  <si>
    <t>CEO Alex Bitoun details the impact of #COVID19 on our healthcare system. Read on our blog: https://t.co/rxJkyX3hk1… https://t.co/rdbEzxxnWq</t>
  </si>
  <si>
    <t>“In Hour of Need #Ekal Foundation Stands by the #Community.”
Read this #excellent #article by Mr. Prakash Waghmare… https://t.co/Jekdj1egBZ</t>
  </si>
  <si>
    <t>As positive #COVID19 case numbers rise in the US #Pandemic stories from #Trucking industry professionals become mor… https://t.co/6lMcEhDV3L</t>
  </si>
  <si>
    <t>@caylajharris @timesunion @ExpressNews @HoustonChron Aw, Cayla!! We didn’t get to work together long enough, at all… https://t.co/bJYNX9zLAt</t>
  </si>
  <si>
    <t>I would like to see some really thorough enquiries into the goings on over the past 12 months #COVID19… https://t.co/M6TXOFT7G8</t>
  </si>
  <si>
    <t>he sounds like a nerd high school debater trying to unnerve his opponent. #poilievre is a tool of the 1st order. Th… https://t.co/dvNcLM1y5y</t>
  </si>
  <si>
    <t>Barbara Dixon 🌊</t>
  </si>
  <si>
    <t>The places where #COVID19 is striking us hardest is where we as a society must direct our collective healing energy… https://t.co/4eAhWhSEIk</t>
  </si>
  <si>
    <t>#Centrist, #Humanist, #Rationalist, #Pragmatist, #Antiquarian. Not very political til #45 came along &amp; ruined American dignity. #neverTrumper PLEASE FOLLOW 🤠</t>
  </si>
  <si>
    <t>@RichardGrenell @yashar It’s “reciprocal” only because we have the most cases of any country in the entire world, a… https://t.co/WOGM4XKb5H</t>
  </si>
  <si>
    <t>@Specneedsmom4 Someone at my job was saying that he thinks that #DrFauci created #COVID19. I thought he was joking,… https://t.co/bdtXKtKhIx</t>
  </si>
  <si>
    <t>Do you actually believe hydroxychloroquine is probably effective at treating COVID?
Yes or no?… https://t.co/g3Clut4zGP</t>
  </si>
  <si>
    <t>Houston Mayor @SylvesterTurner: Launching 'Better Together' multi-lingual campaign, which will serve to get message… https://t.co/L9Oc6a37V8</t>
  </si>
  <si>
    <t>We're glad Sophie (15, from Florida) found her iPad pencil... take her advice, please. #newmoongirls #wearyourmask… https://t.co/HWHbxYMvb0</t>
  </si>
  <si>
    <t>Ohio reports 4 new cases bringing total confirmed cases there to 89,644 and 3,449 total deaths, with 1,750 new case… https://t.co/Y2pzAQlpP1</t>
  </si>
  <si>
    <t>How to keep away from the Corona Virus...#coronavirus @realDonaldTrump #COVID19 #KAG2020 #maga #Trump2020 @Walmart… https://t.co/HACvAAJdo9</t>
  </si>
  <si>
    <t>Texas Patriot 🇺🇸</t>
  </si>
  <si>
    <t>I Love Jesus ✝️ Texas Patriot 🇺🇸 Truth Seeker 🧐 #MAGA #TRUMP2020 #SAVEDBYGRACE</t>
  </si>
  <si>
    <t>Can someone please explain why the military will be needed to distribute the #COVID19 vaccine “in a very powerful w… https://t.co/HsLu8hW9dZ</t>
  </si>
  <si>
    <t>'I’d rather lose my job than my life': vulnerable people on the end of shielding @guardian #COVID19 #cancer… https://t.co/hUeaoek9G4</t>
  </si>
  <si>
    <t>Stéphanie Bellenger-Heng 🌈💥</t>
  </si>
  <si>
    <t>ex-Élue scolaire Ville-Marie. Parent, militante, justice sociale, éducation, inclusion. Tweete ce qui m'intéresse, m'interpelle, me préoccupe. De l’@EquipeMEMO</t>
  </si>
  <si>
    <t>@DanDaley Please help Ft Lauderdale! Citizens experiencing homelessness are being evicted from temporary housing an… https://t.co/zu68KjG4RY</t>
  </si>
  <si>
    <t>🤣🤣🤣🤣🤣🤣🤣🤣🤣Thanks to #Coronavirus #Covid19 even Father Christmas has had it...Sorry for us....NO gifts this year🤣🤣🤣🤣🤣💎 https://t.co/LAgeOXNwQ2</t>
  </si>
  <si>
    <t>Join us live on Aug. 6 1:00-2:30 EDT, as the second set of teams from our #COVID19 Call for Engineering Action init… https://t.co/9iidpiDelN</t>
  </si>
  <si>
    <t>Ordinary average guy who loves to travel around the world✈️🌎 My views are mine and mine alone. No DM-#Resistance, #FBR #TrumpResign</t>
  </si>
  <si>
    <t>#BayAreaStandUp #SF Peep my channel below ⬇️⬇️⬇️</t>
  </si>
  <si>
    <t>First, hospitals get ordered to start reporting their #COVID19 findings directly to the administration instead of t… https://t.co/ONzqDkzFB4</t>
  </si>
  <si>
    <t>@MysterySolvent People who dies from #COVID19 after having called it a #hoax despite what all health experts have s… https://t.co/oQefuK2Xzw</t>
  </si>
  <si>
    <t>NEW: @HoustonTX reports 1304 new #Covid19 cases and 15 deaths. @SylvesterTurner says city's death toll is 432, and… https://t.co/Q5qn4CiYHu</t>
  </si>
  <si>
    <t>#BBCPanorama If you want to find out more about how #covid19 has affected #dementia care more widely, community and… https://t.co/kYAWKcve9u</t>
  </si>
  <si>
    <t>@PNBryant Of course, there’ll be more limits if only one (online) tool is used. Others available. 
As I highlighte… https://t.co/W3yFjW8NHK</t>
  </si>
  <si>
    <t>🌊Enigmatic🙃Misterie🌊</t>
  </si>
  <si>
    <t>Spreading insanity to the masses like an uncontrolled virus.
When everything you say has been said before, the only thing left is change.🚫No DM please🚫</t>
  </si>
  <si>
    <t>@Kelleyrose20 Kinda having a bad day, not all that sure if I want to play politics today, or curl up with my dog an… https://t.co/wklRjqdgsC</t>
  </si>
  <si>
    <t>gatesfoundation: We 𝙣𝙚𝙚𝙙 to collect gender data on #COVID19 to:
✔️ Understand the impacts of the pandemic on women… https://t.co/P1WM42EBdw</t>
  </si>
  <si>
    <t>I took a couple days off social media. Now, people are discussing sex with demons? Really? Masks aren't THAT bad.… https://t.co/GTiSq4qlpp</t>
  </si>
  <si>
    <t>Politically Independent and Moderate; full of sarcasm. Combat Veteran so I’ll say what I want. 80’s New Wave &amp; Electronic Music Freak. #Resist 🏴‍☠️</t>
  </si>
  <si>
    <t>@kurteichenwald #TrumpKilledHermanCain #TrumpKillsTexas #TrumpKillsFlorida #TrumpKillsAmericans #TrumpKillsSoldiers… https://t.co/Q4ymyjbOAY</t>
  </si>
  <si>
    <t>Janet B 😷</t>
  </si>
  <si>
    <t>At home, screaming in my heart
💚🐘⚾
Newspaper subscriber</t>
  </si>
  <si>
    <t>This news about #COVID19 in Florida is scary but this will lead to a different health crisis. Overwhelmed hospitals… https://t.co/hRnVEz5yyN</t>
  </si>
  <si>
    <t>Tom’s Mom</t>
  </si>
  <si>
    <t>🎀  𝒥𝓇. 𝐻𝒾𝑔𝒽 𝓉𝑒𝒶𝒸𝒽𝑒𝓇  🎀  #VoteTrumpOut #Biden2020 #FlipTheSenateBlue #TrumpIsUnwell 𝕃𝕖𝕥'𝕤 𝔹𝔼𝔸𝕋 𝕋ℝ𝕌𝕄ℙ'𝕊 𝔸𝕊𝕊.</t>
  </si>
  <si>
    <t>So every time I think I'm maybe okay with going back to teaching I read something like this.  And that would be me,… https://t.co/jKEzHaw64q</t>
  </si>
  <si>
    <t>Spot on Norm. I don’t recall a single other international or interstate #covid19 +ve person identified &amp;amp; demonised… https://t.co/BrjMpgC7ND</t>
  </si>
  <si>
    <t>Jo McNeill🌹#ScousenotEnglish</t>
  </si>
  <si>
    <t>Over 75s depend on their TVs, as well as the company it provides if they live alone it is also the main source of i… https://t.co/UsxvSP52ea</t>
  </si>
  <si>
    <t>I suspect @SpeakerPelosi wants to keep people home from work to prolong the economy downturn Knowing this will hert… https://t.co/a6vanabO8K</t>
  </si>
  <si>
    <t>Number One cottage now has its own exclusive and private hot tub... available from Friday 7th August 2020 please ca… https://t.co/9nvkYu0HGI</t>
  </si>
  <si>
    <t>Have questions about how #COVID19 is impacting Arctic research? Next Wednesday (Aug 5), join us @ 2p ET / 10a AKT f… https://t.co/b6jtrheN19</t>
  </si>
  <si>
    <t>Why Mr.President @realDonaldTrump are you not supporting theses physicians? Disband the so-called "taskforce".The g… https://t.co/YarHkLFtVY</t>
  </si>
  <si>
    <t>Drink a glass of water on an empty stomach every day but avoid eating or drinking anything for around 45 minutes.… https://t.co/Ql7tTXVGWP</t>
  </si>
  <si>
    <t>Looks like @Twitter are #Sciencedeniers shutting down the account of #DrStellaEmmanuel who is a Medical Doctor and… https://t.co/HdezMaPh6l</t>
  </si>
  <si>
    <t>Congressman for Florida’s 12th Congressional District, Committees: @HouseCommerce @HouseVetAffairs</t>
  </si>
  <si>
    <t>This afternoon I received an update from @HHSGov on #OperationWarpSpeed. I am incredibly optimistic that we will ha… https://t.co/Jbe3XBI60b</t>
  </si>
  <si>
    <t>Dems: here is a responsible plan to deal with the pandemic.
GOP: foams at the mouth
Journalists: both sides faile… https://t.co/J7JXnWaI4i</t>
  </si>
  <si>
    <t>@BobRmhenry1 @JayHiggies IF you want to protect the eyes, nose and mouth it makes much more sense to use a face shi… https://t.co/rbqYsyX4rD</t>
  </si>
  <si>
    <t>The results from the July 29th samples are back! Due to high bacteria levels, Amberley Beach, Ashfield Township Par… https://t.co/IIOUFjgGqp</t>
  </si>
  <si>
    <t>Waiting on those #Alaska #covid19 numbers be like…. https://t.co/skJm9WTj6a</t>
  </si>
  <si>
    <t>The first 🇺🇸 political GIANT to die from #COVID19 is THE Black Republican. It confirms what we ALL suspected : #202… https://t.co/QpLOzgTB44</t>
  </si>
  <si>
    <t>@Intuitive1966 Me2. Done Lidl twice without a mask in the last five days. Told the cashier-who also wasn't masked,… https://t.co/ZjgVF4yYOQ</t>
  </si>
  <si>
    <t>'Compassionate': Jacinda Ardern ranked world's most eloquent leader.
Communication has been a key reason NZ has we… https://t.co/KnYcVMIAH6</t>
  </si>
  <si>
    <t>@RepTorresSmall  #Covid19 has devastated the hospitality, retail and commerce sectors. In order to avoid foreclosur… https://t.co/WSlu2BT2FE</t>
  </si>
  <si>
    <t>The hospital numbers are going one direction and the community numbers are going another direction. -… https://t.co/3jdagtPZMf</t>
  </si>
  <si>
    <t>Voting by mail isn’t dangerous, in fact, it’s safer especially during a pandemic. #Vote #COVID19 https://t.co/VceoAjx6Sz</t>
  </si>
  <si>
    <t>@OrbitStudios point taken ..
however it has cost plenty ..
to all CDNS ,not just students ,but all our fellow citiz… https://t.co/a0ny8zjivA</t>
  </si>
  <si>
    <t>Thixo.✝️
Phil 4;13.📖
Aspiring Philanthropist.🙏👏
iDiski.⚽️🇿🇦
Founder of the Themba Nkosi Foundation( IG &amp; FB ).❤
IG ; nkosi05</t>
  </si>
  <si>
    <t>❌LOCKDOWN
❌VACCINATIONS
❌ID2020
❌CASHLESS SOCIETY
❌SURVEILLANCE
❌5G
❌ECONOMIC COLLAPSE
❌GOVERNMENT CONTROL
The best cure for the #CoronaVirusHOAX is a RED PILL</t>
  </si>
  <si>
    <t>#miamimomcollective #moms #covid19 #activities with/for #kids #kiddos #littleones ... Even fun for the #adults ✨🙌🏽… https://t.co/L5AeeRyddv</t>
  </si>
  <si>
    <t>Infectious aerosol particles can be released during breathing and speaking by asymptomatic infected individuals.  N… https://t.co/rxa9za7LUv</t>
  </si>
  <si>
    <t>Reputation and technology pr @FHHighroad | a ☁️ savvy, news junkie. Industry insight: they say the best way to spot a spelling error is in your sent folder.</t>
  </si>
  <si>
    <t>Times are tough, but so are you. Take time to network - even through the pandemic. Here are my top tips to stay top… https://t.co/JiaCPxOSNq</t>
  </si>
  <si>
    <t>UnApoloGetic 💋👑</t>
  </si>
  <si>
    <t>How u gone have a baby witta pedophile and now he can't see the baby❗🤦🏽‍♀️ #TrumpThreatensAmerica… https://t.co/bw4xcgG1LP</t>
  </si>
  <si>
    <t>@GiaBarger @Peta_Moxon @burn_disco @THEHermanCain He had stage 4 cancer 14 years ago. He was diagnosed with… https://t.co/0bDGKsDswr</t>
  </si>
  <si>
    <t>♿Dad.
Surviving DV/PTSD/MH +24/7 Agony
#GE19 Green PPC
🌍🇪🇺🇬🇧 #Tiverton &amp; #Honiton 🇬🇧🇪🇺🌍
 #Phoenix
Previously @ legalgeek.
A founding member of PACE</t>
  </si>
  <si>
    <t>This, while accurate and reliable, is by is nature not so good.
Here's how badly the government's f*ck up (by that… https://t.co/VEl5BDAgpx</t>
  </si>
  <si>
    <t>Dolly_49 #NotSoSilentMajority🇺🇸🐘😊</t>
  </si>
  <si>
    <t>I agree with the statement from Dr. Steven Hahn, Commissioner of @US_FDA, that the decision about prescribing hydro… https://t.co/X4xIMV6KEN</t>
  </si>
  <si>
    <t>Wow! Stock soared on heavy trading volumes! Specialty diagnostics firm Precipio Announced Commercial Launch of COVI… https://t.co/orULdV1iNw</t>
  </si>
  <si>
    <t>Entertainment Entertainment Sports Football Music Government ,am a comedian, Also recreate comedy skits😂😂😂#stainlesscomedy01 on all social media platforms</t>
  </si>
  <si>
    <t>Video of d day #BBNaijaLockdown #mummycalmdown #JusticeForRichard #thursdaymorning #COVID19 #JohnLewisMemorial… https://t.co/JYtRH0RG3y</t>
  </si>
  <si>
    <t>As chief #legal officers and GCs work hard to support their teams during #COVID19, their personal #wellbeing can be… https://t.co/zCcAaewq1b</t>
  </si>
  <si>
    <t>📈♈📉SONO NATO E PRIMA O POI MORRÒ. TUTTO IL RESTO È RUMORE ENTROPICO ⛔https://t.co/B1asZhEpB2 🔴</t>
  </si>
  <si>
    <t>The position of #Italy among recent new #clusters: #France, #Spain, #USA, South #America, #India, and #Arabian Regi… https://t.co/fncxOpw7BM</t>
  </si>
  <si>
    <t>Already expensive child care costs continue to rise as demand increases and supply dwindles. @MarketWatch… https://t.co/kuzaynSkhw</t>
  </si>
  <si>
    <t>Escape #COVID19 #PoliceBrutality #ClimateCrisis with a #MurderMystery with two #HeroDetectives in #NewOrleans… https://t.co/e8AnS0WZh8</t>
  </si>
  <si>
    <t>How has #COVID19 changed your shopping and #cooking #habits? I’m talking about some of the changes that people over… https://t.co/I5mDBRgy5Q</t>
  </si>
  <si>
    <t>#CFAAC continues to make an impact on #AnneArundelCounty’s #nonprofit community by distributing over $219,000 in Co… https://t.co/hYcOTLRj9T</t>
  </si>
  <si>
    <t>Today at 11am:
- LG @DrJoshGreen addresses rising #COVID19 numbers
-Contact Tracing Training Program underway… https://t.co/OemFvWk3p6</t>
  </si>
  <si>
    <t>Im saying No Thanks to plasma for traces of antibodies of #COVID19 That will go into a data base. Yes they MAY take… https://t.co/qpiO8mUzHl</t>
  </si>
  <si>
    <t>Catholic Podcaster- Prayer N’ Lunch gives us an opportunity to pray daily in the afternoon. It allows us to listen anytime at there convenience.</t>
  </si>
  <si>
    <t>'https://t.co/brmqFYKISv'&amp;gt;Offering of the most #PreciousBloodofJesus for the #dead. Especially those who… https://t.co/MIRYCEW0DD</t>
  </si>
  <si>
    <t>✊🏾Make #Juneteenth a National Holiday</t>
  </si>
  <si>
    <t>Technical Support Engineer @plaid 👩🏾‍💻 #React #HTML #JS #SQL #RubyOnRails | Ambassador @ladiesgetpaid 💰💃🏾 | available for speaking events hello@shenae.nyc</t>
  </si>
  <si>
    <t>Employers considering mandatory or opt-in #COVID19 testing as part of a safe workplace strategy may be tempted to r… https://t.co/yMYM8FfPUm</t>
  </si>
  <si>
    <t>Why are home sales rising in some parts of Nashville despite the economic worries? https://t.co/nd3LQunEL7… https://t.co/cG6fQRDU3x</t>
  </si>
  <si>
    <t>#KC area research institutions are helping to test a #COVID19 #vaccine. @ChildrensMercy @KUMedCenter… https://t.co/bMY0UsIZH3</t>
  </si>
  <si>
    <t>Trying to land that first accounting job.  Have been for over 2 years without success.  Willing to try different things to get in the door.😠</t>
  </si>
  <si>
    <t>🔥 TOPIC OF THE DAY: House telehealth leaders move to cement regulatory changes for virtual care
READ MORE 👇… https://t.co/Rjs0NTOTda</t>
  </si>
  <si>
    <t>Kat Mandelstein Ⓥ</t>
  </si>
  <si>
    <t>This is one survey that I am not proud my alma mater ranks first 😷 #UTAustin has more #COVID19 cases than any other… https://t.co/dA2UcU6ZXY</t>
  </si>
  <si>
    <t>UK Government has already rejected rapid antibody testing to prevent people self-isolating when they travel, will t… https://t.co/PKBpcKzW5d</t>
  </si>
  <si>
    <t>Drone Delivery Canada announces commercial agreement with Georgina Island First Nation for COVID-19 project. Visit… https://t.co/7DtXZsTt0k</t>
  </si>
  <si>
    <t>Also, so much of what these "senior administration officials" we can't identify say on these press calls conflicts… https://t.co/DgZsAHODAa</t>
  </si>
  <si>
    <t>The Ontario Medical Association &amp; Ontario’s doctors work closely with patients across the province to encourage healthy living practices &amp; illness prevention.</t>
  </si>
  <si>
    <t>.@Ongov has announced an independent commission into #COVID19 &amp;amp; long-term care. @OntariosDoctors support this revie… https://t.co/SGoLWGZcI3</t>
  </si>
  <si>
    <t>Now is the time to strengthen our efforts to advance #racialequity in access to #nature, especially as #COVID19 cha… https://t.co/gcTVVhgSx7</t>
  </si>
  <si>
    <t>Why are home sales rising in some parts of Nashville despite the economic worries? https://t.co/KJRiXNWyje… https://t.co/dwtcBIPJ4F</t>
  </si>
  <si>
    <t>🔥 TOPIC OF THE DAY: House telehealth leaders move to cement regulatory changes for virtual care
READ MORE 👇… https://t.co/YuKh2OryI1</t>
  </si>
  <si>
    <t>Event Professional. Energetic &amp; Enthusiastic Girl. Keen Observer. Wellness Believer. Coffee Addict. Inspiration Everywhere. Love the Sea. Smile 24/7😃#eventprofs</t>
  </si>
  <si>
    <t>The alternative is to worry both when we can actually do something, and when we should be resting. 
The pandemic i… https://t.co/5tS60SvuOV</t>
  </si>
  <si>
    <t>Coronavirus: Tech, biotech layoffs surface in Bay Area https://t.co/o7R3b2IWP4
#pandemictech @news_pandemic… https://t.co/bSmFOeRqYx</t>
  </si>
  <si>
    <t>Great post by UC Davis Health on "COVID Fatigue". I am definitely feeling it this week and appreciate the tips to g… https://t.co/BtOJ95A5xa</t>
  </si>
  <si>
    <t>A reported 215 tests for the virus were completed since Wednesday in the health unit’s coverage area for a cumulati… https://t.co/RgDlK6Axcg</t>
  </si>
  <si>
    <t>The Bounce Back Loan Scheme enables smaller businesses to access finance during the coronavirus outbreak.
#Covid19… https://t.co/hFOM3t8tMH</t>
  </si>
  <si>
    <t>#COVID19 and the #Payments Industry - https://t.co/i006nQ5yYJ  - The effect that the pandemic is having on the Paym… https://t.co/M4WXzz9ysG</t>
  </si>
  <si>
    <t>The nation’s rural health information source. Find information, resources, and opportunities to support healthcare and population health in rural communities.</t>
  </si>
  <si>
    <t>How Clarke County Hospital is Expanding Its #Telehealth Services Into Home Monitoring #COVID19 Patients -… https://t.co/f6IYyc1VVi</t>
  </si>
  <si>
    <t>Good Villain
Live a Good Life. 
We’re all Human
Future RRT Class of 2022 👨🏾‍⚕️
🇬🇭🇮🇹🇺🇸</t>
  </si>
  <si>
    <t>Mighty Earth 🌍</t>
  </si>
  <si>
    <t>"Like the fires that have devastated Brazil’s Amazon rainforest, the blazes in Indonesia have far-reaching, transbo… https://t.co/gBQlYiONYa</t>
  </si>
  <si>
    <t>Let’s hope the silver lining to all this is no @realDonaldTrump &amp;amp; @BorisJohnson EVER again: can’t lead without pass… https://t.co/pC6biSD8sN</t>
  </si>
  <si>
    <t>Just overheard my wife on a Zoom meeting with her 1st grade team gearing up. “These little guys are going to be hur… https://t.co/0mNSIP3obI</t>
  </si>
  <si>
    <t>@SenatorThurston Your constituents in Ft Lauderdale are being thrown out of temporary housing at the height of… https://t.co/BLhzV28iBo</t>
  </si>
  <si>
    <t>@chrisr0924 @JRehling @realDonaldTrump Many Many people have long lengthy hospital stays due to #covid19 but go ahe… https://t.co/cmUi5y5amt</t>
  </si>
  <si>
    <t>1167724 people recovered from Corona today. Total Corona virus recoveries: 10556783 
 Source: WHO Situation Repor… https://t.co/VUd4c45g35</t>
  </si>
  <si>
    <t>Time’s up!✊🏽✊🏿✊🏾✊🏻</t>
  </si>
  <si>
    <t>Pissed off white girl using her privilege to take down dirty cops &amp; expose racists. can’t trust internal affairs to do it. #blacklivesmatter #nojusticenopeace</t>
  </si>
  <si>
    <t>Get all of your Parry Sound area breaking news sent right to your smartphone or computer. You’ll be first to know what’s happening in your hometown!</t>
  </si>
  <si>
    <t>A reported 215 tests for the virus were completed since Wednesday in the health unit’s coverage area for a cumulati… https://t.co/Kt3OS7veGC</t>
  </si>
  <si>
    <t>#COVID19 Okay looking at options for the grocery store just so I can follow new CDC/FDC/CIA/NSA Guidelines, OH and… https://t.co/GpcaJCRSdr</t>
  </si>
  <si>
    <t>Houston Mayor @SylvesterTurner:  The numbers in the hospitals are starting to flatten, though the number of cases c… https://t.co/NYWue66Wzb</t>
  </si>
  <si>
    <t>Spain has taken actions in support of its aerospace and defence industry. Investments in the modernization of its a… https://t.co/5qIln0cDZo</t>
  </si>
  <si>
    <t>https://t.co/CKgXFfgvlG
$SRNE owns a 25% stake in Celularity.
The applications of CYNK-001 extend far beyond… https://t.co/WnXcsQSkFs</t>
  </si>
  <si>
    <t>#Investing $ARCT #COVID19 #vaccine Plan intact. Bullish divergence. Pennant formation. Strong accumulating and MACD… https://t.co/cdygFtCURO</t>
  </si>
  <si>
    <t>@whchapman @GovMikeDeWine @DaleJr Sure Bill, after a 40 year career public service, republican @GovMikeDeWine woke… https://t.co/rqcPuL4kks</t>
  </si>
  <si>
    <t>Dr Amy Acton said if they didn't get #COVID19  under control Ohio could see 100,000 cases. 
Death threats by idioti… https://t.co/p5v7I4ShRf</t>
  </si>
  <si>
    <t>GirlsCallMeSmokey😇</t>
  </si>
  <si>
    <t>Musician 🎹 - Photographer 📸 | @usmokolo on IG | Materializing Potential 💰</t>
  </si>
  <si>
    <t>I made a short video to participate as a Videographer in the #MaskSA Initiative.
&amp;gt;&amp;gt;FULL VIDEO LINK&amp;lt;&amp;lt;… https://t.co/EC6tDLXdAf</t>
  </si>
  <si>
    <t>#CoronaInfoCH #COVID19 #corona #coronavirusapp 
Impact of Corona on Digital Educational Publishing Market : Which a… https://t.co/GpmfduRBgp</t>
  </si>
  <si>
    <t>Cain didn’t deserve to die, he knew he had underlying conditions and presented himself to #COVID19 , it doesn’t dis… https://t.co/PE3HUyf8fu</t>
  </si>
  <si>
    <t>Vanessa mulhall 🇮🇪🇪🇺🚲♀️💚</t>
  </si>
  <si>
    <t>Graduate in Community &amp; Youth from @MaynoothUni member of @nycinew #YoungVoices group Advocate @SDGchallenge #YouthUp 💖On a little journey in this crazy world</t>
  </si>
  <si>
    <t>Where's @DonnellyStephen at? When @SimonHarrisTD was minster for health he was on the news/radio 📻 daily giving upd… https://t.co/hazvzmehNH</t>
  </si>
  <si>
    <t>sail hatan 🥑</t>
  </si>
  <si>
    <t>So like I’m not up on my reading on this.. but just before #covid19 all of the teachers were on strike. How long be… https://t.co/xTJ65fbjJS</t>
  </si>
  <si>
    <t>To my Coloradan friends and friends back home here's my interactive #COVID19 dashboard for #Colorado showing the co… https://t.co/xHJKOz3tNh</t>
  </si>
  <si>
    <t>A sad truth- we need to equal access to care for all, and to address the #SDoH that are contributing to #COVID19 sp… https://t.co/y2qTiqN1rH</t>
  </si>
  <si>
    <t>Onward to the #redplanet goes #Perseverancerover and #Ingenuityhelicopter! Woke up at 4:30am to watch it all live.… https://t.co/mFpzOUiUon</t>
  </si>
  <si>
    <t>.@cape_sd  will host a special meeting at 4 p.m., Thursday, Aug. 6 to discuss and possibly vote on the school reope… https://t.co/rE1t282Bco</t>
  </si>
  <si>
    <t>Trump tweets and the world focuses on delaying the election. He can’t. We stop talking about his choice not respond… https://t.co/ObF9ZDMGax</t>
  </si>
  <si>
    <t>Stroke Surgeon | Co-Founder, Insera | Alum @harvard @cornell | Developed 1st healthsystem with multi-hub/spoke stroke network in US. Tweets/RTs 🚫 medical advice</t>
  </si>
  <si>
    <t>If #COVID19 is only a lung illness, how can 9 out of 10 patients die on an artificial lung? Among NYC hospitalized… https://t.co/iPid0VaK9w</t>
  </si>
  <si>
    <t>Pennsylvania reports 257 new cases and 4 new deaths bringing total confirmed cases there to 115,824 and 7,269 total… https://t.co/E9OmZpvG0w</t>
  </si>
  <si>
    <t>NEW: a stunner from the Ontario study on the crisis in nursing home staffing "The largest proportion of missing shi… https://t.co/YZwmxwnNsW</t>
  </si>
  <si>
    <t>Do you think @realDonaldTrump has even acknowledged the fact that #HermanCain most likely contracted #COVID19 at hi… https://t.co/Au80EOj9vX</t>
  </si>
  <si>
    <t>Real Estate fellow, Enthusiast, Open Minded.
Valuation Surveyor @SK_Consortium  , Actor, Male Voice over artist.🚹</t>
  </si>
  <si>
    <t>@ShemaEnoch @RaymondLuyima @Abdulfahad575 @NewtonAllan6 @BethaAsra @MukiibiEmma2 @Ssentongopeter5 @MinofHealthUG If… https://t.co/OIqRz20lCk</t>
  </si>
  <si>
    <t>The Trump Admin’s proposal to discriminate against transgender Americans seeking emergency and temporary shelter wo… https://t.co/Y1qWJChaGa</t>
  </si>
  <si>
    <t>Should a decision to treat #COVID19 with leeches also be between a doctor &amp;amp; patient? How about treating COVID-19 wi… https://t.co/dVLMr61Umi</t>
  </si>
  <si>
    <t>I am officially “opting out” of garbage and dirty dishes season.  @NFL #thursdaymorning #COVID19</t>
  </si>
  <si>
    <t>Saw your plan for September schools &amp;amp; for Cineplex. All I can assume is your in denial. You are going to get kids s… https://t.co/ZB4OSsN3LV</t>
  </si>
  <si>
    <t>Shush🌊🗽WearADamnMask😷</t>
  </si>
  <si>
    <t>Nature, Nuture &amp; Life hewn☀️🦁🌶 
#TheResistance
#StrongerTogether
#VoteBlueNoMatterWho
#BlackLivesMatter
#LGBTQally🌈
#TrumpSucks
#FBR</t>
  </si>
  <si>
    <t>Meanwhile, back at the farm...um...plant...🤦🏽‍♀️
#CoViD19 https://t.co/Kvqy87WRym</t>
  </si>
  <si>
    <t>.@HoustonHealth reports 1,304 new cases of #COVID19 today, bringing Houston’s total to 45,415.
Unfortunately, our… https://t.co/O1oC3M08Lp</t>
  </si>
  <si>
    <t>.@SylvesterTurner says 200 ppl have died from #COVID19 in @HoustonTX in the month of July, 432 total and that the n… https://t.co/HBO4QMF7Vw</t>
  </si>
  <si>
    <t>I’m white. I’m conservative. Yeah now how do you feel about wanting to follow me now? You RACIST you... - Also Coffee is nice☕️☕️ #TwitterFamous</t>
  </si>
  <si>
    <t>ALERT: Popular Marshfield restaurant to close for a day after over
100 people found standing at bar, other COVID-19… https://t.co/FEOkikHnhN</t>
  </si>
  <si>
    <t>@Book4Senate People experiencing homelessness in Ft Lauderdale are being evicted from temporary housing by the City… https://t.co/lpG2m0QqyM</t>
  </si>
  <si>
    <t>DeeSquared ✊🏾✊🏽✊🏿</t>
  </si>
  <si>
    <t>Sick of the poison that has seeped into our society. Ready to fight and Resist. Will work hard to rid our country of the pestilence in the White House. 🚫 DMs.</t>
  </si>
  <si>
    <t>“The premature opening of the economy is beginning to rear its ugly head,” said Joseph Brusuelas, chief economist a… https://t.co/lUvqRLehyp</t>
  </si>
  <si>
    <t>We are partnering with the Plateau Sate Government to scale up testing for #COVID19. Our CEO @PatrickDakum toured… https://t.co/0asQ22q4fG</t>
  </si>
  <si>
    <t>Thomas Marx 🇪🇺</t>
  </si>
  <si>
    <t>Controller, Volkswirt, Europäer, Bürger...#Wirtschaft, #Politik, #ERP, #Wissenschaft, #Reisen, #Europa, #Demokratie, #Tierrechte, #taxjustice &amp; #anticorruption</t>
  </si>
  <si>
    <t>STOP #COVID19 - Fundraising &amp;amp; Alumni ⁦@UniGraz⁩  https://t.co/qujnr6VwWt</t>
  </si>
  <si>
    <t>ᏣᎳᎩ mom &amp; DrPH, passionate about public health research &amp; evaluation to improve the wellbeing of AI/AN families. Views are my own.</t>
  </si>
  <si>
    <t>Strategies education leaders can use to address #COVID19 related trauma and mental health as schools reopen from my… https://t.co/VLRAg9SB64</t>
  </si>
  <si>
    <t>@roswell2001 @ananavarro Shame on you for defending Trump's Tulsa rally. You are truly a disgrace for doing so as t… https://t.co/GSGjZCeqq9</t>
  </si>
  <si>
    <t>As chief #legal officers and GCs work hard to support their teams during #COVID19, their personal #wellbeing can be… https://t.co/2GxoUm4ItN</t>
  </si>
  <si>
    <t>Are you willing to share your story on how #COVID19 has impacted you? We want to uplift the lessons learned, and dr… https://t.co/EhYgmJAYSe</t>
  </si>
  <si>
    <t>🇨🇳Boutique CorpFin Co 🇬🇧Based in London &amp; China 🇨🇳Source Attractive Investment Opps 🇬🇧Raise Capital 🇨🇳Internal&amp;Cross Border *Retweets NOT Endorsements</t>
  </si>
  <si>
    <t>#SLCF summary of #China’s #UKAmbassador’s speech with ⁦@davidwmarsh⁩ of #OMFIF &amp;amp; ⁦@CER_Grant⁩ on 15/7
Excellent inf… https://t.co/6ETnie6F2Z</t>
  </si>
  <si>
    <t>Seriously #Irish teenagers and young adults need to cop on and wear #masks. I know you feel invincible like we all… https://t.co/5v325bHZba</t>
  </si>
  <si>
    <t>@Redbeard1337 @yasmin_klement @globalnewsto This new study shows fatality rates for 17M+ #covid19 patients - there'… https://t.co/pSBOfOZvna</t>
  </si>
  <si>
    <t>View from my #airbnb Nov 19 2019 #birthday in #beirut Was going back March 2020 but... #covid19 Between what is hap… https://t.co/BliSj8eiQH</t>
  </si>
  <si>
    <t>The #COVID19 pandemic has impacted communities who've already suffered major losses directly related to… https://t.co/Y9peW6aJDK</t>
  </si>
  <si>
    <t>Houston Mayor @SylvesterTurner: There are 1,304 new COVID-19 cases reported, bringing the total for the city to 45,… https://t.co/taJfgJjeta</t>
  </si>
  <si>
    <t>@realDonaldTrump Does trump have the emotional fortitude to come to terms with the fact that he straight up killed… https://t.co/kzj51tcfzl</t>
  </si>
  <si>
    <t>@WhiteHouse @realDonaldTrump 154,690 #COVID19 Deaths on YOUR watch!
It’s been six months since coronavirus was decl… https://t.co/dgggAhYhXe</t>
  </si>
  <si>
    <t>She/Her. Author of #1 @NYTimes bestseller Orange is the New Black: My Year in a Women's Prison @sixwords: In and out of hot water 💖💜💙 IG: @PiperKerman</t>
  </si>
  <si>
    <t>@GavinNewsom you *know* that @CACorrections is a #COVID19 superspreader. Release medically vulnerable prisoners, pe… https://t.co/Z0FbkDPeOY</t>
  </si>
  <si>
    <t>Happening now… @SharonFeigon - @SharedUseCntr founder &amp;amp; executive director - discusses "Shared-Mobility &amp;amp; Micromobi… https://t.co/xC7RndDGI0</t>
  </si>
  <si>
    <t>Just in case you haven't seen our latest newsletter in your crowded inbox. It's not just about sex, we promise.… https://t.co/2JZeSZSiTC</t>
  </si>
  <si>
    <t>del 41 % 🇦🇷🇦🇷🇦🇷</t>
  </si>
  <si>
    <t>EN EL POZO MAS OSCURO PUEDE HABER FELICIDAD. // Ni payaso ni pasta de campeón. te cocino lo que quieras #soyunchef</t>
  </si>
  <si>
    <t>@AkiNoMeMaquillo Hiperinmune !🤦‍♂️🤦‍♂️🤦‍♂️🤦‍♂️🤦‍♂️ #COVID19</t>
  </si>
  <si>
    <t>#Secrets of a #medicalintuitive, #howto send #healing energy to the planet through #meditation:… https://t.co/afFtJ85POg</t>
  </si>
  <si>
    <t>My fruit all the way from ... Tshakhuma near Venda... guava, grapefruit, nuts, banana, avocado 🥑, pawpaw, naartjies… https://t.co/pz4QrKZIeD</t>
  </si>
  <si>
    <t>Sell your used inverter batteries of all kinds. 12v 200ah is 12k to 15k. Please call 08030978357 or 08082118380 for… https://t.co/fTFLCAhADa</t>
  </si>
  <si>
    <t>#Secrets of a #medicalintuitive, #howto send #healing energy to the planet through #meditation:… https://t.co/yKeHUmRuYj</t>
  </si>
  <si>
    <t>@DanDaley Please help Ft Lauderdale! Citizens experiencing homelessness are being evicted from temporary housing an… https://t.co/vPKOvnXsyT</t>
  </si>
  <si>
    <t>The Role of #Wellness #Technology
https://t.co/QCMjAKAHou
#G20    #RGDHS #COVID19 
#GlobalHealth #DigitalHealth https://t.co/RcpQkzNZYW</t>
  </si>
  <si>
    <t>The fear from "Vaccine nationalism"
TY @livemint 
https://t.co/fI5DdWvU2D
#covid19 #vaccine #healthcare… https://t.co/Fn8MFulFsa</t>
  </si>
  <si>
    <t>#Secrets of a #medicalintuitive, #howto send #healing energy to the planet through #meditation:… https://t.co/ybnP2fZvsh</t>
  </si>
  <si>
    <t>https://t.co/HcVQdLfWtR
Domain for Sale!
This election is more important than ever!  Get it Today!
 #Vote… https://t.co/40kxlwBUts</t>
  </si>
  <si>
    <t>Coronavirus Infects 17 Million People in World😷
#SEENews #coronavirus #COVID19 
 https://t.co/kYAO4p0y3v</t>
  </si>
  <si>
    <t>Dr Tom Hewitt 🏴󠁧󠁢󠁷󠁬󠁳󠁿🇪🇺</t>
  </si>
  <si>
    <t>Your periodic reminder that #Brexit will not be a success. It will be shite. Add #COVID19 to the equation, and you… https://t.co/LNjM60WpoZ</t>
  </si>
  <si>
    <t>In this @KerryBreen826 @TODAYshow piece I am quoted about the heightened risk of #COVID19 transmission in churches… https://t.co/V5hWtz2egf</t>
  </si>
  <si>
    <t>New York #nonprofits deserve to be paid for the work they have already done on behalf of the State during #COVID19.… https://t.co/xYF7TFScEu</t>
  </si>
  <si>
    <t>👇 Tiny tears 150,000 PEOPLE DEAD IN #COVID19 https://t.co/gE8XnOpXTS</t>
  </si>
  <si>
    <t>#Alabama has only slightly less number of #COVID19 cases, but bars are still open. A missed opportunity by… https://t.co/gkBU2GwiVs</t>
  </si>
  <si>
    <t>@RacingPointF1’s @SChecoPerez has tested positive for #CoronaVirus #COVID19! 
All at @ChatHelmet wish Checo a spee… https://t.co/iyGvzf1QZf</t>
  </si>
  <si>
    <t>@TTricentre we enjoin Nigerian Muslims and Muslims all over in observance of Eid-el-Kabir. While reflecting on the… https://t.co/X3bGgYAF6Z</t>
  </si>
  <si>
    <t>Last year, global coverage with pneumococcal vaccines was only 48%. While this is an increase from 2018, we must ke… https://t.co/s2efoiGwsZ</t>
  </si>
  <si>
    <t>🦠On 4/3, Florida @GovRonDeSantis issued a Stay-at-Home order because of the #COVID19 pandemic
⏺On 4/3, there were:… https://t.co/Ugq0naEdY8</t>
  </si>
  <si>
    <t>Handwashing goes a long way to help reduce transmission of #COVID19 and other diseases - listen to how #FieldReady'… https://t.co/yYJsG6oGfJ</t>
  </si>
  <si>
    <t>🖋 Sign “California Millionaires Can Afford to Pay a Bit More” and I’ll deliver a copy to your officials:… https://t.co/cDd9rr1aMa</t>
  </si>
  <si>
    <t>Heads up #Spokane. New #COVID19 resrictions went into effect today in WA.
#coronavirus #CoronavirusPandemic… https://t.co/rUbzwK7OHU</t>
  </si>
  <si>
    <t>@Book4Senate People experiencing homelessness in Ft Lauderdale are being evicted from temporary housing by the City… https://t.co/fkpIMqdfgE</t>
  </si>
  <si>
    <t>COVID19 Vacation: Day 0.
purple_owl_di has come. Five months no see. Me happy to be back together. 
.
#covid19 #vac… https://t.co/xASfOqhQE2</t>
  </si>
  <si>
    <t>Robin Taylor (At home 🏡)</t>
  </si>
  <si>
    <t>If what I've read on twitter is true this may all be over by the end of next year, I'm not going to speculate on th… https://t.co/ufT5sXaWa2</t>
  </si>
  <si>
    <t>How many more people will die from #COVID19 because idiots like Laura Ingraham continue to down play the virus by i… https://t.co/R5HvivoLq1</t>
  </si>
  <si>
    <t>There are a number of relevant points. They include the abuse of deviations permitted in policy and sometimes legis… https://t.co/MbjgLkVMvH</t>
  </si>
  <si>
    <t>1/ Today @DHSWI reported 1,059 #COVID19 cases in #Wisconsin, from 17,270 tests, and 8 new deaths. Today saw the sec… https://t.co/BikO8LIc3G</t>
  </si>
  <si>
    <t>Today’s City of Houston #COVID19 news conference 
https://t.co/kVZHreaKUR</t>
  </si>
  <si>
    <t>Red Wine Patriette🇺🇸</t>
  </si>
  <si>
    <t>Catholic Conservative; Proud American Patriot🇺🇸; Former Liberal; Lifelong Chicagoan; Fan of Red Wine🍷</t>
  </si>
  <si>
    <t>👉🏾@JudsonU’s President gets it! 👏🏾👏🏾👏🏾 Dr. Gene Crume on Judson's Reopening #InPersonLearning #COVID19… https://t.co/SfwtB8NM24</t>
  </si>
  <si>
    <t>The U.S. surgeon general recommends schools reopen if the positivity rate is below 10%. The WHO's threshold for gen… https://t.co/sNmEwOH0TP</t>
  </si>
  <si>
    <t>SpiritsCollide ✌Blue Wave 2020</t>
  </si>
  <si>
    <t>It's YOUR responsibility @GovBillLee to keep TN safe and contain #COVID19! Stop passing the buck and dumping your r… https://t.co/iuUaWAeWEn</t>
  </si>
  <si>
    <t>New @StatCan_eng report &amp;amp; infographic explore links between vulnerability, #disability &amp;amp; #COVID19… https://t.co/2AHawSWKpo</t>
  </si>
  <si>
    <t>The governor's criteria for school districts to request 100% online learning for two weeks is an average positive… https://t.co/1OIg4Ljs9f</t>
  </si>
  <si>
    <t>𝟏𝟐 𝐂𝐨𝐦𝐦𝐮𝐧𝐢𝐭𝐲 𝐒𝐚𝐟𝐞𝐭𝐲</t>
  </si>
  <si>
    <t>ᴄᴀʟɢᴀʀʏ, ᴀʟʙᴇʀᴛᴀ</t>
  </si>
  <si>
    <t>#AlbertaCares While we all enjoy #SummerTime ☀️, let’s not forget the fight against #COVID19 is not over. Keep in m… https://t.co/kLE3fA7573</t>
  </si>
  <si>
    <t>The American College of Physicians recommends against use of #hydroxychloroquine for treatment or prevention of… https://t.co/MiwZLUs7n0</t>
  </si>
  <si>
    <t>The #NBPA and #NBA has reached agreement on an insurance policy for players to a $2.5M benefit for career-ending in… https://t.co/cqcHzFadJE</t>
  </si>
  <si>
    <t>#COVID19 crushes #USeconomy in second quarter; rising #virus cases loom over recovery #ViralRecession #economy… https://t.co/p9PiwvIHsr</t>
  </si>
  <si>
    <t>Pekka Reinio 🍊</t>
  </si>
  <si>
    <t>@GtSibley The #NDP and #Liberals should focus on reducing tuition fees for post-secondary students. A 1st year stud… https://t.co/a2LNaWAmMC</t>
  </si>
  <si>
    <t>Karen(Not THAT Karen!)Moyle 🌊🌊🌊 ♿️</t>
  </si>
  <si>
    <t>@DHSCgovuk @PHE_uk Of the 812 new #covid19 cases reported in England today
50 were from tests taken yesterday (6%)… https://t.co/hlF1M4RF0Z</t>
  </si>
  <si>
    <t>#EidAlAdha (celebrated today in most countries) is the second major Muslim festival after Eid al-Fitr (end of Ramad… https://t.co/KvcKqECgrb</t>
  </si>
  <si>
    <t>BREAKING: FBI suspects Chinese Communist Government espionage of #COVID19 research from Texas’ UT-Austin. We cannot… https://t.co/iKpuSHEuaQ</t>
  </si>
  <si>
    <t>Check out the @OECD policy brief that provides an overview of the role of public communication to adresss… https://t.co/Psd7XPP8gy</t>
  </si>
  <si>
    <t>❌ Laney (Lanell White)❌</t>
  </si>
  <si>
    <t>@senatemajldr @SpeakerPelosi 
STOP the games. Clean bill that ONLY addresses Covid-19 financial relief for American… https://t.co/7Bo9Jc0xC0</t>
  </si>
  <si>
    <t>Kathi B 🌊😷🌊😷🌊😷 #WearAMask!</t>
  </si>
  <si>
    <t>@realDonaldTrump Soooo, we cant vote in person bec of #COVID19 which u say is going away but we can send our kids t… https://t.co/ceEvmRSamq</t>
  </si>
  <si>
    <t>I'm running to represent Tennessee's 3rd Congressional District. I'm tired of this shit. I don't check DM's #Resist ✊ #GOPGottaGo #FBR #BLM #LGBTQIA #LoveIsLove</t>
  </si>
  <si>
    <t>Individual schools can choose whether or not to collect #COVID19 data, but there will be no collective effort on th… https://t.co/11L4lpx4ek</t>
  </si>
  <si>
    <t>Escape #COVID19 #COVIDIOTS #riots with a #ContemporaryRomance set in #NewOrleans &amp;amp; then #London #Liverpool #music… https://t.co/zEV8GHNCZz</t>
  </si>
  <si>
    <t>@RealMattCouch @RPDayhoff It won't be. It's not a hoax. It's not a democratic ploy to beat @realDonaldTrump - 154k… https://t.co/wOHh7zpFug</t>
  </si>
  <si>
    <t>Career Banker. Lead. Inform. Inspire. Empower &amp; Celebrate MSMEs; County Director of Trade, @TurkanaCountyKE; Changing the world. 🇰🇪🌳🌱 🌲 #Arsenal</t>
  </si>
  <si>
    <t>1st travel trip after #COVID19 pandemic 🛬 https://t.co/3if3DzPw2J</t>
  </si>
  <si>
    <t>Mindcite💥</t>
  </si>
  <si>
    <t>Beyond Memes... Firing up fascism-RESISTant critical thinking 🤔 🗽 🇺🇸 Original graphics also on Instagram, FB + Mindcite merch: https://t.co/FUJWfyK65L</t>
  </si>
  <si>
    <t>Hunting , shooting , fishing and gundogs ..🏴󠁧󠁢󠁳󠁣󠁴󠁿🇬🇧 indeed not an advocate of the SNP .scientist (retired)</t>
  </si>
  <si>
    <t>@C4Dispatches have you guys looked at the various hospital in Scotland and there preparedness for #COVID__19 ,some… https://t.co/CYhTgXBe1W</t>
  </si>
  <si>
    <t>🐮 Devin Nunes' Mad Demon Sperm Snake Oil 🐮</t>
  </si>
  <si>
    <t>#TrumpIsACompleteFailure, #DonaldJSwamp, #BLM 
Check your Voter Status at https://t.co/bukAe0iXA5 and be sure to #VOTEBlue.
#FBR, #Resist, #BlueWave2020  🌊 🌊 🐮</t>
  </si>
  <si>
    <t>🐮1 person in the US died each minute of #COVID19 Wednesday. Natl deaths passed 150,000, world's highest. US had 1,4… https://t.co/4P0UirLRDL</t>
  </si>
  <si>
    <t>Watch: The impact of COVID-19 on the most vulnerable in our society. 
#FeministRecovery #EconomicRecovery… https://t.co/o9et2rUFsl</t>
  </si>
  <si>
    <t>A straight forward description of how vaccines have always been a key tool to defend humanity against infectious di… https://t.co/n58chW8Acm</t>
  </si>
  <si>
    <t>Texas reports 1,634 new cases and 19 new deaths bringing total confirmed cases there to 426,067 and 6,400 total dea… https://t.co/8JTQTuxzad</t>
  </si>
  <si>
    <t>Mark J. Cain ن</t>
  </si>
  <si>
    <t>george-t🖖🌊💙</t>
  </si>
  <si>
    <t>aFlawedRepositoryOfTrivia &amp;DumbAssFacts"EXPERT"!NOT A SPAMMER! All HaveARight2 TheirOwnOpinion(WithinReason)ME+U! FOLLOW AFTER CHECKING UNFOLLOW IF UNFOLLOWED!😄</t>
  </si>
  <si>
    <t>@GOP @Mike_Pence #RussianBounty 
#trumpDeathToll153K 
#StockMarketCrash 
#52MillionUnemployed 
#GDPshrinks33PerCent… https://t.co/YuBpcw9DyN</t>
  </si>
  <si>
    <t>This is so sad. This man was a staunch supporter of Donald Trump and died due tocatching #COVID19  at the Trump ral… https://t.co/Vrk78gsg5I</t>
  </si>
  <si>
    <t>@JudgeClayJ Dallas County Judge Holds Zoom Discussion With Business Leaders &amp;amp; Public: https://t.co/5TIq9ga7XT… https://t.co/wansIED1y5</t>
  </si>
  <si>
    <t>Ottawa City Councillor for #KanataNorth, Tech Enthusiast, Mom to 3 amazing daughters. Wife to a pretty amazing guy. Electric 🚗 ♥️ . Doesn’t respond to trolls.</t>
  </si>
  <si>
    <t>Ontario Government releases plan for safe reopening of schools in September. More on this and other #COVID19 inform… https://t.co/JLjSUUAJAD</t>
  </si>
  <si>
    <t>Here’s a bit of perspective 
30 March (772k) v. 30 July (17m)
- just 4 months #COVID19 #COVID__19 curtesy of… https://t.co/02kgs6AG9R</t>
  </si>
  <si>
    <t>Don’t know what to believe regarding mask’s? Feel confused? 
Swipe 👉 to find out the facts !
Repost from covid19stu… https://t.co/OB2li2gl0z</t>
  </si>
  <si>
    <t>.@NYGovCuomo – We need the State to pay on time and to register contracts NOW, so that #nonprofits can continue to… https://t.co/6zzDVwH8vu</t>
  </si>
  <si>
    <t>Agile Lounge® by Alexandre F Joly 🧡🌞</t>
  </si>
  <si>
    <t>The World from Montréal</t>
  </si>
  <si>
    <t>At the Agile Lounge®️ We’re here to help entrepreneurs, start ups, business of all size to thrive putting #peoplefirst with #consciousagility Also a Podcaster🎙</t>
  </si>
  <si>
    <t>This is the real pandemic my dear @Alexis_Cossette @complotissss @CoronaPrincesse @GiaSunshine ☝🏽☝🏽☝🏽  And… https://t.co/lYhGAZCXHi</t>
  </si>
  <si>
    <t>If #JuliusMalema was #NorthKorean...😲🥴🤣😂 #EFF
 https://t.co/PApdnB7F87 via @FunnymanPage
#lockdownextension
#COVID19 #CyrilMustGo #Ufelani</t>
  </si>
  <si>
    <t>Computational sciences and #COVID19 data. While it is tempting to use examples from the pandemic, we should be awar… https://t.co/bwOFHxgYnr</t>
  </si>
  <si>
    <t>Amber Santana 💋</t>
  </si>
  <si>
    <t>God First 🙌 Ambitious Boss 💰 Here to make your day better with my tweets 💋 XO</t>
  </si>
  <si>
    <t>Every time I take deep breath while wearing my mask my face feels so hot. I be thinking I’m running a fever then I… https://t.co/K50i3liJ5o</t>
  </si>
  <si>
    <t>Wisconsin governor orders masks statewide as coronavirus cases spike 
READ MORE: https://t.co/q8xB1tEOtI
#cdc… https://t.co/OJtePMjOAo</t>
  </si>
  <si>
    <t>Fixed it for you:   "Unfortunately due to my incompetence, 47,000 Missourians have gotten #COVID19, 1300 have died.… https://t.co/5dEAEvjrCu</t>
  </si>
  <si>
    <t>#Coronavirus #Global Cases by the Center for Systems
Science &amp;amp; Engineering #CSSE @ Johns #Hopkins University #JHU… https://t.co/h9waPZipnD</t>
  </si>
  <si>
    <t>“Scientists are yet to find a single confirmed case of a teacher catching coronavirus from a pupil anywhere in the… https://t.co/tJgFdb63hT</t>
  </si>
  <si>
    <t>All you need is a pipette and some shrimp shells and you are all good! Or maybe not, but in a very small and cool c… https://t.co/CYZGHGeSgs</t>
  </si>
  <si>
    <t>@SpeakerPelosi Where does science stand on having thousands of people protest every night around the country. You c… https://t.co/myE6vjK3Jw</t>
  </si>
  <si>
    <t>Food for thought on hiring new lawyers during #COVID19: "Adding Talent During Covid - Two Important Requirements" |… https://t.co/3sMIZcqodX</t>
  </si>
  <si>
    <t>SNAP &amp;amp; farmers go hand in hand. TY @NFUDC for speaking out on lack of SNAP $ in Senate #COVID19 package.  oping… https://t.co/ih11v2xjAg</t>
  </si>
  <si>
    <t>With #remdesivir #COVID19 shortage, who to prioritize? #NIH uses Goldilocks approach (not too sick, not too well).… https://t.co/BmrpRvUNwh</t>
  </si>
  <si>
    <t>🇨🇦Canada by the Sea🦞</t>
  </si>
  <si>
    <t>Don’t use hand sanitizer or disinfectant wipes on your pets! There are special pet wipes available that are gentle… https://t.co/OgosSiJHKK</t>
  </si>
  <si>
    <t>Authenticity…prefers Organic over Synthetic
.
.
#Assessment #Authenticity #Awakentoself #Aware #OnlineClass… https://t.co/V4xNFl2zSa</t>
  </si>
  <si>
    <t>I'm officially done with pets 😂🤣😂🤣
#gomoramzansi
#BBNaijaLockdown
#lockdownextension
#COVID19 https://t.co/C1X7iTiZ5c</t>
  </si>
  <si>
    <t>@realDonaldTrump ...and, yet, you told your good friend Herman:
- #COVID19 is a Democrat hoax!
- Masks are unmanl… https://t.co/gfTxbKK8Jf</t>
  </si>
  <si>
    <t>BREAKING: Researchers from #Russia’s VECTOR State Research Center of Virology and Biotech in Siberia figured out an… https://t.co/21Mma3IQRj</t>
  </si>
  <si>
    <t>David R. Silversmith, CPA, CFP® , CFE, MBA</t>
  </si>
  <si>
    <t>Certified Public Accountant, CERTIFIED FINANCIAL PLANNER™, Certified Fraud Examiner, MBA - Tax Manager at Crowe LLP  NYU - Stern Alum -  U. of Maryland Alum</t>
  </si>
  <si>
    <t>My @CroweUSA colleagues Joe Durham, @sgarmong  and Mark Shannon discuss current #COVID19 financial reporting, gover… https://t.co/SwYGc7kLHx</t>
  </si>
  <si>
    <t>The #exponential #trend remains the same regardless of the multiplier used (1X, or 10X), and FITS the phenomenon: o… https://t.co/AkuQ55AQUa</t>
  </si>
  <si>
    <t>@SenatorThurston Your constituents in Ft Lauderdale are being thrown out of temporary housing at the height of… https://t.co/sQbzaMIWut</t>
  </si>
  <si>
    <t>FENICK JEAN 🇭🇹 Realtor, RT(R) &amp; REAL ESTATE</t>
  </si>
  <si>
    <t>Florida Realtor (Buy Homes, #RealEstate &amp; Rent) Rad Tech RT(R), #Haiti media &amp; blogger, founded @kalepwa co-owner 💼 @ajsocialservice ✝️ @gospelkonnection</t>
  </si>
  <si>
    <t>Buddy, the first dog to test positive for COVID-19 in the US, has died. #pets #animals #covid19 #coronavirus @ Miam… https://t.co/42PpBmbdFs</t>
  </si>
  <si>
    <t>Prediction: enough clueless Republicans in Congress may die of #COVID19 to give Democrats control of the Senate and… https://t.co/qrcvDZM5j6</t>
  </si>
  <si>
    <t>❤️family/ancestry/job/reading/learning/walking/laughing/Buffett/PSU/Pirates/NASA/music/&amp; kind people. Love/hate politics. Check your intolerance at the door.</t>
  </si>
  <si>
    <t>@presscitizen Dear Governor:
I’m looking for, &amp;amp; not finding, the serious scientific data/studies that have led to t… https://t.co/OMvNhofcDm</t>
  </si>
  <si>
    <t>#THCBGang is LIVE right now! Join @boltyboy @seccurve @kimbbellard @jessdamassa @docaggarwal &amp;amp; guest @jenbenz below… https://t.co/PcH4J4vmi5</t>
  </si>
  <si>
    <t>The building transportation industry is here to assist states in addressing the #COVID19 pandemic and recovery and… https://t.co/smdHMN7zbh</t>
  </si>
  <si>
    <t>IPSOS poll: Beliefs about magnitude of #COVID19 deaths by political party... Differences one concerning thing, but… https://t.co/GzQkdpgY3S</t>
  </si>
  <si>
    <t>icymi&amp;gt;&amp;gt; New report says half of U.S. #hospitals will operate in the red without another #COVID19 stimulus package.… https://t.co/OpTPMXllo8</t>
  </si>
  <si>
    <t>@bellausa17 @MariaBartiromo @MorningsMaria @FoxBusiness Stating that Mr. #HermanCain contracted the #COVID19… https://t.co/KEG5UfxHFD</t>
  </si>
  <si>
    <t>@thehill 150,000 Dead Americans
That's a Fully Loaded 747 Jumbo Jet Crashing 
Every Single Day For A Year
You Igno… https://t.co/SCjO5Y8kDM</t>
  </si>
  <si>
    <t>Mediator/facilitator for gov’ts. Former reporter. Trying to help where I can. NO to Putin’s hands in our democracy! RT = data points, not endorsement.</t>
  </si>
  <si>
    <t>Wow, look at this. Canada restricts internal travel, so it has many provinces that are #Covid19-free. SMART. We'd n… https://t.co/kXzoZCIuT4</t>
  </si>
  <si>
    <t>☆StephanieSchroeder☆</t>
  </si>
  <si>
    <t>US Marine Corps Retired, Eyes Right Veteran’s Foundation - Director, @USHRN Chair, (S)Juris Doctorate, Women's Rights, Military Rights, NGO Advocate #FBR</t>
  </si>
  <si>
    <t>His final words in the letter he asked the NYT to share with us after his death...thank you, @repjohnlewis 
💙… https://t.co/3qNDaZQiYz</t>
  </si>
  <si>
    <t>Also @LouisianaGov says he wants the people of Louisiana to understand that he doesn’t intend to make big changes e… https://t.co/SoT2iY5ymE</t>
  </si>
  <si>
    <t>News, Sports, Weather, Traffic &amp; the Best of the Bay Area. Tag your 📸 : #KPIX Download our app: 
Apple: https://t.co/qweO64mI47 Android: https://t.co/OzmA3lQO5m</t>
  </si>
  <si>
    <t>President @realDonaldTrump proposes delaying #ElectionDay, some employees at a #SouthBay @costco contract #COVID19,… https://t.co/yVVnGeiG8D</t>
  </si>
  <si>
    <t>Honored to join @realDonaldTrump at the @RedCross today to raise awareness on the key role that plasma donations pl… https://t.co/ziigNQkViQ</t>
  </si>
  <si>
    <t>Still waiting for the day that a breakdown of how #COVID19 has affected people by race/income like this will be ava… https://t.co/qACLeHA0Sg</t>
  </si>
  <si>
    <t>🇳🇱 Missing the racing genes. Sometimes serious, often failing to be. Opinions are my own! #FIAWEC #GTWorldChEu #DTM #FormulaE #F1 #GTMasters #VLN #F2 #F3 🚗💨</t>
  </si>
  <si>
    <t>It was bound to happen sooner, rather than later. FIA confirmed that Sergio Perez has tested positive for the… https://t.co/RGBVBkJxkq</t>
  </si>
  <si>
    <t>@AldrinSampear I'd been doing music with Rhee for more than a decade. Writing, composing etc mostly as a hobby
Got… https://t.co/vmwv82DIw2</t>
  </si>
  <si>
    <t>In this @DRobinsonLoHud @lohud  piece I am quoted about state level quarantine guidance for #COVID19 which I think… https://t.co/2w4WCbmAMv</t>
  </si>
  <si>
    <t>Congress &amp;amp; Trump admin need to pass immediate relief &amp;amp; assistance to mitigate the economic impact of #COVID19. Expa… https://t.co/L9sDjuy0K7</t>
  </si>
  <si>
    <t>@MorMor65596702 @ananavarro Are you saying that #covid19 had nothing to do with his death? Or that attending a poli… https://t.co/eWQ0EvIWMo</t>
  </si>
  <si>
    <t>Shut up and do something you spineless soulless man. #RIPJohnLewis #rubio #2020Election… https://t.co/TBq5We4MY9</t>
  </si>
  <si>
    <t>Longford Town ♥️🖤 
Inny FC academy Coach 🖤💛</t>
  </si>
  <si>
    <t>@realDonaldTrump so let me get this straight it’s not safe for us to be at the polls for 3-5 minutes cause of… https://t.co/IZbHK8MItm</t>
  </si>
  <si>
    <t>When will it stop? Will we be required to walk around in #SCUBA gear?
#DrFauci #COVID19
#coronavirus #MaskUp… https://t.co/5byIZSWUjl</t>
  </si>
  <si>
    <t>Will #vegans be ok with getting #covid19 #vaccines, now that they’re #animaltested?</t>
  </si>
  <si>
    <t>@EdgeofSports @sjjphd @realDonaldTrump This is awful. And a reminder that #COVID19 doesn't care about politics. Whe… https://t.co/u0SJaGHHFq</t>
  </si>
  <si>
    <t>Brian Zook 🌊🌊🌊🦅🏈!</t>
  </si>
  <si>
    <t>tя☭mp is but a walking shadow, a poor player that struts &amp; frets his hour upon the stage. he is a tale told by an idiot, full of sound &amp; fury signifying nothing</t>
  </si>
  <si>
    <t>Tell the U.S. Senate to pass critical protections for nurses.  #ProtectNurses during #COVID19. Sign @NationalNurses… https://t.co/9TOPipvoNZ</t>
  </si>
  <si>
    <t>“If you haven’t got your health, you haven’t got anything.” from The Princess Bride</t>
  </si>
  <si>
    <t>“If you haven’t got your health, you haven’t got anything.” Princess Bride 
@realDonaldTrump #COVID19</t>
  </si>
  <si>
    <t>Manufacturer&amp;Exporter-Fabric Block Printed
★PureSilk &amp; Cotton-Real Badhani Sarees
★PureSilk &amp; CottonSilk Bandhni SalwarSuit
★Cotton Print &amp; Wax Print Suit Piece</t>
  </si>
  <si>
    <t>@juniorbachchan Being Positive Means Responding To Admit in Hospital ! 😀😀😀 #thursdayvibes #coronavirus #COVID19 https://t.co/djlCaReeco</t>
  </si>
  <si>
    <t>University of Minnesota Department of Mechanical Engineering — a leading center of #education, #research, and #innovation. See yourself in ME.</t>
  </si>
  <si>
    <t>Don’t Be Offended By Facts</t>
  </si>
  <si>
    <t>Democrats are using the #Covid19 pandemic to get #UBI , #UniversalChildcare, #MedicareForAll passed. This isn’t to… https://t.co/sm33zorHzp</t>
  </si>
  <si>
    <t>The NHL's return to play has been a big success so far. The quality of play has been high, the arena's look great (… https://t.co/0l97vG9FkA</t>
  </si>
  <si>
    <t>This was certainly a poor choice. 
I'm waiting to see if the death of Herman Cain from #COVID19 puts a big damper… https://t.co/E1BpGajELh</t>
  </si>
  <si>
    <t>𝗦𝘁𝗿𝗲𝗲𝘁𝘄𝗲𝗮𝗿 ❌𝗘𝗻𝘁𝗲𝗿𝘁𝗮𝗶𝗻𝗺𝗲𝗻𝘁❌ 𝗟𝗶𝗳𝗲𝘀𝘁𝘆𝗹𝗲❌𝗕𝗶-𝗣𝗮𝗿𝘁𝗶𝘀𝗮𝗻 𝗦𝗼𝗰𝗶𝗼-𝗘𝗰𝗼𝗻𝗼𝗺𝗶𝗰 𝗢𝗽𝗶𝗻𝗶𝗼𝗻❌𝗦𝘁𝗼𝗰𝗸 𝗠𝗮𝗿𝗸𝗲𝘁 ❌</t>
  </si>
  <si>
    <t>Todays #earning from #Facebook $fb will determine if FB stock holders are going to vote Mark Zuckerberg out or not.… https://t.co/2x4EMFr1Xj</t>
  </si>
  <si>
    <t>Exciting day #142 in the #COVID19 #WFH #pandemic. I got post-its and other office supplies in the mail. I know how… https://t.co/2VFFv3ms4F</t>
  </si>
  <si>
    <t>Dr. Fauci says #hydroxychloroquine does not work against #Covid19.. yet Doctors that are using the drug claim it wo… https://t.co/brEmfSeR9Z</t>
  </si>
  <si>
    <t>July 30: #FOBl - @SafaricomPLC new Chmn, AGM today; @EABL_PLC weak earnings; #Nigeria earnings mixed; #Egypt stabil… https://t.co/YeAmSY3oSB</t>
  </si>
  <si>
    <t>He had underlying condition conducive for #COVID19 , he presented himself to #COVID19 , it doesn’t discriminate, it… https://t.co/MT5IV88PKR</t>
  </si>
  <si>
    <t>It’s 89 degrees and I’m here lifting with this mask on. Lifting to lo-fi 
💨 don’t wanna hear it lol #fitness… https://t.co/puX4EigXYz</t>
  </si>
  <si>
    <t>Today’s #COVID19 City of Houston update https://t.co/TKMcxbmAT1</t>
  </si>
  <si>
    <t>@GOPChairwoman You’re the mouthpiece for a stooge who promotes witch doctor potions to fight #COVID19. You best tak… https://t.co/PWVjFRChvs</t>
  </si>
  <si>
    <t>@realDonaldTrump @FLOTUS Also
Kanye: Yo Donald imma let you finish I'm really sorry for #HermanCain death due to… https://t.co/o5XcWSI173</t>
  </si>
  <si>
    <t>Emergency Medicine Physician and Healthcare Consultant. CEO Physician Digital Services + Physician Moms Group Founder. Mom of 5 - IVF Warrior 👑</t>
  </si>
  <si>
    <t>‘Merica is on time out. Big time. 
#wearyourmask #COVID19 https://t.co/f3PaKqePw4</t>
  </si>
  <si>
    <t>@NYGovCuomo - we are asking you to ensure State agencies pay #nonprofit contracts fully and on time, so that we can… https://t.co/6JQzxmPR04</t>
  </si>
  <si>
    <t>@realDonaldTrump Anatomy of a man-made disaster: 470 ways Trump failed to protect America from COVID-19
▶️… https://t.co/x8aRnU8QX2</t>
  </si>
  <si>
    <t>Sell your used inverter batteries of all kinds. 12v 200ah is 12k to 15k. Please call 08030978357 or 08082118380 for… https://t.co/gnplgBBjc7</t>
  </si>
  <si>
    <t>Vitamin D and #COVID19: Experts say any possible link is ‘premature’. “We call this ‘speaking beyond the data.’ And… https://t.co/RetTIjgfTV</t>
  </si>
  <si>
    <t>Our City is #JBSHometownStrong. As a Butchertown neighbor, we thank JBS for investing in our community’s immediate… https://t.co/a2o3zs7H0U</t>
  </si>
  <si>
    <t>Woman (She/Her), Wife and Mother (x5), NREMT, I’ve got a couple of college credits, and a top notch brain. 😷</t>
  </si>
  <si>
    <t>Donald Trump killed Herman Cain.
That’s it, that’s the tweet. #TrumpThreatensAmerica #TrumpVirus #coronavirus #COVID19 #NobodyLikesTrump</t>
  </si>
  <si>
    <t>Health care reporter @ProPublica, adjunct @Columbiajourn. 香港人.
Contact me at: caroline.chen@propublica.org</t>
  </si>
  <si>
    <t>Native Americans are overlooked in #COVID19 data, even while there are strong indications that they are being dispr… https://t.co/fqNucs0KWG</t>
  </si>
  <si>
    <t>Nuovo record di casi in #India #covid19 TOI Coronavirus Live Tracker: How India is fighting coronavirus. Updates, m… https://t.co/ROdOOG8E9q</t>
  </si>
  <si>
    <t>@GovParsonMO #AndyCohen has #COVID19 antibodies in his blood...but take a guess as to why he can't donate them and… https://t.co/fSsiXiyzWD</t>
  </si>
  <si>
    <t>David Kelly | Dáithí Ó Ceallaigh</t>
  </si>
  <si>
    <t>Haven’t one of seen these before - trolly sanitiser @ryanssupervalu Glanmire in #Cork #COVID19 https://t.co/OGJnZMpDpj</t>
  </si>
  <si>
    <t>@MoHFW_INDIA request you to review the guidelines given regarding use of Centralized AC inside hospital premises. D… https://t.co/aYCMGZiqud</t>
  </si>
  <si>
    <t>Make calls worldwide for the next 30-days with $2 in FREE international &amp;amp; domestic USA #longdistancecalls. Our Free… https://t.co/eNmneu6Kys</t>
  </si>
  <si>
    <t>Why does the #media only give us daily #DeathCounts only for #Covid19? Why not for cancer or heart disease?… https://t.co/wrLJgJsmis</t>
  </si>
  <si>
    <t>Panel Discussion: How the COVID-19 pandemic is impeding efforts to prevent and treat opioid use disorder.… https://t.co/q0a0CsFPha</t>
  </si>
  <si>
    <t>JOB ALERT: Do you want to help find a cure for COVID? My client, an API manufacturer, has partnered with 3 big phar… https://t.co/ujS5oyHMwj</t>
  </si>
  <si>
    <t>This used to be teaming with people when I was last here and now it is this #quarantine #covid19 #santamarta… https://t.co/1nN5VRGyFP</t>
  </si>
  <si>
    <t>A chat with Smoke Eaters owner Rich Murphy
👤 | Patrick Nicoletti (@kootenaypat) 
📰 | https://t.co/78U23yZuec 
📷 |… https://t.co/d4oSlEHgrp</t>
  </si>
  <si>
    <t>#COVID19 #vaccine news: Today, Johnson &amp;amp; Johnson kicked off U.S. human safety trials for its COVID-19 vaccine. Read… https://t.co/FQK7lMllQn</t>
  </si>
  <si>
    <t>Researchers from @UnivAMU_Europe, @InnatePharma &amp;amp; others studied the #COVID19 immune response at varying severity l… https://t.co/ReTVqMaF9P</t>
  </si>
  <si>
    <t>Marilyn Manson tells you through symbolism how things really are in the world right now.
"We are sick, fucked up a… https://t.co/sKVoL2qYrv</t>
  </si>
  <si>
    <t>@MissEssJaye @globalnewsto @Sflecce @fordnation Published article on #COVID19 fatality rates (looks at 17M patients… https://t.co/1VS1n0cyZm</t>
  </si>
  <si>
    <t>Venue, ventilation, &amp;amp; vocalization.
Most super-spreader events occur at an indoor venue, especially a poorly ventil… https://t.co/U2I2Vm2ocC</t>
  </si>
  <si>
    <t>Read Like Comment Repeat 😂</t>
  </si>
  <si>
    <t>Your wedding will be amazing but the 'y' is silent.
.
.
.
.
#JohnLewisMemorial #cans #AGNEZMOisBack #coronavirus… https://t.co/pvQ9e3T0K7</t>
  </si>
  <si>
    <t>Let's stop dragging out this #pandemic and just wear a mask. And make sure it covers your nose. Don't half ass it!… https://t.co/vWNdJ58q3T</t>
  </si>
  <si>
    <t>#Trump’s October Surprise: A #Vaccine for #Covid19?
What do we have to lose by rushing a vaccine into production? A… https://t.co/00ZR91ia6W</t>
  </si>
  <si>
    <t>“At this point in time, there’s no specific timeline to reopen West Hollywood Park and Plummer Park,” West Hollywoo… https://t.co/Wa1IEcKvzY</t>
  </si>
  <si>
    <t>With all of the new changes you’ve had to make within the last few months due to new coronavirus mandates, are your… https://t.co/Fii6MkUkX2</t>
  </si>
  <si>
    <t>#COVID19 convalescent plasma donors Trae King-Latimer and her husband Jerome Latimer serve as examples of the gener… https://t.co/LOfxgzxLlY</t>
  </si>
  <si>
    <t>Mom,Wife,Administrator @Systemware, &amp; Gadget Collector. I’m a News Hound &amp; love to read. I’m the annoying one at lunch that says did you hear….</t>
  </si>
  <si>
    <t>U.S. consumer confidence fell in July as #COVID19 cases continued to rise, posing a threat to an economic recovery.… https://t.co/D0rS13GTbI</t>
  </si>
  <si>
    <t>To the younger people refusing to wear a mask...wear a condom when having sex. We don't need any more idiots runnin… https://t.co/e64AdECQ7T</t>
  </si>
  <si>
    <t>Eating #Psychology Coach, Best-selling Author, Animal Lover, #vegan &amp; mom of 3.  #resistance 🌊  -- https://t.co/dt5InNVJx2  free tix available now!</t>
  </si>
  <si>
    <t>Does anyone go like this when they're first checking twitter?  Like, what did he do now, or who died, or what unpre… https://t.co/vWpiZDCuEo</t>
  </si>
  <si>
    <t>Non-profit providing mental health and substance use services for kids and adults. Committed to #EndingStigma. Following or Retweeting ≠ endorsement</t>
  </si>
  <si>
    <t>If you're entering a CNS Healthcare building, here's what you can expect:
#MentalHealthMatters #StopTheSpread… https://t.co/s0vMvCsv9a</t>
  </si>
  <si>
    <t>Dr. Tu Le, at #TexasHealth HEB, weighs in on two recent studies that analyze #COVID19 and how it affects the heart.… https://t.co/Ffa8UYBkgP</t>
  </si>
  <si>
    <t>Channel Partners hosts the largest independent channel events for MSPs, VARs, agents, integrators &amp; consultants • Next event: #CPVirtual Sept. 8-10, 2020</t>
  </si>
  <si>
    <t>🔦 #SpeakerSpotlight: Gary Pica, @TruMethods owner, will be speaking at #CPVirtual! In his presentation "How #MSPs B… https://t.co/WruIYt7Zeq</t>
  </si>
  <si>
    <t>32 new cases of #COVID19 in Monroe today -  11 more in Key West, 7 more in Key Largo, 1 more in Tavernier, 6 more i… https://t.co/v8aw2wnUGo</t>
  </si>
  <si>
    <t>We're proud to help @xprize launch a $5M #COVID19 testing competition to expand test capabilities &amp;amp; collaborate w/… https://t.co/O9cH40RCWw</t>
  </si>
  <si>
    <t>In a world affected by pandemic, see how #WebComics can help the entertainment industry in this panel from… https://t.co/Xs2CXONRNu</t>
  </si>
  <si>
    <t>American College of Chest Physicians® (CHEST®), #journalCHEST, #CHESTFoundation. Global leader in clinical chest medicine. #pulmCC #sleepmed #CHEST2020</t>
  </si>
  <si>
    <t>The Navajo Nation and other southwest communities need your help as #COVID19 begins to spike and overwhelm some hos… https://t.co/R0QLqBzoqi</t>
  </si>
  <si>
    <t>@marc_lotter @Mike_Pence @realDonaldTrump What an amazing way to honor @THEHermanCain on the day of his death by to… https://t.co/bN9QuZWStP</t>
  </si>
  <si>
    <t>The first sentence of #Panorama is utterly utterly heartbreaking &amp;amp; thermonuclear enraging..!
22,000 #COVID19 death… https://t.co/XB7iRpTsVg</t>
  </si>
  <si>
    <t>Investigative Producer, @FOX8NOLA • Tips? 📨 DMs Open • 📞 (504) 483-1527 • Texas native, Texas A&amp;M ('10) • Retweets/Links are not endorsements. • 🏳️‍🌈</t>
  </si>
  <si>
    <t>.@LouisianaGov said his latest order for Phase 2 expires Friday, expects more data from LDH and issue another order… https://t.co/vBopZEogmZ</t>
  </si>
  <si>
    <t>We appreciate the support of the @ManateeCF, which along with @knightfdn has helped support our #COVID19 coverage s… https://t.co/TfLOVIl9aL</t>
  </si>
  <si>
    <t>A total of 846 new cases of #COVID19 were reported on Thursday, the highest UK total since 28 June (901 cases).
A… https://t.co/Hl1DFWJzuO</t>
  </si>
  <si>
    <t>.@RepJimBanks and I introduced the bipartisan VA Telehealth Expansion Act to expand telehealth services for veteran… https://t.co/wwIrhr6UZP</t>
  </si>
  <si>
    <t>BA Public Health • @USCArnoldSchool • Future SA Pro • @uofschesa • ΠΒΦ Alumna • trivia and cheese aficionado</t>
  </si>
  <si>
    <t>Host/Meteorologist at @CBCSask. Pilot ✈️
University of Alberta Atmospheric Sciences grad. #skstorm Send your story tips! (christy.climenhaga@cbc.ca)</t>
  </si>
  <si>
    <t>He got into the best shape of his life in fear of COVID, now he's infected and struggling to breathe | CBC News… https://t.co/1NgZxChiLq</t>
  </si>
  <si>
    <t>Forgotten #mask and #thereddevils of @TOChinatown 
...
...
#toronto @Canada - signs of #covid19
...
...… https://t.co/o7y0G6tPxA</t>
  </si>
  <si>
    <t>Inaccuracies or poor sensitivity with a #COVID19 testing system can mean that infections are missed or infected ind… https://t.co/IqiRyaxSw4</t>
  </si>
  <si>
    <t>Watching @FoxNews to see how many seconds they report on #COVID19 . I watched at 5am before I left for work and the… https://t.co/wW4nF7FKpw</t>
  </si>
  <si>
    <t>TWU members @Columbia have been on the frontline of #COVID19. One of the richest universities in the country wants… https://t.co/YeZOMaOFGR</t>
  </si>
  <si>
    <t>Pediatric Bone Marrow Transplant/Cell Therapy Fellow @SickKidsNews. Runner. Cycler. Enthusiastic Nerd. Views my own/not medical advice. He/Him. 🇨🇦</t>
  </si>
  <si>
    <t>Very excited - my new review article on #SARSCoV2 and  #COVID19 is out! Thanks, @ISBER_ORG! I hope y'all find it us… https://t.co/E3ukscfDIl</t>
  </si>
  <si>
    <t>IMF, World Bank, Latin America economics reporter for @business in Washington. Prior stops include CDMX &amp; NYC. Retweets≠endorsements</t>
  </si>
  <si>
    <t>#France + #Switzerland both go above #Croatia in the updated table of 7-day-avg daily #COVID19 cases per million.… https://t.co/Ega4EEiXtS</t>
  </si>
  <si>
    <t>(1/2) Not sure if it is just with me, but I somehow dealt w/ last #Eid (in May); perhaps due to London Eids being l… https://t.co/QTLwu7OCf4</t>
  </si>
  <si>
    <t>Unemployment insurance has been key to keeping the economy afloat during #COVID19—but real-time data has been hard… https://t.co/ghQxlJq6DK</t>
  </si>
  <si>
    <t>Not even #COVID19 could stand in the way of #love 😷😷🥰😍 #couple in #zimbabwe wearing our #Ndebele plus fabric during… https://t.co/6ZJzjoRfdP</t>
  </si>
  <si>
    <t>Proud recipient of the "Most Books Checked Out of The Library" award in 5th grade | Comms Director for @AZSenateDems 🌵🌄</t>
  </si>
  <si>
    <t>This interview with former director of the Arizona Division of Emergency Management gives incredible insight into t… https://t.co/h0dXQcQDtU</t>
  </si>
  <si>
    <t>Members of Congress are STILL debating another round of federal relief for kids &amp;amp; families. Even with the economic… https://t.co/UAtFQpUbND</t>
  </si>
  <si>
    <t>Have you recovered from #COVID19? Consider donating your #convalescentplasma to help 3 others recover. No walk-ins… https://t.co/ePgGmnfDv3</t>
  </si>
  <si>
    <t>Per Florida Department of Health (DOH)-Brevard:
Due to the pending storm, DOH-Brevard will close the drive-through… https://t.co/tFrWtvR4Ng</t>
  </si>
  <si>
    <t>South African journalist, author, filmmaker, moderator based in Berlin. https://t.co/gBq2VOZtft ; https://t.co/1yMveu81pK…</t>
  </si>
  <si>
    <t>2) #coronavirus knows no borders. Here where there is a lot of cross-border traffic it may punish one country for r… https://t.co/yx2Nli12O3</t>
  </si>
  <si>
    <t>Just out - op Ed I co authored with Francisco Ortega on President Bolsonaro’s devastating treatment by of Brazil’s… https://t.co/k9OQteAZ69</t>
  </si>
  <si>
    <t>The #Massachusetts House passed the putting patients first health care reform bill Wednesday night. The measure aim… https://t.co/XcIMaUTkq8</t>
  </si>
  <si>
    <t>A special thank you to @Honda for your donation of roughly 2,500 gallons of hand sanitizer to the City of Detroit.… https://t.co/DISHGXBoRm</t>
  </si>
  <si>
    <t>Dean K Gibson ✝ 😷 📷 📶</t>
  </si>
  <si>
    <t>¾ Calvinist. @Caltech grad (math). Retired: software dev; @UW faculty; pilot. Now volunteer: @SnoCo_DEM, @SnoCoMRC #COVID19 tester, 🩸 donor (5+gal).</t>
  </si>
  <si>
    <t>@SnoCo_DEM All of us that volunteer for the @SnoHD doing #COVID19 testing outside in the sun, are able to wear a ma… https://t.co/1RMxdYcjze</t>
  </si>
  <si>
    <t>@realDonaldTrump Your name will always be synonymous with #COVID19. Create a legacy by making #MedicareForAll.… https://t.co/0MPbjP23jg</t>
  </si>
  <si>
    <t>she/her. Partner. Mom. Principal. RPCV:Nica36 I tweet about lots of things. #MomsAsPrincipals #AllKidsAreOurKids #PrincipalsInAction #SeHablaEspañol</t>
  </si>
  <si>
    <t>Hey @Twins, could you send MN public schools your COVID tests? We’re going to need quite a few more. #1test… https://t.co/4jBVfLKusi</t>
  </si>
  <si>
    <t>Please Don’t discard your pet due to fears of Covid. So far it’s been people ➡️ animal transmitted. Protect your pe… https://t.co/uFAxdqvB6B</t>
  </si>
  <si>
    <t>Q: $265M Fujifilm contract?
Fujifilm 1 of many examples where vaccine manufacturing capability is available &amp;amp; so re… https://t.co/8gomM8Dcfn</t>
  </si>
  <si>
    <t>@Stop_Trump20 People who dies from #COVID19 after having called it a #hoax despite what all health experts have sai… https://t.co/zbYYE2FQkl</t>
  </si>
  <si>
    <t>Visiting nurses, doctors say #COVID19 patients in #Brownsville, sicker than patients elsewhere. #RGV… https://t.co/2O1qKkhnIc</t>
  </si>
  <si>
    <t>Dear friends,
Thank you for the Sallah message you are composing.
Pls,we are to avoid social and religious gatherin… https://t.co/m5PYg8Fg3c</t>
  </si>
  <si>
    <t>Congress needs to bridge significant gaps to reach an election-year #COVID19 package on how to best provide relief… https://t.co/Qoft4FDVT5</t>
  </si>
  <si>
    <t>Psst. Do us a whopping favor? - https://t.co/qlSMSTF9r4 We need to hear from you so we can find ways to help during… https://t.co/VuIlTszREj</t>
  </si>
  <si>
    <t>Republic of Texas 🤘</t>
  </si>
  <si>
    <t>Best part of this whole #COVID19 #wfhlife shit... the ability to make a cup of coffee during a meeting and not bein… https://t.co/h0gDA2J8oY</t>
  </si>
  <si>
    <t>🇩🇴 Human</t>
  </si>
  <si>
    <t>My first response when I got home and saw the chyron that #HermanCain had died of #COVID19 was laughter. 🤷🏽‍♀️ #DeadlineWH</t>
  </si>
  <si>
    <t>FarmingScotland 🏴󠁧󠁢󠁳󠁣󠁴󠁿</t>
  </si>
  <si>
    <t>“Courage brother do not stumble”</t>
  </si>
  <si>
    <t>Colombian experts have created a helmet designed to guarantee complete isolation from airborne particles and fluids… https://t.co/l5lOqV7faP</t>
  </si>
  <si>
    <t>Trump in all his arrogance, flipped his nose at the pro's, refused to wear/encourage masks &amp;amp; held his little… https://t.co/KR9Ekdsgw2</t>
  </si>
  <si>
    <t>Some encouraging trends -- @TXMedCenter reporting the number of new #COVID19 hospitalizations has been showing a do… https://t.co/ucmCu4JJCy</t>
  </si>
  <si>
    <t>एक किताबघर में पड़ी गीता और कुरान आपस में कभी नहीं लड़ते,_x000D_
और जो उनके लिए लड़ते हैं वो कभी उन दोनों को नहीं पढ़ते l</t>
  </si>
  <si>
    <t>I urge the people's of #Rajasthan if you r not getting #beds in #COVID19 #pandemic.
Takeover to your #MLA'S… https://t.co/xF1XmokUyO</t>
  </si>
  <si>
    <t>.@SoloStove has awarded 12 #COVID19 healthcare heroes with prize packages, plus a discount for all healthcare worke… https://t.co/BGMugvwMoQ</t>
  </si>
  <si>
    <t>A new #COVID19 dashboard is available from HHS and it's been designed to “be above politics and manipulation.”… https://t.co/8YRBEHjCNf</t>
  </si>
  <si>
    <t>The #COVID19 crisis has put celebrations such as the Tanabata Festival on hold. In the silence of its absence, one… https://t.co/HF172gu33p</t>
  </si>
  <si>
    <t>These are the heroes: America's 3.6 million county employees are serving our communities during the #COVID19 pandem… https://t.co/oHom0DVbc3</t>
  </si>
  <si>
    <t>Want to keep up to date with the latest Covid-19 uodates for the fire industry? Check out the newsletter from… https://t.co/rmKLcbvYQk</t>
  </si>
  <si>
    <t>Always interesting to see how our peers are pivoting to reopen their tasting rooms safely. The sudden re-closing fo… https://t.co/1KT4s27aYO</t>
  </si>
  <si>
    <t>Research consultant/PhD candidate, @Brandeisu @thehellerschool #labor expert quoted in @washingtonpost Views my own; RTs≠ endorsement Proud #PA native #1u</t>
  </si>
  <si>
    <t>#Trump wants to "delay the election" he knows he'll probably lose, and he opposes mail-in balloting despite… https://t.co/EsfZCDm6a1</t>
  </si>
  <si>
    <t>DJ | Father | Jodie | Louie💓 - https://t.co/iNtsXJ9X1k</t>
  </si>
  <si>
    <t>I’m so fed up of hearing about #COVID19. Every where you go. You just can’t get away from it</t>
  </si>
  <si>
    <t>The people of America need an economic security blanket. We are dealing with two once in a generation tragedies sim… https://t.co/fd45rY5Deg</t>
  </si>
  <si>
    <t>Catch the replay of Responsive Curriculum Design in Times of Crisis: An Assistant Superintendent’s Journey here 👉… https://t.co/pnIbIumCm0</t>
  </si>
  <si>
    <t>#MachineLearning by #Amazon #AWS:
“algorithm analyses your posture working at home and sends reminder text messages… https://t.co/kUIypsY920</t>
  </si>
  <si>
    <t>My hometown of Commerce was hit by a covid-19 outbreak at the Mission foods plant. GRUMA makes crappy tortillas and… https://t.co/8m2W6IYWkD</t>
  </si>
  <si>
    <t>@IngrahamAngle Wonder how many people died because they listened to your propaganda and misinformation about… https://t.co/B8T7FdB3l2</t>
  </si>
  <si>
    <t>Andie Says #ACAB ♀️_⚧</t>
  </si>
  <si>
    <t>HI Im Andie ♀️ 🏳️‍⚧️ Youtuber,girlGamer film-maker, artist, #trans #blacktrans
(she/they💊5/19)
I set my own standard. 
I have an nsfw acct. dm for deets</t>
  </si>
  <si>
    <t>What if #trump allowed #COVID19. To run out of control so in persons voting would be dangerous? While also going af… https://t.co/FhEgpq8PoW</t>
  </si>
  <si>
    <t>Outrageous!! The dipshittery amazes me why anyone would vote @GOP in democratic states #CorruptGOP #GTFO… https://t.co/ueWk8frack</t>
  </si>
  <si>
    <t>Mom of 3, Democrat and many other things. 😊</t>
  </si>
  <si>
    <t>Me: "Ready to go to Wal-Mart!"
Teenage Son: (walking down the stairs, looks at me) "OMG, by yourself!" (walks back… https://t.co/jZliOPkOW2</t>
  </si>
  <si>
    <t>If you are wondering why countries like #Croatia #Slovenia #macedonia #greece have done better than #USA in the… https://t.co/hCqlKoVBte</t>
  </si>
  <si>
    <t>@JoeBiden is the example to the nation about taking #COVID19 seriously, and not politicizing it. You and those of y… https://t.co/ZTCCtsylkN</t>
  </si>
  <si>
    <t>CHILD CARE PROVIDERS: Please check your provider email for the most up to date guidance regarding child care in Joh… https://t.co/SmbDnxBGJ4</t>
  </si>
  <si>
    <t>The world needs you now more than ever madam
@RepMaxineWaters
People are losing more and more on the daily please h… https://t.co/ZQmeoeiRBM</t>
  </si>
  <si>
    <t>Lots of people have already responded to this important new survey from 
@NRAS_UK on #covid19 and work. 
To take p… https://t.co/71yJ7CPwej</t>
  </si>
  <si>
    <t>We got our start problem solving for digital disruption in the Ent. Media &amp;amp; Arts sectors 10 years ago. 
We know a… https://t.co/2jis5TBoxB</t>
  </si>
  <si>
    <t>@allstarcharts Going to 😍 this one J.C.
$DM @datametrex @tsx_tsxv 
https://t.co/VXAVCW96Ez
They fuel their… https://t.co/aUD71TmS9y</t>
  </si>
  <si>
    <t>Redeemed, Husband, Dad, Educator, &amp; Texas Aggie -- RT ≠ Endorsement -- Views = mine alone</t>
  </si>
  <si>
    <t>Some teachers in San Antonio will give virtual lessons from empty classrooms because of the coronavirus… https://t.co/vWGUkd6CC7</t>
  </si>
  <si>
    <t>Holy shitsnacks this man is delusional AF!
He really thinks his polls are doing well?
It's hard to get good Poll nu… https://t.co/yqBpl7Cdhp</t>
  </si>
  <si>
    <t>U.S. top infectious disease expert Anthony Fauci said on Friday he is "cautiously optimistic" that the United State… https://t.co/pq8fOjPoun</t>
  </si>
  <si>
    <t>.@fredhutch releases new data on how #COVID19 affects #cancer patients &amp;amp; announces a data repository to track outco… https://t.co/2KglfihuHV</t>
  </si>
  <si>
    <t>Our Scientific Director Meredith Matone told @business that without a standardized method for collecting #COVID19 d… https://t.co/XILGpLdxi8</t>
  </si>
  <si>
    <t>Our lives have been turned upside down by #COVID19, with stress and anxiety levels running high. Take a few minutes… https://t.co/kIrhwb6tFk</t>
  </si>
  <si>
    <t>UPDATE: Tanzania blocks Kenya Airways from landing on its territory in retaliation after Kenya didn't include it on… https://t.co/1waREvx7PW</t>
  </si>
  <si>
    <t>Congresswoman people need your help in the job relief legislation please help many lives get a chances to get back… https://t.co/d6cJS6dUX9</t>
  </si>
  <si>
    <t>波米一马离了西凉界</t>
  </si>
  <si>
    <t>Yes! America, which has set off wars all over the world, is not evil.🙅
Only China, which has never waged any aggressive war, is evil.👏
It's a great logic👏</t>
  </si>
  <si>
    <t>American journalist Brian M. Rosenthal wrote that the #NewYork City government transformed bjK into a "shelter hosp… https://t.co/RkqSUGy2uS</t>
  </si>
  <si>
    <t>Just your friendly neighborhood reporter ● Writes about government, growth and non-on-the-cob corn uses for @presscitizen ● he/him</t>
  </si>
  <si>
    <t>Iowa City used a LOST to raise $30 million in 4 yrs that supported the Wastewater Treatment Plant expansion and the… https://t.co/VHm9EKLV8C</t>
  </si>
  <si>
    <t>Did you know you can view our #Neurology and #Neurosurgery #GrandRounds presentations online? Watch recent lectures… https://t.co/LUwt2ocAY2</t>
  </si>
  <si>
    <t>Forecast for UK 31/07/2020 - 05/08/2020 #coronavirus #COVID19 #Covid19UK  
Since midnight, the movement of over 4… https://t.co/Wd8TEnMu0v</t>
  </si>
  <si>
    <t>Timely update on recommendations for nutritional interventions in pregnancy by @WHO. 
We continue to stand togethe… https://t.co/yNQniGzlIp</t>
  </si>
  <si>
    <t>.@CACorrections says trust them to stop the spread of #COVID19, but guards are returning to work while awaiting tes… https://t.co/AXRkYawruu</t>
  </si>
  <si>
    <t>A fortnight sounds too short, though. &amp;gt; Coronavirus: Boris Johnson postpones lockdown easing in England… https://t.co/6bY5qSJT5F</t>
  </si>
  <si>
    <t>Here's the thing.....
There are over 50 million students in our national school systems......
Imagine 50 million vi… https://t.co/umubjjm67O</t>
  </si>
  <si>
    <t>Teacher unions &amp;amp; teachers
Bitching about having 2 go back 2 school &amp;amp; teach
Asking the federal gov't 2 come with… https://t.co/fX2fQo7zKI</t>
  </si>
  <si>
    <t>Congressman, please help malls and hotels by passing debt relief for commercial borrowers to save many jobs as poss… https://t.co/mQvOw2R8GW</t>
  </si>
  <si>
    <t>@anitafamilydoc saying we need to create #EBM for #healthdisparities.
Did you know @NorthFamilyMed faculty… https://t.co/gn0cOdG5Xz</t>
  </si>
  <si>
    <t>#Afterschool programs will adapt to keep kids safe &amp;amp; learning. Congress needs to keep kids at top of mind as they n… https://t.co/wsfSgRsQlC</t>
  </si>
  <si>
    <t>Aborted fetal products in vaccines!Just because its an elective abortion doesn't mean it's not murder! #Covid19… https://t.co/prFh1ig1N3</t>
  </si>
  <si>
    <t>1 hourt til the link goes live for #phoenixashesradio hosted by #AshMWarren! I'm on with @dawritesoul to discuss ou… https://t.co/dKhlpLsetm</t>
  </si>
  <si>
    <t>DTRA enables DoD, USG &amp; Int'l partners to counter &amp; deter WMD &amp; improvised threat networks #DetectDeterDefeat Following, shares, likes, links &amp; RT ≠ endorsement</t>
  </si>
  <si>
    <t>Proud to support this effort to detect biothreats, been working w/ @uarizona for several years on these issues, goo… https://t.co/85IozOsDrm</t>
  </si>
  <si>
    <t>BreakingNews: 8 Reported Dead in Alaska Mid-Air Crash • https://t.co/rTOGjmLiNI • Alaska Legislative Representative… https://t.co/OMr3OFm4Jx</t>
  </si>
  <si>
    <t>Dr. Maria @ecovals “Go2Zero” “Masks4All”</t>
  </si>
  <si>
    <t>Why isn’t the Trudeau Liberal #covid19 committee doing more to protect Canadians during a pandemic? Science on aero… https://t.co/QazouFKpe5</t>
  </si>
  <si>
    <t>Insane | IIT Indore | Singer | Data Enthusiast | Dhoni ❤️ | Animal lover |
Covid-19 India Reports and Stats Tracker.
Instagram :- shubham.gupta15</t>
  </si>
  <si>
    <t>Overall Report India 31/07/20
New cases added 
Confirmed : +57,212
Active : +16,725
Recovered : +36,554
Deaths :… https://t.co/LNNO0Cdi7f</t>
  </si>
  <si>
    <t>TANZANIA nullifies approvals for KQ in protest after her citizens excluded from list of passengers allowed to fly i… https://t.co/ADRU7PZyux</t>
  </si>
  <si>
    <t>#uspoli #covid19 MAKING #Masks by @Patbagley https://t.co/07Ui8HlcZ5   #uspolitics #bunkerboy 🇺🇸🇺🇸🇺🇸🇺🇸 #maga #kag #PersonWomanManCameraTv</t>
  </si>
  <si>
    <t>it feels like someone at @NianticLabs made the decision to lower pokeballs from gifts to piss off fans and make… https://t.co/kqnXRaWIav</t>
  </si>
  <si>
    <t>Enjoying a great lunch with @EMHighAK on a physically distanced patio at Taverna in Dallas. Nice to feel sort of hu… https://t.co/pbX7T6aw69</t>
  </si>
  <si>
    <t>God, Family, Patriot, Proud Hispanic, Multi-instrumentalist,Car Fanatic ,🥃 neat no 🧊 no 💧 Parler: brbndad</t>
  </si>
  <si>
    <t>“I never found the girl. I never got rich. Follow me.” 
- Leonard Cohen, Book of Longing</t>
  </si>
  <si>
    <t>“About 4,000 federal employees are seeking disability compensation on grounds that they contracted the novel… https://t.co/2BxkUuQRj8</t>
  </si>
  <si>
    <t>Does leading a remote team overwhelm you? You aren't alone! Here are a few expert tips to help you manage a remote… https://t.co/80txvIaMnl</t>
  </si>
  <si>
    <t>There are several different types of chest #pain, but did you know that it can also be an emergency warning sign of… https://t.co/bungAKIKNV</t>
  </si>
  <si>
    <t>Unite reps will work with employers if they are genuinely suffering hardship due to #COVID19 - reps won’t abdicate… https://t.co/QIKTgSiMrw</t>
  </si>
  <si>
    <t>100+ physician groups told CMS they strongly supported the sunset of waivers involving scope of practice and licens… https://t.co/pJuNFlk1pc</t>
  </si>
  <si>
    <t>When all of this is over I’m going to strut down the goddamn street like #Wooderson walking into the fucking Empori… https://t.co/pDG64nHnra</t>
  </si>
  <si>
    <t>The number ONE killer of #cops this year 72/145, nearly 50% of the #LEO #PoliceOfficer #deaths in the #USA for 2020… https://t.co/v2lDGT630o</t>
  </si>
  <si>
    <t>@PatrickMcHenry Sir we need your help during this time of crisis and help people to move to a better position in li… https://t.co/yP77SF13E7</t>
  </si>
  <si>
    <t>Are you a pro-life Trump voter supporting school reopenings? If so, then you consider a child's life to be expendab… https://t.co/E271X7k06W</t>
  </si>
  <si>
    <t>#SNAP is responding to rising need as our first line of defense against hunger. A temp 15% SNAP benefit boost will… https://t.co/IRJVs5L8zx</t>
  </si>
  <si>
    <t>@realDonaldTrump 50% of Americans dead by Election? 50% GDP decline?
You NEVER got 50% in approval or voting. Even… https://t.co/9GJpmlWjEk</t>
  </si>
  <si>
    <t>.@NYGovCuomo details how NY's testing strategy has successfully worked to detect &amp;amp; control #Covid19
"As states try… https://t.co/akK5p4hPhj</t>
  </si>
  <si>
    <t>Because it can’t be said enough! Show some love to those around you  because you never know who could be at risk. W… https://t.co/XLHFmwjVis</t>
  </si>
  <si>
    <t>Skriver exakt vad jag tycker, tänker &amp; känner. Bryr mig varken om att tår kommer i kläm eller att mina åsikter inte är PK alltid.</t>
  </si>
  <si>
    <t>@JoannaTeglund @jonaskalberg There is a reason to why @Folkhalsomynd @SwedishPM @lenahallengren and others in Swedi… https://t.co/CZstbFVj9w</t>
  </si>
  <si>
    <t>Nirdosh Odhano💊</t>
  </si>
  <si>
    <t>There is no match of #administrative negligence  such as of this #government in dealing with #COVID19 and it will c… https://t.co/Ta5xXRukG8</t>
  </si>
  <si>
    <t>This best answers questions about drug treatment for patients in Isolation.
Note that the Minister of Health empha… https://t.co/5UnmULIqrl</t>
  </si>
  <si>
    <t>Akashic Records specialist, author of WHY WE ARE BORN &amp; more. Cis F for intersectional feminism. 日本語ツイは読書記録など</t>
  </si>
  <si>
    <t>"Is #Covid19 a revenge of nature?"
Check out @UNESCO's specialist Meriem Bouamrane reply to Roméo's question.
Are… https://t.co/tgCNPZFjPC</t>
  </si>
  <si>
    <t>#FireFauci "I'm not going to opine on limiting...".   HEATED EXCHANGE!
BAM 💥
https://t.co/UIjZDSyBdZ 
#covidhearing #Covid19</t>
  </si>
  <si>
    <t>Pakistan's Update | 0000 PST | 01 AUGUST 2020
278903 cases, 5967 deaths and 247370 recoveries.
Active cases are 2… https://t.co/sur8ZzjNvh</t>
  </si>
  <si>
    <t>She’s only 27 — and #COVID19 nearly killed her. Why young adults need to take this seriously https://t.co/dar9BnUQuv</t>
  </si>
  <si>
    <t>@mmpadellan I've proposed this before today...
chump is more than happy for #COVID19 to rage since that would promp… https://t.co/2YU2YW6GFj</t>
  </si>
  <si>
    <t>#Homelessness was already a public health emergency before #COVID19. And it’s about to get a whole lot worse. But h… https://t.co/4FSLdJKTvL</t>
  </si>
  <si>
    <t>Shads’: it makes me sick knowing people out there are in trouble because of #Covid19 and the supermarkets decide to… https://t.co/fRvkaJ6qaC</t>
  </si>
  <si>
    <t>@SonuSood You have helped many Doctors from Russia to reach India by arranging flights for them, and we will always… https://t.co/HWGl8PZWW9</t>
  </si>
  <si>
    <t>X-Lib || Voted Trump || Big Data, Politics, Muscle cars, Motorcycles...passions ||      AB Testing the Drama             🇺🇸</t>
  </si>
  <si>
    <t>Had your Governor acted promptly on the Azar 319 declaration and in accordance with the DHS model plan for pandemic… https://t.co/nHZU2TlCGx</t>
  </si>
  <si>
    <t>@realDonaldTrump #HermanCain got the #TrumpVirus at your rally because he chose to ignore what the health experts h… https://t.co/4U8GOq8eb5</t>
  </si>
  <si>
    <t>More Diabetic Foot Amputations Seen During COVID-19 Lockdown highlighting need for virtual care #telehealth… https://t.co/PfdHTmxT7B</t>
  </si>
  <si>
    <t>@RepMaxineWaters Congresswoman, please help malls and hotels by passing debt relief for commercial borrowers and he… https://t.co/vGGKoVNitf</t>
  </si>
  <si>
    <t>𝙺 𝙴 𝙻 𝙻 𝙸</t>
  </si>
  <si>
    <t>𝚁𝚎𝚊𝚕𝚒𝚝𝚢 𝚄𝚂𝙰</t>
  </si>
  <si>
    <t>シ regardless of your persona, I can see you for who you really are #StandForTruth</t>
  </si>
  <si>
    <t>Trump cannot even make informative decisions regarding #Covid19 but he can decide on a social media platform applic… https://t.co/u3q8dYQnGB</t>
  </si>
  <si>
    <t>@Jennay9911 @Judson4Congress @TimLanigan2 @HoarseWisperer Oh, but the death toll is MUCH higher in minority populat… https://t.co/AfLrhz4DdU</t>
  </si>
  <si>
    <t>Good thing we paid extra for speedy boarding through @easyJet. Got to @KrakowAirport and were told that speedy boar… https://t.co/eFj8IIZV3H</t>
  </si>
  <si>
    <t>american idiot
#COVID19 #coronavirus #TheRealDonaldTrump 
#2020Elections 
Green Day - American Idiot [OFFICIAL VIDE… https://t.co/WhsDPu6P63</t>
  </si>
  <si>
    <t>TESTING DOESN'T MAKE PEOPLE SICK, YOU MORON. Sick people get TESTED! WE HAVE MORE #COVID19 CASES BECAUSE YOU SUCK A… https://t.co/d2xklVdcSO</t>
  </si>
  <si>
    <t>#Kurnool
Need #Blood Type :  A-positive
At : AMEELIO Hospital
Blood Component : Need Plasma from A+ve #COVID19 reco… https://t.co/Vm4uMHi3Ij</t>
  </si>
  <si>
    <t>🙈🙉🙊  Dr. Colette Dowell of CIRCULAR TIMES:  Documentaries/Films/Music: International Networking Educational Institute; Intellectual~Scientific~Philosophical</t>
  </si>
  <si>
    <t>PATRIOT ACT What it really stands for
EDUCATE URSELVES
American #antiterrorbill #AntiTerrorLaw can hold any one f… https://t.co/0275ptL8hQ</t>
  </si>
  <si>
    <t>America in 2020: Politicizing masks and demonizing a non-partisan infectious disease doctor because he doesn't fit… https://t.co/OGsi1vIPiV</t>
  </si>
  <si>
    <t>Thank you @GPHealthcare. #S3599 can help hospitals and hospital systems to prepare, improve and readjust in the mid… https://t.co/hLhNJ4Qesu</t>
  </si>
  <si>
    <t>@markknoller If @realDonaldTrump truly doesn't believe Herman Cain didn't catch #COVID19 at his Tulsa rally, I doub… https://t.co/WgxCDnAJoQ</t>
  </si>
  <si>
    <t>.@Tinuiti CEO @ZaMorrison's interview with #AmazonAdvertising shows how our company has adjusted to support a fully… https://t.co/tv3aISMlnn</t>
  </si>
  <si>
    <t>Gail Zoppo 💪🏽</t>
  </si>
  <si>
    <t>Working my passion: fight for #inclusion, equality, pay it 4ward 4 the next gen👩‍👧‍👧#AIDSactivist💪🏽1st gen immigrant🌟@RutgersU🎓#NurseMum IG @Zoppowoman</t>
  </si>
  <si>
    <t>Teachers hit the streets to protest reopening schools during pandemic. ‘It’s not safe.' https://t.co/Oq8gIgggCz… https://t.co/xZmZWPuSIs</t>
  </si>
  <si>
    <t>Our new #marketresearch finds 40% of US #broadband households report using #videoconferencing services, a 54% incre… https://t.co/eGNcOUzIPL</t>
  </si>
  <si>
    <t>As we plan for the #COVID19 recovery, STARs should be amongst the first talent pool employers draw upon for filling… https://t.co/qrTlRl3WAv</t>
  </si>
  <si>
    <t>As #JimJordan praises #Trump’s ‘success lies in fighting #COVID19 deaths,  #Florida led by Trump supporter… https://t.co/qvVAJUYqX6</t>
  </si>
  <si>
    <t>There were 456 new #COVID19 deaths reported in Tennessee in July.  That's 43% of the total deaths reported since th… https://t.co/adRXyjFFpB</t>
  </si>
  <si>
    <t>@CW44_TampaBay  Discusses the return to school for children with disabilities with HRS President, Dr. Craig Escudé.… https://t.co/m8aWi9aA8K</t>
  </si>
  <si>
    <t>About 75 @LAPublicLibrary librarians and staffers are part of the #ContactTracing project. This is an important par… https://t.co/i6eBHnqNya</t>
  </si>
  <si>
    <t>NikkiLA22🍕</t>
  </si>
  <si>
    <t>Mom, Author, PREVIVOR &amp;Proud Member of the #WalkAway Movement. God Bless The USA🇺🇸 #Unity Love For All. #Trump2020 #MAGA #KAG Proud Virginia Conservative</t>
  </si>
  <si>
    <t>With 90 new cases of #COVID19 in the past 24 hours, please remember coronavirus remains a threat to the lives and l… https://t.co/2ktrEGpup9</t>
  </si>
  <si>
    <t>Dr. Fauci's 4 pillars for the #COVID19 response:
Improve knowledge of the virus, continue increasing testing capac… https://t.co/3zyl4whxP5</t>
  </si>
  <si>
    <t>🇨🇦🇪🇨🇵🇹 Recovering Vegetarian, Loving Husband,Dad, TDot Sports fan, RockBand Star, Orb Fracture technician, aspiring Chef &amp; twitter addict!!!!!</t>
  </si>
  <si>
    <t>Carmen Luna😷#MaskUpAmerica😷#VoteJoeBiden2020</t>
  </si>
  <si>
    <t>One of my greatest honors has been contributing work to a Pulitzer Prize winning Author &amp; he used it in the last book he wrote👍🏼#VoteBiden2020 #DumpTrump</t>
  </si>
  <si>
    <t>If people refusing to wear MASKS were whisked off the streets &amp;amp; locked up like PROTESTERS, maybe we would be close… https://t.co/KvnIP3Diud</t>
  </si>
  <si>
    <t>nia.imani ✨🦋</t>
  </si>
  <si>
    <t>i barely use this 😂✨ |spelman ‘24 🦋|</t>
  </si>
  <si>
    <t>i’m confused @realDonaldTrump according to you it’s safe to open schools, it’s safe for you to have your campaign r… https://t.co/jsAOFVqd8H</t>
  </si>
  <si>
    <t>THE AIR WE BREATHE: @VirginiaTechCEE Eng. Prof. @linseymarr pens update on scientific consensus re #COVID19 and aer… https://t.co/YYenNhmYe3</t>
  </si>
  <si>
    <t>Cook County threatening stricter guidelines due to rising hospitalization rates... hospitalizations might be climbi… https://t.co/8L2Oy3HzQT</t>
  </si>
  <si>
    <t>@realDonaldTrump asked blacks, "Vote for me, what do you have to lose."
RIP - #HermanCain dies from #COVID19, he w… https://t.co/Fi0tVLm5w4</t>
  </si>
  <si>
    <t>@CPHO_Canada Thank you for everything you have been doing to keep Canadians safe. I am wondering what your thoughts… https://t.co/mCSs1Ea1vx</t>
  </si>
  <si>
    <t>@NYGovCuomo 7/31 New York #COVID19 Update ②Positive/Tested: 644/68869=0.94%; ③Case Trend=88.51%; ④Top5+ by county:… https://t.co/YvPSq82sYJ</t>
  </si>
  <si>
    <t>Brilliant &amp;amp; disturbing investigation by @charlesornstein on federal chaos in reporting accurate #COVID19 hospitaliz… https://t.co/tHoVtBU1kh</t>
  </si>
  <si>
    <t>Hey Stevie (@steve_hanke ),
I was in attendance in 2006 at the Friedman Awards in Chicago. Mr. Laar was a cool guy… https://t.co/uv8pcC6YeM</t>
  </si>
  <si>
    <t>And this is why my kids will not be returning to school in a week. This is gonna get ugly. I'm so worried about the… https://t.co/sBpyp50rcw</t>
  </si>
  <si>
    <t>#Switzerland &amp;amp; #France both now above #Croatia in terms of number of daily new #COVID19 infections (7 day avg % of… https://t.co/cPMxds95Lp</t>
  </si>
  <si>
    <t>Xseane ⚖️ stay home or mask up!</t>
  </si>
  <si>
    <t>Children's book author/illustrator | mom/wife | art/story/lettering/design | ⭐️Rep'd by 🌟@joanpaq/emliterary.com | temporary email: shirleyngbenitez@gmail.com</t>
  </si>
  <si>
    <t>Please focus on the #covid19 efforts. My gosh, @realdonaldtrump @gop if you go golfing this weekend, it's just obvi… https://t.co/DFS0oyTBPU</t>
  </si>
  <si>
    <t>On to Pocahontas County where I met w/ leaders at @JackLinks to hear how they've been impacted by #COVID19. I’m con… https://t.co/mdEFzFGKTJ</t>
  </si>
  <si>
    <t>Kathy Bovenschen 🌻🇺🇸🗽❤️</t>
  </si>
  <si>
    <t>“Stay in and don’t wander around. You have Phone, television and WiFi as your friends.”
#covid19 #eidmubarak… https://t.co/LS7DHRWmNx</t>
  </si>
  <si>
    <t>BIKINI BOTTOM ⛵</t>
  </si>
  <si>
    <t>A redhead 👩‍🦰, her husband🙋‍♂️, and puppy dog🐶 sailing around the world🌎 in our Manta Catamaran.⛵</t>
  </si>
  <si>
    <t>Captain Adam🙎‍♂️and I prepping the #boat for #hurricaneIsaias 🌀 (mostly him doing all the work!)… https://t.co/krcBj59P1K</t>
  </si>
  <si>
    <t>Gov @GavinNewsom, you've implored Californians to wear masks to help stop the spread of #COVID19. We agree. But mas… https://t.co/Vp5H6yOEIj</t>
  </si>
  <si>
    <t>Special Assistant to CM KPK, Mr Shafi Ullah Khan addressing the whole nation on #عيد_الاضحى  
Collectively we can… https://t.co/ZNA4qpWp7f</t>
  </si>
  <si>
    <t>['عيد_الاضحى']</t>
  </si>
  <si>
    <t>@realDonaldTrump How much HIGHER ‘sniff, sniff’ was Rasmussen than your internal polls? You know who can’t read pol… https://t.co/m50j96igQD</t>
  </si>
  <si>
    <t>Stυ  🚴🍷</t>
  </si>
  <si>
    <t>.@UtahDepOfHealth is reporting the rolling 7-day average for positive #COVID19 tests is 457 per day. The rolling 7-… https://t.co/JMPG4X1FPb</t>
  </si>
  <si>
    <t>I'd love The Thick Of It to do a special parody of the coronavirus pandemic where we see Malcolm Tucker absolutely… https://t.co/yMzcyayF8f</t>
  </si>
  <si>
    <t>TANZANIA REVOKES approvals for KQ flights into the country after its citizens excluded from list of people who can… https://t.co/lD0RXBNeoH</t>
  </si>
  <si>
    <t>@MuznaEbrahim This is  actually very help full nowaday specially in #QuarantineLife, our community and society need… https://t.co/mIYSM4Ml1w</t>
  </si>
  <si>
    <t>The @NationalGuard has been instrumental in #COVID response – helping food banks, testing, contact tracing, and mor… https://t.co/4AwLm2URPA</t>
  </si>
  <si>
    <t>Maximus watching the squirrels on this fine Friday afternoon.  #wirehairedfoxterrier #foxiesofinstagram… https://t.co/YAQ1r93hmh</t>
  </si>
  <si>
    <t>A new analysis by UChicago Medicine and collaborators around the world has found that remdesivir appears to be equa… https://t.co/FKJS6CsaZv</t>
  </si>
  <si>
    <t>@bucx01 @bellobiciduo @GovSisolak @JasonFrierson A mask would muffle an actual call. Frierson knows #NVnotpayingPUA… https://t.co/FPWpuWLVPX</t>
  </si>
  <si>
    <t>We will continue to work closely with our couples and venues in which to rearrange weddings or events affected by… https://t.co/oNuQjwCa4M</t>
  </si>
  <si>
    <t>Made in 🇯🇲 Loved 🌍🌎🌏</t>
  </si>
  <si>
    <t>Decency still exists 🌺 | Feminine 👠 |  Television 🖥 | YouTube 🎥 | IG: @nicolehayles 📷</t>
  </si>
  <si>
    <t>Wondering what it's like to go out and socialize as #Jamaica reopens for business amid the #COVID19 pandemic 🤔🇯🇲 He… https://t.co/iJFTjm7DPc</t>
  </si>
  <si>
    <t>Dolores Guzman for Fl State Rep HD27🇺🇸</t>
  </si>
  <si>
    <t>Commissioner of the W. V. Hospital Authority, DONATE: https://t.co/BmY4V4xlo4 #doloresfor27  📺YouTube: https://t.co/d4PofMivJC</t>
  </si>
  <si>
    <t>#Hurricane Checklist. Plan where you will #hunkerdown &amp;amp; have at least a week's worth of #supplies  If you have to e… https://t.co/EFODKIpSpm</t>
  </si>
  <si>
    <t>Just so you know! @CityOfBoston &amp;amp; @marty_walsh have set up text updates related to #COVID19 in 11 languages! To lea… https://t.co/b1AKR9rsj3</t>
  </si>
  <si>
    <t>@GloCare its one thing to have a shitty network its another thing to have a bunch incompetent customer care represe… https://t.co/Abr3fUFWXZ</t>
  </si>
  <si>
    <t>🚨 New Remote Job Listing 📢 
Senior Financial Operations Engineer (based in EMEA) at… https://t.co/Gy4axt0BHI</t>
  </si>
  <si>
    <t>Co-Creator Multicultural Children’s Book Day #ReadYourWorld🌎📚Blogging on diversity #KidLit &amp; parenting⛩🏮🎎Co-Author @howtocoachgirls⚽️Co-Founder @aquent</t>
  </si>
  <si>
    <t>Warning signs point to further US economic slowdown https://t.co/vyk7qt78eZ via @reuters  32.9% plunge in GDP for t… https://t.co/lLVgHdrEnr</t>
  </si>
  <si>
    <t>Dr. Anthony Fauci, with @drsanjaygupta and Harvard Chan School experts, digs into the latest science on #COVID19 in… https://t.co/txOmwJsDdf</t>
  </si>
  <si>
    <t>Only 1/3 of the 12 million jobs women have lost due to #COVID19 have returned &amp;amp; women of color have been hit hardes… https://t.co/xJQP9Zfsem</t>
  </si>
  <si>
    <t>Funding the mark of the beast ,the mark of the beast is the RFID CHIP and it will be a mandatory soon either people… https://t.co/WPdpE7XNBC</t>
  </si>
  <si>
    <t>As states look to data for #COVID19 recovery, leaders must invest in #postsecondary and P–20W data systems to ensur… https://t.co/X86qx8se1B</t>
  </si>
  <si>
    <t>#Vietnam has recorded its #first #Covid19 fatalities, in a devastating blow for a country proud of its zero deaths.… https://t.co/zuTQge700G</t>
  </si>
  <si>
    <t>Canadian Business College (“CBC”) is an award-winning Private Career College that offers a broad range of professional training and diploma programs.</t>
  </si>
  <si>
    <t>Effective business managers must learn to adapt to the changing reality of #COVID19 and the world. Here are some ti… https://t.co/MVN8fi8wwj</t>
  </si>
  <si>
    <t>2 smashing lads all 🐺 STH’s  .  DREAMING IS FOR FREE Business owner, ebullient, moral compass, freedom of speech, abhor PC &amp; snowflake culture. Fook VAR</t>
  </si>
  <si>
    <t>🇺🇸 is the beacon to the free world. The UK has made similar mistakes with #covid19 as we fabulously share Americam… https://t.co/YVBVYHS1D0</t>
  </si>
  <si>
    <t>Did you know that #socialmedia can help in the fight against #Covid19?
Join our taster lecture &amp;amp; hear how… https://t.co/YZ4zmL8duO</t>
  </si>
  <si>
    <t>🍊 Toronto Awesome 🍊</t>
  </si>
  <si>
    <t>if vaccines take years to create and test, please help me understand why this vaccine is both safe and effective in… https://t.co/O2rSTaWyPT</t>
  </si>
  <si>
    <t>During a declared crisis - #COVID19  #PoliceBrutality, nation wide evictions, 10s of millions unemployed - NO POLIC… https://t.co/AFfJXdpqYp</t>
  </si>
  <si>
    <t>@CACorrections says they’re stopping the spread of #COVID19, but incarcerated people are being “quarantined” collec… https://t.co/00FNGrUz8P</t>
  </si>
  <si>
    <t>Pronouns: King/Bats — It’s not who I am underneath, but what I do that defines me.</t>
  </si>
  <si>
    <t>@thehill Jim demonstrates a problem that the US and other countries are having. We want to follow, “the science”, b… https://t.co/UlrfbS1I0c</t>
  </si>
  <si>
    <t>From ‘brain fog’ to heart damage, COVID-19’s lingering problems alarm scientists https://t.co/FzCbmkvxoC #COVID19 #coronavirus #health</t>
  </si>
  <si>
    <t>Bay County (Panama City, FL) confirms 101 new COVID-19 cases
Re-opening is catching up with them.… https://t.co/A2oagyecL5</t>
  </si>
  <si>
    <t>@realDonaldTrump I thought you didn't believe in polls? MAGA #VoteBlue #Biden2020 #Biden #TrumpIsACompleteFailure… https://t.co/U99CDRiZ60</t>
  </si>
  <si>
    <t>Nothing is final. Change is always possible if you have the courage to make it happen. #FridayThoughts… https://t.co/zFhHGuAa42</t>
  </si>
  <si>
    <t>Please RETWEET
We are committed to leading healthy disruption in construction and real estate sector, solving prob… https://t.co/tTQefo8q27</t>
  </si>
  <si>
    <t>Working on media issues in Tirana. Advocating 🇦🇱's path to EU.  Focus on foreign policy, cultural&amp;social issues. Tweets my own.</t>
  </si>
  <si>
    <t>#COVID19 in #Albania, 9 March - 30 June:
- 1014 active cases;
- 2580 total cases;
- 62 victims;
- 1459 recovered.… https://t.co/UNiF7jf6Va</t>
  </si>
  <si>
    <t>Air Canada, WestJet Cabin Crew Unions implore Federal Government to ‘Let Us Work’, or bail us out | Business Wire
.… https://t.co/ZQhpuuec15</t>
  </si>
  <si>
    <t>Arwin #PleaseWearAMask 🌊🌊🌊</t>
  </si>
  <si>
    <t>@SlavaPotapenko @GovSisolak @LasVegasLocally Of course the models are not the actual numbers but they can advise us… https://t.co/cmOMa8LgOg</t>
  </si>
  <si>
    <t>#uspoli #covid19 #Masks Matter by @GaryMarkstein https://t.co/qWaRL0jdFN   #uspolitics #bunkerboy 🇺🇸🇺🇸🇺🇸🇺🇸 #maga… https://t.co/QdoYTkkIIV</t>
  </si>
  <si>
    <t>@ajaydevgn So true. Please #WearAMask. Even 10 year old knows that #COVID19 #MasksSaveLives #advicefromaishani… https://t.co/O5aWrePhVQ</t>
  </si>
  <si>
    <t>#coronavirus - Four Crew Members on Hurtigruten Cruise Ship Hospitalized with #Covid19 - @ShipNews… https://t.co/QUyjSjPZ57</t>
  </si>
  <si>
    <t>And so to @BandQ where they've helpfully pointed an electric fan at the checkout queue to blow our virusbreath onto… https://t.co/obNpob9f3z</t>
  </si>
  <si>
    <t>🎵 musician🎵
😏introvert/extrovert😜
😇spiritual😇
😄promoter😉
❤ creative
😊hustler</t>
  </si>
  <si>
    <t>Topic is : Vision 
Hope I did the beat justice❤ @Bobstadj @TumiMolekane @DJVigilanteSA @1audiomarc @OkMalumeKoolKat… https://t.co/dUptFxTtcv</t>
  </si>
  <si>
    <t>@GovMurphy In today’s #COVID19 press conference, you stressed wearing a mask. In today’s NJ COVID-related email upd… https://t.co/pmR4VqQZzY</t>
  </si>
  <si>
    <t>Coco “the boss”</t>
  </si>
  <si>
    <t>BIG GOV SUCKS 🙅🏼‍♀️- #SocialWorker 🌈 #PersonalTrainer 🧘🏼 #OptionsTrader 📈 #Christian ✝️ #Libertarian 🇺🇸 #BTFD 🐃#TraderPsychology</t>
  </si>
  <si>
    <t>Because of the #COVID19, I've made the decision to postpone youth soccer league to start no earlier than April 2021… https://t.co/ZELwTGkQfZ</t>
  </si>
  <si>
    <t>Big Brother Trends🇳🇬🥂</t>
  </si>
  <si>
    <t>Campus Ambassador 2 @indomie_nigeria || Blogger || PR || Am here to give you Trends on BBNAIJA, do well to follow me as you've come this far.😇😇</t>
  </si>
  <si>
    <t>Who else is waiting for our Pastor to do his own, memes dey await us.😂😂😂😂
#BBBrighto 
.
.
.
.
#bbnaija… https://t.co/ghFFfYYAtH</t>
  </si>
  <si>
    <t>𝓟𝓪𝓷𝓴𝓪𝓳 𝓟𝓪𝓻𝓲𝓴𝓱</t>
  </si>
  <si>
    <t>Jeff Tomaneng, CFP®</t>
  </si>
  <si>
    <t>.@FoxBusiness @megan_henney reports on the #HEALS Act and when a #stimulus #payment may arrive. #COVID19… https://t.co/wmQBYGKE79</t>
  </si>
  <si>
    <t>Renée Donahey</t>
  </si>
  <si>
    <t>@ullman_wendy What are they protesting? St Mary's Hospital does great job. The nurses are competent &amp;amp;kind. We had f… https://t.co/ktnCcshuLi</t>
  </si>
  <si>
    <t>Since the start of the #COVID19 crisis, biotech companies and research institutes in SD have been working nonstop t… https://t.co/MMYEEKIZwL</t>
  </si>
  <si>
    <t>@AVFCOfficial @Kappa_UK @CazooUK Can your thinkers at the club consider building a massive #DomesticAbuse shelter f… https://t.co/qL6QdGmwo7</t>
  </si>
  <si>
    <t>in 2013 when I started the FB Page I posted an article to warn this was coming. All they needed was just the prefec… https://t.co/FXMNGw5FZh</t>
  </si>
  <si>
    <t>@realDonaldTrump @BillHagertyTN STOCK TWEET. #dotard knows he's losing but still needs loyalty. Unfortunately his s… https://t.co/KcfjswXRJx</t>
  </si>
  <si>
    <t>"With a surge in mail-in voting because of the pandemic, the current deadline will leave thousands of votes uncount… https://t.co/gDzYM5HCBR</t>
  </si>
  <si>
    <t>LCV – League of Conservation Voters</t>
  </si>
  <si>
    <t>We are seeing the impact of compounding crises - #COVID19, racial &amp;amp; social inequity, the #ClimateCrisis - upon soci… https://t.co/Bzxj5YOcZG</t>
  </si>
  <si>
    <t>“We are standing in a very dangerous place ... The alarms are going off.” | Murphy flexes power to re-up #COVID19 r… https://t.co/UFN1NImuXI</t>
  </si>
  <si>
    <t>Ranking Member @RepJamesComer and Subcommittee RM @RepCloudTX respond to the @OversightDems highly partisan, mislea… https://t.co/M4gANcCDxh</t>
  </si>
  <si>
    <t>Southern University at New Orleans (SUNO) and New Orleans East Hospital (NOEH) are partnering to offer COVID-19 tes… https://t.co/1OZIbUhofJ</t>
  </si>
  <si>
    <t>#UnsafeSeptember: Ontario parents fear province's school reopening plan https://t.co/nTAQmwkGUr #COVID19 #COVID19ON… https://t.co/u3460P1Noe</t>
  </si>
  <si>
    <t>Xbox Insider Alpha Skip Ahead, Windows Insider,Father, Veteran, passion for all things gaming, molded by PC's in the 90's. ▪️ AC▪️CoD▪️Forza▪️Sniper▪️Steep▪️⚔️</t>
  </si>
  <si>
    <t>This had me lol 😆 😂 #faceoff #VirginMediaBAFTAs #COVID19 #hottestdayoftheyear https://t.co/IGHRcRe5DJ</t>
  </si>
  <si>
    <t>@JoeBiden This Administration's response to #COVID19 isn't bordering on criminality 
It IS criminal.
Our sustaine… https://t.co/XDaHwXdonD</t>
  </si>
  <si>
    <t>#Secunderabad
Need #Blood Type :  A-positive
At : Sunshine Hospital. 
Blood Component : Need Plasma from A+ve… https://t.co/Hv2Yg1xPto</t>
  </si>
  <si>
    <t>Well, color me surprised #COVID19 #COVID19US #CDC #TrumpThreatensAmerica 
COVID-19 Hospital Data System That Bypass… https://t.co/M0k7GMk7uk</t>
  </si>
  <si>
    <t>@TorontoStar Report of a #COVID19 cluster at Boucherville day camp in Quebec, comprising 27 people (including child… https://t.co/QVKVJLk2Pl</t>
  </si>
  <si>
    <t>We're still frequently updating our #COVID19 page. Our most recent resources are at the top, external links to impo… https://t.co/5BobTRucHd</t>
  </si>
  <si>
    <t>We are in awe of this week’s Healthcare Heroes. Learn all about these incredible nurses &amp;amp; nominate a hero of your o… https://t.co/jt4JonsfDX</t>
  </si>
  <si>
    <t>#COVID19 has made it critical for companies to adjust amid chaos. Join Wipfli's Mark Stevens and Deron Kling to lea… https://t.co/6RHkAk3YWY</t>
  </si>
  <si>
    <t>InTheFreshLA🌴</t>
  </si>
  <si>
    <t>#COVID19 exposure notification app now available for download in Ontario. Free voluntary COVID Alert app for Androi… https://t.co/nTd0RsGITi</t>
  </si>
  <si>
    <t>The infamous ruler of Hell. Commonly known as the Devil or Satan by humans. 😈
ANDHBHAKTS will Rot in Hell..😈
 #Rahulgandhi &amp; #Congress supporter</t>
  </si>
  <si>
    <t>Yea feku hum sub ko pagal bana raha hai..
When opposition is saying that you didn't give 15 lakh but you already g… https://t.co/k2y8vt0zr5</t>
  </si>
  <si>
    <t>OFFICIAL UPDATE for Friday, 7/31 per ODH:
➡️ Total of 610 (+11) cases. One addtl hospitalization reported.
🔶ALERT L… https://t.co/Mw8P1XdkT5</t>
  </si>
  <si>
    <t>.@UtahDepOfHealth is reporting 213 #COVID19 patients currently hospitalized. 81 of those patients are in the ICU (3… https://t.co/tYLPDNNKnJ</t>
  </si>
  <si>
    <t>The world is scary, but it's still beautiful. Is there a window you can look through? Remind yourself what matters.… https://t.co/urcNVrjcc4</t>
  </si>
  <si>
    <t>Janet 💎✨👑🌙</t>
  </si>
  <si>
    <t>Designer of storytelling jewelry @TrilogieNow Plants &amp; Trees will save the world. My dog is an alien. Recycler. Dyslexic. 🏊‍♀️ 🚴‍♀️ 🏃‍♀️</t>
  </si>
  <si>
    <t>Why did Lagos State stopped streaming the live concert on Instagram? Could it be cos some threatened recording thei… https://t.co/pmPYUymS7Y</t>
  </si>
  <si>
    <t>@_Lenito It is a contact tracing information app -- that doesn't require any info beyond being on your phone.  You… https://t.co/IqmHTtqM90</t>
  </si>
  <si>
    <t>Mom, reader, writer, collector of human heads, planner of trips I’ll never take , believer in the unfettered right to bear arms, and easily annoyed by whining</t>
  </si>
  <si>
    <t>This is not the America that I grew up in or that our forefathers died to build and protect. It has become a land o… https://t.co/BUbtQvJY5T</t>
  </si>
  <si>
    <t>🇺🇸 J 👤 👩 👦 📷 📺 Ƨtiffler 🏳️‍🌈</t>
  </si>
  <si>
    <t>#FuckTrump! #CovfefeMotherFucker #GropenführerTrump #Biden2020 #TheExpanse, #Watchmen, #KillingEve, \W/ #Westworld, #StarTrekPicard</t>
  </si>
  <si>
    <t>Fun news at work today. Someone has tested positive for #COVID19, so we closed. 😳🙄  Time to begin two weeks of isolation, just to be safe.</t>
  </si>
  <si>
    <t>There were 1,996 new #COVID19 hospitalizations in Tennessee in the month of July. That's 43% of all the hospitaliza… https://t.co/uJOm0k2vqZ</t>
  </si>
  <si>
    <t>Founder of @BabaGol_ | Football Journalist &amp; commentator | Mainly MENA ⚽️ #keepingfootballreal</t>
  </si>
  <si>
    <t>#Florida is having a hell of a day. 
- Another single-day #COVID19 death toll record
- Hurricane #Isaias continues… https://t.co/Qct4JiShkW</t>
  </si>
  <si>
    <t>#FYI:
I never changed my opinion, I'm just sick of talking about it!
- Jack Skyyler #Thoughts
#TheEmdIsNear… https://t.co/tX0BQBrsfV</t>
  </si>
  <si>
    <t>I heard an awesome question from @bstokley14 today. If the #Broncos knew that the #COVID19 pandemic was coming...wo… https://t.co/Bq6UCqKgDo</t>
  </si>
  <si>
    <t>Last week, the @usdol issued new guidelines under the #FMLA, #FLSA, and #FFCRA - our friends at @Greensfelder highl… https://t.co/GqaN2DbAEH</t>
  </si>
  <si>
    <t>An inside scoop from our latest piece on #coronavirus relief negotiations and a prediction of @senatemajldr next mo… https://t.co/NcWCRBFWIr</t>
  </si>
  <si>
    <t>How is #COVID19 affecting America’s rich? https://t.co/0kZf8wao1q via @BrookingsInst</t>
  </si>
  <si>
    <t>@CTVToronto Report of a #COVID19 cluster at Boucherville day camp in Quebec, comprising 27 people (including childr… https://t.co/dnSQH4Hqjk</t>
  </si>
  <si>
    <t>Youth Life During COVID: Reflecting on School Pre-COVID - Listen as these young leaders discuss education in the ag… https://t.co/aez21NJxZ2</t>
  </si>
  <si>
    <t>Cloth face coverings are most likely to slow the spread of #COVID19🦠 when they are widely used in public settings.… https://t.co/vUrRPp8rdO</t>
  </si>
  <si>
    <t>The number of #COVID deaths in America exceeds 150,000 - what can we expect in the coming months, or longer? Use th… https://t.co/TEOGMgqNfS</t>
  </si>
  <si>
    <t>Justin ⚜️</t>
  </si>
  <si>
    <t>🤡 🌎</t>
  </si>
  <si>
    <t>🙋🏻‍♂️ Roman Catholic • Avid LSU fan ⚾️ Seek truth • Lover of places 🎣 Outdoors &amp; things • Be an outlier 🇺🇸 God is good • Psalm 23 🙏🏻</t>
  </si>
  <si>
    <t>It’s time to open everything back up. #COVID19 https://t.co/GpBXlCzO9x</t>
  </si>
  <si>
    <t>@GovParsonMO @HealthyLivingMo Don’t forget about this!  Very important data considering y’all are pushing in-person… https://t.co/1ktAmObqss</t>
  </si>
  <si>
    <t>Help slow the spread of #COVID19 and identify at risk cases sooner by self-reporting your symptoms daily, even if y… https://t.co/VMlr0hWlBx</t>
  </si>
  <si>
    <t>#COVID19 spurred an acceleration of innovation setting up food and drug retailers for success in the “new normal.”… https://t.co/AAKuGGWlHT</t>
  </si>
  <si>
    <t>#COVID19  At least during the 'Spanich Flu' of 1918 there was cocaine in Coca Cola. Today? I gotta add rum to it to… https://t.co/FB5pellcnv</t>
  </si>
  <si>
    <t>California is forging a path through the #COVID19 pandemic and resulting economic upheaval. Join us next Friday for… https://t.co/LtU6nvxFsp</t>
  </si>
  <si>
    <t>Connecting communities, organizations, &amp; policymakers to address #climatechange with local action. Our purpose is a just &amp; resilient future. ✊🌇 #keepLAcool</t>
  </si>
  <si>
    <t>The compounding crises of #COVID19 and #ExtremeHeat are impacting vulnerable populations across the globe. Tune in… https://t.co/vCJn3d2REG</t>
  </si>
  <si>
    <t>.@SylvesterCancer's Stephen Nimer (@DrSDNimer): Cancer patients are coming in for treatment, Florida’s #COVID19 spi… https://t.co/UgR0B83okV</t>
  </si>
  <si>
    <t>It’s #FridayVibes so @BillCassidy is doing the  #DogWhistle boogie with tweets about monuments. #Louisianians are f… https://t.co/JfUwmMvrtK</t>
  </si>
  <si>
    <t>Digital Ministers of the #G20 recently engaged in conversations around #technology’s role in sustaining through… https://t.co/2NXGyB9MhU</t>
  </si>
  <si>
    <t>America is at a crossroads. How can any of this be okay? How are Republicans okay with this? 150,000 Americans dead… https://t.co/Z9IbIMnf9j</t>
  </si>
  <si>
    <t>@Jimcorrsays Happy birthday @Jimcorrsays, let’s make sure your next birthday will be free from government/#COVID19… https://t.co/FJGA1kwd2H</t>
  </si>
  <si>
    <t>"As organisations return to work, so safety, risk and compliance have come under a super-intense spotlight." Chris… https://t.co/ZgAp279alR</t>
  </si>
  <si>
    <t>"I’ve been of the view that #gold is set for a repricing into the US$2,000 to US$3,000 range — and this was last ye… https://t.co/2nHh8IfJNf</t>
  </si>
  <si>
    <t>🦁JohnoExmAV #KEEPSAFE KTF</t>
  </si>
  <si>
    <t>🏖South West🏖</t>
  </si>
  <si>
    <t>😇#NHSheros 
Seen'82Glory🏆+10WinRun
🦁AVSC~Exeter Lions
🦁Devon Lions 👍100%DS
#LuckyFlag 
#BeKind
SOTC+FTA🎶
              🎵HEITS🎵</t>
  </si>
  <si>
    <t>Help slow the spread of #COVID19 and identify at risk cases sooner by self-reporting your symptoms daily, even if y… https://t.co/wCDkFgLHEz</t>
  </si>
  <si>
    <t>ÜT: 43.331675,-79.826053</t>
  </si>
  <si>
    <t>Okay so I downloaded this. I hope I don’t regret it. #cdnpoli #COVID19 #onpoli  https://t.co/1oyJL1JUfu</t>
  </si>
  <si>
    <t>Join us for a series of three webinars starting TODAY at 3:30 PM ET on considerations for clinical staffing needs d… https://t.co/eOiJ2BPzfM</t>
  </si>
  <si>
    <t>Top states for deaths from #COVID19 yesterday: Texas w 322 deaths, Florida w 252 deaths, Arizona w 172 deaths, and… https://t.co/mHTEQoJ9PO</t>
  </si>
  <si>
    <t>Here’s how cities and states have re-closed as #COVID19 cases spike. Via @Eater. https://t.co/cDYLMy0ce6</t>
  </si>
  <si>
    <t>This week's best investing ideas: https://t.co/FZzdpGtVSQ
#silver #gold #copper #juniormining #covid19 #healthcare… https://t.co/UWXgZFOudg</t>
  </si>
  <si>
    <t>"Oh, the devil is in the details. However, our investment committee feels confident we are talking quarters and yea… https://t.co/tIs9FCEBDg</t>
  </si>
  <si>
    <t>.@CNHIndustrial is donating over 2 million Brazilian Reals to help in the fight against #COVID19 in South America.… https://t.co/EZmjQ0zihC</t>
  </si>
  <si>
    <t>#BBLaycon used a yellow cup cus the ladies he talks with the most are fair.😂😂buh nevertheless lucky doesn't follow… https://t.co/ydsqx9VnMv</t>
  </si>
  <si>
    <t>#BackToSchool? 😮 We are excited to join PAACT: Promise All Atlanta Children Thrive. Atlanta-based families of young… https://t.co/aKdwFRnG2h</t>
  </si>
  <si>
    <t>Visitor restrictions at hospitals due to #COVID19 has left many patients feeling alone. Read this great… https://t.co/gjlw4kXGAq</t>
  </si>
  <si>
    <t>"Changing the world one barrel at a time." Tribal member Zoel Zohnnie starts effort to deliver water across the Nav… https://t.co/GyhRQINIRv</t>
  </si>
  <si>
    <t>Staying connected has been as crucial as water and electricity over the last few months. We talk about how critical… https://t.co/sqNZzn5eJY</t>
  </si>
  <si>
    <t>The road to #recovery is long, but our history and expertise in #community building and disaster recovery enable us… https://t.co/hO4GVidVvw</t>
  </si>
  <si>
    <t>We are in this together!  camo up patriots, the fight has just begun. go one where we all go 😉🇺🇸🇺🇸🇺🇸</t>
  </si>
  <si>
    <t>Wake up. Your hero #Fauci just told all of you that Trump saved lives. Maybe the media is lying? If they are lying… https://t.co/52akmYRAJq</t>
  </si>
  <si>
    <t>Abigail Grande, MPH 16’, serves as a public health representative in the Dept. of Pathology at @WMUMedicine. Her ro… https://t.co/ZChRXA3m3S</t>
  </si>
  <si>
    <t>Your return-to-work strategy after the coronavirus pandemic should include employee surveys. Learn how to get start… https://t.co/FlkJVaLo7q</t>
  </si>
  <si>
    <t>As the GOP allows the $600 unemployment benefit to expire, working class people are fighting to survive.… https://t.co/qxPvOZDDgA</t>
  </si>
  <si>
    <t>What mark will #COVID19 make on home maintenance &amp;amp; renovation? US-based ICOM member @cramerkrasselt asked 1,000 hom… https://t.co/t7e7UsMhOB</t>
  </si>
  <si>
    <t>Empowering small businesses to start, grow, expand or recover.
 | Administrator @SBAJovita | Policies: https://t.co/3cbHsP1qHl | Retweets or @ mentions ≠ endorsements</t>
  </si>
  <si>
    <t>HAPPENING MONDAY: SBA is hosting a virtual town hall about #COVID19 recovery resources for Asian American and Pacif… https://t.co/9CTOKXBdZw</t>
  </si>
  <si>
    <t>Lidia l↺ves Hyeong Jun¹²⁷🌟</t>
  </si>
  <si>
    <t>edits on pinned 🎔</t>
  </si>
  <si>
    <t>𝐦𝐮𝐥𝐭𝐢~✨🎼 { 𝐜𝐫𝐚𝐯𝐢𝐭𝐲, 𝐭𝐫𝐞𝐚𝐬𝐮𝐫𝐞 , 𝐱𝟏 } 
                          ~𝚑𝚢𝚎𝚘𝚗𝚐 𝚓𝚞𝚗~ _𝚖𝚒𝚗𝚑𝚎𝚎_ ♡ 𝚓𝚞𝚗 𝚔𝚢𝚞 ♡ -𝚖𝚊𝚜𝚑𝚒𝚑𝚘-</t>
  </si>
  <si>
    <t>Before #COVID19, half of all rural hospitals were operating on negative margins. Now, as cases surge across rural A… https://t.co/8qeyHUBmh6</t>
  </si>
  <si>
    <t>The start of the school year is around the corner. 
We're working with @CivisAnalytics to share insight into the p… https://t.co/iSYq82yVLH</t>
  </si>
  <si>
    <t>Another 134 Ontarians have contracted the virus, the Ministry of Health reported Friday, after numbers dipped to 76… https://t.co/rWGBPDYGPw</t>
  </si>
  <si>
    <t>#COVID19 can be spread by people who do not have symptoms &amp;amp; do not know that they are infected.
#NowAware’s virus… https://t.co/gQSxPiVpiw</t>
  </si>
  <si>
    <t>With the #COVID19 pandemic still raging, it is clear that enhanced financial protections for consumers are needed.… https://t.co/5Vw7tMI3cm</t>
  </si>
  <si>
    <t>Another 134 Ontarians have contracted the virus, the Ministry of Health reported Friday, after numbers dipped to 76… https://t.co/GnRSRrVHBY</t>
  </si>
  <si>
    <t>Another 134 Ontarians have contracted the virus, the Ministry of Health reported Friday, after numbers dipped to 76… https://t.co/W4iml9OhOV</t>
  </si>
  <si>
    <t>Global downloads for hypercasual games shot up 103% between Dec 2019 and March. Now developers have to figure out h… https://t.co/EDbQ0wta0b</t>
  </si>
  <si>
    <t>Prepare for the future today with #healthcaretechnology solutions like NOVA, which protects patients and staff duri… https://t.co/rAsDgI4vMZ</t>
  </si>
  <si>
    <t>See also for discussion of Foucault, social discourse, Social Determinants of Health #SDOH, and the case report of… https://t.co/W0n1806jad</t>
  </si>
  <si>
    <t>Roberto Requejo (él, he)</t>
  </si>
  <si>
    <t>Spanish. Urban planner. Chicagoan. Director @ Elevated Chicago. I'm a product of the public transportation system. 🌇🛤️</t>
  </si>
  <si>
    <t>This is how we will win the battle against #COVID19 : following directions from @ChiPublicHealth Comm. Dr. Arwady t… https://t.co/kaLklsachf</t>
  </si>
  <si>
    <t>@schofieldjl @WilliamsGarethE Report of a #COVID19 cluster at Boucherville day camp in Quebec, comprising 27 people… https://t.co/HPq8HGuCEA</t>
  </si>
  <si>
    <t>Dr. Fauci Clearly Wasn't Expecting This Q... https://t.co/3o6vQ90BJq  #COVID19 #coronavirus #pandemic #virus… https://t.co/U0dfIjzOma</t>
  </si>
  <si>
    <t>Johns Hopkins researchers seeking to understand the connection between #COVID19 and a deadly immune system malfunct… https://t.co/kwvP17o42c</t>
  </si>
  <si>
    <t>Stay-at-home Mom to four kids &amp; two poodles, and I'm damn good at it. 😎</t>
  </si>
  <si>
    <t>@realDonaldTrump @WhiteHouse Imagine the progress when you’re gone! WOW! 😎👍🏼 #covidhearing #TrumpIsALaughingStock… https://t.co/WjGxYPFjZl</t>
  </si>
  <si>
    <t>@SonuSood sir, if you support the #letfmgserve movement by Foreign medical Graduate Doctors, it will do wonders. Ho… https://t.co/1U81qCQFsM</t>
  </si>
  <si>
    <t>ÜT: 37.802874,-122.441077</t>
  </si>
  <si>
    <t>Is that the same “fully prepared” approach he took to #COVID19? https://t.co/1X4FTJDR3l</t>
  </si>
  <si>
    <t>#Tanzania retaliates, bans #Kenya Airways flights 'until further notice' after Kenya omitted Tanzania from the list… https://t.co/NFKLNKYNNl</t>
  </si>
  <si>
    <t>Official tweets from Federal Trade Commission (FTC). Twitter’s privacy policy governs here. Retweets, Follows and Likes ≠ Endorsements.</t>
  </si>
  <si>
    <t>FTC sues California marketer of #COVID19 “treatment” plan. Golden Sunrise Nutraceutical, Inc. falsely claimed its “… https://t.co/0S8RISxH42</t>
  </si>
  <si>
    <t>The longer-term implications of a “distance everything” business environment require a vigilant focus on… https://t.co/PwFkkuKaEF</t>
  </si>
  <si>
    <t>2/ There are over 1,800 outlets to buy beer in Ontario. Only about 450 of them are Beer Stores. #Covid19 measures h… https://t.co/06K1c8HCE9</t>
  </si>
  <si>
    <t>@GovStitt Oklahomans. Are you aware that health experts have stated that OK is on the SAME path as Texas? And every… https://t.co/jrEU1mf0Jg</t>
  </si>
  <si>
    <t>Way to go #CrimeMinister leases on small business, rent,credit collection where all held to same standard during… https://t.co/aNM5Kartce</t>
  </si>
  <si>
    <t>See Talent @adekunleGOLD 
#Arewatwitter #mummycalmdown #brownskingirl #NengiTheAtrraction #MoneyHeist5… https://t.co/0P62Tq7sHs</t>
  </si>
  <si>
    <t>Author, Photographer, Traveller, Motivational Spekar.
🚘 Racer in just 
3:30 hrs Reached Delhi From Rishikesh</t>
  </si>
  <si>
    <t>Hey @jkenney @CMOH_Alberta hundreds of kids contract #COVID19 stintjinkbypurvpan to open schools with full classes… https://t.co/Ixd6Pqkxea</t>
  </si>
  <si>
    <t>𝐔𝐦𝐚𝐫 𝐍. 𝐊𝐡𝐚𝐭𝐭𝐚𝐤 ツ</t>
  </si>
  <si>
    <t>Earth🌍</t>
  </si>
  <si>
    <t>‏‏إِنَّ اللَّهَ عَلَىٰ كُلِّ شَيْءٍ قَدِيرٌ○
‎‎#PakistanZindabad🇵🇰🍁</t>
  </si>
  <si>
    <t>#EidMubarak to all of you. This is a special time to be with our friends and family, but we must remember #COVID19… https://t.co/PzW8f9s17j</t>
  </si>
  <si>
    <t>#Recessions across #Europe could last well into 2021 as rising #COVID19 cases force governments to reintroduce econ… https://t.co/XXQgBoIAMb</t>
  </si>
  <si>
    <t>PJ@WearAMask😷🇨🇦🇳🇴🏴󠁧󠁢󠁳󠁣󠁴󠁿</t>
  </si>
  <si>
    <t>Boston, MA🏆🏆🏆🏆🏆🏆SIX❤️💙</t>
  </si>
  <si>
    <t>🇨🇦in🇺🇸,💊Legal Dealer of Drugs💊BOSTON🏈🏆🏆🏆🏆🏆🏆PATS🏈ESKIES🐾GreenDay💚U2🍀TV 🚨🚔📺Podcasts📻🧬Genealogy🧬SPOOKY👻 Beach🌊🇳🇴🏴󠁧󠁢󠁳󠁣󠁴󠁿 @HQTrivia</t>
  </si>
  <si>
    <t>@mlizktx73 @DRxKatherine ANOTHER of my Husband’s Friends DIED of #Covid19.  
NO pre-existing conditions. 
IT DID NO… https://t.co/Rw65fW88ib</t>
  </si>
  <si>
    <t>¥€$WAY</t>
  </si>
  <si>
    <t>TDot ♕ YYZ</t>
  </si>
  <si>
    <t>We learned how to survive being black, we’ll figure out how to survive without vaccine passports #covid19 #sayitwithyourchest</t>
  </si>
  <si>
    <t>📶 2019 Top 100 Most Influential Young Kenyans
📶 Social Media Consultant
📶 Digital Marketing
📶 Cell: +254705921599
CEO &amp; Editor: RoyalTrendia , KCD News</t>
  </si>
  <si>
    <t>Passengers entering Kenya from 1st August 2020 are required to present a negative COVID-19 test result.  The test r… https://t.co/UZHjlJkGNM</t>
  </si>
  <si>
    <t>■Wholesale &amp; retail
■We sell makeup products to suit your budget■
■Tel: 08066624811■
Shop No.10 New Plaza Rwang Pam Street, Tafawa  Balewa rd, Taminus mkt, Jos</t>
  </si>
  <si>
    <t>Original Bobby Brown brush set by 32 currently available at wholesale price 2,800
Limited quantity available 
Grab… https://t.co/b3TeZ88nsH</t>
  </si>
  <si>
    <t>COVID-19 situation update worldwide, as of 31 July 2020
#新型コロナウイルス #COVID19 #StayHome
https://t.co/RFlq8hXDng https://t.co/reRD0RYTDX</t>
  </si>
  <si>
    <t>['新型コロナウイルス', 'COVID19', 'StayHome']</t>
  </si>
  <si>
    <t>@CTVNews Report of a #COVID19 cluster at Boucherville day camp in Quebec, comprising 27 people (including children… https://t.co/6Fr3U0WycG</t>
  </si>
  <si>
    <t>@FLVS We can't get our school counselor to approve the application for the flex program. Can you please let us know… https://t.co/pkqZOeQDqV</t>
  </si>
  <si>
    <t>As coronavirus cases skyrocket, transit workers deserve hazard pay for risking their lives and the lives of their f… https://t.co/GBVFIroJOa</t>
  </si>
  <si>
    <t>🌼✨☀️</t>
  </si>
  <si>
    <t>I’m wearing mask to safeguard coronavirus from me😂
#COVID19 #coronavirus https://t.co/6lgnPJiYs6</t>
  </si>
  <si>
    <t>@realDonaldTrump You intentionally let 153 THOUSAND of Americans DIE because you thought #covid19 would only impact… https://t.co/pNVq43PMGJ</t>
  </si>
  <si>
    <t>Today is the last day to explain how #COVID19 has impacted you in #SanDiego. Direct survey link:… https://t.co/mo4vQtYp72</t>
  </si>
  <si>
    <t>By using the health data and analytical tools at their disposal, OSU is building resiliency for pandemics and crise… https://t.co/gGuJ8x4PBM</t>
  </si>
  <si>
    <t>As part of our Campaign for #Hope, we're recognizing our frontline staff for their heroic work during #COVID19 cris… https://t.co/Cbsmq6mSe8</t>
  </si>
  <si>
    <t>The addition to the in-person classroom exam option allows foodservice workers to access testing in the way that wo… https://t.co/7ANToNyb0k</t>
  </si>
  <si>
    <t>Today's @CDCMMWR contains a report on "SARS-CoV-2 Transmission and Infection Among Attendees of an Overnight Camp —… https://t.co/RKYEn0amxo</t>
  </si>
  <si>
    <t>Gail F 🐄 🇨🇦</t>
  </si>
  <si>
    <t>Just a simple girl trying to trudge through this thing called life ... 🐮</t>
  </si>
  <si>
    <t>@mclaudebibeau @JustinTrudeau what are we supposed to do to catch up on over due rent and avert eviction?
50 000+… https://t.co/B1zzjXqZos</t>
  </si>
  <si>
    <t>Orbiting Ͼ_Ͽ</t>
  </si>
  <si>
    <t>i live in #GreaterManchester and young people in the pub down the road are invulnerable to #COVID19 #coronavirus
w… https://t.co/cOQ02w6unX</t>
  </si>
  <si>
    <t>@TexasTribune @HoustonChron There is really nothing to approve...past April NO meaningful measures to fight… https://t.co/NqD9kgGCUK</t>
  </si>
  <si>
    <t>Urban Housing Practitioner´s Hub (UHPH)</t>
  </si>
  <si>
    <t>América Latina y el Caribe</t>
  </si>
  <si>
    <t>Plataforma de Prácticas del Hábitat Urbano y Vivienda.
#AgendaUrbana2030 #PlataformaUHPH</t>
  </si>
  <si>
    <t>🇺🇳 @UN recently launched the Policy Brief on #COVID19 in an #Urban #World. 🌎 
⏺️ This document is one of many resp… https://t.co/ZaetjhlG4F</t>
  </si>
  <si>
    <t>@simongerman600 After the WWIII (of which #COVID19 is an episode) Germany would lost the €urozone and its "frugal" satellites.</t>
  </si>
  <si>
    <t>Only the quality of anyone's beliefs lead to the goal, not the number of followers ➰ Crypto Investor ₿ #VET #XRP #ETH #ADA #LINK #OGN #MCO #CRO #BNB #BTC</t>
  </si>
  <si>
    <t>#COVID19 was only some kind of the trigger to move all countries to digital economy and cashless society
Its was pl… https://t.co/3FDfcn0CiB</t>
  </si>
  <si>
    <t>Congratulations to HFRD staff, field nurses &amp;amp; colleagues on completing the CMS requirement of 100% #COVID19 onsite… https://t.co/mearXE2qva</t>
  </si>
  <si>
    <t>Twenty-something; Data Analyst
- All views &amp; opinions are my own
☆Chaotic Neutral☆ I cry at anime;
wrestling:stitching:spreadsheets:disney
#MiamiDolphins #cpfc</t>
  </si>
  <si>
    <t>@Drudkh I am saying to be responsible. Socially. Those people are clearly not social distancing. Yes. You can go to… https://t.co/QsApWfKz8h</t>
  </si>
  <si>
    <t>Financial stimulus programs adopted across the world in the wake of the #COVID19 pandemic may run the risk of asset… https://t.co/0CSkbO8zf6</t>
  </si>
  <si>
    <t>post what really goes on in your head that your to afraid to say 🥺🤍🖤</t>
  </si>
  <si>
    <t>I love them but sometimes I feel like I'm too much and cry all alone bc im scared I will loose them forever...… https://t.co/RdwaRQpDxz</t>
  </si>
  <si>
    <t>We will never defeat #COVID19 if we put our energies into blaming others, let's support each other &amp;amp; stop giving Co… https://t.co/b8Whp2GGlA</t>
  </si>
  <si>
    <t>Great job Massachusetts. Number 3 in deaths per 100,000 and number 1 in unemployment. Go ahead and make fun of Flor… https://t.co/ec7lbXsPA5</t>
  </si>
  <si>
    <t>#Iraq findings of #COVID19 cases lagged a few months vs #Europe and #Iran.  New cases have been in the 1,500-2,500… https://t.co/uYwmSTpRBB</t>
  </si>
  <si>
    <t>With no #COVID19  inoculation as yet &amp;amp; social distancing keeping virus # down, more details are needed in the "plan… https://t.co/M7OoAH7V80</t>
  </si>
  <si>
    <t>BY THE NUMBERS:
On June 8, an average of 35% of people tested in #Yakima County were positive for #COVID19. Seven w… https://t.co/D7tTEvu9c5</t>
  </si>
  <si>
    <t>@RepRiggleman @joethomaswchv What's your stance on debt relief assistance for the businesses affected by #COVID19 i… https://t.co/m6kW6uZatD</t>
  </si>
  <si>
    <t>@GovAndyBeshear This is why #masks are so important. Even 10 year old knows that #COVID19 #MasksSaveLives… https://t.co/kHCaqqdaQI</t>
  </si>
  <si>
    <t>BC's actual #covid19 cases are 8 times what govt has tested for, as they open schools into "cohorts" of 60 and 120.… https://t.co/sRdt6E27Io</t>
  </si>
  <si>
    <t>Nobody asked for #COVID19 to affect our livelihoods as it has to many! Thus, if you are facing food shortages pleas… https://t.co/RrkEW0nlrz</t>
  </si>
  <si>
    <t>@BruceRalston This #Covid19 excuse - so patently false - must embarrass even you. The #SiteC project was troubled,… https://t.co/ItgeTdZH3r</t>
  </si>
  <si>
    <t>TechEnthusiast | SFDC Geek | Quirkyalone | Indian heart 🇮🇳 | Learner @trailhead | Blogger @ https://t.co/zEfPORHwuQ</t>
  </si>
  <si>
    <t>2019: stay away from negative people
2020: stay away from positive people
      *Nothing is permanent. 🤔
#COVID19 #Pandamic #positive</t>
  </si>
  <si>
    <t>With one day still to go, this will easily be the worst week of the #COVID19 pandemic in Tennessee in terms of new… https://t.co/iCAUv8GeSt</t>
  </si>
  <si>
    <t>It really should be the parents choice to send children back to school. Not the president or a school district.… https://t.co/2STWphf5Ro</t>
  </si>
  <si>
    <t>Great read. #Covid19 has stalled #OperationCeasefire but community-based programs like this deserve our public fund… https://t.co/WoB8k9nXtV</t>
  </si>
  <si>
    <t>The Back Row Texans Podcast 🎙</t>
  </si>
  <si>
    <t>🏈🔥Episode 10🔥🏈
•No Preseason Games and the challenges with that
•Opt-outs
•NFL 100
•Watson on Mahomes deal
•Alex S… https://t.co/RMCstHeGSf</t>
  </si>
  <si>
    <t>Right now, everyone is a little stressed and tired of the 'new normal' that #COVID19 has brought us. Please remembe… https://t.co/OjNDlWgEX8</t>
  </si>
  <si>
    <t>The #COVID19 pandemic has led Americans to rediscover the outdoors, @LJBilmes said: "The public is now appreciating… https://t.co/KdNMBrdZ1w</t>
  </si>
  <si>
    <t>👑Alainna Faith👑</t>
  </si>
  <si>
    <t>There are more people enslaved today than any other time in the history of the world,even when slavery was legal! Oh and- Arrest the killers of Breonna Taylor🗣</t>
  </si>
  <si>
    <t>I laughed way too hard at this 😂💀 
#COVID19 #SixFeet #TikTok #MaskOnChallenge #Comedy https://t.co/fr0XQNCqb6</t>
  </si>
  <si>
    <t>In response to #COVID19, @GEARUP_Iowa created a way for students to indicate via a Google Form that they needed… https://t.co/GEGhmQrmgj</t>
  </si>
  <si>
    <t>#Afterschool programs will adapt to keep kids safe &amp;amp; learning. Congress needs to keep kids at top of mind as they n… https://t.co/0PeNkfuB0t</t>
  </si>
  <si>
    <t>🖋 Sign “BLAH BLAH BLAH” and I’ll deliver a copy to your officials: https://t.co/ThoephdW1I
📨 No. 4 is from Kim to… https://t.co/IBBxZe6kiJ</t>
  </si>
  <si>
    <t>Jared Kushner to resign over ‘staggering’ level of ‘depravity’ that put politics before public health.... #COVID19… https://t.co/N8bJuOOndb</t>
  </si>
  <si>
    <t>𝒂𝒍𝒊𝒄𝒊𝒂 𝒋𝒂𝒏𝒊𝒏𝒆 🦇</t>
  </si>
  <si>
    <t>Imperfection is beauty, madness is genius and it’s better to be absolutely ridiculous. - Unknown            | 
  🔮♊🐈🐈👫💍 -   i stan too many people 🤷‍♀️  |</t>
  </si>
  <si>
    <t>Wish people cared about the #EpsteinFiles as they do #BLM or #COVID19 🤷‍♀️💯 #SaveTheChildren</t>
  </si>
  <si>
    <t>❤️#TigraiVotes2020💛</t>
  </si>
  <si>
    <t>❤️ዕባይ #ትግራይ፥ ወዲ ዓባይ ሃገር— ትግራይ| 💡#ኣክሱማዊ | 💛#Tigraian| #Axumite| #ሳወት🦅| #ድወ🦉| #ሰብሕድሪ🌱| #ባይቶና⚖| #ምናት 🌄| #ይኾኖ 🐆| ወያናይ ወዲ #ወያናይ| #Tigrai| #Afar| #Eritrea|</t>
  </si>
  <si>
    <t>People are full of talent, full of energy - atleast in social perspective, #COVID19 is a witness. This aptitute sho… https://t.co/bEdLZohT3o</t>
  </si>
  <si>
    <t>Mom of 3 boys, love my husband @tdick3, UNC ‘05 #goheels</t>
  </si>
  <si>
    <t>👏🏽👏🏽 way to go NC! Taking care of citizens 👏🏽👏🏽 NC to offer financial aid to people self-isolating with COVID-19 |… https://t.co/QMdCGwT9Y5</t>
  </si>
  <si>
    <t>The COVID-19 pandemic has brought new challenges and opportunities for local solutions. Watch how #Centene’s Home S… https://t.co/smeIMgSyiU</t>
  </si>
  <si>
    <t>@LouisianaGov Gov Edwards, please implement a state wide mandate for “no water disconnections” like so many others… https://t.co/gTKA3zDTtx</t>
  </si>
  <si>
    <t>Can you be a part of the true body of Christ and side with Donald Trump? I don't see how. https://t.co/dQ2IAndPSz… https://t.co/25UH854h2g</t>
  </si>
  <si>
    <t>Green Party of Canada Leadership Candidate / Candidat à la chefferie; Parti vert du Canada, he/him, #GPC 🇨🇦🏒</t>
  </si>
  <si>
    <t>#COVID19 has show that so many seniors &amp;amp; disabled Canadians in long term care facilities have been terribly treated… https://t.co/RXnM4g5Yjg</t>
  </si>
  <si>
    <t>It's #RuralBroadbandDay! #COVID19 has further reinforced the need to close the digital divide. Check out some of th… https://t.co/ILbNKf0bG4</t>
  </si>
  <si>
    <t>acolafranceschi ✨</t>
  </si>
  <si>
    <t>An insightful narrative on how the #pandemic could act as “an accelerator of mental renewal.” How Pandemics Wreak H… https://t.co/KQomchr9C0</t>
  </si>
  <si>
    <t>What we’re learning in American #sports is that the bubble system works. Kudos to @NWSL &amp;amp; @MLS. This country is woe… https://t.co/z5h4wzT48H</t>
  </si>
  <si>
    <t>I don’t want to earn my living; I want to live!</t>
  </si>
  <si>
    <t>#COVID19 
On the 21/06/20 the UK recorded 304,580 cases of COVID-19 Today 31/07/20 the recorded number is 303193… https://t.co/RxQ24kAu2P</t>
  </si>
  <si>
    <t>WHCMAA member, @BABROD, MD, MHCI, FAAD, co-authored an article in the August edition of the @JAAD on treatment and… https://t.co/wHiurViV14</t>
  </si>
  <si>
    <t>We're heartened by the interest in our new webinar series, Forum Fridays -- for which we take a timely topic of our… https://t.co/9kKbLi0uZg</t>
  </si>
  <si>
    <t>#Afterschool programs will adapt to keep kids safe &amp;amp; learning. Congress needs to keep kids at top of mind as they n… https://t.co/vJaJcgWlkR</t>
  </si>
  <si>
    <t>#WATCH No further COVID-19 deaths and 38 new cases have been confirmed tonight
It comes as health experts say it’s… https://t.co/n4UG4YTp8l</t>
  </si>
  <si>
    <t>$TRIB looks already busy with #COVID19  between Jamestown and their Immco facility in Buffalo, while they waiting f… https://t.co/MZQtjuTSzc</t>
  </si>
  <si>
    <t>Here's the math, per @UtahDepOfHealth...
Cases: 40,196 (500 new)
Tested: 528,910 (4,543 new)
Hospitalizations: 2,3… https://t.co/Z3j928KxA2</t>
  </si>
  <si>
    <t>#Hyderabad
Need #Blood Type :  O-positive
At : KIMS
Blood Component : Need Plasma from O+ve #COVID19 recovered pati… https://t.co/6BQDtcfDaj</t>
  </si>
  <si>
    <t>#Afterschool programs will adapt to keep kids safe &amp;amp; learning. Congress needs to keep kids at top of mind as they n… https://t.co/sar7uCEf8b</t>
  </si>
  <si>
    <t>Here is the thing #AssHoleAsa the kids may "have a low mortality rate and recover fast"  BUT what you fail to see i… https://t.co/CnIU268hCM</t>
  </si>
  <si>
    <t>#Afterschool programs will adapt to keep kids safe &amp;amp; learning. Congress needs to keep kids at top of mind as they n… https://t.co/VHnDvYs5hu</t>
  </si>
  <si>
    <t>Glad @RepRaskin, got this into #COVID19 hearing.  “The political folks believed that because it was going to be rel… https://t.co/KXEd2CKgI0</t>
  </si>
  <si>
    <t>Essay 4 Reflection. Facing #Covid19 and #ClimateChange, we are a global human whole likely to rise or fall together… https://t.co/WjRr3DzBYJ</t>
  </si>
  <si>
    <t>#Afterschool programs will adapt to keep kids safe &amp;amp; learning. Congress needs to keep kids at top of mind as they n… https://t.co/yqaBQ851zm</t>
  </si>
  <si>
    <t>#Afterschool programs will adapt to keep kids safe &amp;amp; learning. Congress needs to keep kids at top of mind as they n… https://t.co/t2MDXNSafT</t>
  </si>
  <si>
    <t>The concept of reimagining #education is not new. But since #COVID19 has accelerated remote learning, impacting mor… https://t.co/Fbph6sFCb5</t>
  </si>
  <si>
    <t>#Afterschool programs will adapt to keep kids safe &amp;amp; learning. Congress needs to keep kids at top of mind as they n… https://t.co/jaRgu6osHK</t>
  </si>
  <si>
    <t>We’reStrongerThanThis</t>
  </si>
  <si>
    <t>The journey continues. Views expressed are my own ,RTs not an endorsement.Orlando Pirates and Liverpool FC❤️</t>
  </si>
  <si>
    <t>Hi @BD_Africa @StandardKenya @TheStarKenya @BusinessDayNg @dailynation @TheNationNews @THISDAYLIVE @MobilePunch… https://t.co/8eqTfdyx7X</t>
  </si>
  <si>
    <t>@Sflecce Report of a #COVID19 cluster at Boucherville day camp in Quebec, comprising 27 people (including children… https://t.co/0wUtBurywC</t>
  </si>
  <si>
    <t>Joining @DrMarcSiegel to discuss the outbreak of #covid19 in #Texas is @michaelcburgess - talking about the situati… https://t.co/0tFbUGsGpo</t>
  </si>
  <si>
    <t>@realDonaldTrump @BillHagertyTN One American dies every minute. #Covid19 
215 000 Americans have died, that's more… https://t.co/XSFKHKj1Lv</t>
  </si>
  <si>
    <t>Sam 🇨🇦 🇮🇹</t>
  </si>
  <si>
    <t>@MadelineTriebw3 @CainDelon @starrydragonfl2 @AprilBites2 I know every time I've been to my elections commission of… https://t.co/ctVCzdGo1t</t>
  </si>
  <si>
    <t>Like many have been saying, it's far from settled science that kids can't transmit #COVID19, despite what… https://t.co/PfX5iSJj6o</t>
  </si>
  <si>
    <t>#Afterschool programs will adapt to keep kids safe &amp;amp; learning. Congress needs to keep kids at top of mind as they n… https://t.co/t0yGzCPh9P</t>
  </si>
  <si>
    <t>Now there will be MahaBharat between @ReallySwara and
@deepikapadukone
Thanks to this well trained Narad Muni… https://t.co/LsF4n9n83O</t>
  </si>
  <si>
    <t>We're woking on a #covid19 living evidence project, a collaboration with MAGIC and @bmj_latest… https://t.co/22iuyuyuAs</t>
  </si>
  <si>
    <t>While many in #highereducation may hope that the changes brought on by #COVID19 are temporary and things will go ba… https://t.co/ItCDoQmElf</t>
  </si>
  <si>
    <t>📱 Update on daily #COVID19 health check-in app - The app is designed to help everyone in the #UHohana community mon… https://t.co/JL2rDdTAB4</t>
  </si>
  <si>
    <t>How has #COVID19 affected the #labormarket? Join Prof. Morris Kleiner and @NStumoLanger (MPP '20) as they discuss t… https://t.co/3twCtwabJt</t>
  </si>
  <si>
    <t>Is it safe to take a road trip in the age of Covid? My kids and I found out by heading to the Lake of the Ozarks in… https://t.co/x6chj8eKcR</t>
  </si>
  <si>
    <t>No one could’ve predicted the toll #COVID19 would take on our communities. That’s why consumers should not be faced… https://t.co/5XEXOzFAbU</t>
  </si>
  <si>
    <t>*HCM Spotlight*
How are #HR departments rebuilding operations in the wake of the #covid19 pandemic? The actions of… https://t.co/sDhkRO9knL</t>
  </si>
  <si>
    <t>🇨🇦 #Equality #EndRacism #OneRace</t>
  </si>
  <si>
    <t>@BrianPallister @Mayor_Bowman @JustinTrudeau 
 if you just ended the massively oppressive practice of big companies… https://t.co/VEamDKvqG6</t>
  </si>
  <si>
    <t>WOAH!!!  @TexasTribune coming in with the hot take that there is racial inequality in the Texas healthcare system,… https://t.co/4tZScTKOiA</t>
  </si>
  <si>
    <t>Visit our website https://t.co/UntegVcRKh for more info about our contactless check-in app! 
.
.
#onemdtoday… https://t.co/G2EpC17fqZ</t>
  </si>
  <si>
    <t>Working @ the intersections of public health + language justice w/❤️, solidarity, and critical consciousness. 🌹🌱🌎 Tweets are mine.</t>
  </si>
  <si>
    <t>Communities of color need culturally &amp;amp; linguistically appropriate health care to get through the #COVID19. We must… https://t.co/SHXLupCX7l</t>
  </si>
  <si>
    <t>Really tired of @TheDemocrats holding families and citizens as hostages. 
#HEALSACT #covid19 #masksup #nmpol… https://t.co/COwcVuyAtH</t>
  </si>
  <si>
    <t>I love when people tell me @GovMurphy is killing us with these restrictions, because I always retort with “better t… https://t.co/RFlvSSPexc</t>
  </si>
  <si>
    <t>Yelp Review for homeschooling during #COVID19 : I reeeeaaallly wanted to love this place, but the service was rude… https://t.co/VJ9cMhBG1M</t>
  </si>
  <si>
    <t>@ahcanal cites Ira J. Bedzow, Ph.D., director of @NYMCethics &amp;amp; @UNESCO chair at #NYMC, on how the nursing home indu… https://t.co/umFlU6ipG6</t>
  </si>
  <si>
    <t>Why don’t we have this? #COVID19 
Japan develops saliva test to detect COVID-19 in 30-min https://t.co/0GOMivPKQx via @AsiaBioSpectrum</t>
  </si>
  <si>
    <t>@WorldServsGroup member @AelexPartners examines #data backup and security guidelines to protect against unauthorize… https://t.co/zGCZkl26kN</t>
  </si>
  <si>
    <t>Happy Friday! I’ll be closing out the week with my friend @Johnnydontlike with the latest on #COVID19. We will be t… https://t.co/S14pALtKzz</t>
  </si>
  <si>
    <t>I think every parent can relate, given the new working situation with #COVID19!
Kudos to fellow #Ottawa gal @Alanis… https://t.co/iNcVTDxji6</t>
  </si>
  <si>
    <t>Need to get back into your workout routine? Don't let #COVID19 stop you! Support a GREAT cause &amp;amp; look/feel awesome… https://t.co/3wAD1QbfXX</t>
  </si>
  <si>
    <t>PM Rowley: as of July 29th, 5,580 people applied for exemptions to LEAVE T&amp;amp;T.
3,556 exemptions granted. 
5,539 pe… https://t.co/fJt5jiyMcQ</t>
  </si>
  <si>
    <t>Tupfentier kann wieder träumen</t>
  </si>
  <si>
    <t>#NeuroCovid #LongCovid #MitCoronaLeben #COVID19 #CardioCovid #Corona 
“...this latest chapter in the COVID-19 chro… https://t.co/B1ULqEW5nf</t>
  </si>
  <si>
    <t>BREAKING. Just spoke with Liberty County Public School officials. All sports and extracurricular activities are bei… https://t.co/tUDBwzMW9T</t>
  </si>
  <si>
    <t>All abt EQUALITY&amp; EDUC|Outspoken since the 5th grade 🤷🏾‍♀️|Mom of @MassuhGant @DreDayy @AnisaMarie5 + 1 more ❤|GG to 2 |#Baseball &amp; #Softball is life 💯</t>
  </si>
  <si>
    <t>Well 🙄
@MLB is learning a hard lesson. They should have done a bubble concept like the @NBA 🤷🏾‍♀️ AZ has a TON of b… https://t.co/2EYXBAYJpp</t>
  </si>
  <si>
    <t>Saul Estevez 🧢</t>
  </si>
  <si>
    <t>Latino4Yang, NashvilleYangGang, Titans Fan, Lebron Fan, Wanting to make the world 🌎 a better place, Entrepreneur</t>
  </si>
  <si>
    <t>Communications Officer for the UN World Food Program @WFP in Washington DC 🇺🇸 | Previously Geneva 🇨🇭 | @SyracuseU alum 🎓 | Views are my own.</t>
  </si>
  <si>
    <t>Thanks to @USAID, @WFP is providing 🍲 and shelter to Julio and his family in #Columbia during #COVID19 lockdowns.… https://t.co/mdqMizFwll</t>
  </si>
  <si>
    <t>"A Huge Experiment": Take a look at the Global Race to Develop a #COVID19 #vaccine as Fast as Possible!
#health… https://t.co/mlIlCAGOfX</t>
  </si>
  <si>
    <t>Researcher @SIPRIorg | MSc Middle East Politics @SOAS | Fellow Alumnus @CheveningFco &amp; @EastWestCenter | Avid Podcast Consumer 📻</t>
  </si>
  <si>
    <t>The best thing about Eid is the meal: lamb, apricot stew and rice. Thank god #COVID19 couldn’t take that away. #EidMubarak</t>
  </si>
  <si>
    <t>815056 people recovered from Corona today. Total Corona virus recoveries: 10753174 
 Source: WHO Situation Report… https://t.co/B8qOjaUaYS</t>
  </si>
  <si>
    <t>Follow for The Sun’s community journalism. Serving the people of Jonesboro and Northeast Arkansas. Subscribe here: https://t.co/0zyKcF3Nec</t>
  </si>
  <si>
    <t>Among the top Arkansas counties reporting new #COVID19 cases Friday are Crittenden (29), Mississippi (25) and Craig… https://t.co/BB9TUmcw2i</t>
  </si>
  <si>
    <t>Interim Health Secretary Jose Romero announced Friday that there are 6,645 active #COVID19 cases in Arkansas, with… https://t.co/cqM4lL1GE6</t>
  </si>
  <si>
    <t>@CAgovernor @CAPublicHealth @CHHSAgency @Cal_OES Hypocrisy, this is the John Lewis funeral. But churches are banned… https://t.co/IVSMP2zhOF</t>
  </si>
  <si>
    <t>Ⓥ | progressive | intersectional or nothing | Black lives matter | dismantle white feminism | these tweets are my own</t>
  </si>
  <si>
    <t>.@CAPublicHealth reports CA has more than 450,000 #COVID19 infections and nearly 8,500 deaths. #AB1436 will help pr… https://t.co/L7l99Klylo</t>
  </si>
  <si>
    <t>BovaryCee ♋️🌻🙋🏾‍♀️</t>
  </si>
  <si>
    <t>BlackWmn 🌎Traveler #BritLit ❤️*Coder 👩🏾 🇺🇸 🇬🇧 #ChelseaFC #EastEnders *UKSoaps #BritTV #NoBallumFandom #BenMitchellRealist 🙋🏾‍♀️🌻 #WearAMask #JoeBiden</t>
  </si>
  <si>
    <t>The things I’ve seen kids do at school during my 27 years of teaching... Whew! #COVID19 https://t.co/UncKOuu9aU</t>
  </si>
  <si>
    <t>Sports &amp; News Video Journalist for Spectrum News | @NewhouseSU, @SyracuseU alum with PA roots | RT ≠ Endorsement | Story ideas? trish.kilgannon@charter.com</t>
  </si>
  <si>
    <t>Here are the ages of the #COVID19 patients:
19 and under: 250
20’s: 636
30’s: 458
40’s: 405
50’s: 497
60’s: 391
70… https://t.co/dRCktrX0bq</t>
  </si>
  <si>
    <t>#Bengaluru
Need #Blood Type :  B-positive
At : Sakra World Hospital. 
Blood Component : Need Plasma from B+ve… https://t.co/Sgu74fcc7K</t>
  </si>
  <si>
    <t>JUST IN: @UtahDepOfHealth reporting 500 new cases of #COVID19 in Utah today. 4 new deaths. 4,543 new tests administ… https://t.co/HB1PJDIXUc</t>
  </si>
  <si>
    <t>waring the invisible mask on HEART &amp;amp; visible mask on the face does not look at humanity.😟😠 #COVID19 #Hyderabad https://t.co/i47lnVNVF1</t>
  </si>
  <si>
    <t>#Tech Giants Shrug Off #COVID19 Crisis - #business #economy #future #BigTech 
@Ronald_vanLoon @efipm… https://t.co/b1QSy1VjCK</t>
  </si>
  <si>
    <t>Hear,Dr.Mohd.Anzer,Medical Officer incharge of #COVID19 Sampling at CHC Gandoh,explaining women about… https://t.co/q1WJvCkPjN</t>
  </si>
  <si>
    <t>Thank you, governor. Now the state has to back your scolding with serious fines. That teens would be this stupid is… https://t.co/yIEwRrVCRk</t>
  </si>
  <si>
    <t>@realDonaldTrump Did you find the cure on the golf courses you’ve been on many, many times as Americans die due to… https://t.co/jrPYCizqre</t>
  </si>
  <si>
    <t>We're not quite up for the whole "#ChristmasInJuly" thing (as much as we'd love a good glass of nog by the fire), b… https://t.co/Jaogj0V1re</t>
  </si>
  <si>
    <t>Carla Co 🖤</t>
  </si>
  <si>
    <t>🐷 oink oink - SC: @carlacoronado 👻</t>
  </si>
  <si>
    <t>I want to wear lipstick 💄 but, I can’t show it off 😣 and will get on my mask 😷 #COVID19 2020</t>
  </si>
  <si>
    <t>Check out this week's featured #onlinetraining #courses - 10% discount if you register today!… https://t.co/fBPu1Pxf9S</t>
  </si>
  <si>
    <t>🦠Turkey's #COVID19 situation as of today:
Death toll 5,691; total cases 230,873
46,492 tests have been conducted… https://t.co/Q9o8wgoPr0</t>
  </si>
  <si>
    <t>Why are people so clueless beaches  full of people today thousands of them -  yet will be complaining that there be… https://t.co/KwudG0jk9u</t>
  </si>
  <si>
    <t>Yes, #COVID19 is a time for non-partisan politics. Well done @marvinhunt4bc! 
Hope you're ready for the election t… https://t.co/LTWeegoNgP</t>
  </si>
  <si>
    <t>News highlights from #AAIC20 include research linking flu &amp;amp; pneumonia vaccination &amp;amp; low early-life BMI with reduced… https://t.co/nLbXr7BKnE</t>
  </si>
  <si>
    <t>@LaVallePeter @Meme14plus1 @mrsgabbygabe @catturd2 #SocialDistancing is rule in #COVID19 mitigation, #masks are bac… https://t.co/vWtVxqXOVg</t>
  </si>
  <si>
    <t>ExeVir Bio has raised €23M ($27M) to advance a llama-derived antibody against COVID-19. The financing attracted the… https://t.co/Izy2S3D2kW</t>
  </si>
  <si>
    <t>🦋 Rosalyn</t>
  </si>
  <si>
    <t>@SteveScalise Who cares. Trump failed to do anything to help us for months. Why shouldn't we share vaccine research… https://t.co/94ikzGBaoC</t>
  </si>
  <si>
    <t>News &amp; updates from the National Assembly of Pakistan; the country's sovereign legislative body - Official RTs ≠ Endorsements</t>
  </si>
  <si>
    <t>Speaker NA @AsadQaiserPTI felicitated the whole nation on #عيد_الاضحى 
Collectively we can save our dear ones just… https://t.co/TXqWdfCpYS</t>
  </si>
  <si>
    <t>🍕Pete Za🍕</t>
  </si>
  <si>
    <t>(╯°□°）╯︵∀⊥ᴚƎ∩H ⋊ƆIᴚƎ</t>
  </si>
  <si>
    <t>Biking in the time of #COVID19 Join @peopleforMJ in collaboration with @GoHumanSoCal for a 3 part bike series on ri… https://t.co/9pu4Bq2lsd</t>
  </si>
  <si>
    <t>MDC©</t>
  </si>
  <si>
    <t>The UK are giving America a run for their money this week with the sharp rise in cases and it’s much less than adeq… https://t.co/HYJ1BUIWtd</t>
  </si>
  <si>
    <t>𓏗👄𓏗 ばか</t>
  </si>
  <si>
    <t>@willsmith how you feel man August 1st is tomorrow #entanglements #COVID19 #Entaglement @AugustAlsina y'all wanna t… https://t.co/cXJlEBWMVq</t>
  </si>
  <si>
    <t>#Update--65 new #COVID19 cases. 15 new cases in Marathon Co, 12 in Wood Co, 7 in Portage Co, 6 in Waupaca Co, 5 in… https://t.co/i0XE2rigT5</t>
  </si>
  <si>
    <t>AhavaShalom✡</t>
  </si>
  <si>
    <t>We all need to help her however we can.
@POTUS @realDonaldTrump @DonaldJTrumpJr #covidhearing #COVID19 #coronavirus… https://t.co/UqOoqKsz3C</t>
  </si>
  <si>
    <t>Please If seen kindly report to the nearest police station 🙏... Kindly retweet #Arewatwitter #bbnaija2020lockdown… https://t.co/sLVhNQtnjc</t>
  </si>
  <si>
    <t>We need the US Senate to support the #HEROESActNOW! Our people are still reeling from the #COVID19 pandemic and cri… https://t.co/gM2JkXVnxT</t>
  </si>
  <si>
    <t>#Afterschool programs will adapt to keep kids safe &amp;amp; learning. Congress needs to keep kids at top of mind as they n… https://t.co/wimbn5XsEc</t>
  </si>
  <si>
    <t>🇳🇬 🇮🇱</t>
  </si>
  <si>
    <t>Pop sensationist 🎶 || soulful singer || pianist || 📷grapher || digital investor</t>
  </si>
  <si>
    <t>If you are looking for a clear, beautifully written summary of your immune system, how it works against the… https://t.co/u36SW1XUIk</t>
  </si>
  <si>
    <t>ONE Children's Foundation helping Immigrant Children Waiting in Shelters at the border https://t.co/uASZSYHUF0… https://t.co/sk1mfUR2xa</t>
  </si>
  <si>
    <t>#BBTolaniBaj dey form boss naa, one hand in her pocket and the cup don fall like 3times.😂😂😂
.
.
.
.
#bbnaija… https://t.co/jJK7Q58KfA</t>
  </si>
  <si>
    <t>#Update--65 new #COVID19 cases. 15 new cases in Marathon Co, 12 in Wood Co, 7 in Portage Co, 6 in Waupaca Co, 5 in… https://t.co/LnOQjGQgOP</t>
  </si>
  <si>
    <t>Kalispell Public Schools district received 4,747 responses to an email survey. According to the feedback, 84.7% of… https://t.co/RTP9dc1pxy</t>
  </si>
  <si>
    <t>#COVID19 
#QuarantineLife 
Day 140
I’m lazy and don’t feel like running to the grocery store to get the zucchini… https://t.co/kOAVRz5fcD</t>
  </si>
  <si>
    <t>mediileap is a  #Durham based biotech team working hard to help us all stay healthy with home-based COVID-19 testing. 🔬🧪🧫🥽🧑🏽‍🔬👨‍🔬</t>
  </si>
  <si>
    <t>ALERT 🚨: Newly launched app is designed to #StopTheSpread with #COVID19 contact tracing. 👏📱 https://t.co/Nwfo86DYdV</t>
  </si>
  <si>
    <t>Visit https://t.co/g1J310Wqyd to reach out and speak to us about installing Connexis Cloud in your courts today.… https://t.co/polEV2LULU</t>
  </si>
  <si>
    <t>Lee 🏴󠁧󠁢󠁥󠁮󠁧󠁿</t>
  </si>
  <si>
    <t>@KFC_UKI @KFC_UKI_Help what are your COVID-19 precautions?  Just collected an order from a store, staff preparing f… https://t.co/EfCMM7c6ek</t>
  </si>
  <si>
    <t>ℋ𝒶𝓀𝓊𝓃𝒶 ℳ𝒶𝓉𝒶𝓉𝒶 💛🦁</t>
  </si>
  <si>
    <t>When he calls you to thank you for praying for him the past couple days👮🏻‍♂️. To God be all the glory 🙏🏼🙌🏼… https://t.co/Ph045ogQfT</t>
  </si>
  <si>
    <t>I love ❤️ @Jake_Virtanen...so knock it off!! #canucks @tkachukycheese_ #flames #stayhome #staysafe 💖🙏 @bboeser16 ❤️ #thankyou</t>
  </si>
  <si>
    <t>Vancouver really do we need a beach party with a barbecue and DJs on the beach????? Remember #COVID19 is still around😳</t>
  </si>
  <si>
    <t>Research shows that the plasma from recovered COVID-19 patients could help those battling the disease. The Red Cros… https://t.co/vzctEiE8tK</t>
  </si>
  <si>
    <t>“Love Leads: Setting the Example for COVID-19 Vaccine Trials” Read the latest from my @DrLoveResearch  blog… https://t.co/VQOLMwx1XS</t>
  </si>
  <si>
    <t>🇺🇸 Leading national provider of @RedCross and @American_Heart CPR instruction 
🔴 #SmallBusiness 
#CPR #AED #FirstAid #SaveALife
🖊 Enroll in a class today👇</t>
  </si>
  <si>
    <t>To protect your health and prevent the spread of #COVID19, remember the 3⃣ W’s:
▪️ Watch your distance (strive to… https://t.co/Naihhx4m9S</t>
  </si>
  <si>
    <t>𝕃 𝔸 𝕌 ℝ 𝔸 😷 𝔸 𝕃 𝔹 𝔼 ℝ 𝕋</t>
  </si>
  <si>
    <t>Probability models for assessing the effectiveness of case isolation and quarantine within a community during the i… https://t.co/wexN4GAY09</t>
  </si>
  <si>
    <t>Χρήστος Αντισημίτης 🇬🇷 🇮🇹 🇺🇸</t>
  </si>
  <si>
    <t>“Life's hard. It's even harder when you're stupid.” ― John Wayne - preferred pronoun yes/sir</t>
  </si>
  <si>
    <t>An opportunity to understand the impact of the COVID-19 pandemic on Canadian veterans and their families. #COVID19… https://t.co/AFyAo23cif</t>
  </si>
  <si>
    <t>#ColumbiaSPH @ColumbiaPopFam Professor Dr. Patrick Kachur joins @perripeltz on Sat. 8/1 at 11am ET to discuss the… https://t.co/VK6W10dH5l</t>
  </si>
  <si>
    <t>Dad | Husband | Blessed | Tenured Associate Professor of Epidemiology 🧐 | USF Bulls 🤘🏽 | Tweets My Own | Pursuit: Scientific Truth, No Spin 🙈 🙉 🙊</t>
  </si>
  <si>
    <t>I really liked reviewing this thread on #kids &amp;amp; #COVID19. Nice summary of recent papers, acknowledging limitations… https://t.co/52O1QrNj6f</t>
  </si>
  <si>
    <t>UPDATE: New cases of #coronavirus #COVID19 #COVID_19 
US (+39503, tot. 4536240)
Colombia (+9963, tot. 286018)
Spai… https://t.co/NtCISKnwwG</t>
  </si>
  <si>
    <t>@jasghar Eid Munarik to all the scientists ,  doctors &amp;amp; health workers of Pak Our heroes in our struggle against… https://t.co/U1ohWD9jYo</t>
  </si>
  <si>
    <t>Learn to solve your most challenging patient assessment decisions with experts Drs. Gluck and Broyles as they discu… https://t.co/HARof2s4Zt</t>
  </si>
  <si>
    <t>@stock_sauce @TetraBioPharma @NavdeepSBains @JustinTrudeau @PierrePoilievre @fordnation Yes with the support of the… https://t.co/dxZQO1pYBn</t>
  </si>
  <si>
    <t>State #COVID19 cases, ranked per capita, as of Friday July 31st:
1️⃣ Louisiana
2️⃣ Arizona
3️⃣ Florida
...
2️⃣2️⃣… https://t.co/l4MwRfsQEk</t>
  </si>
  <si>
    <t>@kironcmukherjee interviews virologist #AlysonKelvin about #COVID19 &amp;amp; demonstrates why #Masks help.… https://t.co/TFiBaCiBTv</t>
  </si>
  <si>
    <t>Johns Hopkins researchers seeking to understand the connection between SARS-CoV-2 #COVID19 and a deadly immune syst… https://t.co/3cHzdenAIw</t>
  </si>
  <si>
    <t>Los Angeles county #COVID19 stats for Thursday, July 30th
7/30 - 7/24 avgs compared to prev week:
📉 -2% daily CASE… https://t.co/DhF4WzhYyX</t>
  </si>
  <si>
    <t>Inside the debate over how long the #coronavirus lasts in the body. https://t.co/hBBY7gEwpZ @Medium #digitalhealth… https://t.co/DVPDNOWbTK</t>
  </si>
  <si>
    <t>What are pandemic pods?
Unfortunately, they are not pods that you get into to escape #COVID19.… https://t.co/uZpaU02kGw</t>
  </si>
  <si>
    <t>This week's best investing ideas: https://t.co/bXfbLLhTyD
#silver #gold #copper #juniormining #covid19 #healthcare… https://t.co/hbEdU3mFRm</t>
  </si>
  <si>
    <t>#BackToSchool? 😮 We are excited to join PAACT: Promise All Atlanta Children Thrive. Atlanta-based families of young… https://t.co/F0mHCEUBS1</t>
  </si>
  <si>
    <t>.@Etsy Please crack down on the crazy right wingers selling ineffective masks to get around the law. Today on #etsy… https://t.co/cmME2gtJ4q</t>
  </si>
  <si>
    <t>“According to a @SlackHQ study, #remote workers on the platform are using 80% more #emoji since the onset of… https://t.co/ICmub6slcA</t>
  </si>
  <si>
    <t>#Covid19 I have a Trumper trying to convince me that these lockdowns are unnecessary because we handled the 1918 pa… https://t.co/iwwNpPsPjE</t>
  </si>
  <si>
    <t>Blommer Chocolate Global R&amp;amp;D Center releases #coronavirus white paper
https://t.co/DRmt8nsK3w
#COVID19… https://t.co/wDSny5Mcbw</t>
  </si>
  <si>
    <t>Make sure you get your vitamin D friends! [Radiolab] Invisible Allies #radiolab #COVID19 #VitaminD… https://t.co/MJg4Ew1mBV</t>
  </si>
  <si>
    <t>‘A Big Correction’: Pandemic Brings Change to ‘Bloated’ Ad Industry https://t.co/dBZfbmxWXu
#pandemictech… https://t.co/znhcnC1XcQ</t>
  </si>
  <si>
    <t>@GolfTeamYGT @darrenbragg @yourgolftravel @ApesHillClub on #Barbados but closed for refurbishment currently an amaz… https://t.co/cHLOes6QPx</t>
  </si>
  <si>
    <t>Living with Coronavirus, Behind Bars
More than 70,000 incarcerated people in the US have tested positive for… https://t.co/FKXMhQwzY2</t>
  </si>
  <si>
    <t>All of us will need to give and receive care in our lives. Many of us care for family members, often more than one,… https://t.co/1U3ooS1Eha</t>
  </si>
  <si>
    <t>https://t.co/kI1wQ8zZ98 📊 @BIVnews @Glacier_Media 🖋 @ibero_mx @UBCJournalism 🎓 @FCBarcelona ⚽️</t>
  </si>
  <si>
    <t>% of Americans willing to travel without a #COVID19 vaccine:
A railway trip – 36%
An airplane flight within their o… https://t.co/rCkuk2PINW</t>
  </si>
  <si>
    <t>GET THIS: 62,450 of Tennessee's 105,959 confirmed #COVID19 cases  - a whopping 59% - came in the month of July 2020… https://t.co/UvwzVyNpmM</t>
  </si>
  <si>
    <t>@TypesAndSpells Yoh know what's really stupid?  There's a scandal nobody's paying proper attention to: the pre-pand… https://t.co/lJbg7Vlhh6</t>
  </si>
  <si>
    <t>Additional free, 3-hour course on @coursera :
Measuring and Maximizing Impact of #COVID19 #ContactTracing… https://t.co/jO3hPNMmYH</t>
  </si>
  <si>
    <t>Am result oriented, fun to be with, happy to learn new productive,enlightening ,educative things and always open to  innovative ideas🥰</t>
  </si>
  <si>
    <t>Do you know that appearance says alot about a man's personality?  
What attitude does this shirt depict 😎… https://t.co/7UutKwZYJ3</t>
  </si>
  <si>
    <t>Great to see the new StopCOVID NI App already having over 100k downloads! Well done to all those involved in the Ap… https://t.co/qBJwLYyViG</t>
  </si>
  <si>
    <t>COVID-19 Situation update as of Friday, 31st July 2020: #Malawi registers 97 new cases, 68 new recoveries and Five… https://t.co/nrtMviBBcM</t>
  </si>
  <si>
    <t>#Congress needs to protect every child’s fundamental right to a quality education. Our nation needs you to pass the… https://t.co/DUXUVW7oLR</t>
  </si>
  <si>
    <t>With no high school football team to coach, this guy went out and made a ton of money. Cool stories from… https://t.co/ufTRKrNAfJ</t>
  </si>
  <si>
    <t>Spencer Carter 🌈 #Archaeologist, FSA Scot</t>
  </si>
  <si>
    <t>Archaeologist &amp; 🌈 LGBTQ Advocate | https://t.co/kNxiI4U86H Hon Research Fellow at Durham University | https://t.co/KPkr6JthEm | Pro EU</t>
  </si>
  <si>
    <t>Are theme park visitors ready to return this summer?https://t.co/WJz98y2FxK @SeaWorld @UniversalORL… https://t.co/3Exzk78xIh</t>
  </si>
  <si>
    <t>Johnny Key, Education Secretary: We won’t be offering virtual  Pre-K for a variety of reasons. Experts say children… https://t.co/mKz47rcV9h</t>
  </si>
  <si>
    <t>Before #COVID19 (BC) customer behavior was already increasingly digital. This only accelerated after disruption (AD… https://t.co/2hu9O3OA0B</t>
  </si>
  <si>
    <t>Moderated by @margbrennan of @CBSNews, we are America's premier public affairs program |  📸 IG: @facethenation</t>
  </si>
  <si>
    <t>SUNDAY: Are national mask mandates the best way forward to stopping the spread of #COVID19? What's the latest with… https://t.co/BUNu0VBQyU</t>
  </si>
  <si>
    <t>Programa Tatô</t>
  </si>
  <si>
    <t>São Tomé Island, Guiné-Bissau</t>
  </si>
  <si>
    <t>#ProgramaTatô joined efforts with @BirdLifeAfrica and other national and international organizations in response to… https://t.co/EMpumDPR2f</t>
  </si>
  <si>
    <t>['ProgramaTatô']</t>
  </si>
  <si>
    <t>Fauci optimistic COVID-19 vaccine will be widely available https://t.co/WcSqSIgcqQ
#coronarvirus #coronaviruschina… https://t.co/5hj9mYgaPK</t>
  </si>
  <si>
    <t>Fall is coming. The policies in place over the summer will have a large impact on whether/how children can return t… https://t.co/WvXZvpdC8R</t>
  </si>
  <si>
    <t>This.  This is why reopening makes no sense IF YOU DON'T LOWER TRANSMISSION AND #Covid19 CASES FIRST!
You can open… https://t.co/VSczH8TG4t</t>
  </si>
  <si>
    <t>Here is the daily Onondaga County #COVID19 data:
￼➡️ 3,344 total cases (17 new)
➡️ 162 active (+7)
➡️ 24 hospitaliz… https://t.co/6pTLgkjt98</t>
  </si>
  <si>
    <t>Displaying extraordinary political idiocy and even more extraordinary ignorance of science, Jared Kushner’s politic… https://t.co/J7gMuHpHf4</t>
  </si>
  <si>
    <t>@matt_breen #COVID19 is the boss right now! 
We need to be smarter with wearing a mask or face covering! 
Same vi… https://t.co/vnxOh3sKis</t>
  </si>
  <si>
    <t>In a few days, Florida will likely surpass California as the state with the most #COVID19  cases. More than 2% of t… https://t.co/C7qZF6a72q</t>
  </si>
  <si>
    <t>❤️#humanity 🌎☮️🇮🇳 🇺🇸🙏 
Live healthy and happy.
Lead with simplicity, truthfulness, compassion, forgiveness, patience, trust and respect</t>
  </si>
  <si>
    <t>China horror: Indonesia FURY after fishermen die on boats before being thrown into sea https://t.co/0UjwB3NXn8 
Thi… https://t.co/uLbd3yJwto</t>
  </si>
  <si>
    <t>4 units of completed 3 bedroom flats at Asherifa, Ile-Ife, Osun State (close to @OAUniversity campus) for 15m… https://t.co/QvnG1AsRGU</t>
  </si>
  <si>
    <t>wubs ⏭️ Equality and Equity for All (BLM)</t>
  </si>
  <si>
    <t>Another troll bot conservative account spreading false information on #COVID19 down, about ten million to go.
(I'm… https://t.co/MUzHoNymvE</t>
  </si>
  <si>
    <t>Asst Prof @publichealthumn | Epidemiologist| Role Model2Daughter| Encourager| Innovator |Silly☺️ |Alum: @uicpublichealth @TulaneSPHTM @TAMU  | Tweets:mine</t>
  </si>
  <si>
    <t>Food and health needs of #foodinsecure young
adults in the Minneapolis-St. Paul metropolitan area 
during the… https://t.co/hgAUjJNC3P</t>
  </si>
  <si>
    <t>🌊TRUTH R F-OFF
UnhackTheVote #BLM
🖕Corruption
🌞Integrity
👊No Wall
ROE Rules 
🛑PMCs
🛑Surveillance State  UniBackgroundChecks
RT/Likes🚫Endorsement-I FB✌</t>
  </si>
  <si>
    <t>@SunflowerSoul71 @RepMaxineWaters I'm so sorry for your loss.
Just learned yesterday that my extended family has lo… https://t.co/amd7AvgGwD</t>
  </si>
  <si>
    <t>#IBEX #spain has really struggled the last couple of weeks. Price not far from the #COVID19 sell off lows. 
still… https://t.co/aievO0CFzE</t>
  </si>
  <si>
    <t>Black people lives don’t matter more then any other race rascism is a scam to divide us and conquer us all go do so… https://t.co/zk5gr8E9b1</t>
  </si>
  <si>
    <t>𝐎𝐫𝐜𝐡𝐢𝐝 𝐄𝐝𝐮𝐜𝐚𝐭𝐢𝐨𝐧 &amp; 𝐇𝐞𝐚𝐥𝐭𝐡</t>
  </si>
  <si>
    <t>I wish all my Muslim brothers and sisters a happy, healthy and safe #EidAlAdha . May you all enjoy celebrations and… https://t.co/tBlh0wO7PK</t>
  </si>
  <si>
    <t>@realDonaldTrump Presenting today’s Republican Party: #Trump, an accused rapist and abuser of young women, defends,… https://t.co/ii6B4rgfbB</t>
  </si>
  <si>
    <t>The #PASenate approved nearly 2 dozen bills in response to the #COVID19 pandemic. Other measures reform government,… https://t.co/UKOh2hNndn</t>
  </si>
  <si>
    <t>CHINA: The country reports over 100 new coronavirus cases for third day in a row.
#CoronaCrisis… https://t.co/QT82Lqf2iJ</t>
  </si>
  <si>
    <t>Tonight's Cardinals Brewers game is cancelled after two St. Louis players tested positive for #COVID19. 
It's the… https://t.co/SOZVnCQaXu</t>
  </si>
  <si>
    <t>The US economy performs BETTER than the EU in Q2 - thanks to #Congress spending and the #Fed. But MORE financial ai… https://t.co/JzbjqauGbq</t>
  </si>
  <si>
    <t>I was born and raised in Brooklyn, NY, #NYGIANTS for life. ⏩
(I'm happy I failed instead of never trying)❗❗❗❗
Instagram *Kimble2013*</t>
  </si>
  <si>
    <t>#Arizona
#COVID19
#thursdayvibes
#arizonacovid19 PR exec who destroyed Target mask display issues apology… https://t.co/vfdUw4qoyT</t>
  </si>
  <si>
    <t>A study published in Infection Control &amp;amp; Hospital Epidemiology reported “widespread” use of empirical antibiotics f… https://t.co/pSVfinGWOI</t>
  </si>
  <si>
    <t>Cases: 17,401,496 (+66,957) 
Deaths: 675,167 (+1,129) 
Recovered: 10,186,335 (+6,617) 
Active Cases: 7,215,161 (41.… https://t.co/sQziSjPt2d</t>
  </si>
  <si>
    <t>In response to the #pandemic #COVID19, ASTM committees have begun issuing revisions to existing #standards and exam… https://t.co/LLDID1lqR3</t>
  </si>
  <si>
    <t>Vaccines have transformed the world, saving hundreds of millions of lives. They are also by far our best hope to st… https://t.co/SLJKmoODms</t>
  </si>
  <si>
    <t>Want to live to be 100?  People who live in @BlueZones have unusually high numbers of #centenarians. Learn how to c… https://t.co/dWFR9kOcMZ</t>
  </si>
  <si>
    <t>“I believe that we're experiencing a national reckoning,” said @RepAdams in a recent conversation with… https://t.co/WSFpNgNx4O</t>
  </si>
  <si>
    <t>#COVID19Spotlight: 'The #evolutionary history of the #virus responsible for the #COVID19 pandemic has been circulat… https://t.co/5IZStJKCa4</t>
  </si>
  <si>
    <t>Are you interested in volunteering for a #COVID19 Clinical Study? Visit the COVID-19 Prevention Network (CoVPN) web… https://t.co/DtmFj02Zg2</t>
  </si>
  <si>
    <t>#Missouri numbers came out and a tweet said the positive is that we were under 1500 new cases for the first time in… https://t.co/SEV4RHtsbk</t>
  </si>
  <si>
    <t>We can’t visit other households but it’s fine for everyone else to flock to the beaches and mix there.
#COVID19 #hottestdayoftheyear #coveid</t>
  </si>
  <si>
    <t>Does living with #COVID19 make #datinginreallife difficult.  Well be sure to #download our episode next week when… https://t.co/Fw5kFTXJPH</t>
  </si>
  <si>
    <t>ᴀᴅᴀᴍ ᴛᴜᴅᴏʀ-ʟᴀɴᴇ</t>
  </si>
  <si>
    <t>Sooo, which country is going to be first to publicly say 'Let it happen' 🤷🏻‍♂️🙄
#COVID19 #Coronavirus</t>
  </si>
  <si>
    <t>Our latest on COVID-19 and ELVO Stroke:
ELVO as presenting symptom of COVID; young and healthy with ELVO #Stroke… https://t.co/1G2m0ZPxax</t>
  </si>
  <si>
    <t>Ludo Tolhurst-Cleaver 🐝🔶🇪🇺</t>
  </si>
  <si>
    <t>@LibDems🔸 #Trafford #Bowdon. Father, Perl dev 🐪, polyglot, @churchofengland, @GreenLibDems, @euromove 🇪🇺🇬🇧 #FBPE ex-@UNISONtheunion rep. Own views. He/him</t>
  </si>
  <si>
    <t>Of course, the answer to “why is this happening” could be that it is a classic Johnson/Crosbie “dead cat”.
🐈 💀 ⚰️… https://t.co/dVbgtqeFK5</t>
  </si>
  <si>
    <t>Leila 🇮🇪☘️#JustWinBaby #BLM #TakeAKnee 😷🌈✊🏼</t>
  </si>
  <si>
    <t>#Raiders 🐶 lover 💙🌎✌🏽child of Irish #immigrants grandchild of #Vets #VetsForBiden #voteblue tweeting while high..I am the artificer of my own happiness😉😎</t>
  </si>
  <si>
    <t>I was in twitter jail for 12 hours cuz I told  @seanhannity his lies about #COVID19 &amp;amp; the #TulsaDeathRally caused H… https://t.co/hMK9nzUWg5</t>
  </si>
  <si>
    <t>“And for the international order that we have worked for generations to build. Ordinary men and women are too small… https://t.co/ZoOEMKTFEM</t>
  </si>
  <si>
    <t>#COVID19, #BLM, @realDonaldTrump are not the problem. The issue is the "New Government" - big media, big tech, big… https://t.co/Jv5zgOUr5Q</t>
  </si>
  <si>
    <t>See his face, be like hmmm hope I'm safe oooh.😂😂😂
.
.
.
.
#bbnaija #BigBrotherNaijaLockdown2020 #BBNaijia2020… https://t.co/9XBvc4SFJ6</t>
  </si>
  <si>
    <t>An octogenarian was staring in the store because I didnt have a mask on. Said his brother has Covid and I expressed… https://t.co/a25kv9Zbob</t>
  </si>
  <si>
    <t>Members of Congress are STILL debating another round of federal relief for kids &amp;amp; families. Even with the economic… https://t.co/HESu5Nnia2</t>
  </si>
  <si>
    <t>When America brought #Hydroxychloroquine from India in large amount in the name of #COVID19 treatment what @WHO was… https://t.co/zJRA5XnPkT</t>
  </si>
  <si>
    <t>@ABC Don't you just love it when Bill Gates cunningly inserts whole lines of truth into his interviews..
 #Vaccines… https://t.co/21myo1LwQP</t>
  </si>
  <si>
    <t>Need 2 units Plasma of #COVID19 recovered patient, blood group O+
Rohan Jain: 8451845050
Piyush K: 9890499123
Loc… https://t.co/Suv6KvLIGP</t>
  </si>
  <si>
    <t>We can flip the Senate. I see we may end up with 60 democratic Senators in a best case scenario. WOW! We need to st… https://t.co/L6q0lnTQJM</t>
  </si>
  <si>
    <t>The recent three-day #FreeIran2020 Global Summit was held virtually due to #COVID19 and the #NCRI and The #MEK… https://t.co/Eq3Q27C2pU</t>
  </si>
  <si>
    <t>straight_ahead77 🇦🇹🎮⚽</t>
  </si>
  <si>
    <t>@AlexAlguacil8 @josesg93 @M_Mestre_ @Lutti__1 @officialpes I'm really impressed. Teamwork at his best + High Level… https://t.co/3TmIZXtUd9</t>
  </si>
  <si>
    <t>When they said “The South Will Rise Again” I don’t think they meant this 😑#COVID19 #WearAMask https://t.co/a6jYR5GyZ3</t>
  </si>
  <si>
    <t>Today, @IDHW reported 106 COVID-19 related deaths associated with 26 long term care facilities. More here:… https://t.co/3EjuRaqEYE</t>
  </si>
  <si>
    <t>ITALY: Government extends coronavirus state of emergency until October 15.
#CoronaCrisis #CoronaVirusUpdates… https://t.co/e7FOLn1uLu</t>
  </si>
  <si>
    <t>Let's all keep working together to slow the spread of #COVID19.❤️ https://t.co/ozxVAMOoG7</t>
  </si>
  <si>
    <t>Agada Stephen Michael🇳🇬</t>
  </si>
  <si>
    <t>A nation builder, Marxist in ideology, goal oriented, entrepreneur, community mobilizer,Tennis🎾, researcher, UNIJOS, founder Agee Logistics and Transports 🇳🇬</t>
  </si>
  <si>
    <t>Dr Mac—pro bono</t>
  </si>
  <si>
    <t>🔴And the WINNER of NOSES PACKED with #COVID19 genetic material is...?
Ding-Ding!
❇️ KIDS UNDER AGE 5 ❇️
Every mot… https://t.co/Xi2wOLOGjL</t>
  </si>
  <si>
    <t>How will #COVID19 affect the demand for #Multifamily housing in the next few years? See what our survey panelists h… https://t.co/z5WqqQSXML</t>
  </si>
  <si>
    <t>It’s no doubt that #COVID19 has brought on many unfortunate challenges, one of them being furlough &amp;amp; layoffs. Conse… https://t.co/D0MNdqgrH4</t>
  </si>
  <si>
    <t>@RamonaGrigg Jim Jordan tantrum ' I don't wanna wear a mask.. can I, ,can I please catch Coronavirus like my buddy… https://t.co/oMi4LmO5wF</t>
  </si>
  <si>
    <t>Jim Trump Digital Warrior 🇺🇸</t>
  </si>
  <si>
    <t>#Trump 💯 % #KAG #AmericaFirst 🇺🇸#TeamTrump #TrumpTruth 🇺🇸 IFBAP WorldTvlr...127 Countries 🌎 PARLER @ WorldTvlr 🇺🇸 #TakeTheOath</t>
  </si>
  <si>
    <t>@TheDemocrats r not negotiating 4th #COVID19 Relief Package with goodwill!
They want BAIL OUT MONEY for #Democrat… https://t.co/rXJ7QW5FrW</t>
  </si>
  <si>
    <t>“The mortality rate from COVID-19 in countries that allow access to HCQ is only one-tenth the mortality rate in cou… https://t.co/5nsdWEQpjI</t>
  </si>
  <si>
    <t>Local Restaurants and bars reopening…with restrictions https://t.co/yjRgI2kzXB via @bayobserver #hamont #Burlont… https://t.co/XQZXHurLCa</t>
  </si>
  <si>
    <t>Mental health experts are now warning of another #pandemic – the mental health consequences of #COVID19. Physician… https://t.co/Va58FxdvMc</t>
  </si>
  <si>
    <t>Bihar Assembly Elections 2020: LJP Urges Election Commission to Conduct Polls at Appropriate Time After COVID-19 Si… https://t.co/TCUpbgmM5n</t>
  </si>
  <si>
    <t>But one government began the affordable housing project?
https://t.co/1pql8XHi1j
#covidhearing #COVID19… https://t.co/Rvye18sl0L</t>
  </si>
  <si>
    <t>ED of @kiwa4justice. Sign on to support #AB3075. Help workers fight serial wage thefters: https://t.co/kmXjphFuSr. Life: 산 넘어 산 있다</t>
  </si>
  <si>
    <t>@CAPublicHealth reports CA has more than 450,000 #COVID19 infections and nearly 8,500 deaths. #AB1436 will help pre… https://t.co/3skbUPxSdq</t>
  </si>
  <si>
    <t>Operations, Supply Chain and Digitization leader. Wife and proud mother. In ♥️with 🎶and life. Empowered and beautiful. My thoughts,my tweets 👩🏼‍💻🎸🧠📚🏈✍🏼</t>
  </si>
  <si>
    <t>There you have it! #COVID19 just an excuse for 🇨🇳 regime to take over #HongKong. Eliminating election is rule No. 1… https://t.co/fQgPRV3MvF</t>
  </si>
  <si>
    <t>I’m “not” actually Susan Sarandon</t>
  </si>
  <si>
    <t>.@NMDEMS, @RepDebHaaland, @repbenraylujan, @RepTorresSmall don't want to help #NM's while negotiations transpire. F… https://t.co/zBM8317VE8</t>
  </si>
  <si>
    <t>#BBTrikytee oooh, wan use em trick on big brother. 😂😂😂😂
.
Check comment for more pictures
.
.
.
#bbnaija… https://t.co/WElRIDHiIR</t>
  </si>
  <si>
    <t>We're told that staying home is the best way to stop the spread of #COVID19. So why is CA on the brink of evicting… https://t.co/v0xFebqwbd</t>
  </si>
  <si>
    <t>@BBCNews @ITVNews @SkyNews @Channel4News I totally fail to understand why you report @BorisJohnson's ongoing misman… https://t.co/LncUNWDkq0</t>
  </si>
  <si>
    <t>He influenced what business can open, who can go to church and what happens to the US, but can't answer a simple qu… https://t.co/JJiqHYcQlX</t>
  </si>
  <si>
    <t>Please. Help my baby girl get formula and diapers. Please.
#fridaymorning #SuperCashAppFriday #COVID19 #help… https://t.co/2SHw3DXBKN</t>
  </si>
  <si>
    <t>Normally, I’d be heading up to @FBWHorrorCon this weekend. Not this year. I miss my Horror family. I miss meeting &amp;amp;… https://t.co/8UP0BjXCvO</t>
  </si>
  <si>
    <t>Stay in the know. As Illinois rolls back to Phase 3, it's important to be up to date on safety and sanitation regul… https://t.co/y7VZ8tj7oa</t>
  </si>
  <si>
    <t>I actually wrote an article about Contact Tracing apps and their viability for the #IngeniumChannel. Scientists fro… https://t.co/bbTCtYEQ1G</t>
  </si>
  <si>
    <t>Just an FYI for Orlando peeps: the 
@DollarGeneral on Curry Ford near Crystal Lake has employees with NO MASKS walk… https://t.co/ATOaodK4wy</t>
  </si>
  <si>
    <t>Not-for-profit providing Canada's health care decision-makers w/ independent evidence on drugs &amp; medical devices. Tweets/RTs/Likes≠Endorsements. FR @ACMTS_CADTH</t>
  </si>
  <si>
    <t>What does the evidence say on #COVID19? If you’re looking for credible answers to your COVID-19 questions, we can h… https://t.co/IWuZbgRjLM</t>
  </si>
  <si>
    <t>Many healthcare systems are experiencing #COVID19 patient surges. New guidance is available for transferring patien… https://t.co/skCB5IWCaK</t>
  </si>
  <si>
    <t>Wondering when to use a mask? Wear a mask when you are in a public setting, especially when it is difficult to stay… https://t.co/4MmKKVvG20</t>
  </si>
  <si>
    <t>@DHSWI 7/31 Wisconsin #COVID19 Update ②Positive/Tested: 832/15379=5.41%; ③Case Trend=88.22%; ④Top5+ by county: Milw… https://t.co/Ux3vQFLzGb</t>
  </si>
  <si>
    <t>The fight against corruption is everyone’s responsibility. Anonymously alert🚨 us to corrupt acts.… https://t.co/xWYhWLCdci</t>
  </si>
  <si>
    <t>🇺🇸🇺🇸TRUMP2020🇺🇸🇺🇸text TRUMP to 88022</t>
  </si>
  <si>
    <t>Liberal Progressives are the REAL virus. NRA Member. NO DMS. Trauma/ER Nurse. 🩺💉 honored to be followed by @genflynn ✌️ #17 PARLER: Trump2020MAGAKAG</t>
  </si>
  <si>
    <t>☪️ shayne_chester_Dip_FA</t>
  </si>
  <si>
    <t>I wish all my Muslim brothers and sisters a happy, healthy and safe #EidAlAdha. May you all enjoy celebrations and… https://t.co/5rDkdSqWOn</t>
  </si>
  <si>
    <t>JUST IN: A new Roots and Wings podcast episode is available to download and stream. On this episode we're highlight… https://t.co/vm4tIRer43</t>
  </si>
  <si>
    <t>U.S. to Pay $ 2.1 Billion to Sanofi and GSK for COVID-19 Vaccine https://t.co/rV08qCQhf3 via @GMP news 
#COVID19… https://t.co/86fb3tfNT1</t>
  </si>
  <si>
    <t>Here is our summary, appraisal, and limitations for the #RECOVERY trial looking at #dexamethasone in #COVID19!… https://t.co/1x9W3hQSzi</t>
  </si>
  <si>
    <t>Here are the latest #COVID19 numbers for Sumner County, showing changes over 24 hours, according to @TNDeptofHealth… https://t.co/vedR3WyEVZ</t>
  </si>
  <si>
    <t>•Today 1153 new COVID19 positive cases in Gujarat.
•Total 61448 COVID19 positive cases in Gujarat.
•Total :-Dischar… https://t.co/BZ9rEwjdJu</t>
  </si>
  <si>
    <t>#MichelAllen u should be ashamed of yourself! #HoustonTexas #Texas #Biden #Trump2020 Share this Everyone! He wants… https://t.co/S98wRA6dJW</t>
  </si>
  <si>
    <t>#Science is mostly about dis-proof.
You do experiments to test to destruction a hypothesis.
If the #hypothesis is t… https://t.co/miCIx6Gxl5</t>
  </si>
  <si>
    <t>Two more neighbors have died due to #COVID19 in Onondaga County, Executive Ryan McMahon begins his briefing: a woma… https://t.co/T1j56nhTNE</t>
  </si>
  <si>
    <t>Stop taunting me #Minnie, I have more on my mind than vacuuming. #SafeSeptember #SchoolReopening… https://t.co/oUkgBoPzmy</t>
  </si>
  <si>
    <t>During this Eid al Adha, maintaining preventive measures is 🗝️ to prevent &amp;amp; minimize the spread of #COVID19 during… https://t.co/uyesPp4yh6</t>
  </si>
  <si>
    <t>Antibiotic Steward🆔 Bassam Ghanem</t>
  </si>
  <si>
    <t>🌍</t>
  </si>
  <si>
    <t>From ‘brain fog’ to heart damage, COVID-19’s lingering problems alarm scientists. #COVID19 https://t.co/1XlSJz3fMX https://t.co/0HhHgUIkRZ</t>
  </si>
  <si>
    <t>Bathtub Bobby 🇺🇸</t>
  </si>
  <si>
    <t>I’ve been doing a daily run per day since July 3....   here is where we are at using CDC website numbers...
End of… https://t.co/4pb7hvPN9n</t>
  </si>
  <si>
    <t>Family doc in #hamont 🇨🇦 “it's a godawful small affair to (this) girl with the mousy hair.” personal opinions only #bowieforever</t>
  </si>
  <si>
    <t>I downloaded the #CovidAlert app to help with testing and contact tracing in the fight to keep #COVID19 under contr… https://t.co/d5sWVg8a63</t>
  </si>
  <si>
    <t>#breaking #SanDiego #covid19 #positive #tests #smallbusinesses #CARES #ElCajon #Lakeside #Santee #LaMesa #Alpine BU… https://t.co/LPw0q07AUG</t>
  </si>
  <si>
    <t>#Digitalization can help industrial workforces provide efficient work and stay safe. Learn how:… https://t.co/gHRODt6jR3</t>
  </si>
  <si>
    <t>@BMWfoundation ResponsibleLeader | #ENnie-nom #UncagedAnthology #BookOfSeasons Author | Cast: #Wildemount @FeatherfallTT, #PawsAndClaws | #Polyam Bi 🥄 She/They</t>
  </si>
  <si>
    <t>So, no blood test today. I've had a low-grade fever &amp;amp; extreme fatigue for two days, awoke w/a headache. I called th… https://t.co/KXJF00Bdp6</t>
  </si>
  <si>
    <t>@EwanClark94 @seenitallbefor @MikeHanlan @UKCovid19Stats @ProfKarolSikora You need to grow up! People are still bei… https://t.co/Ms9u8pDYzH</t>
  </si>
  <si>
    <t>Marc Broklawski 🥁</t>
  </si>
  <si>
    <t>Father, Husband &amp; frustrated @Mets fan. @vademocrats Vice-Chair for Rules, VA @DNC &amp; @DemChairs Member. Former @VA1stCDDems. Views are mine. RTs ≠ endorsement.</t>
  </si>
  <si>
    <t>Why are we experimenting w/ children &amp;amp; school staff?
CDC: #COVID19 outbreak at overnight camp in GA infects at lea… https://t.co/MNtQmTAtH9</t>
  </si>
  <si>
    <t>✝️#MAGA #KAGA 🇺🇸#PositiveVibes "TRUMP. JUST THE FACTS....BET YOU DIDN'T KNOW" is a treasure trove of Trump facts</t>
  </si>
  <si>
    <t>@ananavarro You’re a piece of work. @THEHermanCain chose to live his life free of fear or submissiveness. He lived… https://t.co/VAdzRcImNb</t>
  </si>
  <si>
    <t>@Ouyevolitub @Stacey_Kane09 @HotSauceBoss10 @CNN @CNNOpinion I don’t have kids. I’m saying if the flu is a concern… https://t.co/RUYPBnWhzL</t>
  </si>
  <si>
    <t>Environmentalist • MCIWM • MIEMA • CEnv • Donegal • Travel • Resources • Waste • TidyTowns • Sustainability • Haemophilia Mum • Food &amp; Drink • In no order •</t>
  </si>
  <si>
    <t>Had a great morning out exploring the caves &amp;amp; stunning scenary around Dunree Fort with @inishadventures. Really rec… https://t.co/4AuVzPREUL</t>
  </si>
  <si>
    <t>@GovRonDeSantis could take a few lessons in keeping loved ones safe by following @GovAbbott lead… https://t.co/IghSkN33iS</t>
  </si>
  <si>
    <t>Acquired disability ♿ after an accident. Living independently, love life, dogs and ✈. Always glass full, smiling and happy. Political Junkie #Resist #Resistance</t>
  </si>
  <si>
    <t>V Jaskirat Singh Nagra 🇮🇳</t>
  </si>
  <si>
    <t>What an incredible ad by @Nike. The strength of #human race is in #beingtogether against common adversity like… https://t.co/5vCqdqBuSd</t>
  </si>
  <si>
    <t>@elizashapiro @NYTMetro @kendrahurleynyc [7/7] The cure for your “terror,” @elizashapiro is knowledge. #childabuse… https://t.co/lmUfsEvMM9</t>
  </si>
  <si>
    <t>The #COVID19 pandemic has exposed inequalities in our health system which are not new, but thanks to the hard work… https://t.co/Ebf6XAGpdo</t>
  </si>
  <si>
    <t>“Smile with your eyes, scream inside your heart, #2020” 
 @maddie_sofia &amp;amp; @samsanders generating my new life motto… https://t.co/kQ60S2Yleb</t>
  </si>
  <si>
    <t>#Mindfulness mind over matter. #COVID19 Pain and Suffering is Not Permanent. Can You see the Reason Why? Who is Cov… https://t.co/ciR8Rrbhwy</t>
  </si>
  <si>
    <t>Here are the Shackz donated by @MyANC 
Our gorvenment is smoking all the cigarettes that it doesn't want you to smo… https://t.co/R6QwDPGM0X</t>
  </si>
  <si>
    <t>Quotient’s Senior Commercial Lead, Mike Merna, shares #COVID19's impact on the business, his top strategy recommend… https://t.co/qkCyQdkBHU</t>
  </si>
  <si>
    <t>#COVID19 #LIVE UPDATES: Residents from Great Sydney are now locked out of Queensland after its border closed at 1am… https://t.co/h9Ncxs0QIY</t>
  </si>
  <si>
    <t>Just because we're staying safe and #SocialDistancing doesn’t mean we can't have fun! Here's a great article on som… https://t.co/UTe9ahFtCn</t>
  </si>
  <si>
    <t>@regionofpeel This is nuts. I hope the decision makers will all take responsibility for the Canadians they're gonna… https://t.co/427BqvZhTm</t>
  </si>
  <si>
    <t>Re-Opening shutdown facilities during COVID-19? Do a water safety check first! Our water safety experts can provide… https://t.co/rCn2QEmhtS</t>
  </si>
  <si>
    <t>CHEST is excited to launch a new COVID-19 Quiz to help clinicians stay on top of the evolving body of knowledge for… https://t.co/ipgkt0rEqi</t>
  </si>
  <si>
    <t>𝔏𝔦𝔬𝔫𝔢𝔰𝔰</t>
  </si>
  <si>
    <t>This week's #episcopalchurch House of Bishops included important discussions about Eucharist during the #COVID19… https://t.co/deHPvx90bL</t>
  </si>
  <si>
    <t>😎 Studio Store looking good courtesy of @leanne_evilo 💙Link in bio to shop all things safe set 👏#QuixoteStudios… https://t.co/P0D3EZJJ5W</t>
  </si>
  <si>
    <t>Midwife, ICU Nurse, MsC in Critical Care.
Guy’s &amp; St Thomas’ Foundation Trust.
Passionate about the critical ill obstetric patient.</t>
  </si>
  <si>
    <t>It needs to be noted that this quarterly report covers Jan to March 31/20! We're still waiting for the report to Ju… https://t.co/ztW4jJ2EnG</t>
  </si>
  <si>
    <t>#COVID19 #LIVE UPDATES: Residents from Great Sydney are now locked out of Queensland after its border closed at 1am… https://t.co/A7gKFkX5jd</t>
  </si>
  <si>
    <t>Forecast for USA 31/07/2020 - 05/08/2020 #coronavirus #COVID19 James Clyburn, chairman of the special congress comm… https://t.co/xCtGgGxgzE</t>
  </si>
  <si>
    <t>@atrupar Don’t look at #CorruptGOP when a black guy dies from attending a Trump rally, but every Democrat owns a sh… https://t.co/riiy7OXdWU</t>
  </si>
  <si>
    <t>As Canada’s Law Firm, Borden Ladner Gervais (BLG) delivers client-focused solutions in the areas of business law, litigation/arbitration &amp; intellectual property</t>
  </si>
  <si>
    <t>COVID Alert, a made-in-Canada app designed to help contain the #COVID19 pandemic, launches today in the App and Goo… https://t.co/L8D8gw0iH4</t>
  </si>
  <si>
    <t>Employee retention &amp;amp; recruitment continue to be the most common workplace challenges for employers and HR professio… https://t.co/fLRuBLMOV7</t>
  </si>
  <si>
    <t>Distressed. 1933’s Germany playing out in the U.S. trump’s cult of personality represents a palpable end of democracy, loss of decency, unprecedented division!</t>
  </si>
  <si>
    <t>@SpeakerPelosi - #Democrats fail at messaging. Make 2-3 points at start of answer to any question: 1. We passed a b… https://t.co/gVVpNigaOp</t>
  </si>
  <si>
    <t>🌹Democratic Socialist ✊🏾BlackLivesMatter 🩺MedicareForAll 🌍GreenNewDeal 🎓FreeCollege 🇯🇴FreePalestine 🌻 GreenParty 🦺 💥
We're all in this together.</t>
  </si>
  <si>
    <t>Teacher Unions need to threaten suit over bringing people back into unsafe working conditions, while also letting t… https://t.co/LsLwJ0GOC3</t>
  </si>
  <si>
    <t>#COVID19 #LIVE UPDATES: Residents from Great Sydney are now locked out of Queensland after its border closed at 1am… https://t.co/sTGqwP4dh6</t>
  </si>
  <si>
    <t>Do you know Toyota corolla is one of the few cars that consume less Gas? Parts are easy to get any where in Nigeria… https://t.co/TxViFcBJBQ</t>
  </si>
  <si>
    <t>Half SJW and half NSFW. You can usually find me under “Show more replies.” Only blocked by Gorka and Bongino but I’m just warming up. #VoteBlueNoMatterWho</t>
  </si>
  <si>
    <t>@HouseGOP In the light of the @VanityFair article about #JaredKushner, #COVID19 and the Blue States, maybe you shou… https://t.co/9fQizjdIy9</t>
  </si>
  <si>
    <t>SNAP provides critical support for people facing food insecurity while also stimulating the economy. Tell your Sens… https://t.co/bUZFNwGrhq</t>
  </si>
  <si>
    <t>Matt Oduor 😷</t>
  </si>
  <si>
    <t>Black-ish 😷😷😷</t>
  </si>
  <si>
    <t>@AirFranceKLM has reported a €1.5 billion loss for the 2nd quarter as the #COVID19 continues to take a huge toll on… https://t.co/H99rULzAQ1</t>
  </si>
  <si>
    <t>BC✈San D✈FoCo✈BC</t>
  </si>
  <si>
    <t>🚨 Facemasks will be on sale until Sunday if you use the coupon code WEARAMASK and I’ll be creating more designs tod… https://t.co/Dg2p1CKTDk</t>
  </si>
  <si>
    <t>RealTimTravels 🇺🇸</t>
  </si>
  <si>
    <t>@elizashapiro @NYTMetro @kendrahurleynyc [6/7] … — a much-needed respite from the intense and relentless surveillan… https://t.co/GHpFlN8V5d</t>
  </si>
  <si>
    <t>This. 👉We Need to Talk About Ventilation.
https://t.co/9QgymKuh38
#aec #HVAC #architects #IndoorAirQuality… https://t.co/sckE0wZV49</t>
  </si>
  <si>
    <t>Let's be honest here. A more precise rationale for this administration's depraved decision is to consider that the… https://t.co/sO4FyXZmzx</t>
  </si>
  <si>
    <t>Can we please start de-polluting the #hoax narrative? This is a fluid response that goes back to the last pandemic.… https://t.co/NZ8Xp2Q7ws</t>
  </si>
  <si>
    <t>#CNN Would it surprise you to know some #COVID19 death models are predicting 500,000 Americans dead before the end… https://t.co/1uJgR7Yq6y</t>
  </si>
  <si>
    <t>The DaiLy CaRTOoNisT ✍🏾🤡</t>
  </si>
  <si>
    <t>We’re bringing #CaricawhoTwitGala2020 an online event to gather in numbers since #COVID19 is keeping us apart. Join… https://t.co/K3SDt856GE</t>
  </si>
  <si>
    <t>This is only the beginning, ALL supreme courts MUST see their governments and environmental agencies are held accou… https://t.co/huUjXXdPrQ</t>
  </si>
  <si>
    <t>22 🖤</t>
  </si>
  <si>
    <t>for the families to be able to express their gratitude. I want all #FrontlineWorkers (phone operators, janitorial s… https://t.co/dmPdNmajF8</t>
  </si>
  <si>
    <t>for her. She brought her husband and two daughters (8 and 11). Second special one was for a friend of mine whose fa… https://t.co/ffUzC5X4kf</t>
  </si>
  <si>
    <t>The 2 really special food deliveries I did were to @UWMedicine. One from a #COVID19 patient w a cochlear implant wh… https://t.co/O8BOnDVEtA</t>
  </si>
  <si>
    <t>This should be new government slogan "Get tested, Get Lockdown"
The more people that get tested for a slight cold… https://t.co/0cmJ5YomKV</t>
  </si>
  <si>
    <t>Happy #FlashbackFriday to #TFHC’s Annual Staff Picnic! While things may look a little different these days, we are… https://t.co/6JwbgUtrHe</t>
  </si>
  <si>
    <t>PM Rowley: We are not testing for testing sake.
We rely very heavily on contact tracing.
Some challenges with con… https://t.co/CRxstWbGaE</t>
  </si>
  <si>
    <t>The highest rate of infection at the Georgia summer camp was among the youngest campers: According to the @CDCgov 5… https://t.co/VGCSW3IVOR</t>
  </si>
  <si>
    <t>Not safe at home — #zoom #zoomhorror #zoomcloudhack #thetribe #horror #horrortwitter #horrorfan #COVID19 #film
 https://t.co/ut5XgwdeV4</t>
  </si>
  <si>
    <t>Er.sushree sangita#Jai ⭕❕⭕ Jagannath</t>
  </si>
  <si>
    <t>ଯାଜପୁର, ବିରଜାକ୍ଷେତ୍ର ।</t>
  </si>
  <si>
    <t>Necessary commodities have stored at #Youthforseva  bbsr chapter office for the needy priest families supported by… https://t.co/ZojgoCOlAA</t>
  </si>
  <si>
    <t>https://t.co/MZ06pKdarc &amp;lt;-- Read the latest edition of our COVID-19 Legal Compass Newsletter for Federal, Florida,… https://t.co/McJKl1YsOF</t>
  </si>
  <si>
    <t>CDC warns Congress of 'significant public health consequences' if schools don't reopen in the fall 
The CDC is rui… https://t.co/Fph5emHw27</t>
  </si>
  <si>
    <t>WuhanFlu in Training™</t>
  </si>
  <si>
    <t>They say #COVID19 will kill your taste buds and sense of smell, I disagree, the sanitizing wipes they pass out on p… https://t.co/Cl3sO6PpBd</t>
  </si>
  <si>
    <t>#glaciernationalpark #montana #mothernature #nature #beauty #waterfalls #canyons #rivers #glamping #clearwater… https://t.co/2SYUimcMoE</t>
  </si>
  <si>
    <t>Here are the latest #COVID19 numbers for Williamson County, showing changes over 24 hours, according to… https://t.co/bJ27pyG1cT</t>
  </si>
  <si>
    <t>#Egyptian researcher &amp; writer. Focus on #Middle_East, #human_rights. Views are mine. Currently working for Human Rights Watch @HRW #Freedom #Secularism #علمانية</t>
  </si>
  <si>
    <t>@uOttawa Statistics ‘20, statistician in training, data literacy and mental health advocate, all my opinions are my own</t>
  </si>
  <si>
    <t>#onpoli  help with contact tracing and GET THE APP!
I got it this morning - super easy - and it outlines EXACTLY al… https://t.co/myNzkjP0MC</t>
  </si>
  <si>
    <t>Mrs Stephanie Amoako 🇬🇭🇯🇲🌎🥃</t>
  </si>
  <si>
    <t>@SenatorLoeffler Please post the crime statistics!! I’m a data Lady and facts only!!! If this is the greatest issue… https://t.co/vxQRGY59Uf</t>
  </si>
  <si>
    <t>Thank you @BioWorldMedTech for spreading the news about @ElectronicCare's Protector Initiative. The web app is desi… https://t.co/K6vV9grs8O</t>
  </si>
  <si>
    <t>K e l s e y #KBF ✌🏻</t>
  </si>
  <si>
    <t>Is this only way out of this to have masses of medical staff speak out? Or sign a letter? I know people are scared,… https://t.co/KehYp7IwWi</t>
  </si>
  <si>
    <t>@realDonaldTrump I'm not a fan of your trade tactics or your one sided deals
#BernieBros #rabbit  Lacks the ability… https://t.co/jpRxvZMmQE</t>
  </si>
  <si>
    <t>Oh dear 😳 #COVID19 #Covid19UK https://t.co/UO9oZST8CH</t>
  </si>
  <si>
    <t>We remember and honor all those that have made the ultimate sacrifice due to #COVID19. Most recently we remember In… https://t.co/GkkeB1TOUi</t>
  </si>
  <si>
    <t>@Rosie If #Donnie had a soap company do you know what it would be called? #WakeUp #WakeUpAmerica #COVID19 
Dope on… https://t.co/LzJK2zEZdg</t>
  </si>
  <si>
    <t>If your England or Wales #wedding plans have been affected by #COVID19, please consider spending c.5 minutes on an… https://t.co/mv0YoPdljo</t>
  </si>
  <si>
    <t>Unroll thread. @brooklynmarie been saying this for a while as have others. It is quite clear from the #s, locations… https://t.co/p62P3AjInT</t>
  </si>
  <si>
    <t>Watch this PSA by the @ANANursingWorld, @ahahospitals and @AmerMedicalAssn to learn how you can do your part to hel… https://t.co/gZDeg4K4Ia</t>
  </si>
  <si>
    <t>Re-visiting preoperative #SARSCoV2 testing using a Bayesian approach https://t.co/JoqjQoEF39 #COVID19 #Anesthesia… https://t.co/H6MV2RZPKq</t>
  </si>
  <si>
    <t>@DonahueRogers @MaxwellSoros @TomFitton In that case I urge you not to take either CQ/HCQ, if you ever caught… https://t.co/guykHRdoVg</t>
  </si>
  <si>
    <t>How can #nonprofit leaders to adapt their fundraising strategy during #COVID19 to fit their needs and their donors?… https://t.co/VMASzXujsj</t>
  </si>
  <si>
    <t>“We are fighting a psychological battle as well as a physical battle.” Read about Dave Sahadeo, a respiratory thera… https://t.co/VkSnzwwheU</t>
  </si>
  <si>
    <t>China supports the idea of a comprehensive review of the global response to COVID-19 after it is brought under cont… https://t.co/M3pS977RxV</t>
  </si>
  <si>
    <t>Wishing all our Defence Team members a great long weekend!
Have fun, but be sure to #StaySafe.
#WearAMask… https://t.co/ufvPJBx0Bu</t>
  </si>
  <si>
    <t>Gabriela Brown 😷🌴</t>
  </si>
  <si>
    <t>My observation here but maybe the reason why we haven't seen high #COVID19 cases in kids is because we've had them… https://t.co/zWJDPlOQey</t>
  </si>
  <si>
    <t>Highest single-day spike of 826 #COVID19 cases in #Jharkhand, tally 11,314, active cases 6,894; toll rises to 106 w… https://t.co/e0c83aLM5b</t>
  </si>
  <si>
    <t>Stay Smart. Stay Safe. The state of Michigan (@migov) &amp;amp; @MichiganHHS report today, July 31, 2020, 734 new COVID-19… https://t.co/1SuCGqLt85</t>
  </si>
  <si>
    <t>introspective and socially conscious, NOT concerned about being politically correct, and perhaps even a bit offensive. You have been warned 😉</t>
  </si>
  <si>
    <t>I wonder if the #SickKids doctors trotting out their nonsense that young kids can't get/spread #COVID19 in #Ontario… https://t.co/COit4C6AX4</t>
  </si>
  <si>
    <t>For those interested I posted an essay on:
-Why I thought (in March) that #Hydroxychloroquine was a reasonable ther… https://t.co/LJTLLU0RnN</t>
  </si>
  <si>
    <t>#NewInformation--832 new #COVID19 cases reported by the Wisconsin DHS on Friday, with 15 new fatalities. The percen… https://t.co/oAq4sH1KsW</t>
  </si>
  <si>
    <t>@realDonaldTrump fund airline #COVID19 testing!  Get airports back up an running, restore consumer confidence, make… https://t.co/KkfoJqAjk5</t>
  </si>
  <si>
    <t>For all of us. After #COVID19 pandemics there will be mental disorders pandemics, hunger pandemics… I don't know if… https://t.co/IBx7zxRkQK</t>
  </si>
  <si>
    <t>PAA_Asile🍀</t>
  </si>
  <si>
    <t>Humanitarian &amp; development 🇺🇳 affairs professional/Economist/since1996 working w/developing countries,US citizen, 29 years abroad. 😷 ❤</t>
  </si>
  <si>
    <t>Here is an update from the CDC on COVID19 - July 31 2020 15:01:00
https://t.co/Y1BwJH1uRJ
#COVID19… https://t.co/4nToegGkqh</t>
  </si>
  <si>
    <t>Determining when and how to bring your workforce back to the office is a tremendous challenge for business leaders.… https://t.co/jHkIuIL8G8</t>
  </si>
  <si>
    <t>Association Between Statewide School Closure and COVID-19 Incidence and Mortality in the US | Infectious Diseases |… https://t.co/103UbMHhH9</t>
  </si>
  <si>
    <t>Companies and governments are increasingly asking employees to work from home due to #COVID19. To help, for a limit… https://t.co/TOqh5Sylxa</t>
  </si>
  <si>
    <t>JULY IN REVIEW:
South Carolina had 52,226 total confirmed of #COVID19 from July 1-31, with 912 deaths reported duri… https://t.co/ZBe4IzhOa2</t>
  </si>
  <si>
    <t>#NewInformation--832 new #COVID19 cases reported by the Wisconsin DHS on Friday, with 15 new fatalities. The percen… https://t.co/nLXeYxwOiv</t>
  </si>
  <si>
    <t>BREAKING: Tennessee reports 3rd highest one-day count for new #COVID19 cases, putting the state on the cusp of anot… https://t.co/gotl812nfE</t>
  </si>
  <si>
    <t>If the American  people need to be working,  so does the U.S. government.  #FridayMotivation  #scripture… https://t.co/vCHZAznGWq</t>
  </si>
  <si>
    <t>“A lot of things are happening, we are doing a lot of things.”
President vague and disturbed addresses ya again wit… https://t.co/t1mKKsVVOD</t>
  </si>
  <si>
    <t>Revelation 22:16 “I, Jesus, have sent My angel to give you this testimony for the churches. I am the Root and the Offspring of David, the bright Morning Star.”</t>
  </si>
  <si>
    <t>THE 'VIRUS' - Your Immune System
#COVID19 is actually exosomes. 
"The virus is fully an exosome in every sense of… https://t.co/HW9ETbgZBp</t>
  </si>
  <si>
    <t>Got to use my drone to film emergency food pack deliveries in Rio de Janeiro. If you'd like to donate, link below… https://t.co/Hxfk4cTIha</t>
  </si>
  <si>
    <t>Watch now as I'll be joined by world-renowned Economist @RobShapiro to discuss his new piece for @Monthly, "… https://t.co/dWqFIDKBEL</t>
  </si>
  <si>
    <t>Hi @EUHomeAffairs @Place_Beauvau @BMI_Bund @ukhomeoffice @Justitiedep @ministerieJenV thousands of refugees are at… https://t.co/tkpCq7beIq</t>
  </si>
  <si>
    <t>Jair Bolsonaro 🇧🇷, who called #COVID19 a "little flu" before he got it himself, now has "lung mold"
Aspergillus is… https://t.co/vp1JQvozer</t>
  </si>
  <si>
    <t>How did billionaires see their net worth increase by half a trillion dollars during the #COVID19 pandemic while mil… https://t.co/m2Yy5TcVWL</t>
  </si>
  <si>
    <t>3,000 bodies collected in the streets in #Bolivia since april. Majority of deaths linked to #COVID19 . The result o… https://t.co/yOmVzywH12</t>
  </si>
  <si>
    <t>Thanks to @Cristiano @Ibra_official @lewy_official @JoshuaKimmich @leongoretzka_ for your initiatives to fight… https://t.co/jRtXQ6Vu9X</t>
  </si>
  <si>
    <t>People may be experiencing increased danger caused by isolation measures during the #covid19 pandemic. 
Help is av… https://t.co/h765on6PrQ</t>
  </si>
  <si>
    <t>Cancer and COVID-19: Elliot Newman, MD, talks about caring for #cancer patients during the pandemic.… https://t.co/N49sX7oTi4</t>
  </si>
  <si>
    <t>GO GLAM GO #TRENDY WITH CHIKANKARI SLING CLUTCH.
#Price- Rs 1199/ + shipping
SUPERIOR QUALITY SLING CLUTCH ( size… https://t.co/oyyHFdYjyq</t>
  </si>
  <si>
    <t>Tufts psychologists offer tips for couples who may be having difficulties getting along or communicating effectivel… https://t.co/B625xq3yfo</t>
  </si>
  <si>
    <t>@yourdai26236071 @Wile_Coyote_ESQ @CNN That doesn’t change the fact that 96% of ALL their #COVID19 deaths were of e… https://t.co/DxSqzdt94u</t>
  </si>
  <si>
    <t>🇺🇸 Festus 🇺🇸</t>
  </si>
  <si>
    <t>🇺🇸U🇺🇸S🇺🇸A🇺🇸</t>
  </si>
  <si>
    <t>@dbongino Yeah, thank you CHINA for the #COVID19 Bull💩</t>
  </si>
  <si>
    <t>CA → TX</t>
  </si>
  <si>
    <t>EMMY nom. TX Capitol Reporter #NexstarNation Austin Bureau. @KXAN_News State of Texas contributor. @ChapmanU grad. wrapaport@nexstar.tv Opinions=mine RT≠endorse</t>
  </si>
  <si>
    <t>New: TxDOT is providing pandemic hazard pay. @KXAN_News hasn't found another state agency doing the same.
#txlege… https://t.co/pXbin3uoqH</t>
  </si>
  <si>
    <t>Douglas County's #covid19 cases increased by 42 in the past 24 hours to 2,245. 288 hospitalizations, increase of 4.… https://t.co/crmYGcwRLT</t>
  </si>
  <si>
    <t>How to Host a Socially Distanced &amp;amp; Virtual Bridal Shower – or any other kind of event. The key is safety and a desi… https://t.co/Chyt9Wuq1g</t>
  </si>
  <si>
    <t>Field experts say #Manufacturing will experience 5 years of innovation in the next 18 months due to #COVID19.… https://t.co/4JZvfkqCry</t>
  </si>
  <si>
    <t>Want to know how you can help to support others locally during #COVID19? Check out this @GlblCtzn article now on ho… https://t.co/FWdo1cPfja</t>
  </si>
  <si>
    <t>MOOLA 🗣 DON’t COVID 🐍 ON ME</t>
  </si>
  <si>
    <t>Trump is a tyrannical attack on global democracy and the American dream, PUTIN POWER against the People’s will. Get him outa here! #VoteProChoice #ElectWomen</t>
  </si>
  <si>
    <t>America had an effective pandemic response team of scientists (best in the world), and protocols and chains of comm… https://t.co/OsFqvegg3U</t>
  </si>
  <si>
    <t>Embassy of #Cuba🇨🇺 in #NZ🇳🇿 Est. 2007. Promoting closer relations, cooperation and business opportunities w/ #NZ &amp; the Pacific.</t>
  </si>
  <si>
    <t>According to American sources, in the #US 80 %  blame #China for the situation with #COVID19 &amp;amp; 42% approves Trump a… https://t.co/rGP465MyGQ</t>
  </si>
  <si>
    <t>How can civil society groups #followthemoney during the #COVID19 fallout? One way is social audits, in which local… https://t.co/dvIQPxDqGK</t>
  </si>
  <si>
    <t>COVID-19: How to access the right support package.
We have created an infographic to help you determine which init… https://t.co/GPAHD4KVfg</t>
  </si>
  <si>
    <t>AI-Based Research Tools(Researchers only)→ to find the most relevant literature on #COVID19. C19 Testing Self Screener → The General Public. #c19priorityai</t>
  </si>
  <si>
    <t>@TempleUniv Hospital is applying lessons drawn from cancer treatments in its new clinical trial for #COVID19 immuno… https://t.co/a6NdwjTmOI</t>
  </si>
  <si>
    <t>PhD, assistant professor @SGHWarsaw, #gerontology #aging #ageing #silvereco #ageism #socinn #agefriendly #publicpolicy #socialpolicy #gerotwitter RT≠E</t>
  </si>
  <si>
    <t>#CfP: #Coronavirus Disease (#COVID19): #Socio-#Economic Systems in the Post-#Pandemic World: #Design Thinking,… https://t.co/fm1MOfwJi9</t>
  </si>
  <si>
    <t>From the governor’s Friday #COVID19 briefing: Cases were up 752 to 42,511 today. Hospitalizations are up three to 5… https://t.co/U3lEHXPoWC</t>
  </si>
  <si>
    <t>They say staying home is the best way to stop #COVID19. So why is CA about to evict millions of renters? We need to… https://t.co/eFc709kPzD</t>
  </si>
  <si>
    <t>Powerful read on my friend Chadi Hage’s fight against #COVID19 – and his subsequent research to help physicians bet… https://t.co/ZzuVi5IGw0</t>
  </si>
  <si>
    <t>The government is making changes to insolvency and company law as a result of COVID-19 with companies given extra t… https://t.co/8ZB6kv7Wzn</t>
  </si>
  <si>
    <t>Here's how you can manage cash flow and working capital during a crisis. 
#COVID19 | #Coronavirus | #CashFlow |… https://t.co/PdlKGVSj3D</t>
  </si>
  <si>
    <t>#COVID19 has exacerbated the mental health crisis among people of color who face many barriers to accessing mental… https://t.co/uLo4k7Zd7m</t>
  </si>
  <si>
    <t>The @NHSuk now following the political line. If you're fat, foreign or furloughed, you're fucked.
#COVID19… https://t.co/8H0DkoB6Ny</t>
  </si>
  <si>
    <t>@realDonaldTrump @WhiteHouse Let’s explore your hypothesis.  If more testing yields more positive #COVID19 results,… https://t.co/HCMdeIba1g</t>
  </si>
  <si>
    <t>#COVID19 Is The New Change Agent!. Priorities must shift, &amp;amp; marketing with #omnichannel strategies should reflect t… https://t.co/WwTgKpUtyJ</t>
  </si>
  <si>
    <t>I just don't understand why #Republicans like @GovDunleavy want as many Alaskans infected with #COVID19 as possible… https://t.co/5WV5CADJXE</t>
  </si>
  <si>
    <t>GPE is the only multilateral partnership and fund dedicated exclusively to education in the world’s poorest countries.</t>
  </si>
  <si>
    <t>In #Nigeria, #COVID19 school closures motivated Martin Odebowale &amp;amp; 9 other teachers to teach millions of students l… https://t.co/dfvt4odyu3</t>
  </si>
  <si>
    <t>#CAI = voice for #HOA &amp; #condo living. We educate, support, and connect homeowners, managers, and business partners serving the world’s community associations.</t>
  </si>
  <si>
    <t>What are the #financial impacts on your #communityassociation due to assessment delinquencies because of #COVID19?… https://t.co/aT3snKYxaa</t>
  </si>
  <si>
    <t>NHS | Theatre | Runner | Plants | Vinyl Records | Cricket | European citizen 🇪🇺</t>
  </si>
  <si>
    <t>With @BorisJohnson endorsing racism in his own party by attacking BAME for #COVID19 spread &amp;amp; shamelessly promoting… https://t.co/fWrfrGa0al</t>
  </si>
  <si>
    <t>We’re a full-service agency creating inspired marketing communications and better performing work for brands in the home and building categories.</t>
  </si>
  <si>
    <t>Experts from @Architizer, @Treehugger, @CaseyDesignPlan and @thenkba say #COVID19 will change #homedesign. Here's h… https://t.co/UgnuAH2qkC</t>
  </si>
  <si>
    <t>PM Rowley: This is not a joke. It is common sense.
People in south Trinidad appear not be taking situation serious… https://t.co/nfxUTAAho7</t>
  </si>
  <si>
    <t>58% of a covid deaths are in Democrat run states that the media say that they did a hell of a job. That is 7 total… https://t.co/Pe3fua11D8</t>
  </si>
  <si>
    <t>Despite obstacles from #COVID19, Bishop Mansong’loo in partnership with CRS continues #peacebuilding in the DRC by… https://t.co/TmHetUiAmP</t>
  </si>
  <si>
    <t>#ICYMI: You will not be asked about your #ImmigrationStatus when getting tested for
#COVID19 at an @NYCHealthSystem… https://t.co/VpchYicoo6</t>
  </si>
  <si>
    <t>This situation cannot go on much longer. Humans are social beings. If we can’t live what is the point of being alive?
#COVID19 #lockdown</t>
  </si>
  <si>
    <t>WearADamnMask!😷🇨🇦🇺🇲</t>
  </si>
  <si>
    <t>Chocolate is necessary for survival. Make up is not. Sleep evades me. I hate trump. November is coming! Let's end this nightmare. 🌊</t>
  </si>
  <si>
    <t>#Tanzania magufuli dictatorship revoked approval for #Kenya Airways KQ flights into the country after its citizens… https://t.co/n6v7WIqqFr</t>
  </si>
  <si>
    <t>Don’t worry @BoerneISD I saved your now deleted post for you. #COVID19 #WearAMask #SchoolsMustShutdown https://t.co/5DkAMJDyxA</t>
  </si>
  <si>
    <t>#FridayThoughts #FridayVibes #coronavirus #covidhearing #COVID19 
Thread 👉🏼 https://t.co/caaGW4sJtO
Thread
👇🏼 https://t.co/K8ZEvg3EhU</t>
  </si>
  <si>
    <t>While the recovery is underway it will take time to reach previous levels of activity. The Atlantic bubble will pro… https://t.co/rudLXUGh3f</t>
  </si>
  <si>
    <t>#Tech has facilitated #telehealth's ability to empower #healthcare professionals to quickly and efficiently care fo… https://t.co/ppIQSMseWJ</t>
  </si>
  <si>
    <t>Our daily presentations are at 10h00 and 19h00; join us and see what R200 can do for you and your family.… https://t.co/onGDgRnNuL</t>
  </si>
  <si>
    <t>.@SFBayFerry: How Full are the #Richmond Ferries? ⛴
REMINDER: We need to use it or lose it! SF Bay Ferry is commit… https://t.co/DNnOf4iUXI</t>
  </si>
  <si>
    <t>Trade Show House is an award-winning &amp; full-service provider of portable trade show displays and exhibits. Fast turnarounds, low prices &amp; unbeatable service! 💯</t>
  </si>
  <si>
    <t>😍 Folding Classroom Desktop Sneeze Guards 👉 https://t.co/72g2h5Zbvk
✔ Made in the USA!
✔ Fast Shipping!
✔ Bulk Dis… https://t.co/2htMdhmxcM</t>
  </si>
  <si>
    <t>Destinations in #Mexico and the #Caribbean are among those that will be added back as business traffic lags because… https://t.co/AvTi5gwElb</t>
  </si>
  <si>
    <t>This Is Internet, but 2 meters away🦠</t>
  </si>
  <si>
    <t>‘Across The Pond!’</t>
  </si>
  <si>
    <t>#CorbynWasRight I’ll always stand by @jeremycorbyn &amp; @DerbyChrisW! #BDS 4ever! Anti-Zionist.</t>
  </si>
  <si>
    <t>For #COVID19 &amp;amp; coronavirus in general? Really! When were the required studies carried out &amp;amp; the FDA licence(s) issu… https://t.co/5P7DO1D2Xp</t>
  </si>
  <si>
    <t>We are live on @IFM923. Tonight, we are discussing "Impact of #COVID19 on #Public Commuting: Lessons Learnt for the… https://t.co/f2BCnqthsL</t>
  </si>
  <si>
    <t>#Arkansas counties with the highest numbers of new #COVID19 cases: 
Sebastian 81
Pulaski 77
Benton 51
Washington 4… https://t.co/t7U47G7yfR</t>
  </si>
  <si>
    <t>Kay Lynne 🇨🇦♿️</t>
  </si>
  <si>
    <t>@mclaudebibeau PLS extend #COVID19 relief for Canadians w #disabilities to everyone on #disability assistance in th… https://t.co/623SJoI6kn</t>
  </si>
  <si>
    <t>Tamra J. Pippa Shea 🌊</t>
  </si>
  <si>
    <t>Teens spreading #COVID19 on purpose. THREAD
My 17 year old god Daughter told me this story. A boy she's crushed on… https://t.co/O7oH164url</t>
  </si>
  <si>
    <t>If you survive you can get other organ damage. And possible brain damage later. 
@COVID_Australia #COVID19Aus… https://t.co/5t4iOfzOl4</t>
  </si>
  <si>
    <t>@pfizer &amp;amp; @BioNTech_Group have selected a COVID-19 vaccine candidate &amp;amp; have initiated their phase 2/3 safety &amp;amp; effi… https://t.co/P7bNoZa2VL</t>
  </si>
  <si>
    <t>Association of Immunization Managers | AIM represents immunization programs to promote effective immunization policies and practices | links/RTs ≠ endorsement</t>
  </si>
  <si>
    <t>"We urgently await federal, state, and local collaborative discussions to identify challenges and plan solutions. A… https://t.co/YzTVn3gkPk</t>
  </si>
  <si>
    <t>Hey @DavidMalpassWBG @KGeorgieva no country should have to choose between protecting their citizens from #COVID19 a… https://t.co/4ffJxIqPF0</t>
  </si>
  <si>
    <t>Happy Friday! Are you looking forward to the long weekend? Us too - our provincial government and Dr. Bonnie Henry… https://t.co/7uAIGfNxIg</t>
  </si>
  <si>
    <t>#Afterschool programs will adapt to keep kids safe &amp;amp; learning. Congress needs to keep kids at top of mind as they n… https://t.co/cFdDeLol0g</t>
  </si>
  <si>
    <t>Representation matters! Lack of inclusion of people of color in #COVID19 vaccine trials would negatively impact our… https://t.co/6REGLKhCNc</t>
  </si>
  <si>
    <t>The #PASenate approved nearly 2 dozen bills in response to the #COVID19 pandemic. Other measures reform government,… https://t.co/tlwfRXnUm5</t>
  </si>
  <si>
    <t>Happening this summer in my #bookarts studio class 
@scrippscollege 
#PPE extended usage effects on… https://t.co/yQSk3So069</t>
  </si>
  <si>
    <t>#ICYMI In @RevCycleIntel - Starting Aug. 1, #Hospitals will have #Medicare fee-for-service claims garnished for… https://t.co/k1uQBX1fND</t>
  </si>
  <si>
    <t>#Fauci testifies on coronavirus response in front of Ohio Congressman Jim Jordan.
https://t.co/lIn2b9sIwv… https://t.co/8MCzOo1OuI</t>
  </si>
  <si>
    <t>Imma cat.  My Human Mom and Dad are Liberal, 2A Supporters, and Dem Voters! BTW, Black Lives Matter! Notice my nose ring. I so rock!  🤘</t>
  </si>
  <si>
    <t>2020 is the most important time ever to respond to the U.S. Census, but only 53% of Bostonians have filled it out!… https://t.co/COpln0GwpD</t>
  </si>
  <si>
    <t>If your England or Wales #wedding plans have been affected by #COVID19, please consider spending c.5 minutes on an… https://t.co/BMMYMlCOIz</t>
  </si>
  <si>
    <t>@realDonaldTrump please start releasing the recovery stats of #COVID19! The media doesn't want to give… https://t.co/ktIkSNhk3Z</t>
  </si>
  <si>
    <t>My Friday musings about B.C.'s K-12 Education Restart Plan and how it feels to be a parent right now: 
#bcpoli… https://t.co/6MeEkcXDHr</t>
  </si>
  <si>
    <t>Due to #COVID19 aka #Coronavirus Ill be sending the first 40 people to LIKE &amp;amp; RETWEET this $500-$3000  through Cash… https://t.co/ZVNDYYJIfe</t>
  </si>
  <si>
    <t>Liberal Democratic &amp; I have a BA in Liberal Studies. I drink green tea, a green smoothie &amp; coffee as my breakfast. CNN isn’t fake news. Humor heals the soul.</t>
  </si>
  <si>
    <t>The president of Brazil AKA the dumbass tropical Trump has told the public that he has mold in his lungs after bein… https://t.co/k4dKdGMB5i</t>
  </si>
  <si>
    <t>This is he America we live in! A friends sister was left this in her mailbox because she has a sign supporting… https://t.co/NI1xorRged</t>
  </si>
  <si>
    <t>Together, we're supporting communities affected by the #COVID19 pandemic:
— Serving 655K+ meals to those in need
—S… https://t.co/qfjn1h6aRT</t>
  </si>
  <si>
    <t>"We need to help people feel in control."
-- @WHOAFRO chief @MoetiTshidi on how to sustain behaviours that help pr… https://t.co/DVS2jcn9jp</t>
  </si>
  <si>
    <t>HART is committed to the safety of all our employees and riders. In accordance with #CDC and local/state health dep… https://t.co/TOqbpRUIH4</t>
  </si>
  <si>
    <t>◾ Domestic movement restrictions  
◾ Delays in vaccines' shipments 
◾ Costs increase
See how #COVID19 is disruptin… https://t.co/5VUQbHten7</t>
  </si>
  <si>
    <t>Purifying the air supply is as important in space as it is to life on 🌎 During @NASA #SpaceApps #COVID19 Challenge… https://t.co/Evtw9TuZOn</t>
  </si>
  <si>
    <t>Disasters are not natural, and neither is the #COVID19 pandemic and its effects. Demand our public representatives… https://t.co/eLGjfUWhqq</t>
  </si>
  <si>
    <t>Catholic Extension works in solidarity with people in America’s poorest regions to build up vibrant and transformative Catholic faith communities.</t>
  </si>
  <si>
    <t>#COVID19 and #HurricaneHanna have ravaged the Rio Grande Valley in Texas. Right now, #Catholic leaders in the area… https://t.co/pL443x4BHa</t>
  </si>
  <si>
    <t>Stuart Robertson🕷️</t>
  </si>
  <si>
    <t>Day 130 #covid19 Affectionately known as the Armadillo, the Clyde Auditorium is more than just a fantastic, purpose… https://t.co/U2xFx24udG</t>
  </si>
  <si>
    <t>Lets just reduce things to a common denominator. Some people choose to wear a mask to protect themselves &amp;amp; others &amp;amp;… https://t.co/bryIOHfbVG</t>
  </si>
  <si>
    <t>U.C.O.W🌹</t>
  </si>
  <si>
    <t>#Fauci not being able to condemn the protests in the same way he/the panel condemned church and other gatherings is… https://t.co/jiZY69TOcA</t>
  </si>
  <si>
    <t>Nurse Jeanette 👊🏽</t>
  </si>
  <si>
    <t>We’re now deep into the “Wing and a Prayer” phase of the trump coronavirus plan of attack. Still no daylight but I’… https://t.co/P03fWB9IbB</t>
  </si>
  <si>
    <t>Last week’s #COVID19 #EvidenceAccelerator lab meeting examined “the importance of COVID-19 diagnostic testing accur… https://t.co/xKKW8DRyUv</t>
  </si>
  <si>
    <t>*4 Masa Primary School students test positive for covid-19
*4 teachers also tested positive
*Contact tracing cont… https://t.co/wdO6draLfb</t>
  </si>
  <si>
    <t>@GovernorLittle But you’re asking for people’s old laptops. Idaho is terribly behind in funding for education on a… https://t.co/WDf8PQZIC5</t>
  </si>
  <si>
    <t>Good evening, Tweeps. Happy Eid  - Adha to our Muslims folks. 
Today, we come your way with our first tweeter chat… https://t.co/xiEyoWlZ9R</t>
  </si>
  <si>
    <t>There's A Body Of Data Out There And I Haven't Seen One Apolitical Study Or Discussion On Summer Camps And #COVID19… https://t.co/p5CImlyTAN</t>
  </si>
  <si>
    <t>@senatemajldr 'what a sad, sad excise for a lawmaker' I agree: While Senate Republicans take 3-day vacation, White… https://t.co/yl6DXAlqtt</t>
  </si>
  <si>
    <t>@elizashapiro @NYTMetro [3/7] News stories in @CityLab, https://t.co/93ZLrUaesk @MarshallProj… https://t.co/Pc84FU5aZw</t>
  </si>
  <si>
    <t>#COVID19 or not, retirement is a major life change that requires many to adopt a new mindset. Here are some tips to… https://t.co/WHSXg09wiv</t>
  </si>
  <si>
    <t>We are a hybrid research tool and wellness community dedicated to fighting diseases. Download Febo for free on the App Store and Google Play Store🩺🥼💊</t>
  </si>
  <si>
    <t>#FoundonFebo: NYU Pathologist Says Blood Clots Were Found In 'Almost Every Organ' Of Coronavirus Patients' Autopsie… https://t.co/MVsdzGfc95</t>
  </si>
  <si>
    <t>#TaxAlert: Businesses that will be getting their #PPP loans forgiven will not be able to deduct expenses paid with… https://t.co/27f0gQ1glq</t>
  </si>
  <si>
    <t>One thing about this #COVID19 pandemic, is that God has used the pandemic to stimulate the imagination of Churches… https://t.co/CQyRSSyqqw</t>
  </si>
  <si>
    <t>@renato_mariotti Projected this week in San Francisco.
 #HeWentToJared #COVID19  #TrumpVirus #TrumpBurialPits… https://t.co/miB4mSiPCJ</t>
  </si>
  <si>
    <t>We wish our partners around the globe a blessed and safe #EidAlAdha . May you celebrate and also protect yourself a… https://t.co/iPvP8cbsOx</t>
  </si>
  <si>
    <t>103 Reps signed onto @RepDelBene &amp;amp; @RepWalorski's letter supporting #affordablehousing priorities in the next… https://t.co/md8xt0LRJC</t>
  </si>
  <si>
    <t>Nancy Groves 👩🏻‍💻</t>
  </si>
  <si>
    <t>Digital Strategy Chief for  @UNEP after leading  @UN #SocialUN 🇺🇳. Nairobi ⚽ 🏑 🏉 mom. 🇰🇪 explorer. #digitaldiplomacy https://t.co/sqx5Eb4XsW</t>
  </si>
  <si>
    <t>People say nature is healing but #covid19 is actually a very serious problem for wildlife. This new @UNEP 🐘🦁🦓 video… https://t.co/rlmok4fpif</t>
  </si>
  <si>
    <t>NEED SERIOUS HELP WITH @facebookapp For an unknown reason I am being blocked cutting me off from local services and… https://t.co/O5AuN7jPA5</t>
  </si>
  <si>
    <t>#ConrexSteel is 1 of 9 #Canadianmanufacturing projects approved to receive an investment from @NGen_Canada The init… https://t.co/Ehh1xwRElh</t>
  </si>
  <si>
    <t>#SachinSachin #SachinistForever 🙏🙌🇮🇳</t>
  </si>
  <si>
    <t>Do your part! Download the app and save a life! No personal information is required or collected and it does not tr… https://t.co/S6A5UyZXtL</t>
  </si>
  <si>
    <t>Check out this share on how to get free access to a financial wellbeing app until 31st August 2020...… https://t.co/HBl5ju5WEb</t>
  </si>
  <si>
    <t>🔥 Obsessed with Opportunity 
🚶🏽‍♂️I walk then I talk
🌎 International Speaker 🔊,
Founder of @theagmagency &amp; Facebook Masters
Award-Winning Marketer🏆</t>
  </si>
  <si>
    <t>In the Covid-19 Era, as a business, you can either struggle, or win and help others win. Which side are you on?… https://t.co/hbwbqmFUwE</t>
  </si>
  <si>
    <t>Housing NOW! is a broad and diverse movement of Californians – tenants and homeowners alike – building power to combat California's housing crisis.</t>
  </si>
  <si>
    <t>Gov @GavinNewsom, you've implored Californians to wear masks to help stop the spread of #COVID19. We agree. But mas… https://t.co/q9ganUmLL5</t>
  </si>
  <si>
    <t>@fordnation @cityoftoronto @regionofpeel Report of a #COVID19 cluster at Boucherville day camp in Quebec, comprisin… https://t.co/ytAiLx74Z5</t>
  </si>
  <si>
    <t>#COVID19 @GaDPH Status Report: as of the 2:50 p.m. update on 7/31, there have been 186,352 total confirmed cases, 3… https://t.co/KLQonCV6lV</t>
  </si>
  <si>
    <t>By nearly a 2-1 margin, parents prefer opening schools later to reduce #COVID19 risks (60%) vs. opening sooner to g… https://t.co/tdg0vgwvVd</t>
  </si>
  <si>
    <t>@GavinNewsom PLEASE SHUT IT DOWN. We cannot trust these adult children to wear a piece of fabric on their face. We… https://t.co/xZre5LHm4s</t>
  </si>
  <si>
    <t>Joel Baccas 🇯🇲🇪🇺🏴‍☠️</t>
  </si>
  <si>
    <t>🇪🇺Writer 🇪🇺Law 🇪🇺Musician 🇪🇺 Enjoying watching🇬🇧fall apart🇪🇺#FBPE 07253 946784</t>
  </si>
  <si>
    <t>oh-SAH-je-foh • storyteller • UX • creator of @BLACKthecomic • creative architect @H1comics • send reparations here 👉🏽 https://t.co/kEspE0GmpH • #BLACKLIVESMATTER</t>
  </si>
  <si>
    <t>@Jim_Jordan Dr Fauci did NOT say that, you disingenuous clown.
He said repeatedly that ALL crowds, especially with… https://t.co/6M0E21xEe9</t>
  </si>
  <si>
    <t>How #COVID19 Is Changing U.S. Health Care Delivery https://t.co/Shy9M5Ihrj #telehealth #cancer #COVID19nCancer… https://t.co/fm160ywMrS</t>
  </si>
  <si>
    <t>We serve to protect youth from online commercial sex trafficking through advocacy, education and research. 🌐 #protectuskids</t>
  </si>
  <si>
    <t>Our friends @LadyAskari have written an article about the effects of #COVID19 on cybersecurity. A thought provoking… https://t.co/ob4DZdAbuQ</t>
  </si>
  <si>
    <t>On-demand webinar describing high-throughput monitoring of antibiotic resistance genes &amp;amp; SARS-CoV-2 in wastewater,… https://t.co/ev10HqL7pO</t>
  </si>
  <si>
    <t>😷PussyCatsResist😷</t>
  </si>
  <si>
    <t>@realDonaldTrump We have only 4% of the world’s population but 25% of the world’s #COVID19  deaths.  I know you are… https://t.co/ARROuhfVC1</t>
  </si>
  <si>
    <t>@UNDP supports countries to achieve the #SDGs 👉 designing integrated solutions to the world's most complex development challenges #SDGintegration</t>
  </si>
  <si>
    <t>#COVID19 is a reminder that people, 🌍 &amp;amp; prosperity are connected and must be balanced for a sustainable future. Exp… https://t.co/clJ20q2tlV</t>
  </si>
  <si>
    <t>We envision a Georgia where all children thrive. Our mission is to advance laws, policies, and actions that improve children’s lives.</t>
  </si>
  <si>
    <t>If you are needing support amid the #COVID19 struggles, you are not alone. The Georgia COVID-19 Emotional Support L… https://t.co/ysh6tCv5TW</t>
  </si>
  <si>
    <t>Character from the animated series ToadPatrol: https://t.co/JoD7lhlIHJ @AmanitaPantherina 🍄</t>
  </si>
  <si>
    <t>Inonotus Obliquus, commonly known as #Chaga, is a mushroom that’s has antiviral properties that can be used to combat #COVID19</t>
  </si>
  <si>
    <t>Shit ain’t adding up...  unless I’m living in somebody’s movie...</t>
  </si>
  <si>
    <t>⁦@SarahPalinUSA⁩ tried to warn us that #Democrats would create death panels.  They all laughed at her. 
#COVID19 c… https://t.co/XtATiQ9yk2</t>
  </si>
  <si>
    <t>Dr HerbSistah@🏡😷</t>
  </si>
  <si>
    <t>Creator of WombLoveOlogy, Naturopath, Master Herbalist &amp; Formulator, Momma, Writer, Fire-Eater, ☺ #wombloveology  Creator</t>
  </si>
  <si>
    <t>It’s here: https://t.co/Y1I3LZWywB
#Ohio #COVID19 #WhereTheEmergency? https://t.co/Fz0IA3XtXo https://t.co/c551JklSxd</t>
  </si>
  <si>
    <t>Host of the Morning Wake Up w/Dave Akerly @1320WILS RT ≠ Endorsement</t>
  </si>
  <si>
    <t>#COVID19 Update: One new death reported today in the Tri-County by @MichiganHHS (Clinton County) along with 31 new… https://t.co/X7QDRzJdwp</t>
  </si>
  <si>
    <t>Widespread #COVID19 testing is still the key to reopening the city safely. Getting a test for the virus as well as… https://t.co/zJkBwJAPit</t>
  </si>
  <si>
    <t>Save the date for a @theNAMedicine webinar on 8/20 that will feature updates on the #FutureofNursing2030 &amp;amp; a panel… https://t.co/krqGIv9YwA</t>
  </si>
  <si>
    <t>We will be open for the #CivicHoliday on August 3rd! From 10am-4pm, come visit us for a free guided tour. 
Please t… https://t.co/8SMhgZPP8l</t>
  </si>
  <si>
    <t>@CaslerNoel @FishGolfBoston @realDonaldTrump Probably going to make sure Mar-A-Lago is secure from approaching Hurr… https://t.co/kUMAC6ExdY</t>
  </si>
  <si>
    <t>Nonprofit affiliate of @USChamber. Educating the public on how business does well, does good, and prepares for the future. Register for #PathForward Series↘️</t>
  </si>
  <si>
    <t>Young people have been hit hard by #COVID19. They work in industries experiencing pandemic-related layoffs, dealing… https://t.co/jgAtTmzXpL</t>
  </si>
  <si>
    <t>According to the World Health Organization, drinking alcohol does not protect you against #COVID19. For more inform… https://t.co/lXXGF8iHvO</t>
  </si>
  <si>
    <t>Don't miss our recently announced partnership w/ @K4Connect! In response to #COVID19, we worked with their team to… https://t.co/TfL4npf6hK</t>
  </si>
  <si>
    <t>Staying home is the best way to stop #COVID19. So why is CA about to evict millions of renters? We need to protect… https://t.co/ElTzK9cmWL</t>
  </si>
  <si>
    <t>"Consumer Reports: Tips on buying a home during a pandemic" via @6abc: https://t.co/Xd8d9Sr4Jk The one thing you re… https://t.co/SFY46pGOn1</t>
  </si>
  <si>
    <t>😂😂😂I don tire for Dora the explora ooh, the cup don fall likes 4times now. #BBDorathy 
.
It seems hard for her to c… https://t.co/BUdDKOYDYK</t>
  </si>
  <si>
    <t>Happy weekend family's...
#bbnaija2020lockdown #Arewatwitter #mummycalmdown #brownskingirl #NengiTheAtrraction… https://t.co/XJtSE1rZLL</t>
  </si>
  <si>
    <t>God’s spoiled this kid beyond imagination. Great spouse, kids &amp; fulfilling work. Achievements due to persistence, kindness of others &amp; mom’s high expectations.</t>
  </si>
  <si>
    <t>Lest we need reminding,
How far we’re in this thing...
“US has 4% of world’s population,
And 25% of world’s… https://t.co/1SZ9cRnVkc</t>
  </si>
  <si>
    <t>A Canadian firefighter speaks out on the opioid crisis
“There are two crises happening simultaneously right now,”… https://t.co/Wr5dwpweEh</t>
  </si>
  <si>
    <t>What to do if you can't afford college right now https://t.co/x4iTQwgMRg #college #collegetalk #collegebound… https://t.co/wqaKt7gZc2</t>
  </si>
  <si>
    <t>For businesses, taking the #ShowMeStrong Pledge shows safety is a priority. Take the Pledge to receive a certificat… https://t.co/aVmLwvIbWN</t>
  </si>
  <si>
    <t>In cities, it’s not all about density. Cities must think in terms of #EconomicGeography to help contain the spread… https://t.co/Ff13zfY71k</t>
  </si>
  <si>
    <t>As the Covid-19 pandemic continues, companies are plotting what a safe return to the office looks like. To enforce… https://t.co/zY2edaRuY3</t>
  </si>
  <si>
    <t>#Argentina had early success flattening the curve but in July, #COVID19 cases topped 100K.
Here is how the country… https://t.co/GwRyZtTR9c</t>
  </si>
  <si>
    <t>When is it safe to see the doctor? The #COVID19 pandemic forces doctors and patients to weigh the risks and benefit… https://t.co/T9Ral6RDnp</t>
  </si>
  <si>
    <t>Maricopa County is working hard to help schools prepare for the next school year. Here are some #COVID19 updates fr… https://t.co/p3uOQKmyWB</t>
  </si>
  <si>
    <t>Inbox: UAB Hospital had 120 COVID-19 inpatients this morning, another record high after many records set in recent… https://t.co/LUS4ShTnPO</t>
  </si>
  <si>
    <t>You may not necessarily want to exercise with a face mask on, but the CDC says you should if you're working out in… https://t.co/RqyNo83xEu</t>
  </si>
  <si>
    <t>Long-form podcast on #Covid19, risk and re-openings with 'Lost in the Stacks' aka @LibraryRadio, in dialogue w/Wend… https://t.co/pQE8Ki4C0C</t>
  </si>
  <si>
    <t>🆕 What to call this tool? It's a key. It's a stylus. It's a door opener. Touchless Key. It can be branded with your… https://t.co/RJPLt9kO4Y</t>
  </si>
  <si>
    <t>Official @USArmy Garrison Hawaii Twitter. For immediate help, visit https://t.co/eD3gBEExOe. Following, RTs, links ≠ endorsement.</t>
  </si>
  <si>
    <t>#COVID19 Video Recap: Last night's video update featured Col. Dan Misigoy and Command Sgt. Maj. Mike Oliver.
The u… https://t.co/goFdkzbNDH</t>
  </si>
  <si>
    <t>UK FDI Hub: COVID-19 and foreign direct investment regulation
#FDI #ForeignDirectInvestment #Covid19… https://t.co/oF6vvB9TCY</t>
  </si>
  <si>
    <t>ThatGirl 🧚🏽‍♂️</t>
  </si>
  <si>
    <t>RT/CPhT/MEd-psych/tech/neuro/rad/pharma “Men never commit evil so fully and joyfully as when they do it for religious convictions” Pascal #resist</t>
  </si>
  <si>
    <t>@ImRia83 @WarmGingerTea @MtnMD @SnickOld @BDamatin .. I’ve never gotten IN my car with any shoe that walked a hospi… https://t.co/FqvaqQkxn8</t>
  </si>
  <si>
    <t>We can’t wait until next year. Families are being forced to shelter in place right now breathing #toxic fumes &amp;amp; pol… https://t.co/Vrf2HkNjCI</t>
  </si>
  <si>
    <t>Kojima on his video game "Death Stranding" predicting our current times. 
#scifi #COVID19 #GamingConfession… https://t.co/NPzl8FBzsn</t>
  </si>
  <si>
    <t>"We must remove this barrier to voting before the November general election.”- Julia Vaughn @CommonCauseIN… https://t.co/Gmd0KIeVHU</t>
  </si>
  <si>
    <t>A regular stand-up comic on the Brighton open mic circuit. Also occasionally moonlights as a reviewer of Sex Toys. A ‘saucy delight!’</t>
  </si>
  <si>
    <t>PLEASE RETWEET &amp;amp; LIKE. The final part to my Andy Lloyd Flubber trilogy of comedy videos.https://t.co/EslJXiH3PL… https://t.co/BN7wRmZBsR</t>
  </si>
  <si>
    <t>Matt Rooney 🌈</t>
  </si>
  <si>
    <t>School year ✅ 
#COVID19 ✅ 
Amazed by resilience of pupils, families &amp;amp; staff ✅ 
Summer school ✅ 
@OakNational sprint… https://t.co/ni3wTzchQv</t>
  </si>
  <si>
    <t>Whiskey is a little over 1 &amp;amp; has developed hip dysplasia &amp;amp; arthritis. Now, she needs hip replacement surgery but du… https://t.co/wookGP0vEa</t>
  </si>
  <si>
    <t>ꪶꪖᦔꪗꪶ꠸᥇᥅ꪖꪀ
“ʏᴏᴜ ᴀʀᴇ ɴᴏᴛ ᴡʜᴀᴛ ᴏᴛʜᴇʀꜱ ᴛʜɪɴᴋ ʏᴏᴜ ᴀʀᴇ.
ʏᴏᴜ ᴀʀᴇ ᴡʜᴀᴛ ɢᴏᴅ ᴋɴᴏᴡꜱ ʏᴏᴜ ᴀʀᴇ.” ― ꜱʜᴀɴɴᴏɴ ᴀʟᴅᴇʀ
ᴵⁿᵗʳᵒᵛᵉʳᵗ | ᴹᵉˡᵒᵖʰⁱˡᵉ | ᶠⁱˡᵐᵒᵖʰⁱˡᵉ | ᴮⁱᵇˡⁱᵒᵖʰⁱˡᵉ</t>
  </si>
  <si>
    <t>2 weeks until the release of One Pandemic Day! 😲 Who’s counting down the days? We know we are! ✋
August 14th is th… https://t.co/B1iEXlVMBr</t>
  </si>
  <si>
    <t>Thank you Dr. Liz Lewandrowsky for this important information on the @MGHMedicine Lyme Testing Study.  We agree tha… https://t.co/Mr6Pyl3Y1A</t>
  </si>
  <si>
    <t>Love to travel, create and enjoy life to its fullest. 😎
Life is too short to be tightly wound!</t>
  </si>
  <si>
    <t>Sand bagging starts tomorrow at 9 am and there is no plan for social distancing nor a requirement to wear masks. Ta… https://t.co/O4Of0gqK5T</t>
  </si>
  <si>
    <t>@GovMurphy Why are you not allowing people to work, putting ridiculous strain on teachers and children, but would b… https://t.co/C8Kv8z5y04</t>
  </si>
  <si>
    <t>Prof of Religious &amp; Cultural Education @uofglasgow—philosophy, history, literature, music, football, birds. We’ve 3 sons—‘the crow makes wing to the rooky wood’</t>
  </si>
  <si>
    <t>Our Skye #COVID19 #bubble (s)😮☺️ https://t.co/K6ZviqcBBZ</t>
  </si>
  <si>
    <t>32" podcast featuring Queen's University Duncan Sinclair and Don Drummond describing (repeating, actually) their pa… https://t.co/A1WOpOOLp0</t>
  </si>
  <si>
    <t>#COVID19 Resource of the Day: Brazelton Touchpoints Center's webinar archive includes videos that focus on the soci… https://t.co/Od3jwL6Qse</t>
  </si>
  <si>
    <t>@elizashapiro @NYTMetro [2/7] No, @elizashapiro what should "terrify everyone" is the underlying racism, the failur… https://t.co/h5P7Rsd3P0</t>
  </si>
  <si>
    <t>#MarketVolatility remains high amid the continued spread of #COVID19. Learn how #investors can reduce the impact vo… https://t.co/WuqnoRBw6K</t>
  </si>
  <si>
    <t>Here is @PWRDF July Email Update! Contained within is, More of our support for COVID-19 and other PWRDF news,  five… https://t.co/BrEPw0j5Sf</t>
  </si>
  <si>
    <t>Effective August 1, 2020 in accordance with City of Edmonton Bylaw #19408 face masks must be worn when entering Wes… https://t.co/mVF4ZKle4j</t>
  </si>
  <si>
    <t>@POTUS visits @CityofTampa today: Here’s what to look for, (while @realDonaldTrump @TeamTrump screw OUR local gov't… https://t.co/NTEIoiU4Q3</t>
  </si>
  <si>
    <t>Episcopal Priest &amp; Social Welfare thought leader who advocates for innovative family preservation strategies. Follow/tweet ≠ endorsement.</t>
  </si>
  <si>
    <t>Every family’s ability to cope with #COVID19 and its effects is different, and each situation is different. We must… https://t.co/Fg3picXQQN</t>
  </si>
  <si>
    <t>Opinion piece: The #COVID19 pandemic and racial protests offer an opportunity to reshape our institutional cultures… https://t.co/KpjGx3kU6q</t>
  </si>
  <si>
    <t>🧠 expert and public education champion | I 🏃🏼‍♀️ to work out where those two meet | Board Member @ccusd | Founder @adaptedbrain | Tweets are my own</t>
  </si>
  <si>
    <t>Only the one on the right was enforced. #LawAndOrder Thank you George Lipsitz @ucsantabarbara 
@sandylocks… https://t.co/AJ1HtSjZ5V</t>
  </si>
  <si>
    <t>media history, secret communications, games &amp; simulations — noisy narrow-band device designed in austria, made in switzerland, schooled in germany/uk/usa</t>
  </si>
  <si>
    <t>This spring, a team working under the president's son-in-law produced a plan for an aggressive, coordinated nationa… https://t.co/nCM8loYsXd</t>
  </si>
  <si>
    <t>🚨 New Remote Job Listing 📢 
Paid Research Study for Visual Studio Code Users at User Research Internat… https://t.co/10crTPXLcG</t>
  </si>
  <si>
    <t>Here are the latest #COVID19 numbers for Tennessee, showing changes over 24 hours, as reported by @TNDeptofHealth:… https://t.co/tcJmOQItjj</t>
  </si>
  <si>
    <t>Are you a #Veteran &amp;amp; a #smallbiz owner? We’re offering a #5thRound #COVID19 relief grants to #smallbusinesses like… https://t.co/Xv3p1n7OEC</t>
  </si>
  <si>
    <t>The Nebraska Farm Bureau is requesting property #taxrelief for the state's #farmers and #ranchers as part of the st… https://t.co/AEbT1HkM3r</t>
  </si>
  <si>
    <t>Tanzania Revokes approvals for Kenya Airways flights into the country after its was excluded from list of countries… https://t.co/tGQFDUXBP3</t>
  </si>
  <si>
    <t>Apartment communities in #Scottsdale are using BioClear Site Disinfecting Services to affordably protect their resi… https://t.co/01z31mptok</t>
  </si>
  <si>
    <t>In this Executive Summary letter, ACG Global Board of Directors Chairman Martin Okner describes the organization's… https://t.co/Gn73MQISvA</t>
  </si>
  <si>
    <t>The #1 online resource for legal sports betting in The United States!!!
#educator of #gaminglaw #sportsbetting 🎰🎲</t>
  </si>
  <si>
    <t>MGM Looking For Light At The End Of A Q2 Tunnel @BetMGM #sports #sportsbetting #sportsbooks #COVID19  
✅The compan… https://t.co/zE6JK4amkD</t>
  </si>
  <si>
    <t>With a sanctuary that can seat 3,000, @oakwoodsda is a full house of worship. But it wasn’t until the #COVID19 pand… https://t.co/fzhjp02Isz</t>
  </si>
  <si>
    <t>If your college or university is going to be ready to reopen safely, then you must understand and implement contact… https://t.co/ObNL5y43xe</t>
  </si>
  <si>
    <t>🌟How does SARS-CoV-2 cause #COVID19 ? 🌟 @ScienceMagazine https://t.co/sfrC7XZE17 https://t.co/L5FjFg81sw</t>
  </si>
  <si>
    <t>so what’s good wit #COVID19 when are they gonna shut everything down again?</t>
  </si>
  <si>
    <t>Whiskey is a little over 1 &amp;amp; has developed hip dysplasia &amp;amp; arthritis. Now, she needs hip replacement surgery but du… https://t.co/WvmrnkSRp7</t>
  </si>
  <si>
    <t>Once all this is over, Bolivia will be happy to receive volunteers to help the country recover!… https://t.co/Y3wLSQsKxz</t>
  </si>
  <si>
    <t>@realDonaldTrump is scrambling to pass federal rules to help #LoanSharks. @BrianBrooksOCC just issued a proposal th… https://t.co/Fb6SVwJLh9</t>
  </si>
  <si>
    <t>A type of person to have one loud beer, and 15 quiet ones!!
House music is life 🎛🎵🎶🔊
Family man...</t>
  </si>
  <si>
    <t>The waiting for your temperature scan is as as scary as when you are about to swipe your card to hear “Approved”😂😂🤣… https://t.co/l1ttQwpbSj</t>
  </si>
  <si>
    <t>Turkey will not easily abandon its hard-won position in Libya. https://t.co/5kJ0uZJDM2
#Egypt #Cairo #MiddleEast… https://t.co/slIKTCckdf</t>
  </si>
  <si>
    <t>@ScottAdamsSays  FYI
#COVID19 
HUGE DEVELOPMENT: 51 Global Studies Find HCQ Effective in Treating COVID-19 -- 16 Fi… https://t.co/z6BzbGPCQX</t>
  </si>
  <si>
    <t>Cardiologists from @ihu_liryc @CHUBordeaux validated QT-interval measurement using Apple Watch ECG to enable remote… https://t.co/dYTZaSXgfR</t>
  </si>
  <si>
    <t>.@MIGA-guaranteed loan facilities will help @CajadeAhorrosPA support #Panama’s 🇵🇦 low-income citizens &amp;amp; #SMEs affec… https://t.co/ESMBwFaelm</t>
  </si>
  <si>
    <t>François-Philippe Champagne (FPC) 🇨🇦</t>
  </si>
  <si>
    <t>🇨🇦Ministre canadien des Affaires étrangères | Canada’s Minister of Foreign Affairs 🇨🇦 Député fédéral de Saint-Maurice—Champlain, Québec.</t>
  </si>
  <si>
    <t>🇨🇦Canada🇨🇦 launches a national exposure notification app, yet another tool Canadians can use to help slow the sprea… https://t.co/iWwOe1nPL6</t>
  </si>
  <si>
    <t>I like talking about anything.
Check out PoBoysPod 
https://t.co/GVPkhKM7Jx
👈👈👈
#firingsquad #gomites #dickhead #LOS</t>
  </si>
  <si>
    <t>•Author~ 3Books:Magical Realism,Self-help, NewAdult/Thriller
•Published SongWriter/Recording Artist: Pop, Country, Alt-Cntry,Rock,Blues #VoteBlueNoMatterWho</t>
  </si>
  <si>
    <t>@SARA2001NOOR @Wipapa5 @WilliamFPeters2 @WillVolley @RexThomresist45 @BriansNewHeart @awin17 @imk56 @michelle_spenc… https://t.co/e7V6SCSsaK</t>
  </si>
  <si>
    <t>An in-depth look at the Chief Legal Officer's role in the transition back to the workplace https://t.co/2I1KMziS2l… https://t.co/jxkPXuH4Cf</t>
  </si>
  <si>
    <t>For students studying music and taking piano lessons, there will be sanitizing wipes at each piano. Please make sur… https://t.co/GstcCdHtWZ</t>
  </si>
  <si>
    <t>"This is not a point-your-finger blame game,” she said. “We’re in this pandemic together.” 
#COVID19 #SWD 
https://t.co/VvDeKzWlkB</t>
  </si>
  <si>
    <t>MEET OUR TEAM! We are open and ready to fight for you. Contact us TODAY for a FREE case evaluation! #meettheteam… https://t.co/Qe78orb4yY</t>
  </si>
  <si>
    <t>Experimental and approved drugs mentioned in the context of #COVID19 on 07-30-2020 collected by @EnrichrBot using t… https://t.co/7BhQyqoZp2</t>
  </si>
  <si>
    <t>Modi has ensured India fails it's covid fight and fool masses by construction of temples. This Government has destr… https://t.co/xJSXWXT55O</t>
  </si>
  <si>
    <t>Zambian 🇿🇲 || Software Engineer || Database Administrator || Jehovah's Witness🙏 || Post hoc ergo propter hoc 🐣</t>
  </si>
  <si>
    <t>Ndola has nothing related to #COVID19 because it is packed everywhere u go 🤭🤭🤐🤐</t>
  </si>
  <si>
    <t>Did you know? You can find our fact sheet on pediatric #COVID19 and many other fantastic resources for healthcare p… https://t.co/jnbRpXCOgE</t>
  </si>
  <si>
    <t>As you waste time with #ShameonSAKAJA just saddened &amp;amp; worried that we are truly going to be treated “abnomare” by… https://t.co/bRLH6QO2BI</t>
  </si>
  <si>
    <t>With the @OfficialIrishFA Cup Final taking place tonight, we were delighted to have assissted with COVID-19 testing… https://t.co/oW2lcxZoFu</t>
  </si>
  <si>
    <t>Good news for this #COVID19 update! Brazil is now WIDE OPEN. If you have a need to operate there, we have offices a… https://t.co/IIH1voy1nX</t>
  </si>
  <si>
    <t>Based on Tory standard operating policy and outliers who are already doing this, expect the new BAME review into… https://t.co/IE1IDyadR7</t>
  </si>
  <si>
    <t>Follow these tips to help everyone #StaySafe when attending faith-based services &amp;amp; events during #COVID19. More inf… https://t.co/2XUurdo7Xv</t>
  </si>
  <si>
    <t>💖 ANIMATION CHALLENGE 💖 
#LoveIsNotTourism #LoveIsEssential 
Let's bring attention to all the worlds seperated cou… https://t.co/a5aDvfWggJ</t>
  </si>
  <si>
    <t>How can-universities-adapt-covid19 whitepaper.
A guide for universities to build &amp;amp; scale online learning programs… https://t.co/97sJDp9SFM</t>
  </si>
  <si>
    <t>CSTE's Senior Advisor to the COVID-19 response, Jeff Engel, MD, was recently featured on NPR to discuss COVID-19 te… https://t.co/mMIlPVfluE</t>
  </si>
  <si>
    <t>#alcoholawareness BC led Canada for Alcohol related hospitalizations,with heavy drinking on the rise! Any Alcohol i… https://t.co/RP0UCDJb6u</t>
  </si>
  <si>
    <t>Weapon purchases are a ridiculous waste when the greatest challenges we face as Canadians are health crisis’ (… https://t.co/bRfTPYn7iz</t>
  </si>
  <si>
    <t>#COVID19 #LIVE UPDATES: Residents from Great Sydney are now locked out of Queensland after its border closed at 1am… https://t.co/K0fc383RjH</t>
  </si>
  <si>
    <t>#COVID19 #LIVE UPDATES: Residents from Great Sydney are now locked out of Queensland after its border closed at 1am… https://t.co/BPNo9FzEqg</t>
  </si>
  <si>
    <t>#COVID19 #LIVE UPDATES: Residents from Great Sydney are now locked out of Queensland after its border closed at 1am… https://t.co/BQV9faCwyz</t>
  </si>
  <si>
    <t>@PHitchener9 and @alicialoxley present Melbourne’s #9News on @Channel9 at 4.00pm/6.00pm. Simulcast on @LightFM899. Community Guidelines: https://t.co/h3hABkSNCP</t>
  </si>
  <si>
    <t>#COVID19 #LIVE UPDATES: Residents from Great Sydney are now locked out of Queensland after its border closed at 1am… https://t.co/3XcqeKfcH0</t>
  </si>
  <si>
    <t>#COVID19 #LIVE UPDATES: Residents from Great Sydney are now locked out of Queensland after its border closed at 1am… https://t.co/9Pex2YHpEC</t>
  </si>
  <si>
    <t>President &amp; CEO of the Association of American Medical Colleges, representing America’s medical schools, teaching hospitals, and academic societies. @AAMCtoday</t>
  </si>
  <si>
    <t>Telehealth use has risen dramatically as health systems look for ways to provide care while protecting providers an… https://t.co/59JInUHRfe</t>
  </si>
  <si>
    <t>Our Team is taking the pledge to #StopTheSpread of COVID-19! Today, Jordan Dees, Administrative Assistant, is pledg… https://t.co/01Q6VCKXc6</t>
  </si>
  <si>
    <t>Learning Essentials 🍎</t>
  </si>
  <si>
    <t>We live in scary times, but parents can help children process frightening news. 
Learn More:… https://t.co/CDb5aEaUt1</t>
  </si>
  <si>
    <t>Father God, 
We ask that you breathe into those grandchildren lungs; healing air and cleanse their blood of all tra… https://t.co/qabMjJudLA</t>
  </si>
  <si>
    <t>Cathay Pacific offers older pilots early retirement to cut costs:
https://t.co/zahSU3i4ID
#Aviation #Airline… https://t.co/bIwuEoqeQ7</t>
  </si>
  <si>
    <t>Twitty 🇮🇹🇪🇺 🖤 #Facciamorete #FBPE</t>
  </si>
  <si>
    <t>Volevo il ponte più bello e funzionale, avremo un banale viadotto
Proudly European 🇪🇺, USE &amp; UKRejoinEU campaign supporter</t>
  </si>
  <si>
    <t>Proud of the President of The Italian Republic, my President: "Freedom is not the right to make other people sick"… https://t.co/BbaMVZWqwM</t>
  </si>
  <si>
    <t>If you or someone you know is experiencing food insecurity, the #OaklandCounty website has a list of organizations… https://t.co/8cQv6CasNz</t>
  </si>
  <si>
    <t>10 FAQ's to help facilitate a safe and compliant operation for your cannabis or hemp business in this new COVID era… https://t.co/XAK105mrRv</t>
  </si>
  <si>
    <t>Yesterday, @ChuckGrassley spoke on how the motorcoach industry has been hit hard by #COVID19 and how he’s bringing… https://t.co/mJIA2RK29a</t>
  </si>
  <si>
    <t>Love everything Star Wars and Star Trek. WWE Wrestling, Disney, USA The Beatles and Paul McCartney. #MAGA 🇺🇸</t>
  </si>
  <si>
    <t>The Social Sciences and Humanities Research Council of Canada. Terms of use: https://t.co/FTg3zX3Q4o  
En français: @CRSH_SSHRC Follow ≠ Endorsement</t>
  </si>
  <si>
    <t>There’s a paradox when it comes to Canadian’s perceptions of the risk of #COVID19. 
Want more updates on this rese… https://t.co/YUkGkdnDo3</t>
  </si>
  <si>
    <t>NOT Port Authority⚠️🚍 - Wear A Mask when possible</t>
  </si>
  <si>
    <t>@Br0kenK0rpze 2/?
Furthermore there’s been a flux of eligible retirees and early retirees 
Lastly add in once the… https://t.co/nRrGILUpag</t>
  </si>
  <si>
    <t>🌎📱</t>
  </si>
  <si>
    <t>Businesses have long developed apps to meet needs - and attackers have taken advantage of flaws to put customers at… https://t.co/h1d0kOWoKW</t>
  </si>
  <si>
    <t>🤦🤦 #Covid19 global update https://t.co/ll2qHmm0WS https://t.co/5Ro9Bo3y73</t>
  </si>
  <si>
    <t>Constructech magazine – fierce advocates for construction – connects people, equipment, technology, and data. Videos at https://t.co/1S04fflaFj</t>
  </si>
  <si>
    <t>75% of respondents in construction say they have plans to invest in digital transformation this year.… https://t.co/NAAdJXBIbJ</t>
  </si>
  <si>
    <t>Devil's_Advo_cat 👿🌍</t>
  </si>
  <si>
    <t>An absolute gold mine of misinformation (Probably). #strictly 💃 #motorcycles 🏍️ #scooters 🛵 #politics #eurovision  #thegrandtour 🏁 #politics  #indyref2</t>
  </si>
  <si>
    <t>Why do you want to be with all of these people?  At any time?  Never mind with #COVID19 being about.  Why do you ne… https://t.co/r6XeFPQgg0</t>
  </si>
  <si>
    <t>👋🏻@PattyHajdu @NavdeepSBains — no one will be safe from #COVID19 until everyone is safe. Will you commit to ensure… https://t.co/9ikmrQ4qZ1</t>
  </si>
  <si>
    <t>#COVID19 has led &amp;gt; 180 countries to close schools temporarily, leaving 85% of learners out of school. Those with di… https://t.co/hcc4VbnGLA</t>
  </si>
  <si>
    <t>On @realDonaldTrump's watch, 156,033 Americans have died from #COVID19 (23.0% of all deaths worldwide). That is abo… https://t.co/ju5E7CLK1s</t>
  </si>
  <si>
    <t>Official Coventry University Twitter feed. Get involved and follow us for news, updates and conversation!  Staffed by the social media team. 👍</t>
  </si>
  <si>
    <t>"The future of #grassroots sport clubs as we know them is at stake.”
@sgerardbe believes a social sporting crisis… https://t.co/RtC8SlOdM6</t>
  </si>
  <si>
    <t>Renters in CA are looking to Speaker @Rendon63rd for leadership!  @CAPublicHealth reports over 450,000 #COVID19 inf… https://t.co/TkDxtoQUym</t>
  </si>
  <si>
    <t>#ICYMI 'Here's How The Pandemic Is Really Going In Quebec's Northernmost Region' via @mtlblog :… https://t.co/LhVaNE7yeF</t>
  </si>
  <si>
    <t>Fact:
There are now more active resident cases of #COVID19  in #Alaska then there are active resident supporters o… https://t.co/CK6pfVSsEe</t>
  </si>
  <si>
    <t>Everyone blames @realDonaldTrump for all these decisions yet Dr. Fauci admits he was in on them too. Interesting 🤔… https://t.co/9x1UQzP1Nk</t>
  </si>
  <si>
    <t>Thanks the generosity of @mserle and @covidsavealife, over 200 donors in #NewYork have sent approximately 500 - 600… https://t.co/y25OdUd1vd</t>
  </si>
  <si>
    <t>Amber 💜</t>
  </si>
  <si>
    <t>Day 5: a little late cause I overslept but I’m going on 18 hours with no fever! Minimal symptoms today but I also g… https://t.co/2QVSIuliX6</t>
  </si>
  <si>
    <t>The new Canadian/Ontario #Covid19 app is outstanding and may save your life.
The app is not late. 
The fact gover… https://t.co/fr2ET4OXIN</t>
  </si>
  <si>
    <t>Gov. Abbott says #Houston and other cities can’t legally order #school districts to delay in-person learning during… https://t.co/47SBhsxnWi</t>
  </si>
  <si>
    <t>We're a national organization of housers and community builders. 
Links/RTs/likes/follows/etc. ≠ endorsements.</t>
  </si>
  <si>
    <t>.@BHA_Boston thanks their #HousersAtWork and @AmeriCorpsVISTA partners for over 100k meals distributed to residents… https://t.co/uCDGX4TBSs</t>
  </si>
  <si>
    <t>#faucihearing #congressionalhearings 
#covidhearing #COVID19 
#Fauci #coronavirus 
#capitolhill. #protests2020 
Pr… https://t.co/J3yeMuWsMY</t>
  </si>
  <si>
    <t>Join #NRBP and @citrincooperman on August 13 to learn how to protect your company from #cyberthreats in the… https://t.co/vWNp0030wa</t>
  </si>
  <si>
    <t>Aging in place may be the new normal for seniors after #covid19, this is what life may be like:… https://t.co/FjyQeQEjlb</t>
  </si>
  <si>
    <t>@JamesSurowiecki Why don't we ask the wisdom of the crowd? I can tell you that each year according to the CDC up-to… https://t.co/hwBlwWmq7b</t>
  </si>
  <si>
    <t>Gregory Holman 📲📰</t>
  </si>
  <si>
    <t>Here's my story on @fulnecky4sgf and her new battle with @officialSPS over how the state's largest public school sy… https://t.co/MaQIXpFeoy</t>
  </si>
  <si>
    <t>Just downloaded this. This is part of looking out for one another and taking collective action to stop the spread o… https://t.co/HjCHAvAK0y</t>
  </si>
  <si>
    <t>Tool for schools to estimate covid risk for returning students by county depending on school / class size #athensga… https://t.co/HgQHCWKPcQ</t>
  </si>
  <si>
    <t>We continue to work to bridge the #digitaldivide by assembling &amp;amp; distributing our #ConnectED Tech Kits during… https://t.co/PxqaoABzYx</t>
  </si>
  <si>
    <t>#Covid19 You want to know what is really hurting our economy right now? People who don't wear masks. If we do not c… https://t.co/pp9pIJPyLd</t>
  </si>
  <si>
    <t>🗣  Communication Strategist  | I help entrepreneurs craft their message and empower them to deliver it by teaching practical tactics and strategies.</t>
  </si>
  <si>
    <t>Are you opening yourself up to negative emotions like stress, anxiety, overwhelm, or even depressive thoughts? Prot… https://t.co/gfpms56hG7</t>
  </si>
  <si>
    <t>The @FCC's action today is SIMPLY NOT OK. If they can extend deadlines for corporations because of #COVID19, they c… https://t.co/qyh4pn2meP</t>
  </si>
  <si>
    <t>Report of a #COVID19 cluster at Boucherville day camp in Quebec, comprising 27 people (including children &amp;amp; staff).… https://t.co/6lxq04qsEp</t>
  </si>
  <si>
    <t>Helping those in need during difficult times - #Reminder about #ClarkCounty's $30 million program to help people pa… https://t.co/u4qDTvgUU9</t>
  </si>
  <si>
    <t>Read our latest statement: "Civil Rights &amp;amp; Education Leaders on the Need to Protect the Highest Need Schools &amp;amp; Stud… https://t.co/88Ero3bHyl</t>
  </si>
  <si>
    <t>#Mozambique: Revision of curriculum enters final phase for face-to-face classes resumpiton – Minister of Education… https://t.co/gQ5mPWECZO</t>
  </si>
  <si>
    <t>"Is it safe to spray disinfectant on yourself to prevent #COVID19?
Dr. Shah shares an important safety message abo… https://t.co/owcfKoZ6BK</t>
  </si>
  <si>
    <t>Public health emergencies worldwide, including the #COVID19 pandemic, take a disproportionate toll on women. 
🔍Lea… https://t.co/s03EVciOyf</t>
  </si>
  <si>
    <t>Contact tracing is used by health departments to prevent the spread of infectious diseases like #COVID19. Learn mor… https://t.co/Z6HOOG7VWm</t>
  </si>
  <si>
    <t>Extra weight puts extra pressure on your body, making it harder to fight against diseases like cancer, heart diseas… https://t.co/0XDrz1M8t8</t>
  </si>
  <si>
    <t>Who all are missing their teammates and the good time? We are missing this time badly. Hope to see everyone very so… https://t.co/LPBltJZS1z</t>
  </si>
  <si>
    <t>Health inequities in the U.S. have become more pronounced during #COVID19--adding urgency to calls to better unders… https://t.co/04j4vnbz2S</t>
  </si>
  <si>
    <t>India without social security will hit the most in #Covid19 crisis. Its also a positive feedback loop, as less tran… https://t.co/c2X2A5Cpuo</t>
  </si>
  <si>
    <t>.@ParksAssociates new #marketresearch finds 40% of US #broadband households report using #videoconferencing service… https://t.co/s3ajtx2DXE</t>
  </si>
  <si>
    <t>To face this dangerous pandemic, we request you all to wear a mask. Especially when you go outside.
#Covid19… https://t.co/Nx0bpbHR8J</t>
  </si>
  <si>
    <t>Register today→https://t.co/RgW3GGbjh5
Every business leader and owner, C-suite executive, vice-president, directo… https://t.co/ELkrj9sOc6</t>
  </si>
  <si>
    <t>@groovytoken $GHT &amp; #XRP maximalist 🤷🏾‍♂️ single 'U Not Pac' affecting radio 🎵  IG: @lixthesixtoy 🎭  This is Bug💤ee Lix playlist! CashApp $GroovyPods $40</t>
  </si>
  <si>
    <t>My son out here making playz ▶️ #aau #crossover #youthleague #youthbasketball #basketball #nba #kidsbasketball… https://t.co/nZLQBKL1AN</t>
  </si>
  <si>
    <t>Lots of questions to Dr. Fauci about protesting but no questions about MAGA rallies? Shouldn't there be equal conce… https://t.co/1zhaX2Zjp0</t>
  </si>
  <si>
    <t>#NEW: @HealthyOklahoma is reporting 747 new positive #COVID19 cases and 5 more deaths in #Oklahoma. The state now h… https://t.co/oLVcTcoNtm</t>
  </si>
  <si>
    <t>One of the things #dentists have been working tirelessly on for months during #COVID19 has been working with state… https://t.co/j9ccyN8ysb</t>
  </si>
  <si>
    <t>These frontline workers are working through the pandemic to keep our essential services going. Some that you might… https://t.co/s6Ux2gblNy</t>
  </si>
  <si>
    <t>Thank you Capreo for getting this beautiful wine all the way from @MuratieWines to me here in London, despite… https://t.co/JzSyspDITw</t>
  </si>
  <si>
    <t>Continuing with the #COVID19 #vaccine theme today, here is a new study using a replicating VSV-SARS-CoV-2 vaccine t… https://t.co/qgSlRVS5wg</t>
  </si>
  <si>
    <t>7,207 #COVID19 tests returned in 24 hours in #Arkansas. 
Governor: “This is good news... our new cases were still… https://t.co/p5DShHGITL</t>
  </si>
  <si>
    <t>As #COVID19 continues to spread, we express our gratitude to our suppliers who ensure we're able to produce and sup… https://t.co/UWdyTJ8bK8</t>
  </si>
  <si>
    <t>World’s largest marketplace for firearms, parts &amp; accessories. Over 1,000,000 items for sale every day. Auction and Fixed Price listings.</t>
  </si>
  <si>
    <t>Prepping for Beginners - Sootch00 Survival Tips! Watch full video: https://t.co/fIdRhLTaWu
#sootch00 #coronavirus… https://t.co/riqdVoFBKL</t>
  </si>
  <si>
    <t>Seeing how people are during #COVID19 makes me believe half the world or more would be dead during a zombie apocaly… https://t.co/u1VxhfNswq</t>
  </si>
  <si>
    <t>Two #MLB games have been postponed following a #COVID19 outbreak on the @Marlins. Nine Marlins players and five sta… https://t.co/mz8qlOQD2o</t>
  </si>
  <si>
    <t>There has been a sharp increase in #COVID19 cases among younger people. Even if they aren't as worried about gettin… https://t.co/JbA5awGENz</t>
  </si>
  <si>
    <t>Kenya Airways BANNED from entering the United Republic of Tanzania's airspace effective 1st August 2020!… https://t.co/KJUfM0ZEyW</t>
  </si>
  <si>
    <t>Guarding SC consumers through complaint mediation, advocacy, ID theft assistance &amp; scam reporting. #TellDCA
Retweets, Follows, &amp; Likes ≠ Endorsements.</t>
  </si>
  <si>
    <t>Scammers want to take advantage of #COVID19 to steal your private information.
Learn how to keep your information… https://t.co/qNtbptoDAQ</t>
  </si>
  <si>
    <t>Groups unite to urge Congress to extend food aid to schoolchildren https://t.co/suBjFtB689 @AP @AFTunion @NAACP… https://t.co/fMkPkBtgB7</t>
  </si>
  <si>
    <t>@realDonaldTrump Whahha you mean the voodo priestess or the Hydroxychloroquine myth, drinking bealch, internal ligh… https://t.co/AbSBxJtstD</t>
  </si>
  <si>
    <t>@Christhebubble @CoveViewHoliday 50K+ excess deaths are not unusual. I don’t remember the pious mask-wearing fetish… https://t.co/7RHgfZfvua</t>
  </si>
  <si>
    <t>We pray to you oh Lord with our heart and deepest thoughts. #bellshillchurch #thisischurch #covid19 #prayer… https://t.co/4bNE7xx3wT</t>
  </si>
  <si>
    <t>News from #AAIC20: "We are proud to announce the launch of a new international research study to globally track and… https://t.co/kCXyJ1ayyk</t>
  </si>
  <si>
    <t>The companies showing the most agile and resilient responses to the #COVID19 pandemic are: 1) prioritizing people;… https://t.co/2X29Dz9bB4</t>
  </si>
  <si>
    <t>@realDonaldTrump No testing doesn’t mean it doesn’t exist. Try to wrap your big brain around that #COVID19… https://t.co/HoujnhSh8G</t>
  </si>
  <si>
    <t>Official account of Ontario’s Ministry of Labour, Training and Skills Development. Terms of use https://t.co/ppsyJGAMDj. En français @ONTautravail</t>
  </si>
  <si>
    <t>As of today, Ministry inspectors have completed inspections and investigations for 16,024 workplaces and issued 12,… https://t.co/0ExaaDOy9m</t>
  </si>
  <si>
    <t>Isn't it odd that we willingly obey laws - speed limits, pay income tax, etc. but raise all kinds of stink about a… https://t.co/Eqj6ltUBFW</t>
  </si>
  <si>
    <t>📺 Top stories and highlights from @HLNTV's Morning Express with @RobinMeade. M-F 6a-Noon ET</t>
  </si>
  <si>
    <t>She thought her nursing career was over... until #COVID19 came calling... and she answered. 
@MikeGalanosHLN intro… https://t.co/2E0zXLHDId</t>
  </si>
  <si>
    <t>#BackToSchool? 😮 We are excited to join PAACT: Promise All Atlanta Children Thrive. Atlanta-based families of young… https://t.co/3dDxtj62Kd</t>
  </si>
  <si>
    <t>The #COVID19 Drive-Thru clinic at RVH will be open this #longweekend from 8 a.m. to 4 p.m. Saturday-Monday. If you… https://t.co/paxODp6L5b</t>
  </si>
  <si>
    <t>@kgromax @Pedro53942070 @goodetrades @BuyersStrike While I do think #leronlimab has some valid scientific data, goo… https://t.co/cLtTq2XsL8</t>
  </si>
  <si>
    <t>So, did he catch those statements Fauci made about #hydroxychloroquine &amp;amp; that "much more testing" isn't the reason… https://t.co/R74mV8lqcp</t>
  </si>
  <si>
    <t>get 10% off my entire mask collection between now and 11:59 PST Sunday night. With code: WEARAMASK… https://t.co/5qiEV8kUuq</t>
  </si>
  <si>
    <t>‘Forbes’ Article Examines Link Between #COVID19 and Potential Hearing Loss https://t.co/xZt8xynMI6 #Forbes… https://t.co/gFqpEhPBsZ</t>
  </si>
  <si>
    <t>See how The Salvation Army is impacting lives across Connecticut and Rhode Island since our #COVID19 Response began… https://t.co/kpxxfR3bgj</t>
  </si>
  <si>
    <t>We rep hardworking Californians in grocery, health, retail, packing and cannabis. Demanding dignity and democracy – on and off the clock. We got this.</t>
  </si>
  <si>
    <t>They say staying home is the best way to stop #COVID19. So why is CA about to evict millions of renters? We need to… https://t.co/2XCci4wH2D</t>
  </si>
  <si>
    <t>The more I hear so many of the nation's #teachers refuse even to consider commonsense ways of #reopeningschools in… https://t.co/Gy8Y911L7a</t>
  </si>
  <si>
    <t>As you start to move past business recovery, it’s time to start developing a growth strategy that identifies busine… https://t.co/8QXlJA3hfe</t>
  </si>
  <si>
    <t>There are creative ways employers can provide meaningful support to working parents while showing the #empathy that… https://t.co/KmpAcVR2TM</t>
  </si>
  <si>
    <t>‏‏‏‏❣️‏‏|﷽| -لَآ إِلَهَ إًلَّآ اَلْلَّهْ مُحَمَّدٌ رَسُوُلُ اُلْلَّهْ❣️</t>
  </si>
  <si>
    <t>Eid Mubarak to you and your family! May Allah accept your sacrifice and bless you with His mercy. Have a safe and h… https://t.co/b5PEyD1Adq</t>
  </si>
  <si>
    <t>#Science is a method of determining the least worst explanation for a phenemenum,  such as how to treat a nasty vir… https://t.co/GAlnwdnowq</t>
  </si>
  <si>
    <t>During the #COVID19 pandemic, symptoms of anxiety &amp;amp; depression have tripled, and #substanceuse, #bingedrinking &amp;amp; ov… https://t.co/WpeDwwBP7h</t>
  </si>
  <si>
    <t>#RCDHU's Medical Officer of Health provides an update, discussing how community transmission of #COVID19 is still o… https://t.co/vmKjaPC00B</t>
  </si>
  <si>
    <t>MMWR is CDC’s primary vehicle for scientific publication of timely, authoritative, and useful public health information and recommendations.</t>
  </si>
  <si>
    <t>No clear increase in #COVID19 cases, hospitalizations, or deaths after the April 7 election in Milwaukee, suggestin… https://t.co/VOdFqgFUXx</t>
  </si>
  <si>
    <t>Oh God, I just watched #Panorama ‘The Forgotten Frontline’ - it’s *shocking* how ⁦@MattHancock⁩ has LIED about the… https://t.co/0r2ZoYa5oS</t>
  </si>
  <si>
    <t>#CustomerExperience has always been a way for companies to differentiate themselves. But #COVID19 has changed the r… https://t.co/bBRdcxMQsj</t>
  </si>
  <si>
    <t>"Is it safe to spray disinfectant on yourself to prevent #COVID19?
Dr. Shah @ushahmd shares an important safety me… https://t.co/LkS6BrXJeE</t>
  </si>
  <si>
    <t>Virtually attending #EC20 this year? Make sure to tune into our speaking session with @TrevorSchulze1, who sits dow… https://t.co/AUK0lLRbhL</t>
  </si>
  <si>
    <t>A D to G mutation offers an advantage. Also, alteration of glycosylation is detrimental. The former is no surprise.… https://t.co/dh9ZPD1c36</t>
  </si>
  <si>
    <t>According to economist Itay Fainmesser, data collection in the #COVID19 era offers both benefits and pitfalls as on… https://t.co/dddp9WSptR</t>
  </si>
  <si>
    <t>#HealthcareForAll: Responding to #COVID19 depends on ensuring that public health is truly public. We demand legisla… https://t.co/LHhyuwMLWM</t>
  </si>
  <si>
    <t>They're saying the WORST IS YET TO COME with #covid19 ****Keep your body and home safe and healthy w/Natural, easy,… https://t.co/L3kblGMsjU</t>
  </si>
  <si>
    <t>Alert SouthBay Community Survey #3: #COVID19 Impact to Our Communities in Partnership with @BCHD. Please take this… https://t.co/U5hdgB1Lh8</t>
  </si>
  <si>
    <t>"The #DigitalDivide for children &amp;amp; families is a bigger problem than lacking access to devices &amp;amp; connectivity. Ther… https://t.co/ORg1QyMELa</t>
  </si>
  <si>
    <t>"As the current #COVID19 pandemic continues to unfold, there is growing concern around the effect the societal impa… https://t.co/Wn19rgaIxw</t>
  </si>
  <si>
    <t>Stay alert. See new guidelines for #COVID19
———————————
#YoungKing👑 #LoveYouHear #SeedsOfPromise https://t.co/Y2jwfDXleo</t>
  </si>
  <si>
    <t>Start your new podcast with the Talkshoe platform, your #FREE online #recording studio. Sign up and check out how q… https://t.co/l9WrvmMUXA</t>
  </si>
  <si>
    <t>San Diego Unified Schools @sdschools will open the school year Aug. 31 with the new #onlineeducation initiative for… https://t.co/IuxweubGi9</t>
  </si>
  <si>
    <t>🇺🇸🧜‍♀️Custom Mixoligest of Automotive Paint🚒🚑🚓🚙🏎🚛🚌DCA Diamondtologist💍.Mother &amp;Nanna.Everyday is gift,2moro never promised” #AllLivesMatter🦹‍♀️</t>
  </si>
  <si>
    <t>#Awful #Sad #MaskUp #Mayor #AllLivesMattter #Backtheblue         IF SHE SAID BLACK ANOTHER TIME I WAS GUNNA LOSE IT… https://t.co/nfq080hAy7</t>
  </si>
  <si>
    <t>Further evidence that Florida is doing a horrible job managing #COVID19, but that New York and New Jersey did a fan… https://t.co/b4emTX19hW</t>
  </si>
  <si>
    <t>In @PhillyInquirer, Dr. Monica Yulieth Hinestroza Jordan discusses how the medical #skillsgap is exacerbating the… https://t.co/kOgEovB6Bx</t>
  </si>
  <si>
    <t>Resilience and Emotional Well-Being Video Series: "Be Your Own Best Friend: Self-Compassion for Stress Reduction" w… https://t.co/gKKJVINlxZ</t>
  </si>
  <si>
    <t>Coronavirus symptoms may have met their match thanks to the folks at @athersys! Read why the Cleveland startup enro… https://t.co/V4z08l8NKW</t>
  </si>
  <si>
    <t>#COVID19NC Update for Friday, July 31, 2020: As of this morning, NC has had 122,148 positive cases of #COVID19 and… https://t.co/TVWqSEGCdA</t>
  </si>
  <si>
    <t>“While it is true some co-living players may not make it through the #pandemic, on the whole, the co-living movemen… https://t.co/GjvCQnLw4Z</t>
  </si>
  <si>
    <t>If I have a small business, a restaurant for example, I am currently not allowed to operate at full capacity, but,… https://t.co/AWYbrw77vj</t>
  </si>
  <si>
    <t>PM Johnson says he will come down hard on workplaces that are not COVID-secure - Reuters https://t.co/JP8w3blYZn… https://t.co/Cu0ucbOvkA</t>
  </si>
  <si>
    <t>Got the chance to talk to @CNN's Miguel Marquez about the effects of the pandemic on our community. He met me at th… https://t.co/QIbRYQbGNo</t>
  </si>
  <si>
    <t>Coronavirus Update:
☣️️ Total cases: 17,631,491 (+21,337) ☣️️
⚠️ Current cases: 5,923,409 (+8,550) ⚠️
⚰️ Deaths: 67… https://t.co/CqUhAHrfHI</t>
  </si>
  <si>
    <t>.@OmniVisTech, a lab-in-a-smartphone created by a #Purdue grad to diagnose cholera in Haiti, has been awarded a gra… https://t.co/9rVOh0TUXa</t>
  </si>
  <si>
    <t>.@OmniVisTech, a lab-in-a-smartphone created by a #Purdue grad to diagnose cholera in Haiti, has been awarded a gra… https://t.co/lotRRGAvaB</t>
  </si>
  <si>
    <t>How can #UK businesses manage the change from #COVID19? Learn why #innovation is coming to pensions, #benefits, #HR… https://t.co/sfftbkYeRM</t>
  </si>
  <si>
    <t>#ICYMI check out our Facebook Live conversation with @Darkness2Light + @SafeShoresDC, where we discuss sexual abuse… https://t.co/eytAvsOe72</t>
  </si>
  <si>
    <t>MS4 @templemedschool👨🏾‍⚕️| Research Year @BIDMCAnesthesia 💉| WashU '15 
💟: Narrative Medicine • HIIT • Meditation • Tech • Formula 1 • NBA |
Opinions = Mine</t>
  </si>
  <si>
    <t>Nobody on Planet Earth has had #COVID19 for more than 10 months--still a LOT to be discovered about the long term e… https://t.co/wft3ZMtapp</t>
  </si>
  <si>
    <t>Safeguarding Teams and Chat during the #COVID19 Pandemic with @SafeGuard_Cyber and #MicroFocus’ Content Manager | I… https://t.co/42jxytnU4q</t>
  </si>
  <si>
    <t>Minister of Families, Children and Social Development / Ministre de la Famille, des Enfants et du Développmenet social | MP for York South-Weston. #YSW</t>
  </si>
  <si>
    <t>Kids, stay safe and healthy from #COVID19, and minimize your risk! 
✅ Wash your hands frequently for about 20 sec… https://t.co/ReepWscXiF</t>
  </si>
  <si>
    <t>Business Owners Still See Benefits Of Social Media During Pandemic
.
.
.
.
.
#sarasota #srq #bradenton #siestakey… https://t.co/n83r3VPUD1</t>
  </si>
  <si>
    <t>@HotnSpicyDisco @GovInslee Yep.  WA state is doing really well with #COVID19 all things considered.  Many more will… https://t.co/HmLYOsZsoR</t>
  </si>
  <si>
    <t>Why are airlines pulling planes out of storage when the demand is still pretty low thanks to #COVID19?… https://t.co/RcojjetfoK</t>
  </si>
  <si>
    <t>@BNONews And yet ... @jack allows the twit police to remove valid content from users ... effectively hacking their… https://t.co/c9sWG2QpbP</t>
  </si>
  <si>
    <t>Shielding day 131 - well today is the LAST DAY !!!!!
I am so happy (I know not everyone coming out of shielding wil… https://t.co/t5RbLgPOVE</t>
  </si>
  <si>
    <t>@EricTrump Could be the mass deaths from #Covid19 and the #TrumpCrimeFamily BigDaddy treasons have consumed the air… https://t.co/E0RugNhG4b</t>
  </si>
  <si>
    <t>@thehill Um does that mean the right not to catch #COVID19 from non wearing mask 😷 ppl , or after being born. Such… https://t.co/oL0KkeujJv</t>
  </si>
  <si>
    <t>ÜT: 43.65049,-79.382034</t>
  </si>
  <si>
    <t>As #COVID19 evolves, employers play a greater role in workers' overall health and wellness. Explore employer and em… https://t.co/vY6SXzNiiy</t>
  </si>
  <si>
    <t>Dr. Steven Chen discusses how #Pharmacists are well positioned to broadly perform testing that will provide vital d… https://t.co/tleJyGKuft</t>
  </si>
  <si>
    <t>MBA. Psychologist. HRBP. Recruitment @Cognizant Canada. Passionate about #Diversity #Equity &amp; #Inclusion.  #LGBTIQ+ 🏳️‍🌈Advocate. From 🇦🇷 in 🇨🇦</t>
  </si>
  <si>
    <t>"The #COVID19 recession will drive renewed double-digit growth [in #Tech] for certain firms and send others to irre… https://t.co/oX6Hxktibr</t>
  </si>
  <si>
    <t>Data-driven, Intel-powered healthcare by MIC enables rapid deployment of remote ICUs for more efficient patient car… https://t.co/hAQNaGzr0h</t>
  </si>
  <si>
    <t>Amid increasing #COVID19 cases in Maharashtra, lawmakers seem keen to hold state legislative assembly's monsoon ses… https://t.co/8WwQOeuaJS</t>
  </si>
  <si>
    <t>#DYK @AllofUsResearch participants can share info about their daily experiences during this challenging time to hel… https://t.co/bSavH1flN9</t>
  </si>
  <si>
    <t>Mental health among health care workers has been a longstanding issue, only amplified by the #COVID19 crisis. 
Dr.… https://t.co/E7OwEwpoGs</t>
  </si>
  <si>
    <t>At The Law Offices of Omar Gastelum &amp;amp; Associates, we care about your protection against #COVID19 
To ensure your sa… https://t.co/Ygi4jRq0XK</t>
  </si>
  <si>
    <t>Even while at home, make sure you're keeping up with routine care, especially if you have a chronic health conditio… https://t.co/LzoDk0ncGJ</t>
  </si>
  <si>
    <t>@SurgoFoundation wove together the disparate data sources needed to measure a community's vulnerability to #COVID19… https://t.co/G7s1qsHc3E</t>
  </si>
  <si>
    <t>Did Fido damage the carpet? We can fix it using the latest guidelines from the CDC. Call 316-854-0558.
#wichita… https://t.co/ZWnxSSd460</t>
  </si>
  <si>
    <t>Hey, Mitch! Will you tell your supporters to wear their masks now? #COVID19 
@OurRevolutionMD @jamie_raskin… https://t.co/eTnJVtaHml</t>
  </si>
  <si>
    <t>* Lockdown started too late and ended too early.
* Half price food vs anti obesity drive
* Highest excess deaths in… https://t.co/Gu8q0KaWNZ</t>
  </si>
  <si>
    <t>Editor &amp; Publisher of @EK_1915/@NationalHerald. Εκδότης - Διευθυντής του Εθνικού Κήρυκα της ΝΥ. 🎓:@AmericanU. All thoughts are my own, retweets ≠ endorsements</t>
  </si>
  <si>
    <t>“The political folks believed that because it was going to be relegated to Democratic states, that they could blame… https://t.co/25TUghjxga</t>
  </si>
  <si>
    <t>“rooting for everyone resisting oppression” - derecka purnell. she/they. tweets are my own.</t>
  </si>
  <si>
    <t>.@CACorrections asks us to trust them to stop the spread of #COVID19, but incarcerated people report sharing the sa… https://t.co/cB8wAiswFS</t>
  </si>
  <si>
    <t>With the statewide mask mandate starting tomorrow, August 1, here are a few things to look for in your mask.… https://t.co/Y3NBll2L1y</t>
  </si>
  <si>
    <t>London Ambulance Service’s official Twitter feed. Tweets not monitored 24/7. Go to https://t.co/9G1mctyHop or call 111 for urgent health advice and call 999 in emergencies.</t>
  </si>
  <si>
    <t>#TeamLAS paramedic Richard was seriously ill with #Covid19 in March.
He recovered and went on to take part in an… https://t.co/rjSozs7iMB</t>
  </si>
  <si>
    <t>Struggling to explain to your young children why they need to wear masks? Download this @PyramidModel scripted stor… https://t.co/dgsuweMmPk</t>
  </si>
  <si>
    <t>"Regardless of the industry, your company is both affected by and may even indirectly and unintentionally facilitat… https://t.co/qGeAEos45w</t>
  </si>
  <si>
    <t>Struggling with the submission and reimbursement processes for the #CARESAct or #PPP?  Learn how our #COVID19 loss… https://t.co/ZEeDdjx1i0</t>
  </si>
  <si>
    <t>Wʀɪᴛɪɴɢ Wʀᴏɴɢs</t>
  </si>
  <si>
    <t>Nonprofit Community Journalism Program • College students immerse themselves in and create a book about a social issue. • 2020 Topic: Racism</t>
  </si>
  <si>
    <t>#Energy is a basic need, and many Americans are struggling to afford it in the #COVID19 recession… https://t.co/eDgBUnQABH</t>
  </si>
  <si>
    <t>#EID #Mubarak
Al Ibrahimi Hospital Blessings that May Allah Almighty make this Eid a day of happiness and eradicati… https://t.co/RqAMBh0tKd</t>
  </si>
  <si>
    <t>📱 CALL YOUR SENATOR NOW 📱
The HEROES Act can help millions of Americans struggling during this #COVID19 pandemic.… https://t.co/ztp4UYdUQC</t>
  </si>
  <si>
    <t>Fossil fuels degrade our environment and pollute our atmosphere but also negatively affect human health, specifical… https://t.co/xC4WwQH1VF</t>
  </si>
  <si>
    <t>After the Trump administration moved hospital #COVID19 data reporting to HHS, bypassing the CDC, the new data syste… https://t.co/jyKQjPrrKi</t>
  </si>
  <si>
    <t>📈 Rising hunger
💸 Failing economy
🌀 Hurricane season
🦠 Rampant Coronavirus
Latin American 🌎 families urgently nee… https://t.co/d4gGcVBL9S</t>
  </si>
  <si>
    <t>Roche's #Tocilizumab did not meet its primary endpoint of improved clinical status in hospitalized adult patients w… https://t.co/60WOOFmU2W</t>
  </si>
  <si>
    <t>An #Ontario migrant worker called on the federal government to provide permanent residency status for all workers a… https://t.co/eFn81T6mCa</t>
  </si>
  <si>
    <t>Our FAQ covers key audit, compliance and accounting issues that #healthcare leaders should consider in order to pos… https://t.co/2Tw0eD0dsi</t>
  </si>
  <si>
    <t>.@Walmart—once again—saying it cares about the safety of its associates but leaving us to fend for ourselves agains… https://t.co/OeuXaVqCOJ</t>
  </si>
  <si>
    <t>Largest group fighting for immigrants and working families in the Mid-Atlantic region. RT≠endorsement. For 2020 Census info visit: https://t.co/cCuD0Knr0W</t>
  </si>
  <si>
    <t>CASA member Raul supports a campaign to cancel the rent because “due to the #COVID19 pandemic, many people are not… https://t.co/PlHQEVpLqy</t>
  </si>
  <si>
    <t>🚨Today at 3pm🚨
I will hold a news conference to provide an update on our city's ongoing #COVID19 response.
We wil… https://t.co/5pxOeU7wfd</t>
  </si>
  <si>
    <t>Makayla Andrews, a certified health education specialist and recent MU graduate in Health Education &amp;amp; Promotion, ap… https://t.co/LWHqSX9hvq</t>
  </si>
  <si>
    <t>Alan 4 Things you must never do. https://t.co/vMFJytG4if #SocialDistancing #Dominicummimgs #covid19 #coronavirus… https://t.co/rQMic1E6uY</t>
  </si>
  <si>
    <t>Meet the formerly incarcerated women who started a worker-owned #business providing meals in response to #COVID19… https://t.co/Gw3jXatTlE</t>
  </si>
  <si>
    <t>“We’re working closely with states and universities to implement this type of [public health surveillance testing]… https://t.co/yT0KbuV0X0</t>
  </si>
  <si>
    <t>@votereese @CityofReno @MayorSchieve @OscarDelgadoNV @NeomaJardon @JennyBrekhus @NaomiDuerr How about you wash your… https://t.co/QnwrdPUDlv</t>
  </si>
  <si>
    <t>It seems that racism ONLY matters when White folks say it matters! The privileged are now keeping in check the privilege of the less privileged. 🙄</t>
  </si>
  <si>
    <t>Jᴀɴᴇᴛ Rᴇsɪsᴛs! 🌊 #OʙᴀᴍᴀWᴀsBᴇᴛᴛᴇʀAᴛEᴠᴇʀʏᴛʜɪɴɢ</t>
  </si>
  <si>
    <t>Toronto, ON 🇨🇦</t>
  </si>
  <si>
    <t>🇨🇦 🇫🇮 🍁Proud Liberal •I ♡ Trudeau• #ClimateAction #ProChoice #LGBTQ #AnimalRights 🌐 Global Citizen 🇺🇸 🌊🌊 RESISTANCE #VoteBlue2020 #BLM FEARLESS #FAM46</t>
  </si>
  <si>
    <t>I wish 🇺🇸 fed, state, or city gov't offices were at a point where they were doing gestures like this for their cons… https://t.co/ObcWTzN7vr</t>
  </si>
  <si>
    <t>Kill the messenger: Is Trump pulling a DeSantis data-downsizing ploy on the nation's #COVID19 hospitalization data?… https://t.co/QNFeEcxjFQ</t>
  </si>
  <si>
    <t>@GovAbbott You’re insensitivity to families, teachers and our children should haunt you! Open schools when you, Pat… https://t.co/ex3vqNMlgA</t>
  </si>
  <si>
    <t>Iranian Christian ✝. Human rights &amp; freedom for Iran; supporter of the NCRI (@iran_policy). Time for a #FreeIran!</t>
  </si>
  <si>
    <t>“The Iranian authorities must stop denying the health crisis in #Iran’s prisons and take urgent steps to protect pr… https://t.co/mHpnTYlIYF</t>
  </si>
  <si>
    <t>Whether #COVID19 affects clinical picture of patients with #OCD? #कोरोना और #ओसीडी 
Interesting news story by… https://t.co/iXsmy0JgIX</t>
  </si>
  <si>
    <t>['COVID19', 'OCD', 'कोरोना', 'ओसीडी']</t>
  </si>
  <si>
    <t>The Teton County #COVID19 dashboard has become a part of residents’ daily digital diets, but it raises as many ques… https://t.co/dG4FXHOjHV</t>
  </si>
  <si>
    <t>Andrew MacKay 🔰🥁🇨🇦🇭🇰🇹🇼🇰🇷🇮🇱</t>
  </si>
  <si>
    <t>Poli-Sci/Econ 🌇🔰 - Eat your greens 💪🥦 - I enjoy reading fantasy/sci-fi and listening to history podcasts. 🧙‍♂️ 
I also 3D sculpt. ⚒
#cdnpoli #zbrush</t>
  </si>
  <si>
    <t>Predicting how the market will work is tough. I assuned that barber shops would be bustling once they reopened, but… https://t.co/0LgD9XqAno</t>
  </si>
  <si>
    <t>These puppets take orders
then go dishing them out
locking down freedoms
is what its about
Eid is cancelled 
so are… https://t.co/ZoFF7VxWlk</t>
  </si>
  <si>
    <t>14:53, OK, @GeorgeAllenVA, @GadeforVirginia, I think Chuck agrees that this #COVID19 Deal is making the whole team… https://t.co/vJsinUy0BO</t>
  </si>
  <si>
    <t>Have you had #COVID19 and been hospitalized and recovered? @23andMe would like to look for genetic links to this vi… https://t.co/ca1a9z3ROZ</t>
  </si>
  <si>
    <t>.@CAgovernor .@GovNewsomCA Schools aren't safe to open. #Covid19 cases are rising. How can courthouses open for jur… https://t.co/5xlnoi7cCB</t>
  </si>
  <si>
    <t>How can you contribute to improving the world even during these challenging times? We all need to pitch in. What ta… https://t.co/ZJHw5gwLsD</t>
  </si>
  <si>
    <t>SHOCK in Kitui as funeral is delayed by 4 hrs after a cow forcefully entered a matatu supposed to carry the decease… https://t.co/2BHgmI2TPb</t>
  </si>
  <si>
    <t>These fucking morons act like #COVID19 is a force they can control. 
IT'S A VIRUS! IT DOESN'T GIVE A FUCK ABOUT YO… https://t.co/Jb3zDwVI8L</t>
  </si>
  <si>
    <t>We devote this month’s AJKD cover to express our gratitude for health care workers on the front line. The extraordi… https://t.co/1nR8E7sLPc</t>
  </si>
  <si>
    <t>China is leading in #COVID19 vaccine research and development. Hope the sharable and affordable vaccine would be av… https://t.co/hXeM77m7QD</t>
  </si>
  <si>
    <t>‘I’m not scared of losing my licence’– Nigerian-trained US doctor insists chloroquine cures COVID-19… https://t.co/qVuYkN0XhR</t>
  </si>
  <si>
    <t>Covid round 2 is actually just staph infections in your respiratory system. Look into it! 
Staph bacterial infecti… https://t.co/b3JSYjF0WE</t>
  </si>
  <si>
    <t>@amymaxmen @CDCgov @vtdigger @OkemoMountain School won’t address how a maskless counselor &amp;amp; group of kids were not… https://t.co/9kZsaUYwLX</t>
  </si>
  <si>
    <t>#CHO Community Health Officer #IEC With Intensive Surveillance #Covid19 At Containment Zone Bedpa #HandHygiene… https://t.co/YkrcgX7hg2</t>
  </si>
  <si>
    <t>💯🇵🇷 i Rap...</t>
  </si>
  <si>
    <t>So what if this whole #Covid19 stuff is a plot in order to set up a Financial crisis Financial crisis the giving pp… https://t.co/QmeyabZUKr</t>
  </si>
  <si>
    <t>Unemployment benefits to expire as coronavirus talks deadlock #coronavirus #StayHome #COVID19 #politics #news… https://t.co/yNToaxm4SV</t>
  </si>
  <si>
    <t>Kunlé Ajayí</t>
  </si>
  <si>
    <t>Get a free website for your NGO.
Apply here - https://t.co/IDXdtAnKO0
And stop helping them to trend Arsenal… https://t.co/phS6OqG1mC</t>
  </si>
  <si>
    <t>#Arkansas #COVID19 numbers today (7/31/2020)
📌 +752 positive new cases
📌507 patients hospitalized, 100 on ventilat… https://t.co/vhk6JULHb2</t>
  </si>
  <si>
    <t>@amymaxmen @vtdigger @OkemoMountain School won’t address how a maskless counselor &amp;amp; group of kids were not followin… https://t.co/fcZgi5xytA</t>
  </si>
  <si>
    <t>Mississippi has a little over half the population that Minnesota has yet they have 663 more deaths from #COVID19, y… https://t.co/r1z0n0KrcY</t>
  </si>
  <si>
    <t>Thank you #FrontlineWorkers 🩺🚑🚒😷for all that you have done and continue to do during #COVID19 - We'd like to show o… https://t.co/YWwDr4wKRP</t>
  </si>
  <si>
    <t>How to Champion Remote Hiring in the face of Covid-19 via @subadhra_cws #remotehiring #covid19… https://t.co/WuDABD6LjP</t>
  </si>
  <si>
    <t>Fierce Momma, Animal lover, Dogs R Human, ❤random facts, adrenaline junkie. She/Her #BLM, #savetheplanet, #mentalhealth</t>
  </si>
  <si>
    <t>@realDonaldTrump 
@VP 
@senatemajldr 
Enough "winning" for you guys yet?  Maybe you could try some leadership? Wha… https://t.co/zioYb7ciRR</t>
  </si>
  <si>
    <t>@dubba85 @TheRickWilson In case you don't know . When the FDA approves a drug it is for specific illnesses or treat… https://t.co/UBR4GIapJo</t>
  </si>
  <si>
    <t>‘I’m not scared of losing my licence’– Nigerian-trained US doctor insists chloroquine cures COVID-19 | TheCable… https://t.co/Q8MhUL1s8i</t>
  </si>
  <si>
    <t>#EidMubarak
May thz Eid brings us peace &amp;amp; hope during this challenging time. My luv goes to those who r unable to c… https://t.co/jYYPrv24vv</t>
  </si>
  <si>
    <t>21 | Musician | ¾ Mechanical engineer.
I expertise in giving reply.
•Professional Certified Replier</t>
  </si>
  <si>
    <t>📬 I delivered “Please close the schools” from Daphne, a constituent in Cantonment, Fla., to @rondesantisfl  #sayfie… https://t.co/EETTpmYyKS</t>
  </si>
  <si>
    <t>Jessica Mieká R</t>
  </si>
  <si>
    <t>Clinical Specialist CAMHS|A&amp;E Crisis Practitioner|ELFT|ADHD|Crisis line lead|🦖|Neurodiverse|</t>
  </si>
  <si>
    <t>Today’s sunshine made me feel slightly better about it being highly unlikely il be on holiday in the Canary Islands… https://t.co/c0r7qCYBsX</t>
  </si>
  <si>
    <t>FlotusWendy_👑</t>
  </si>
  <si>
    <t>Mrs Anna. 🇨🇦🇬🇷🔑</t>
  </si>
  <si>
    <t>@jeneroux Help me understand why you are using your position as an MP to push Trudeau gov’t vaccine orders for all… https://t.co/UhmorGPfF6</t>
  </si>
  <si>
    <t>1,862 new #COVID19 cases in #Assam, tally 40,269, active cases 9,811; toll rises to 98 with 4 more deaths: Health M… https://t.co/etnsmLICXy</t>
  </si>
  <si>
    <t>If the US States were countries ...
US States would have 7 of the top 10 in COVID-19 mortality 
More than half of… https://t.co/4I0ZkPEAzM</t>
  </si>
  <si>
    <t>Amidst mounting concerns of the affordability of #COVID19 vaccines, we’ve committed to providing our members with i… https://t.co/6MsCrZwCTl</t>
  </si>
  <si>
    <t>@CNNnewsroom @brikeilarcnn @NBA @OutFrontCNN @NIH @CDCgov @CNNSitRoom @chrislhayes What
Dr Fauci, @HHSGov… https://t.co/ljzA0zZd38</t>
  </si>
  <si>
    <t>I guess @RepWalorski FORGOT the Trump Admin eliminated the Pandemic Task Force, which was designed to stop pandemic… https://t.co/xvZhBgWf9h</t>
  </si>
  <si>
    <t>🚫by @Rosi @carolCNN @JohnCusa</t>
  </si>
  <si>
    <t>#Liberals always manage to take the position that undermines #American security the most. #BikerLife #GodBless 🇺🇸 #μολὼνλαβέ #MAGA #1A #2A #NRA #KAG 🚫DM’s</t>
  </si>
  <si>
    <t>The #Doctors in the #Medical field have got to be upset, think about it, EVERYTHING they learned in Med School abou… https://t.co/Kp0YLusVLC</t>
  </si>
  <si>
    <t>The Oregon Veterinary Medical Association is a nonprofit group of veterinarians. We love helping people give their animals a high quality of life. RT ≠ endorse.</t>
  </si>
  <si>
    <t>Research suggests one of the closest known ancestors of the virus that causes #COVID19 emerged in bats more than 40… https://t.co/y1sC80ePQ8</t>
  </si>
  <si>
    <t>@Sanjay_69 @FTI_Global @FTIIndia is this the way you want to preserve investors value??? BDK @FTI_Global saale maro… https://t.co/y2JCJYFqzR</t>
  </si>
  <si>
    <t>Alberta small businesses tap into government grant. https://t.co/0jn0ik2SMi #Alberta #business #businessnews… https://t.co/I2RFvFpf6O</t>
  </si>
  <si>
    <t>@realDonaldTrump Clock is ticking. November 3rd, jim jordan, maystill have his job, but YOU definitely won't!… https://t.co/Pglv1ZsmEZ</t>
  </si>
  <si>
    <t>@CBCVancouver #alcoholawareness Sobering wake up call for BC! Heavy drinking on the rise and BC leads Canada for Al… https://t.co/H01Wd3Gn40</t>
  </si>
  <si>
    <t>We're told staying home is the best way to stop #COVID19. So why is CA about to evict millions of renters? We need… https://t.co/YLYVSYhxMv</t>
  </si>
  <si>
    <t>I’m just a millennial who graduated the same year as the Great Recession hit, now I’m raising kids during this bull… https://t.co/GONiYaB3JC</t>
  </si>
  <si>
    <t>I Don’t Wear A Mask-Why I’m Special</t>
  </si>
  <si>
    <t>“I am a meat popsicle” Corbin Dallas</t>
  </si>
  <si>
    <t>It's July 31st &amp;amp; #RentIsDue @SpeakerPelosi @senatemajldr @SenSchumer Why are you taking a break?! This is a sign th… https://t.co/jMLMz90Qw2</t>
  </si>
  <si>
    <t>@RobynHitchcock, yes, it is crazy how many #unmasked peope there are about. I know in the UK lots of people are def… https://t.co/LJz0eo5zim</t>
  </si>
  <si>
    <t>...we commit to finding a way forward that keeps the safety of our students, teachers, and communities paramount.… https://t.co/B8U6qOhbzh</t>
  </si>
  <si>
    <t>#Covid19 has exposed existing vulnerabilities in systems and created new #cybersecurity dangers as work forces conn… https://t.co/hVPOaR8azr</t>
  </si>
  <si>
    <t>Unless Congress takes action, millions will fall deeper into debt as loan sharks exploit #COVID19 induced economic… https://t.co/HGdI3TplDE</t>
  </si>
  <si>
    <t>@CNN, @CNNi and @HLNtv Meteorologist⚡️| @UniversityOfGA Atmospheric Sciences🌪| @GeorgiaTech Energy Economics💡</t>
  </si>
  <si>
    <t>Thread regarding the concoction of power outages, #hurricaneIsaias and #COVID19 COVID in Florida. This should be re… https://t.co/pXjSRNaq6S</t>
  </si>
  <si>
    <t>@ApolloHospMUM Great initiative by #apollohospitals #NaviMumbai #PlasmaTherapy is doing wonders &amp;amp; patients recovere… https://t.co/BjCzz2DlTQ</t>
  </si>
  <si>
    <t>@NicolaSturgeon how are you reporting no deaths in Scotland from #covid19 when the government website states there… https://t.co/zYtRBRUGrc</t>
  </si>
  <si>
    <t>@TimDutton_ @hillary @aaronsnow @tobi Pleased to see correct terminology :) Still, evidence based contact tracing s… https://t.co/wkON93v2k5</t>
  </si>
  <si>
    <t>@adelpreore @TeamTrump THIS IS REALITY
Because of Trump’s incompetence, malevolence and failed #COVID19 response,… https://t.co/KkuNWtxdph</t>
  </si>
  <si>
    <t>The sweetest gift from a very happy client who’s #Divorce matter has been concluded! Still working very hard to ens… https://t.co/ndrNnCNpEu</t>
  </si>
  <si>
    <t>• Donate Plasma and save lives
https://t.co/jd65QRBARr
@TheDeverakonda urges people who have recovered from… https://t.co/s6uacbZWjS</t>
  </si>
  <si>
    <t>@eldiablo0786 @RedMajid @SustransWMids @SaveColumbiaRd @outercircles @LittleNinjaUK @visitcamberwell @Radha_Burgess… https://t.co/ZLwMxpe84P</t>
  </si>
  <si>
    <t>February 1’st 2020- How many of us imagined that a neighbourhood stationary &amp;amp; xerox shop would be selling masks &amp;amp; s… https://t.co/IvXOe3hT0c</t>
  </si>
  <si>
    <t>Ret TV Eng &amp; Polish/American 💕family, rescue animals, baking, politics.”They will escort him out with great dispatch”-Biden #VoteBlue2020 #Resister #PRU</t>
  </si>
  <si>
    <t>@countercupcake @froomkin @KatherineEban @VanityFair #Kushner WAS planning out a #COVID19 strategy. It just didn’t… https://t.co/kFDWnNmW7I</t>
  </si>
  <si>
    <t>@Dopesandwitch @QuantaMagazine Maybe read the article then? It's not a new idea in general, but surely many aren't… https://t.co/7IhslvpQFi</t>
  </si>
  <si>
    <t>💜</t>
  </si>
  <si>
    <t>Virgo♍️ • RIP Quece🙏🏾</t>
  </si>
  <si>
    <t>Our website is updated daily with an interactive report on #COVID19 cases in Columbus and Franklin County including… https://t.co/Pkj6qZNN9y</t>
  </si>
  <si>
    <t>@realDonaldTrump We have 4.6 Million confirmed #COVID19 infections in the U.S. with over 155,000 deaths (more expec… https://t.co/TSTwJK6UdB</t>
  </si>
  <si>
    <t>Although I don't think its time to lockdown MA again, yet.... trends in MA, CT, NJ and NH are a little concerning.… https://t.co/EV5G7DkvwM</t>
  </si>
  <si>
    <t>Oh - and as @MotherJones' reporter @AJVicens revealed, Jared Kushner's company told renters to sign up for auto-pay… https://t.co/fzZyddLP2L</t>
  </si>
  <si>
    <t>MabrookMV 🇲🇻 ✈️</t>
  </si>
  <si>
    <t>MEng Aero Engineering | PgDip Aviation Management | 1st Certified Security Management Professional in 🇲🇻 |MRAeS MIET M.ISMI | Tweets r my own thoughts 💭</t>
  </si>
  <si>
    <t>I think its time we all change to delivery orders once more and avoid going to shops 😷. Covid19 is accelerating rap… https://t.co/o8ZPE84pZE</t>
  </si>
  <si>
    <t>#TrumpIsACompleteFailure and he is killing Americans. He isn’t the only one. Some Governors and elected officials l… https://t.co/70bnXZpXqh</t>
  </si>
  <si>
    <t>https://t.co/xoRzc9JfEe
“We may need to furlough more pilots in 2020, and in 2021, than originally planned,” Bryan… https://t.co/yxQGgUWsfJ</t>
  </si>
  <si>
    <t>California-based orthodontist Kami Hoss, D.D.S., M.S., tells @DentistryToday why the #COVID19 pandemic is the perfe… https://t.co/2gLV9nz1X2</t>
  </si>
  <si>
    <t>Ronnie MB 🇫🇰 (Ronnie MacLennan Baird)</t>
  </si>
  <si>
    <t>#COVID19 in the #Falklands:
10 positive antibody tests out of 324 at the MPC military base (there were 13 confirmed… https://t.co/pQFz92CegM</t>
  </si>
  <si>
    <t>Why I love my daycare! And everyone should appreciate their daycare providers!  My child has realized I’m boring!… https://t.co/zoCiFz1wC5</t>
  </si>
  <si>
    <t>@1and_all @ronnyg30 @Dangerouslytal @SkyNewsAust @DanielAndrewsMP @AlanJones @ScottMorrisonMP @PeterDutton_MP… https://t.co/84YtkuBIEV</t>
  </si>
  <si>
    <t>@excelsior_sf @DominicFracassa @LondonBreed Good people are exodusing out of San Francisco! Who wants to live in a… https://t.co/twQwZrCazY</t>
  </si>
  <si>
    <t>@BuckSexton @DrAnthonyF is just a puppet of the #FakeNewsMedia , they were savvy, making him believed that he’s the… https://t.co/vVdymDYsSL</t>
  </si>
  <si>
    <t>Very proud of Clare Knox @seeherthrive, also one of our Board Members, for being featured in this supplement for Th… https://t.co/Io02hOFqmG</t>
  </si>
  <si>
    <t>BREAKING: Missouri roars past 50,000 #COVID19 cases.
* Added 1,489 cases Friday
* Averaging 1,500 cases a day dur… https://t.co/XbGmjk9yFL</t>
  </si>
  <si>
    <t>Georgia Department of Public Health has partnered with the GA Poison Center to provide Georgians with free alerts a… https://t.co/o9C4nOPFWW</t>
  </si>
  <si>
    <t>Project Home's Gloria Casarez Residence Program has openings! Please pass this along if it could help you or anothe… https://t.co/HwxAhwlNPh</t>
  </si>
  <si>
    <t>John 🇨🇦</t>
  </si>
  <si>
    <t>I expect/hope this is just a false positive since all the @F1 teams are regularly tested and there is no outbreak o… https://t.co/06dkSKJpU4</t>
  </si>
  <si>
    <t>@realDonaldTrump's govt is criminally inept. The problem is half of this country is made up of criminally unintelli… https://t.co/ZnB43sY4gr</t>
  </si>
  <si>
    <t>Friday July 31 #OkaloosaCounty #Covid19 Update.
4 additional deaths noted, occurred between 7/23 &amp;amp; 7/26. The death… https://t.co/01jylH36L0</t>
  </si>
  <si>
    <t>Your company is stretched to its limit due to #COVID19. Are you ready for a #cyber attack? A hurricane? In his… https://t.co/dR6eCiFzFX</t>
  </si>
  <si>
    <t>This account is monitored Monday to Friday, 8 a.m. to 4 p.m.  Ce compte est surveillé du lundi au vendredi, de 8 h à 16 h.</t>
  </si>
  <si>
    <t>Everyone is required to wear a mask in all #Horizon facilities. We encourage you to wear your own. If you forget it… https://t.co/UsqaWt6eDE</t>
  </si>
  <si>
    <t>🔒 Lock of the day results 🔒 
Jazz +2.5 ✅
Overall:
29-14-1
#betting #gambling #sports #sportsbetting #nba … https://t.co/Ys6Af9KYEz</t>
  </si>
  <si>
    <t>Earlier this week, T1V hosted a #webinar focused on the impact of the #COVID19 #pandemic on the current status and… https://t.co/XBfZhDmQ7q</t>
  </si>
  <si>
    <t>Follow Back 💯</t>
  </si>
  <si>
    <t>Artist | Social Activist | Film Industry | Movie,s Tracker | Promoter | Designer (#RLGcreation) @C1Cinemas @RLGcinema @2D_Cinemas 👨‍💻</t>
  </si>
  <si>
    <t>• Donate Plasma and save lives
https://t.co/2xxGcTAvjy
@TheDeverakonda urges people who have recovered from… https://t.co/4rh3q2O1kr</t>
  </si>
  <si>
    <t>Our 13th wkly update on surgical renewal: since May 18
60,563 surgeries completed 
70,579 patients called
All of… https://t.co/Mb4pL798Ga</t>
  </si>
  <si>
    <t>CA economy remains severely depressed,” the Legislative Analyst’s Office wrote in an economic update last week. “Th… https://t.co/ZVx1vTG9dD</t>
  </si>
  <si>
    <t>@ericgarcetti How about stop sales tax on face mask and hand sanitizer? Especially face mask is required now? 🙏 #COVID19</t>
  </si>
  <si>
    <t>My name is Sassy. I hate dogs and I don’t much like the cats I live with. I’m old and I don’t have time for bullshit!</t>
  </si>
  <si>
    <t>Father. Professor. Writer. Ireland tour guide. Traveler. Blues singer. Bill’s fan.</t>
  </si>
  <si>
    <t>A Special Meeting of the @MiamiDadeBCC has been called for Tuesday, August 4, 2020, at 10AM. This meeting is called… https://t.co/fef2gsvRNC</t>
  </si>
  <si>
    <t>Just a man out here trying to enjoy life's journey &amp; maybe have a laugh or ✌</t>
  </si>
  <si>
    <t>You might want to look into the benefits of Vitamin D3 and almost find out if you are deficient in it. 
#COVID19… https://t.co/51DvVnaNQN</t>
  </si>
  <si>
    <t>GO GLAM GO #TRENDY WITH CHIKANKARI SLING CLUTCH + #MASK COMBOS
#Price- Rs 1299/ + shipping
Size - 7" x 4.5"
Mask… https://t.co/1kPToYUoU7</t>
  </si>
  <si>
    <t>The White House is willing to cut a deal with Democrats that leaves out Senate Republican legislation aimed at prot… https://t.co/aMh3zVBz2O</t>
  </si>
  <si>
    <t>@PatrickRuffini F this noise. Face it that 🍊🤡 #GOP #maga administration are EXTREME MALICIOUS F*CKUPS. #NeverForget… https://t.co/rUgpxi2JqG</t>
  </si>
  <si>
    <t>Looking forward to worshipping together online with our church family @StJohnsHarborne on Sunday and continuing the… https://t.co/ZbSwosGkJd</t>
  </si>
  <si>
    <t>DJ Jay-P 🎶 🐍</t>
  </si>
  <si>
    <t>Well this aged very well.... 😂😂😂
https://t.co/jxA1VSCOHk
#COVID19 #distancelearning #homeschool #BackToSchool2020</t>
  </si>
  <si>
    <t>Don't Try This At Home! - "Dirty Harry" #Duterte Recommends Cleaning #FaceMask With Petrol (He Was Not Joking) -… https://t.co/G9jAgJFTxg</t>
  </si>
  <si>
    <t>Hi @GOVNorway @BMZ_Bund @Irish_Aid @Sida — #COVID19 may trigger a global food crisis and push many more people into… https://t.co/RAjzh0MAn4</t>
  </si>
  <si>
    <t>No new #COVID19 cases in #ygk again today!
There are currently three active cases according to 
@KFLAPH - two repor… https://t.co/1KYXDgBujw</t>
  </si>
  <si>
    <t>baby darling dollface honey. lead singer @Flameon_band . Wife💍mumtobe 🤰</t>
  </si>
  <si>
    <t>Just in case you’re confused over the rules brought in tonight, in Greater Manchester you can’t meet up inside unle… https://t.co/Vc7UMCPoxC</t>
  </si>
  <si>
    <t>#PEOPLEPOWERUSA🇺🇸 
Can't keep a good 🐒 down! Caution: Retweets may not necessarily be endorsements!💥 #MAGA 🇺🇸</t>
  </si>
  <si>
    <t>Hmmm...
Anything to do with facilities getting more money if a death or illness is #COVID19 related?
Just wonderi… https://t.co/RaFAcBYdDk</t>
  </si>
  <si>
    <t>@Public_Citizen And a new FBI building that #MoscowMitch says that the White House asked for . Does anyone know if… https://t.co/jrsHk0nJrn</t>
  </si>
  <si>
    <t>This would be funny if it weren’t true. #COVID19 https://t.co/tRlknXuHsb</t>
  </si>
  <si>
    <t>Hey @DavidMalpassWBG @KGeorgieva no country should have to choose between protecting their citizens from #COVID19 a… https://t.co/7N8qu1RLOR</t>
  </si>
  <si>
    <t>🖋 Sign “When Schools Open Covid Will Attend” and I’ll deliver a copy to your officials: https://t.co/1Do4LARf5t
📨… https://t.co/3IAolo4XCP</t>
  </si>
  <si>
    <t>@Arman_GBR @JamessReality God doesn’t create illness or catastrophic events. He loves us dearly. Powers of evil, ne… https://t.co/JFrgkllkaN</t>
  </si>
  <si>
    <t>We just took action with elected leaders to respond to the #COVID19 energy insecurity crisis and urge them to prote… https://t.co/z0fhoFvHOw</t>
  </si>
  <si>
    <t>Bundling visits and transitioning from "routine" to "clinically directed" CXRs and labs will spare resources and ma… https://t.co/k3Vo4yTvZK</t>
  </si>
  <si>
    <t>Drama Drama And Drama🐣</t>
  </si>
  <si>
    <t>I stopped telling my friends that I m not okay, cuz now it has become a ritual, every next day I m not okay...
" Is… https://t.co/Bl52V47xVC</t>
  </si>
  <si>
    <t>ALERT: USS Hornet museum to reopen after four month closure - Global Pandemic News | #Coronavirus #COVID19… https://t.co/wIMNeB7L5j</t>
  </si>
  <si>
    <t>©Dream Chaser 🏃
★MD💉 👨‍⚕️ 
☆Guitar 🎸🎸
☆Poetry</t>
  </si>
  <si>
    <t>That moment when some consultants in my centre; University of Calabar Teaching Hospital(UCTH) are now forming famil… https://t.co/cVFsIwqK1e</t>
  </si>
  <si>
    <t>Today is the day! Don't miss the deadline to submit your #COVID19 or #ClimateChange #TechforGood solutions for the… https://t.co/deRK5LGvY4</t>
  </si>
  <si>
    <t>District Superintendent, @QuestarIII BOCES. RTs ≠ endorsements</t>
  </si>
  <si>
    <t>New #study reveals ‘devastating learning loss’ for youngest children, showing that preschool participation has fall… https://t.co/Nc1C3YglZc</t>
  </si>
  <si>
    <t>The face of a leader who thoughtfully comes up with a solution that protects people in his charge. #covid19… https://t.co/rBW9BNMBel</t>
  </si>
  <si>
    <t>@SenSchumer And people are supposed to believe - without any specifics - that the outcome from #COVID19 would be be… https://t.co/6XAD0rCNtM</t>
  </si>
  <si>
    <t>🌺 Kate</t>
  </si>
  <si>
    <t>Doing #philanthropy differently: staff living &amp;amp; breathing complexity &amp;amp; adaptation in @TheOregonCF #COVID19 work. De… https://t.co/Aq4IZuT37F</t>
  </si>
  <si>
    <t>Lance Taylor: I think cheerleading will move forward next week. We’re tweaking the band guidelines and expect them soon. #COVID19</t>
  </si>
  <si>
    <t>#BBVee : #BBNeo you better win this and stop chewing gum like a goat, you can kiss me buh you can't kiss the Game a… https://t.co/6FEoIj0UWA</t>
  </si>
  <si>
    <t>John “Stirstick” Sustersic</t>
  </si>
  <si>
    <t>My life is filled with tech, social media &amp; marketing stuff. Teaching chose me and so did my bikes. ADHD powered. This is my voice. From 🌎 in 🇨🇦 Eh</t>
  </si>
  <si>
    <t>I’m starting to use this app. #COVID19 https://t.co/IuP3ouRcWo</t>
  </si>
  <si>
    <t>Advertising &amp; Politics | Earthling ❤️🌏🌍🌎❤️</t>
  </si>
  <si>
    <t>I tried to get a covid test. The process is to have a video appointment to see if you qualify for a test, which tak… https://t.co/t53jBxubMV</t>
  </si>
  <si>
    <t>Health Minister @adriandix expects all care homes in the province to have #COVID19 safety plans in place by next we… https://t.co/rHj7HQSXND</t>
  </si>
  <si>
    <t>I'm #VeryWorriedAB that children are returning to school with a no-plan plan that will be impossible to navigate wi… https://t.co/qma9oXBWoB</t>
  </si>
  <si>
    <t>Guitarist for @strangeheart_ Check out all our profiles🤘🏻🤘🏻🤘🏻Playing poker to pass the time and pay the bills♠️♥️♦️♣️ Bartender @wabferndale🍻</t>
  </si>
  <si>
    <t>Wasn’t he also prepared for #COVID19 ?🤨 https://t.co/yBPGhBRU4M</t>
  </si>
  <si>
    <t>Padawan without blue check mark 🍌</t>
  </si>
  <si>
    <t>Today I want show you a lifecycle of a „#COVID19“ „#Trader“ https://t.co/vlTuNRxdZN</t>
  </si>
  <si>
    <t>(English subtitles are available)
Please watch this video from 2:52 to 3:32.  You are more than welcome to watch t… https://t.co/aNPxsk2UQ2</t>
  </si>
  <si>
    <t>@LBC @ianpaynesport @CWhittaker_MP What about your mate Cummings? Cheltenham races? VE day parties and conga lines?… https://t.co/FK0SuWZQSW</t>
  </si>
  <si>
    <t>There's a lot of talk about a new stimulus package potentially coming into effect soon. Here's more info on the 5 p… https://t.co/ff6wlpe7qs</t>
  </si>
  <si>
    <t>Please donate bitcoin #JerusalemaDanceChallenge #bitcoin #cryptocurrency #CryptoNews #TheUmbrellaAcademy #COVID19… https://t.co/8WmNaS7jFI</t>
  </si>
  <si>
    <t>🆑 Photographer, musician, dog lover.  I Twitter as @DogPhotos too.</t>
  </si>
  <si>
    <t>Is this confirmed or bullsh*t considering it is Time Magazine? Anyone? First #dog to test positive for #COVID19 in… https://t.co/WlNfTUf1Bg</t>
  </si>
  <si>
    <t>Firearms licence production backlogged.
https://t.co/gQ9tN4Nru4
#Hunting #Fishing #Outdoors #COVID19 #RCMP #OFAH… https://t.co/HUbtuDN1t4</t>
  </si>
  <si>
    <t>⚡ Profitable Python 🐍</t>
  </si>
  <si>
    <t>Potential COVID-19 treatment discovered during a machine learning contest.  Tom Macdougall found a novel cure that… https://t.co/AJvpAGSy0M</t>
  </si>
  <si>
    <t>In response to the economic impact of the #coronavirus pandemic, the State of Michigan has allocated $100 million o… https://t.co/c8IHH9qkSI</t>
  </si>
  <si>
    <t>CAPE—Coalition of Asian Pacifics in Entertainment</t>
  </si>
  <si>
    <t>.@Parvesh Cheena joins NBC's #COVID19-era ensemble comedy, CONNECTING, about a group of friends trying to stay clos… https://t.co/DEgmXa3hkV</t>
  </si>
  <si>
    <t>@JoeBiden I think you will be just as bad for black folk african folk as @POTUS has been as it relates to #covid19… https://t.co/DRnQqt4DZU</t>
  </si>
  <si>
    <t>Ten new deaths related to #COVID19 today in #Missouri, but on a positive note, almost 600 less new cases today than… https://t.co/2Dkkn4acLM</t>
  </si>
  <si>
    <t>@realDonaldTrump Jordan fails to recognize that churches/schools, &amp;amp; many jobs involve people being indoors, which p… https://t.co/ESzR00cK4W</t>
  </si>
  <si>
    <t>Today keeps getting better..finally this is being talked about!!!! #COVID19 📣🚩
https://t.co/NccumwAWXV https://t.co/z8qJD8DJDu</t>
  </si>
  <si>
    <t>@CWhittaker_MP banging his drums that a 'minority' of  BAME community are irresponsible when it comes to #COVID19
S… https://t.co/ABFUYGXzjO</t>
  </si>
  <si>
    <t>While we all face an unknown future, t’s important to realize that the good work you do to cultivate relationships… https://t.co/uQnBdKNZMT</t>
  </si>
  <si>
    <t>Insight’s Connected Platform for Detection and Prevention combines thermal cameras, real-time information and inter… https://t.co/lMjZLglF5f</t>
  </si>
  <si>
    <t>#WorldBreastfeedingWeek starts tomorrow! 
Stay tuned during the week for a Q&amp;amp;A with Chair of FIGO's Safe Motherhoo… https://t.co/wizjaY80Lg</t>
  </si>
  <si>
    <t>40% of #womenintech say that they feel an increased pressure to be productive now, after #COVID19 hit. Only 31% of… https://t.co/hXc82Y5fcR</t>
  </si>
  <si>
    <t>Singer/Model/MUA 💖
4'10 Living Doll 💖</t>
  </si>
  <si>
    <t>Miss partying on the weekends without worrying about the risk of Corona? Come join us tonight on the BIGO Live app… https://t.co/YlJDH6tcHv</t>
  </si>
  <si>
    <t>@GovSisolak How about good hand hygiene and wearing gloves and promoting health immune system. will do more to stop… https://t.co/rabvFOtPn6</t>
  </si>
  <si>
    <t>Aww, @BryanCranston Reveals Bout With #COVID19: “Keep Wearing The Damn Mask!”  
IMO this is Sad - #WearADamnMask… https://t.co/Z88aCMuVy1</t>
  </si>
  <si>
    <t>Paul “Big Paul” Castellano 🕵🏾‍♂️</t>
  </si>
  <si>
    <t>Mutual Respect Twitter. Multiple users account. For Promo 😭 Here for gags and Banter. Previous account suspended at 100k followers 😭</t>
  </si>
  <si>
    <t>I know Sparara 👀 #COVID19 #bbnaija2020lockdown #gomoramzansi https://t.co/mJMXOeEj7V</t>
  </si>
  <si>
    <t>Another sad #covid19 record today globally:
292,527 new cases reported to @WHO in 24 hours. That’s more than 3 new… https://t.co/KKpJqJfXmX</t>
  </si>
  <si>
    <t>ALERT: Fauci optimistic COVID-19 vaccine will be widely
available - Global Pandemic News | #Coronavirus #COVID19… https://t.co/WZRBtf7lAj</t>
  </si>
  <si>
    <t>At State, we’re experts in healthcare receivables with over 400 healthcare partners. We've been awarded by HFMA Peer Review, Inc. 5000, and Best Places to Work.</t>
  </si>
  <si>
    <t>In case you missed State’s Webinar on “The Economic Impact on Healthcare of COVID-19,” you can access it online:… https://t.co/finlfFIZBh</t>
  </si>
  <si>
    <t>Somos la coalición de uniones en UCLA - organizing to improve working conditions and empower workers at UCLA. Todo trabajo tiene dignidad.</t>
  </si>
  <si>
    <t>@CAPublicHealth reports that CA has more than 450,000 #COVID19 infections and nearly 8,500 deaths. #AB1436 will hel… https://t.co/lFvOPLFMcx</t>
  </si>
  <si>
    <t>Want to separate or divorce peacefully but can't afford professional help? You may qualify for free services from a… https://t.co/OTNAmLvjrl</t>
  </si>
  <si>
    <t>The Trojan horse
#thetrojanway #trojanhorse #metalsculpture #metalart #mask #covid19 #covid #wearamask #troy… https://t.co/pbJHJgM5jJ</t>
  </si>
  <si>
    <t>Acela Pup Wilshire 🚄🐾</t>
  </si>
  <si>
    <t>I’m just an electric train that thinks he’s a dog! Pit bull/husky mix, (He/Him/His). WEAR A MASK 😷 NFSW: must be 18+ to follow 🏳️‍🌈🚊</t>
  </si>
  <si>
    <t>Thank you, @MassGovernor 😷 
#StopTheSpread #WearAMask #COVID19 https://t.co/27Pnbg1hOu</t>
  </si>
  <si>
    <t>anna barnes🇬🇧</t>
  </si>
  <si>
    <t>trying to enlighten....sending out truth compassion and understanding...peace🕊 love ❤</t>
  </si>
  <si>
    <t>No mask selfie in Aldi, guy asked we said we're exempt he let us walk past 😁
#KeepBritainFree #NoMasks #NoMaskOnMe… https://t.co/6p2xPel0kP</t>
  </si>
  <si>
    <t>"The #mentalhealth consequences of #COVID19 can be described as the “fourth wave” of the #pandemic, and are project… https://t.co/w7l6dodrII</t>
  </si>
  <si>
    <t>@hvgoenka RPG rocks! A great gesture to HELP OUT nation during #Covid19 crisis!👍</t>
  </si>
  <si>
    <t>#BackToSchool? 😮 We are excited to join PAACT: Promise All Atlanta Children Thrive. Atlanta-based families of young… https://t.co/3pPiQbyXVk</t>
  </si>
  <si>
    <t>#URGENT Eleven Illinois counties are currently at a warning level for COVID-19 - Cass, Gallatin, Jackson, Jo Davies… https://t.co/0L5msk2Kao</t>
  </si>
  <si>
    <t>What can we learn from pro-sports about how to really handle this #COVID19 pandemic?
"Sports are a microcosm of so… https://t.co/Kqtwt98Iks</t>
  </si>
  <si>
    <t>I really think you're gonna see $RVV $RVV.c $RVVTF put on the freakin' WOW in the US in the coming weeks!
#Covid19… https://t.co/UFWPU48YF4</t>
  </si>
  <si>
    <t>Or @Jim_Jordan yelling. Or @SenatorCollins being very disappointed. Or @SenCoryGardner siding with Trump. Or… https://t.co/NeVb4NyV3k</t>
  </si>
  <si>
    <t>🌏🌎🌍🌞We are all workers, internationalism, anti racism, anti nationalism/fascism. No culture war. For free speech on Israel-Palestine.Human rights</t>
  </si>
  <si>
    <t>@LBC @ianpaynesport @CWhittaker_MP Our own gov’t didn’t take #Covid19 seriously early enough. Have you seen the bea… https://t.co/UwfJcTjkXX</t>
  </si>
  <si>
    <t>#CoronaInfoCH #COVID19 #corona #tech #us 
2 Reasons WHO’s New Pandem...
https://t.co/MAUCAbq6Sh</t>
  </si>
  <si>
    <t>NEW programme to help businesses recover and restart from #COVID19 . Adapt to new opportunities, new ways of workin… https://t.co/tIPT4l7ZHA</t>
  </si>
  <si>
    <t>@perlmutations @MTrued @Jim_Jordan I guess that's why he can ignore so much #COVID19 info so easily-- INDOOR vs OUT… https://t.co/vFjAWyIXnP</t>
  </si>
  <si>
    <t>COVID-19: How to access the right support package.
We have created an infographic to help you determine which init… https://t.co/TuRKyaqF7O</t>
  </si>
  <si>
    <t>Scott Jacobsen 🇨🇦</t>
  </si>
  <si>
    <t>"On our way back to normal, it would be good for us citizens if a few scaremongers apologized." #COVID19 #covidscam… https://t.co/ytLLQJXo5T</t>
  </si>
  <si>
    <t>Here's how you can manage cash flow and working capital during a crisis. 
#COVID19 | #Coronavirus | #CashFlow |… https://t.co/qsjcJ4lltZ</t>
  </si>
  <si>
    <t>Bottom line, WE LIVE FOR MUSIC|950Familia™|Social Media|@premierswurld|#PromoTeam|#950Gang|#WeLiveMusic|#thefraternityX</t>
  </si>
  <si>
    <t>We know it's hard on us down here in #Miami but we're still gonna get by, and that's all we can do here! #vote… https://t.co/xZdJaovK7W</t>
  </si>
  <si>
    <t>Forecast for Italy 31/07/2020 - 05/08/2020 #coronavirus #coronavirusitalia #COVID19 a substantial cluster has been… https://t.co/xtHnOy41kE</t>
  </si>
  <si>
    <t>It's the end of the week, which means our #Migration news brief is out now!
🦠 Updates on #COVID19 pandemic in LatA… https://t.co/ieUnBpZ4A1</t>
  </si>
  <si>
    <t>Tell the U.S. Senate to pass critical protections for nurses.  #ProtectNurses during #COVID19. Sign @NationalNurses… https://t.co/Hhnwu2spnV</t>
  </si>
  <si>
    <t>Pastor Jedmos Moyo 💒🎤🎵🇿🇼</t>
  </si>
  <si>
    <t>Chevening Scholar | Incoming Master’s Candidate at IDS Sussex | AgTech | UN Youth Climate Ambassador</t>
  </si>
  <si>
    <t>#US #meat #market is dominated by giant corporations, yet they abandoned #consumers in some instances during… https://t.co/oMHt8TErdm</t>
  </si>
  <si>
    <t>In light of the times, I've decided to publish an image from my book. If it makes you smile, I'm happy. If it hits… https://t.co/Z1ooLZb8wn</t>
  </si>
  <si>
    <t>Researcher Neo/Euro Fascism INCEL~Bots @MalcolmNance #NYTBestseller @Plot2Destroy @Plot2BetrayBook @March2SaveUSA #poet 🍀 https://t.co/Vp8wvBmHLf</t>
  </si>
  <si>
    <t>i am stuck in what’s known as the epicenter &amp;amp; i have the same watch in effect. #COVID19 👀 https://t.co/E21D6RrA8f</t>
  </si>
  <si>
    <t>There is a "The Face vs Academic Records" challenge 😂. Let's see your results #COVID19 #LimpopoShacks</t>
  </si>
  <si>
    <t>Attorney/Counselor, Corporate Consultant, &amp; Motivational Speaker. Justice Advocate. Igniting #LoveMore ** Author: “Beautifully Broken &amp; Astoundingly Whole.”</t>
  </si>
  <si>
    <t>Enlightened working, indeed.
“You Days” is now a company policy giving all employees a day off at the same time -to… https://t.co/8vDcntxZVz</t>
  </si>
  <si>
    <t>Storyteller at heart | Anchor/Reporter @NewsChannel9 | past @News12WC @SNNTV | Joshua 1:9 | I’d love to tell your story: nicolesommavilla@localsyr.com</t>
  </si>
  <si>
    <t>🧃📚Back to school📚🧃 
For students in the Catholic Diocese, that means in person. How are they social distancing, ov… https://t.co/0TXxg66HKT</t>
  </si>
  <si>
    <t>Hi @GOVNorway @BMZ_Bund @Irish_Aid @Sida — #COVID19 may trigger a global food crisis and push many more people into… https://t.co/JjYjYuN1p8</t>
  </si>
  <si>
    <t>LA City Council Raises Fines For #Littering #PPE: https://t.co/8yIq9PAHIU via @laist.com #COVID19 #PPElitter 😷🚯</t>
  </si>
  <si>
    <t>Cohorted children will spread #covid19 amongst each other, full stop.
To say otherwise cherry-picks from the evide… https://t.co/ozpANcJQHy</t>
  </si>
  <si>
    <t>Me: Yes it does, so deal with it #alonetogether #aloneforever #COVID19 #adcouncil #coronavirus #fuckhome… https://t.co/YvEcK1GsxD</t>
  </si>
  <si>
    <t>Lover, fighter, hacker...Accidental activist. Speak out ! Protest ! both with heart ❤️ and a sense of humor.</t>
  </si>
  <si>
    <t>@Jim_Jordan your are an inbred mutant. Attacking Dr. Fauci won’t make you look any more intelligent. You are a disg… https://t.co/bxsW0562ZK</t>
  </si>
  <si>
    <t>@StarAdvertiser @MayorKirkHNL I bet the people infected by #COVID19 by all the alcoholics in #Hawaii are so happy t… https://t.co/i2NqEtgral</t>
  </si>
  <si>
    <t>Advocating a safer space between La Cienega to La Brea, Beverly Bl to City of West Hollywood and shining a light on what’s in between.</t>
  </si>
  <si>
    <t>Surprise! L.A. Times Article Shows L.A. County’s “Contact Tracing” #covid19 Utter Disaster - Likely Why We Have Thi… https://t.co/5AdaXKV84U</t>
  </si>
  <si>
    <t>Open Format DJ • @iHeartRadio Programming 🎙 Doing my best answering phones for @RoverRadio @ImFromCle_ • Catch me if you can. 💥🙇🏻‍♂️ Instagram: @yoMattitude</t>
  </si>
  <si>
    <t>I thought DeWine really handled the pandemic well at the start. Truly, I did.
Anymore though he’s just throwing sh… https://t.co/q8DYwY8K80</t>
  </si>
  <si>
    <t>You CAN sit on a SLEEPING VOLCANO CRATER.
You Can’t while Erupting.
#Covid19 is Erupting.</t>
  </si>
  <si>
    <t>Thanks to @realDonaldTrump, at best the new #COVID19 system for data is a shitshow or delays and inaccuracy. Worst… https://t.co/13dDPl2kbM</t>
  </si>
  <si>
    <t>Sarcasm is the lowest form of wit, but the highest form of intelligence. -Oscar Wilde. This is the place. 
All Tweets are written in SARCASM (™).</t>
  </si>
  <si>
    <t>True Fact: This is how I will D&amp;amp;D from this day forward.  
#dungeonsanddragons 
#rightway 
#COVID19… https://t.co/6fstSAGeSF</t>
  </si>
  <si>
    <t>Ugh.....damn this virus.
#COVID damage from head to toe.
From ‘brain fog’ to heart damage, #COVID19’s lingering p… https://t.co/jE1M27d1Jg</t>
  </si>
  <si>
    <t>Roséallday🇺🇸</t>
  </si>
  <si>
    <t>ALERT: Student tests positive for coronavirus on first day
back - Global Pandemic News | #Coronavirus #COVID19… https://t.co/SEud9qWeRu</t>
  </si>
  <si>
    <t>"How #Italy has gone from being a global pariah to a model — however imperfect — of viral containment holds fresh l… https://t.co/mbdW1LcRbC</t>
  </si>
  <si>
    <t>🌊Stacey_FilmWrtr🌊✍🏽🎬📽📚</t>
  </si>
  <si>
    <t>#Screenwriter 🌊🌊 #Resist #FBR #VoteBlue #Biden2020 #Writer @WunTuMedia @BlueTacticGamer IG: @Stacey_FlmWtr #Screenwriting | Jersey Girl in ATL</t>
  </si>
  <si>
    <t>Hundreds of Georgia campers infected with coronavirus at YMCA camp in just days, CDC report finds. #WearAMask… https://t.co/67PW4kmhtU</t>
  </si>
  <si>
    <t>@Amy_Siskind This too... 🚨NEW TODAY!  Under the cover of #COVID19 crisis they're taking steps toward a Constitution… https://t.co/Ah9fiaSBrI</t>
  </si>
  <si>
    <t>Even before British tourists are allowed into #Cyprus, the country has today announced its highest number of new… https://t.co/o9bYKaK1eH</t>
  </si>
  <si>
    <t>Before anyone judges, know that deprivation, high density housing, multigenerational living, crowded workplaces all… https://t.co/aKSdXcqsEL</t>
  </si>
  <si>
    <t>Livio is another Medical Alley company that has been doing deeply consequential work for years that looks all the m… https://t.co/itH2um2MDB</t>
  </si>
  <si>
    <t>"Due to right decision taken at right time, India is in much better position than other countries in fight against… https://t.co/Zfj4iLiTuy</t>
  </si>
  <si>
    <t>APEX is committed to providing a world-class airline #PaxEx for travelers everywhere. #aviation #news * © Airline Passenger Experience Association (APEX) 2020</t>
  </si>
  <si>
    <t>.@CollinsAero adds #QRcode functionality to common-use airport kiosks. This type of contactless #tech both speeds u… https://t.co/HodQVUjN1X</t>
  </si>
  <si>
    <t>#Fauci has an opinion on:
Masks
Goggles
Testing
Singing in church 
Shutdowns 
Quarantines 
But he doesn’t have an… https://t.co/fjwoMOEkrr</t>
  </si>
  <si>
    <t>Dining out at an area restaurant this #Civic holiday? 🇨🇦 
Patrons are asked to remain seated and avoid interacting… https://t.co/pOuOJyHSY4</t>
  </si>
  <si>
    <t>Barbara Hall 😷</t>
  </si>
  <si>
    <t>@GovRonDeSantis So #WearAMask (sometimes) is 4th and last on your #COVID19 One Goal One Florida poster pic. ??? No… https://t.co/i3cwYLsd9f</t>
  </si>
  <si>
    <t>@TeamTrump @realDonaldTrump Friends, did you know that the LORD has been preparing the church for entry into heaven… https://t.co/GQ08kuGkwu</t>
  </si>
  <si>
    <t>Public school, by nature, is a contact sport. 
And if you've seen my feed, you know how much sense I think contact… https://t.co/1e0zKoTjEL</t>
  </si>
  <si>
    <t>#COVID19 or no COVID19, bikers flocking to massive rally.  That stirs ‘super-spreader’ concern #SmartNews  https://t.co/yz1alTN9Gd</t>
  </si>
  <si>
    <t>Perseverance
As frustrated as I get by the political antics and delays in Washington D.C. over #COVID19… https://t.co/fKyjrnHMJ1</t>
  </si>
  <si>
    <t>I'm more convinced than ever that #DrFauci doesn't know a fucking g_d damned thing. #Scamdemic #COVID19 #CCPVirus… https://t.co/2kkCbSOkbs</t>
  </si>
  <si>
    <t>https://t.co/UC5ZEhYRmh
“We have been communicating for several months that we expect to be a smaller airline in r… https://t.co/moZJiyTDOA</t>
  </si>
  <si>
    <t>Missouri ends July with 1,489 new cases on Friday; 
28,772 #COVID19 cases in month; 928.1/day is 231% greater than… https://t.co/ATLXHAgJwc</t>
  </si>
  <si>
    <t>Brighton and Hove's liveliest news website. Run by Frank le Duc and @BrightonNewsJo
Fbook: https://t.co/bmW0WkcgjQ…
More here: https://t.co/bOUCX4gekN</t>
  </si>
  <si>
    <t>As the #covid19 #coronavirus measures hit visitor numbers, #Brighton and #Hove councillors have agreed a package of… https://t.co/FA4IOsrzJs</t>
  </si>
  <si>
    <t>The use of #facemasks by the entire population could prevent further waves of #COVID19, according to a #UK study.… https://t.co/caow0C20Sw</t>
  </si>
  <si>
    <t>@WillieGarson @Jim_Jordan Skin-crawlingly awful. #GymJordanIsAnAsshole 
Btw: you’ve been nominated to play… https://t.co/UD3Vf5YMwK</t>
  </si>
  <si>
    <t>Congratulations, Dean @profhogue @LLUHealth School of Pharmacy, for being appointed to the #COVID19 Vaccine Workgro… https://t.co/G8NqpG8xXH</t>
  </si>
  <si>
    <t>#QuidProCovid corruption by @realDonaldTrump and @TeamTrump. A #TrumpUSALLc #COVID19 #WarpSpeedFuckYou #MAGA operat… https://t.co/N47FebcVoU</t>
  </si>
  <si>
    <t>I’m just a regular douchbag who loves fighting games. PSN: dodger450 lets fight!</t>
  </si>
  <si>
    <t>Friday vibes.
#life #quarantine #married #its #friday #baby #feel #them #vibes #even #though #you #know #covid19 #🙁 https://t.co/9XfRFtS1iK</t>
  </si>
  <si>
    <t>Here is the daily #COVID19 update for Brown County.⁣
⁣
As a reminder, we will only be posting the case update infor… https://t.co/ZmKfSVi7O5</t>
  </si>
  <si>
    <t>Created my first ever public #AppleMusic playlist today... A collection of tracks by already confirmed acts perform… https://t.co/68my6bwMnY</t>
  </si>
  <si>
    <t>.@BU_Tweets admins want us to ask for clarification before tweeting. But when we ask admins, many of us receive no… https://t.co/xWhQP04nAQ</t>
  </si>
  <si>
    <t>Wondering how your small business will survive #COVID19? We've compiled a list of tips from experts on small busine… https://t.co/ANdXX29qHa</t>
  </si>
  <si>
    <t>I am receiving information about #Covid19 related deaths in #Syria in regime held areas that are not recorded in th… https://t.co/DPp5XGfYv0</t>
  </si>
  <si>
    <t>It's not shocking that Jared Kushner would let citizens in "blue states" die before taking action on #COVID19. It w… https://t.co/1oFnkTL9wD</t>
  </si>
  <si>
    <t>Physician(MD)-Scientist(PhD), EmoryID🇺🇲  via 🇨🇲and (LSHTM &amp; UCL)🇬🇧. Loves viruses, TED talks and Global Health. Blogger at https://t.co/Hb4nDXO3uH</t>
  </si>
  <si>
    <t>Non #covid19 🍞 &amp;amp; butter 🧈 ID stuff. Interesting combo they chose to investigate🤔. Daptomycin plus Fosfomycin versus… https://t.co/zcwgGVVDR8</t>
  </si>
  <si>
    <t>#Surgeon      #plantbased #Bharateeya🇮🇳</t>
  </si>
  <si>
    <t>The fact that there is a death rate no matter how small, is itself alarming..people are dying everyday Not a joke!… https://t.co/Y7qnXjxYXa</t>
  </si>
  <si>
    <t>.#Covid19 #vaccine development now operating under different rules of gravity. One of these is fast-pharming tech t… https://t.co/SIGbyuLEOJ</t>
  </si>
  <si>
    <t>@DollarGeneral Quick question, Is it company policy for managers to hide that an employee is positive for COVID-19… https://t.co/zYRouYzwqB</t>
  </si>
  <si>
    <t>@Jim_Jordan @realDonaldTrump Hey Gym.
NYC had humongous street protests last month. 
Go check our #COVID19 infectio… https://t.co/fxZwkHWkSF</t>
  </si>
  <si>
    <t>I have gained a lot of perspective about this #COVID19  battle and I rise with great resolve to advocate for better… https://t.co/npX9S4fzYU</t>
  </si>
  <si>
    <t>Dr Ashish Kumar 🇮🇳</t>
  </si>
  <si>
    <t>Young Jon Snow ⚔️ Man after GODS Heart! Ambassador of Haitian Excellence!🇭🇹 🦅🦅🦅 ILLUMINATI The Film: 👉🏾 https://t.co/oXNbd1F4TA</t>
  </si>
  <si>
    <t>To all my #ACTORS and #ProfessionalARTIST out there #StayLITT! Don’t let this #Quarantine or circumstances that com… https://t.co/cxrfO6CxiX</t>
  </si>
  <si>
    <t>More evidence that children CAN transmit #COVID19 to others, y'all. 
GA camp, 😷 required for staff, but not for ca… https://t.co/k78JsGKj2b</t>
  </si>
  <si>
    <t>Leading firm with 1,100 lawyers and 21 offices. Posts may include attorney advertising and aren’t legal advice/opinion.   Prior successes ≠ future results.</t>
  </si>
  <si>
    <t>Federal Reserve extends, expands Main Street Lending Program. https://t.co/S2tT1qINMd #COVID19 #coronavirus… https://t.co/JOP9HQaIqE</t>
  </si>
  <si>
    <t>@MelissaLeeCNBC @JoeBiden @DrBiden @MikeBloomberg Infuriating that many interviewers discussing Return to school/wo… https://t.co/Kjo761WMFZ</t>
  </si>
  <si>
    <t>I spoke with @GeoffyPJohnston at the @WhigStandard about the impacts of #COVID19 on children - please read his grea… https://t.co/I2DsbAPvcu</t>
  </si>
  <si>
    <t>@RepRaskin @rhonda_harbison @COVIDOversight Excellent questioning. The U.S. does not have the leadership in the… https://t.co/mFcDRg63LY</t>
  </si>
  <si>
    <t>Are we actually gonna start rioting for the right reasons now we have proof we aren't making this shit up?!… https://t.co/4qlvgICV0F</t>
  </si>
  <si>
    <t>Governor Hutchinson: If you don’t have these team sports what are these young people going to be doing? They’re goi… https://t.co/ehVaiICazl</t>
  </si>
  <si>
    <t>With gyms closed last 4-5 months thanx 2 #COVID19 my wife thinks it’s time to bring out the 80’s #aerobic workouts!… https://t.co/YBoYSRsoCP</t>
  </si>
  <si>
    <t>🌊 ❄️ Blue ❄️ 🌊</t>
  </si>
  <si>
    <t>❄️True Blue Liberal❄️ 🌊#BlueWave2020 🌊 #MeToo #TheResistance #BlackLivesMatter #Covid19 😷#WearADamnMask</t>
  </si>
  <si>
    <t>I have tried to watch some of the #COVID19 hearings but every time I turn it on I see Gym Jordan. So what’s been ha… https://t.co/nY2d4mZkwP</t>
  </si>
  <si>
    <t>📢New episode of WTAP📢In "US Healthcare Plus a Pandemic" @kelsey_landhuis joins to critique the MAJOR problems with… https://t.co/fGB5ra31Em</t>
  </si>
  <si>
    <t>Kev J Foster✖️</t>
  </si>
  <si>
    <t>Born in Shrewsbury, dragged up in Kent...Can’t fight fate!!! 🏴󠁧󠁢󠁥󠁮󠁧󠁿</t>
  </si>
  <si>
    <t>I’m finally allowed out as from tomorrow, been shielding this lockdown since March with my @CrohnsColitisUK so plea… https://t.co/ZoF8IxXQpH</t>
  </si>
  <si>
    <t>The #COVID19 pandemic doesn't mean game over for the social lives of #Houston #videogamers https://t.co/8EjCSuspvg… https://t.co/wLdvoSDpCq</t>
  </si>
  <si>
    <t>ÜT: 34.092992,-77.897074</t>
  </si>
  <si>
    <t>If shelters open in the Wilmington area for #hurricaneIsaias they will be a "last resort" with "extremely limited"… https://t.co/buIJKb9nnE</t>
  </si>
  <si>
    <t>Hey #florida -  @RonDeSantisFL says you are "fully prepared" for #hurricanes headed your way. 
Just curious if this… https://t.co/p31I7yHsl5</t>
  </si>
  <si>
    <t>@GOP here's the #GOP record the past 6 mos:
-4,580,000 americans infected by #COVID19
-154,000 americans DEAD
-54,… https://t.co/lHUt3bKkd1</t>
  </si>
  <si>
    <t>8 more deaths and 734 more new cases of #COVID19 reported in Michigan today. See the trends here:… https://t.co/pxm25FZ3n5</t>
  </si>
  <si>
    <t>NIAID's Dr. Fauci shared @ljiresearch #COVID19 findings with Congress today. Read this study on how immune cells ta… https://t.co/U6HFBk3NQJ</t>
  </si>
  <si>
    <t>Pragmatic Boomer believes in Equality 4 ALL! 🌊🌊🖤💙❤️🌼🌿🌈
#Legalize #Cannabis #BlackLivesMatter #LBGTQ
#VoteBlue #WearYourDamnMask
#BoomerHumor #55PlusHumor</t>
  </si>
  <si>
    <t>#Covid19 Death Projections in Texas by 11/1/2020 @ worldometers
25,962 with Mandates Easing
24,557 Current Project… https://t.co/OQczP1czu3</t>
  </si>
  <si>
    <t>@DHSgov is looking for solutions to protect our privacy during #ContactTracing to help protect against #COVID19 wit… https://t.co/JOeTxwYuyS</t>
  </si>
  <si>
    <t>Since 2012, @WellsFargo has invested $500 million through LIFT programs, helping create 24,000+ homeowners in more… https://t.co/WRd1Uufmhf</t>
  </si>
  <si>
    <t>Open patio !!!!
#sakebarkushi 
#toronto 
#토론토 
#トロント 
#토론토맘 
#토론토맛집 
#covid19
#blogto 
#tastetoronto 
#torontofood… https://t.co/7Di895vp0t</t>
  </si>
  <si>
    <t>['sakebarkushi', 'toronto', '토론토', 'トロント', '토론토맘', '토론토맛집', 'covid19', 'blogto', 'tastetoronto', 'torontofood']</t>
  </si>
  <si>
    <t>I have come to the conclusion that if we want people to take #COVID19 seriously, we should have @JimCantore broadca… https://t.co/4agg1CPj9e</t>
  </si>
  <si>
    <t>@catturd2 Why? When the #COVID19 #Coronavirus outbreak began in #PRC #China, I noted a #Beijing reporter was wearin… https://t.co/Ziqty9mQSd</t>
  </si>
  <si>
    <t>Spykke Innovations Partners with TSF.v tracesafe, to Launch Unique COVID Safety Wristbands in India… https://t.co/zwpRzO1WE1</t>
  </si>
  <si>
    <t>@BBCPolitics Imterestiing conversations with friends, #LibDem supporter fully behind #Boris thinks he’s doing hard… https://t.co/ZboGNjNhM6</t>
  </si>
  <si>
    <t>Burcæn Στέφανος</t>
  </si>
  <si>
    <t>Gartner acknowledges that Data &amp;amp; Analytics is the least impacted IT investment line item amidst #covid19 across the… https://t.co/NpxAuM5hfM</t>
  </si>
  <si>
    <t>Hear Progress Foundation Executive Director Steve Fields explain how #COVID19 has impacted the resources community… https://t.co/qFA5T0tJMa</t>
  </si>
  <si>
    <t>FREE Community Drive-Thru COVID-19 Testing at Centennial Park (900 Parr Rd. NE Woodburn, OR 97071) on Saturday, Aug… https://t.co/9Ce4uIvOHr</t>
  </si>
  <si>
    <t>🎬|Actor▪︎Singer▪︎Martial Artist▪︎Fotografer|
👻Snapchat :- iamgaurav39 
📩DM FOR COLLABORATION</t>
  </si>
  <si>
    <t>Rhea's condition has worsened.🤔 #RheaChakroborty #AnilDeshmukhSavingSSRKillers #CBIForSushant #MoneyHeist5… https://t.co/CPVu0zDkuB</t>
  </si>
  <si>
    <t>Oh man. Could not have said this better myself. I’m tired of being able to do nothing because others can’t do what… https://t.co/RZZspwbQ2G</t>
  </si>
  <si>
    <t>@davenicolette I hope so. There have been a number of people who have gotten #COVID19 who have had contact with peo… https://t.co/fzZvqnTZQv</t>
  </si>
  <si>
    <t>☯ Mylène🍁 🌦️</t>
  </si>
  <si>
    <t>@girlsreallyrule @anik1968 🍁 Can someone get him to react to the question as us, Canadian neighbours to #America 💯… https://t.co/L7oOnfxuzu</t>
  </si>
  <si>
    <t>Professor Luigi P Badano, MD, PhD, discusses new techniques he is using to explore a link between high-risk… https://t.co/UwoHBqL9OB</t>
  </si>
  <si>
    <t>I do hair. I collect crystals. Make jewelry of some. Take care of 3 buttnugs. I sing songs w my lovely husband. I want to help save our world 🌎 Insta: @mflrod</t>
  </si>
  <si>
    <t>Idk why I still try and wake people up here. You’ll open your eyes if and only when you want to. Choice is yours. E… https://t.co/3FUENUOQts</t>
  </si>
  <si>
    <t>Therese Mary 🌊❄️</t>
  </si>
  <si>
    <t>“When injustice becomes law, #resistance becomes duty” #ChristianLeft #VoteBlueNoMatterWho “I was a stranger &amp; you took me in.” Jesus #CloseTheCamps</t>
  </si>
  <si>
    <t>Commentary: Colleges that reopen successfully will collaborate with their communities to reduce the influx of new… https://t.co/UNZEtVBPVg</t>
  </si>
  <si>
    <t>Welcome back to Rwanda! Starting tomorrow, 1 August 2020, Rwanda’s airports will be open for commercial flights. Al… https://t.co/VOYGB7VS7S</t>
  </si>
  <si>
    <t>NEW: Harris County is reporting 560 new #COVID19 cases, and 5 fatalities in Harris County outside of the City of Ho… https://t.co/UUPQVwGiog</t>
  </si>
  <si>
    <t>Kyle 🚒💪</t>
  </si>
  <si>
    <t>So unemployment benifits run out today.  What happens to all the millions of people who are laid off/lost their job… https://t.co/ODiqynaRat</t>
  </si>
  <si>
    <t>Covid-19 Plandemic is Fake As Fuck!🤞🏾</t>
  </si>
  <si>
    <t>A Mentally Independent African 🧠 
אלוהים איתנו 
😒Covid-19 is a poorly thought out scam😑 
The flu is a Billionaire Philanthropy Con Job 🤧</t>
  </si>
  <si>
    <t>You have a "degree" and call yourself "learned" but you cannot research a nonexisting flu... #Covid_19 is a Billion… https://t.co/wIOTmfxAKV</t>
  </si>
  <si>
    <t>✝️ 🇺🇸😎 when in Doubt go for a motorcycle ride and GOD Bless America IXOYE. Spent most of my early life with a Wood Stove and No Electric on a Gold Claim</t>
  </si>
  <si>
    <t>"No game today!" Sad to hear. Next hr on @cbcnews Network, we take you to Milwaukee, when @andrewcbc  speaks with… https://t.co/2FLrkF0ivR</t>
  </si>
  <si>
    <t>If you would politicize a health issue rather than follow sound science, you must be a Republican. #TrumpVirus… https://t.co/bGqO3UeNl1</t>
  </si>
  <si>
    <t>To learn more about Missouri’s COVID-19 response and statistics, visit https://t.co/V6es2FbVFy.
#COVID19 | #ShowMeStrong</t>
  </si>
  <si>
    <t>Dedicated public policy consultant and advocate with a passion for #globalhealth and #humanitarian rights issues. Je twitte en français et en anglais.</t>
  </si>
  <si>
    <t>In spite of the #COVID19 pandemic, educators and other education workers can still position themselves for a greate… https://t.co/nFLLcJBsWB</t>
  </si>
  <si>
    <t>I've been put in #COVID19 #isolation  🤣🤣 https://t.co/zmH7DTC33a</t>
  </si>
  <si>
    <t>Maria Cook 🌈✈️🎭</t>
  </si>
  <si>
    <t>@ArlandriaLamb @SkyHelpTeam Oh for goodness sake. I just wish service providers and people stopped using #COVID19 a… https://t.co/b2VyDvwi9P</t>
  </si>
  <si>
    <t>Travel expert Isabella Garofanelli shares 5 things to remember when flying during the pandemic. #30Seconds… https://t.co/mm6EfRHxeB</t>
  </si>
  <si>
    <t>ALERT: We watched dozens of videos of the NYPD abusing protesters.
Here's what we - Global Pandemic News |… https://t.co/lRVdvBBKTv</t>
  </si>
  <si>
    <t>Weren't able to attend our virtual forum on small employer group health coverage in NJ and the impact of #COVID19?… https://t.co/64DhWIQ3bz</t>
  </si>
  <si>
    <t>What they said! Rural broadband has been on our minds for a long time, but it's been even more so in the light in r… https://t.co/DJN9y47lXy</t>
  </si>
  <si>
    <t>We are all relying on our public institutions to protect us from physical harm &amp;amp; economic hardship during this pand… https://t.co/zN22z1Eush</t>
  </si>
  <si>
    <t>The 2020 #hurricaneseason will prove to be especially difficult as we simultaneously weather #COVID19. We need to b… https://t.co/9oP2QKUOKA</t>
  </si>
  <si>
    <t>More than HALF of everyone incarcerated at a Mississippi prison have tested positive for #COVID19. This is the LARG… https://t.co/2TD4tldrxd</t>
  </si>
  <si>
    <t>No one could’ve predicted the toll #COVID19 would take on our communities. That’s why consumers should not be faced… https://t.co/EuQm3kwkY7</t>
  </si>
  <si>
    <t>Quality Heather 🍯 🇩🇪</t>
  </si>
  <si>
    <t>Selling Heather Honey worldwide.
A 40 years young man exploring the world, one country at a time.
You give Respect, you get Respect! 
🥰🇬🇧
🖤❤️💛🇩🇪💛❤️🖤</t>
  </si>
  <si>
    <t>#NWO is relying on 'few' corrupt, stupid (and I mean really stupid) liars like #Fauci and #BillGates.
Makes me hav… https://t.co/U3YjwHBC3W</t>
  </si>
  <si>
    <t>.portland riot park had no covid rules. Rules are only for hardworking people who are loosing their businesses… https://t.co/SO9BTYO0da</t>
  </si>
  <si>
    <t>My latest is out now on The Appeal: #Covid19 #Virtual Hearings Have Created A ‘Caste System’ In America’s Courts https://t.co/snD18MZujl</t>
  </si>
  <si>
    <t>.@GovofCO Everyone deserves a safe and healthy place to live, free from fear of evictions. The last thing people sh… https://t.co/xOk4MQuL7c</t>
  </si>
  <si>
    <t>Governor Hutchinson: Sports is not mandatory. Students can make the decision to play or not. Parents can make that… https://t.co/12q321AD4U</t>
  </si>
  <si>
    <t>That last line should read "There is no evidence....." (good bad or indifferent) "... of a 2nd Wave of #COVID19 .… https://t.co/pZNKKEgAGh</t>
  </si>
  <si>
    <t>A moment of empathy may be all we need. A possible way to deal with to all this stress and animosity.
#empathy… https://t.co/hV1Rvgptly</t>
  </si>
  <si>
    <t>I’ll be so happy when I can do my #PraiseGod #Dance inside a #CatholicChurch again, when it’s safe from #COVID19… https://t.co/DnS92dBNf6</t>
  </si>
  <si>
    <t>You're going to want to read every word this: @alansmurray asked @satyanadella, @EnriqueJLores, Bob Swan &amp;amp;… https://t.co/rlAoRSjuzD</t>
  </si>
  <si>
    <t>@DrLeanaWen Harassing #publichealth official #DrFauci isn't solution Even if #JimJordan forced/tricked #fauci into… https://t.co/uBrmsm39ZI</t>
  </si>
  <si>
    <t>Six new #COVID19 cases identified in Mb. Six patients hospitalized. Possible exposures identified in Minnedosa and… https://t.co/x9bEdqvouz</t>
  </si>
  <si>
    <t>Homelessness is a growing problem, especially during #COVID19. The needs of millions of America’s lowest-income fam… https://t.co/kJTU3zMsdo</t>
  </si>
  <si>
    <t>xťřåbíğģğ *Rhetorical Gymnastics &amp; I.Q. Improv</t>
  </si>
  <si>
    <t>@kerpen @dbongino *Not Supported By Any Actual Science* Needs to be on a Chiron on every national &amp;amp; local… https://t.co/spple5qjWk</t>
  </si>
  <si>
    <t>ALERT: In Florida, COVID-19 Death Toll Keeps Rising - Global Pandemic News | #Coronavirus #COVID19 #Protests -… https://t.co/aJrTbpy99P</t>
  </si>
  <si>
    <t>Now available at Karcher Pro. Are you looking for a solution for your home, office, business or institution? RTU Vi… https://t.co/qyHEzONUGm</t>
  </si>
  <si>
    <t>Remote work - It's not just for millennials any more! Check out our series on remote work and how to make it a succ… https://t.co/LAN3BsS2d2</t>
  </si>
  <si>
    <t>Robin &amp;amp; Erik could not decide which color to buy so they they bought both Forester Sports. Congratulations on your… https://t.co/Q9rF1dQfMS</t>
  </si>
  <si>
    <t>TickTock⏱️</t>
  </si>
  <si>
    <t>🇬🇧🇨🇦 CriticalThinker, Climate Realist, Open Minded, Integrity, Honesty - Looking for TRUTH #PPC #WEXIT #Brexit 🖕🇪🇺 🇺🇳🖕Idiots blocked on 3rd strike</t>
  </si>
  <si>
    <t>@tweetheart717 The plan all along. Now the question is, did they actually release a killer virus to achieve this? O… https://t.co/M5xWhGvXBv</t>
  </si>
  <si>
    <t>I am cautiously optimistic because I have to be. I have elderly parents who live in the San Francisco Bay Area. And… https://t.co/ItYEevrp1g</t>
  </si>
  <si>
    <t>Freethinking feminist. Putin intolerant—meddling dictators make me gassy. Conspiracists muted; abusers blocked. Senior in training (if I’m lucky) 😷 = ✊🏼❤️</t>
  </si>
  <si>
    <t>@THEHermanCain believed politics, money &amp;amp; ideology would protect him from a indifferent virus. He bought the #Trump… https://t.co/7QTTHYW8gm</t>
  </si>
  <si>
    <t>@AutismSociety public policy and government affairs news and updates! #Ignite4Autism  RT ≠ endorsement</t>
  </si>
  <si>
    <t>.@SenBobCasey is speaking with disability advocates about his efforts to get home and community-based funding into… https://t.co/yVcbvEuxsp</t>
  </si>
  <si>
    <t>News Director @KNWAFOX24 • Travel • Craft Beer • Street Art • Food • Fashion • Rock 'n' Roll • Cats • Momma to #CooperBK • #NWArk • #NWABeerSnob</t>
  </si>
  <si>
    <t>“This is what’s going to determine state championships.” 
#Arkansas challenges high school coaches to enforce… https://t.co/KhJCGjbhqf</t>
  </si>
  <si>
    <t>Maggie 😷 🇺🇸❤#TakeAKnee #BLM❤🇺🇸🌊 @flybry55</t>
  </si>
  <si>
    <t>❤Animals
I support all Religions/Nationalities #LGBTQ
#GlobalWarming #WeRemember✡ #NeverForget🇺🇸 #Resist #BLM
#GunSenseNow #UnfitForOffice #VoteBlue🌊NO LISTS</t>
  </si>
  <si>
    <t>trump, man up! #COVID19 is not China's fault. You kept calling it a hoax, while it spread through our country. It's… https://t.co/ZUOYNRPHiP</t>
  </si>
  <si>
    <t>Interested in volunteering for a #COVID19 vaccine trial? @GW_MFA, @GWSMHS, and @GWpublichealth are looking to enrol… https://t.co/K5zOQU1CN7</t>
  </si>
  <si>
    <t>Ed Flynn 愛德華費連</t>
  </si>
  <si>
    <t>Boston City Councilor, District 2 波士頓市議會第2區市議員 Consejal de Boston Distrito 2, @USNavy (retired), Proud @BostonSchools dad and husband.</t>
  </si>
  <si>
    <t>TY @SBHealthCenter for #COVID19 pop up testing site Tue 8/4 @condonk8 200 D St #Southie. You may pre-register @ 617… https://t.co/ccMJCMGtEU</t>
  </si>
  <si>
    <t>🚨 As you can see, we #peaked &amp;amp; #dipped back below the #epidemic threshold for 18 Jul. 
#COVID19
40-50% of the… https://t.co/ho0M3Qi2g2</t>
  </si>
  <si>
    <t>CAROLINAS East Coast Side 🌴</t>
  </si>
  <si>
    <t>Sports,Mustangs,Jigsaw puzzles🧩James Bond 007 Fan, MY DOG NAMED AFTER Duke Basketball🏀,BostonTerrier 🐕 Pens Hockey🏒 Braves⚾ ,Clemson , Pats 🏈 &amp; LE 25yrs 🚔</t>
  </si>
  <si>
    <t>Truths , We All Gotta Keep Believing 🙌 That Day Will Shine Amongst Us Eventually ..#COVID19 #lottery #WinBig… https://t.co/6Eqrj9ECsb</t>
  </si>
  <si>
    <t>“No weapon that is fashioned against you shall succeed, and you shall refute every tongue that rises against you in… https://t.co/KczOdCy1QK</t>
  </si>
  <si>
    <t>Weddings on the water! 💙 Something so unique and beautiful to help make your special day even more special! ** P.S.… https://t.co/nv5Y7DgAP1</t>
  </si>
  <si>
    <t>Getz &amp; Braverman—Attorneys for Civil Rights, Personal Injury, Police Brutality. Bronx, Queens, Brooklyn, Manhattan. Always a free consultation at 718-993-3000</t>
  </si>
  <si>
    <t>We’re All In This Together! Teacher of Superheroes for Social Justice! Focus on acceptance, independence &amp; love for learning. #advocacy #clearthelist</t>
  </si>
  <si>
    <t>Did you know? In some districts, the custodial staff are not given extra time to clean portables? If a school has 1… https://t.co/vUBFAuY7YC</t>
  </si>
  <si>
    <t>#Resist #voteblue
Now drops that floated on the pool
Like pearls, and now a silver blade. 🌹🌹</t>
  </si>
  <si>
    <t>Hey ...😉😉
it's about Lemon Pepper Lou....
#COVID19 #BlackIsKing https://t.co/dfmh5NyD0l</t>
  </si>
  <si>
    <t>Predatory lenders disproportionately target Black and Latino people for loans of 100% APR and more through… https://t.co/13D6E7b0rz</t>
  </si>
  <si>
    <t>#BBVee sheepishly fooled herself, buh she knows who she can't do that to.
.
.
.
.
#bbnaija… https://t.co/hB9KXFdUc9</t>
  </si>
  <si>
    <t>Because of #COVID19, businesses and their accounting departments are going through a cycle of shock, denial, surviv… https://t.co/GFGp1M3Ezw</t>
  </si>
  <si>
    <t>8M renters were struggling to pay rent before #COVID19. The Senate should include the housing provisions in… https://t.co/x3phvUipdT</t>
  </si>
  <si>
    <t>Vietnam saw its first #covid19 deaths today. A 70-year-old man died in Hoi An in central Vietnam, and a 61-year-old… https://t.co/rRc77WZX3C</t>
  </si>
  <si>
    <t>.@SenStabenow 8M renters were struggling to pay rent before #COVID19. Please include the housing provisions from… https://t.co/CXNqmWzjBB</t>
  </si>
  <si>
    <t>.@MayorKirkHNL Caldwell announces three-week closure of #Oahu bars amid record-high #coronavirus-related cases in H… https://t.co/a0a6t1UFka</t>
  </si>
  <si>
    <t>.@SenGaryPeters 8M renters were struggling to pay rent before #COVID19. Please include the housing provisions from… https://t.co/wM7ZLu8EFH</t>
  </si>
  <si>
    <t>I wonder how I will pay #rochforddc £100 pm when I'm in a defecit of about £600 already? Did the government not giv… https://t.co/StYYO85lG8</t>
  </si>
  <si>
    <t>Love USA Values &amp; Culture.  💯 #Trump 💯 ❤️VERYMARRIED!  
🚫Lists 💥I SCREEN💥 #ProLife #BackTheBlue #MAGA! #USAfirst  #SupportOurVeterans 🇺🇸🙏🇮🇱</t>
  </si>
  <si>
    <t>#FauciHearing -- It's another hoax coup by the #Left to keep the #economy down &amp;amp; to make #BigPharma rich!… https://t.co/RzixxjoTRl</t>
  </si>
  <si>
    <t>hey yall its me Sabrina.i love god and coffee.... God is the light in him there is no darkness at all ... 1 John 1:5⚓️❤️</t>
  </si>
  <si>
    <t>Thanks again to my doctors, nurses &amp;amp; local hospital for their excellent care. I will never forget you. I was happy… https://t.co/0vhE6etgA8</t>
  </si>
  <si>
    <t>exquisite tapestry of sports montage. You can watch this again and again. #TheUmbrellaAcademy, #COVID19,… https://t.co/Jh6O1CHsAY</t>
  </si>
  <si>
    <t>To those of you attacking Dr Fauci, this is what he had to say when asked if he thinks people should attend Trump r… https://t.co/iVYZ9JqTnw</t>
  </si>
  <si>
    <t>.@GovofCO As a landlord, I believe everyone deserves a safe and healthy place to live, free from fear of evictions.… https://t.co/7hTbHkraef</t>
  </si>
  <si>
    <t>Looks like all the "dimmer switch" moves that California did a couple weeks ago are starting to have an impact.… https://t.co/Cb5BBqdOqL</t>
  </si>
  <si>
    <t>Bread for the World is a collective Christian voice urging our nation’s decision makers to end hunger at home and abroad.</t>
  </si>
  <si>
    <t>A new @TheLancet analysis shows that an already dire situation is being made worse amid #Covid19—the worst conseque… https://t.co/45wcwpBTiI</t>
  </si>
  <si>
    <t>On #SoWhatNow they joked about members of government not being able to visit the restaurants or hotels and now ☄ we… https://t.co/uc2WxcEa9u</t>
  </si>
  <si>
    <t>Loose_Bull 🇮🇳</t>
  </si>
  <si>
    <t>अंधेरनगरी</t>
  </si>
  <si>
    <t>Indian with emotional Heart !#AAPtards &amp; Pakistanis .. Stay Away !! #IndiaFirst 🙏🏽. RT's are Not Endorsement . My views R personal. Jai Hind😀</t>
  </si>
  <si>
    <t>Why #Bihar doesn’t want to monitor any Arrivals in state or Monitor the #COVID19 suspects in the State 😳?? 
Is… https://t.co/bdl7HWx0o9</t>
  </si>
  <si>
    <t>What's standing in the way of producing them is #Trump &amp;amp; co's refusal to use #DefenseProductionAct to rally &amp;amp; coord… https://t.co/jzTTMD43Zz</t>
  </si>
  <si>
    <t>Don Brown❄️</t>
  </si>
  <si>
    <t>Ouch.
"The camp followed guidelines issued by Gov. Brian Kemp’s office in May, the federal report said, but the ca… https://t.co/R9c81JVHEu</t>
  </si>
  <si>
    <t>Drummer in a virtual #dreampop / #shoegaze band
https://t.co/D3rOapSrGB…
https://t.co/xbqY7sKTIp…</t>
  </si>
  <si>
    <t>OK I have #stockpiled too much #stuff in case #Brexit, #COVID19 mutation, WWIII or #redundancy. I can hardly f*ckin… https://t.co/pbjI6Jfxu9</t>
  </si>
  <si>
    <t>Make sure to follow my Twitch 
https://t.co/EeXS7r2gZ5
#SmallStreamersConnect #SmallStreamerCommunity… https://t.co/rLUWQzglb6</t>
  </si>
  <si>
    <t>Dr Gaddas is now the doctor version of a sheriff, @itvcorrie! The go to person according to Tyrone! I wonder if Mar… https://t.co/YOCdgXr4JH</t>
  </si>
  <si>
    <t>This is unbelievably astonishing reporting. What New Yorkers went through. And now the rest of the country? My hear… https://t.co/Bwj0Wppdg2</t>
  </si>
  <si>
    <t>#Facebook is out of control. I just got put in FB jail for the first time. Why? Because I posted that Vitamins C an… https://t.co/jjZLwnOpTG</t>
  </si>
  <si>
    <t>Jenariel Illenia 🇺🇸</t>
  </si>
  <si>
    <t>We all hope Checo gets well soon but what about the points he is missing? Seems like Covid could impact the champio… https://t.co/MRM9VdrLKs</t>
  </si>
  <si>
    <t>Could we agree on an equitable health cover for HCWs in the Health System KE against #COVID19 risks at the Frontlin… https://t.co/TcHsO19lhB</t>
  </si>
  <si>
    <t>Coronavirus leaves mold in Jair Bolsonaro's lungs. #Brazil #JairBolsonaro #COVID #Coronavirus #CoronavirusPandemic… https://t.co/mAz1i6OiDz</t>
  </si>
  <si>
    <t>Representation matters! Lack of inclusion of Black people and POC in #COVID19 vaccine trials would negatively impac… https://t.co/sGfxVRUdYw</t>
  </si>
  <si>
    <t>Keep Students And Staff Safe With Our Essential Back To School Kits!   #essential  #studentsandstaff  #backtoschool… https://t.co/9W0KLAq5O8</t>
  </si>
  <si>
    <t>PhD Holder (Social Integration). 30. British born-and-raised, Bangladeshi and Indian origin 🇬🇧🇧🇩🇮🇳. Research fellow @hjs_org. Columnist @spikedonline.</t>
  </si>
  <si>
    <t>The view that ethnic and religious disparities in COVID-19 outcomes are a direct result of structural discriminatio… https://t.co/FRL47KltUy</t>
  </si>
  <si>
    <t>Friday morning at the GraceMed testing location. We've been very busy every day helping people who have been showin… https://t.co/lwNX8BIe2S</t>
  </si>
  <si>
    <t>PIO for @peopleincofva | @USArmy brat 🦅 | @emoryandhenry alumna 👩🏻‍🎓 | Brief Nashvillian, current Virginian 🌸 | Opinions are my own.</t>
  </si>
  <si>
    <t>People Inc. may be able to help families who have been financially impacted by #COVID19 avoid eviction or foreclosu… https://t.co/vSH8qmOUNx</t>
  </si>
  <si>
    <t>Governor Hutchinson: The plan is to have contact in sports after next week. Our advisory group will explore best pr… https://t.co/ZQSmmo6e6s</t>
  </si>
  <si>
    <t>#Headlines| Top headlines that needs your attention #Headlines #Covid19  #India #tnec #Italy  #News #Corona… https://t.co/lZEX0j7uJm</t>
  </si>
  <si>
    <t>#CoronaVirusUpdates  
#Rajasthan 
Today’s #COVID19 Cases: 1147
Cumulative Positive: 42083
Patients Recovered: 29… https://t.co/Xrtn7g6izv</t>
  </si>
  <si>
    <t>#SandCastleDay2020 #SandCastleDay #OnThisDay
Internationally acclaimed #Odia #SandArtist #Padmashri… https://t.co/oHuFuJ6e3G</t>
  </si>
  <si>
    <t>TORONTO CANADA (T Dot) 🍁</t>
  </si>
  <si>
    <t>@NFLPA @nflcommish if you have any common sense you'll have the @NFL in a Bubble like the @NBA.  Start putting Play… https://t.co/h96QeXpmea</t>
  </si>
  <si>
    <t>Counties are battling to protect their employees from the dangers of #COVID19. This @NACoTweets article shows us th… https://t.co/fTQoIUcwe1</t>
  </si>
  <si>
    <t>Socially distant #EidAlAdha is not the same... I miss getting rushed in the morning to get to prayer and then rushi… https://t.co/cHUxxxE0vs</t>
  </si>
  <si>
    <t>Spesaking of #COVID19 and #FauciIsAFraud only supports studies that use a blind placebo control group? 
Here is a… https://t.co/rquk9uBFV0</t>
  </si>
  <si>
    <t>DAILY #COVID19 UPDATE -- In the IN, (India), there are 1696780 confirmed cases, 1095647 people have recovered, and… https://t.co/ctPYwcUvs1</t>
  </si>
  <si>
    <t>DAILY #COVID19 UPDATE -- In the ES, (Spain), there are 335602 confirmed cases, 150376 people have recovered, and 28… https://t.co/h2BqvPcQ2P</t>
  </si>
  <si>
    <t>DAILY #COVID19 UPDATE -- In the IT, (Italy), there are 247537 confirmed cases, 199974 people have recovered, and 35… https://t.co/5Mw4iVMEcY</t>
  </si>
  <si>
    <t>DAILY #COVID19 UPDATE -- In the GB, (United Kingdom), there are 303181 confirmed cases, 0 people have recovered, an… https://t.co/xkJEDUJAKY</t>
  </si>
  <si>
    <t>DAILY #COVID19 UPDATE -- In the US, (United States), there are 4668940 confirmed cases, 2295911 people have recover… https://t.co/HnzyvMz8Zd</t>
  </si>
  <si>
    <t>DAILY #COVID19 UPDATE -- In the ES, (Spain), there are 335602 confirmed cases, 150376 people have recovered, and 28… https://t.co/I8oAfT5a7I</t>
  </si>
  <si>
    <t>DAILY #COVID19 UPDATE -- In the IT, (Italy), there are 247537 confirmed cases, 199974 people have recovered, and 35… https://t.co/pv3E3UJ4Hd</t>
  </si>
  <si>
    <t>DAILY #COVID19 UPDATE -- In the GB, (United Kingdom), there are 303181 confirmed cases, 0 people have recovered, an… https://t.co/2cnjOrjXrn</t>
  </si>
  <si>
    <t>DAILY #COVID19 UPDATE -- In the US, (United States), there are 4668940 confirmed cases, 2295911 people have recover… https://t.co/EWKKW5xm4W</t>
  </si>
  <si>
    <t>When it comes to the #tech industry in the #COVID19 era, it's not all sunshine. 
The real effects the pandemic wil… https://t.co/3MFgQneYQR</t>
  </si>
  <si>
    <t>This week's best investing ideas: https://t.co/QRvXvIX9hD
#silver #gold #copper #juniormining #covid19 #healthcare… https://t.co/mofTZeMdI0</t>
  </si>
  <si>
    <t>Get answers to popular household employer questions for insights and guidance on tax credits available to you, paid… https://t.co/qhz0CPknMe</t>
  </si>
  <si>
    <t>Convicted Murderer Serving 84-Years-To-Life In Prison, Terebea Williams, Released Over Coronavirus Fears – CBS Sacr… https://t.co/VikPUDH8md</t>
  </si>
  <si>
    <t>Thanks to President Fuckwad in a span of 2 hours my daughter had her rescheduled college graduation cancelled again… https://t.co/ZARcVOmZ6H</t>
  </si>
  <si>
    <t>Supply shortages, specialized handling and tight transportation capacity will make it harder to distribute hundreds… https://t.co/wmbbTQFwle</t>
  </si>
  <si>
    <t>Pitt alumnus Brian Gahan pledged to be, “Always Ready, Always There" through the National Guard. These past few mon… https://t.co/nDSa5Mjjjb</t>
  </si>
  <si>
    <t>Jim Roy ✊🏼</t>
  </si>
  <si>
    <t>Father/Husband/Teacher/Labour Activist. Fave ZOOM pong phrase‘Turn your mic on!’ Can’t stand political hypocrisy. Try debate w civility. #OntEd #ONpoli #Cdnpoli</t>
  </si>
  <si>
    <t>@Scarlett__Wolf @LordGuthrie @AlisonKabaroff So, a mask is going to ⬆️ conc of these trace gases?🤦🏻‍♂️
The mold spo… https://t.co/nREWq7bF5u</t>
  </si>
  <si>
    <t>Telling people to return to work at the precipice of a second Covid-19 wave is ludicrous | Rachel Connolly… https://t.co/NmTJFMZocm</t>
  </si>
  <si>
    <t>Gold prices set for best month in eight years
https://t.co/tSR8lgKFNt
#investing #metal #mineral #prices #stocks… https://t.co/1DSS15wNY7</t>
  </si>
  <si>
    <t>SUNDAY: What's the future of #unemploymentbenefits? How can American small businesses survive the dismal #COVID19 e… https://t.co/7uaNREr3hg</t>
  </si>
  <si>
    <t>On #VMNews at 8 with @CarolineTwohig
🔴No COVID-19 deaths &amp;amp; 38 new cases
🔴Fears #Phase4 of easing restrictions cou… https://t.co/9mJ2RuQNWt</t>
  </si>
  <si>
    <t>I think people are so weary of never getting the truth, that a much higher percentage of the population might refus… https://t.co/VeOLHFU9Ym</t>
  </si>
  <si>
    <t>@senatemajldr YOU SENT THE SENATE HOME FOR A LONG WEEKEND!!!
Please don't try to act like you are trying to help r… https://t.co/qtlrQJ8gsU</t>
  </si>
  <si>
    <t>Summer jackets R300
Winter jackets R400 
Contact :073 180 3136/084 087 3489 for orders.
#lockdownextension… https://t.co/1ocli4XDUN</t>
  </si>
  <si>
    <t>All the very best wishes to you and your family. A very warm #Eid Ul Adha Mubarak!... 
#EidMubarak #EidAlAdha #Eid… https://t.co/nS1Xwkf2T5</t>
  </si>
  <si>
    <t>And Trump's supposed to be the best negotiator.🙄 #COVID19 #coronavirus #TrumpOut2020
https://t.co/d9GwjJecZx</t>
  </si>
  <si>
    <t>In this installment of Second Look, Dr Dave interviews Jon Clarke about COVID-19 and how it is effecting his first… https://t.co/PkxCrExlaS</t>
  </si>
  <si>
    <t>Mitch McConnell (@senatemajldr) is blocking #COVID19 relief for first responders and nurses — pass it on.</t>
  </si>
  <si>
    <t>What’s worse than a hurricane watch during a pandemic?..a #travelban that keeps 10000+ people from reuniting w/fami… https://t.co/kzSrBIrAEW</t>
  </si>
  <si>
    <t>Think. Read. Think some more. Dream. Think for Yourself.  🌊. Resist. Reform. MY Orange Hair Is REAL!!!  🏳️‍🌈 🇺🇸 🇩🇰</t>
  </si>
  <si>
    <t>@realDonaldTrump “If we had no testing or bad testing, we would show very few CASES”
LIFE, @realDonaldTrump, is NOT… https://t.co/vjmLgVsj5K</t>
  </si>
  <si>
    <t>Just took a #COVID19 test. 
When I approached the PA, I didn't even let her speak before I said "WILL THIS HURT?!"… https://t.co/FE2zdivvFr</t>
  </si>
  <si>
    <t>@realDonaldTrump Somebody please tell President Trump, who doesn’t have a clue, that CASES are real numbers for Ame… https://t.co/E8M1zD9mef</t>
  </si>
  <si>
    <t>#Assam 1862 new #COVID19 cases detected out of 38324 tests in 24 hrs. Positivity rate at 4.85%. Total number of cas… https://t.co/xggWTq4EgC</t>
  </si>
  <si>
    <t xml:space="preserve">
ˢᵒᵐᵉʷʰᵉʳᵉ
🖤</t>
  </si>
  <si>
    <t>At the end of the day, is night 🌝.    偽の愛 🇹🇹</t>
  </si>
  <si>
    <t>Follow me for a follow back  #follow #follow4follow #gainfollowers #followback #FollowForFollowBack #followme… https://t.co/8ayBXDe5kJ</t>
  </si>
  <si>
    <t>@Boeing has posted a net loss of US$2.4 billion for the second quarter, primarily reflecting the impacts of… https://t.co/U63vRTDgqZ</t>
  </si>
  <si>
    <t>156,000 deceased in 5 months. What are we doing wrong? We lead the world in cases. Closest country is Brazil, they… https://t.co/Y8xT3sopzY</t>
  </si>
  <si>
    <t>A total of three important articles of #SARS_CoV_2 in the air. The one by @linseymarr mentioned earlier, then: If i… https://t.co/Akb4VZZMhr</t>
  </si>
  <si>
    <t>Currently under Hurricane watch here in Orlando can someone help me so I can get supplies imma just drop my cashapp… https://t.co/CVsueZyVNO</t>
  </si>
  <si>
    <t>Asia #COVID19 #Lockdown "threatens to "destroy the livelihoods" of the region's 218 million informal workers, said… https://t.co/yPcFDs4Jtj</t>
  </si>
  <si>
    <t>New Mask: YOU SILLY HUMANS!  https://t.co/81RClVheZR 
#MaskUpWisconsin #MaskUp #COVID19 #lockdownextension… https://t.co/TIyqvXsqBD</t>
  </si>
  <si>
    <t>Panic as #Uganda registers third #COVID19 death, confirmed cases rise to 1,154
The deceased,  a resident of… https://t.co/rp1WfyJX1u</t>
  </si>
  <si>
    <t>Tech talent is one of the most resilient professions in any economic downturn, &amp;amp; #COVID19 has created even more cha… https://t.co/ldeV9MlrPt</t>
  </si>
  <si>
    <t>Follow me for a follow back  #follow #follow4follow #gainfollowers #followback #FollowForFollowBack #followme… https://t.co/afjaV3cWlq</t>
  </si>
  <si>
    <t>The @NAEvangelicals take on Nevada's disparate #COVID19 treatment of casinos, bowling alleys, breweries and fitness… https://t.co/jhfhuFjcVj</t>
  </si>
  <si>
    <t>💓📈</t>
  </si>
  <si>
    <t>If you do what you always did.. You will get what you always got ❤️</t>
  </si>
  <si>
    <t>Due to #COVID19 aka #Coronavirus Ill be sending the first 900 people to like &amp;amp; retweet this $500.00 - $4000.00 thro… https://t.co/gUiydSTw2F</t>
  </si>
  <si>
    <t>‘Read the books!’ Trump tells baffled reporter of ‘manuals’ that advise against testing ‘too much’ for #COVID19 | R… https://t.co/YItzK4ey7l</t>
  </si>
  <si>
    <t>@AsteadWesley Corruption and incompetence, a lethal combination. When all this is over, someone should write a book… https://t.co/iaw7zO4bZf</t>
  </si>
  <si>
    <t>Ontario restaurants, bars now required to keep customers seated and maintain logs
https://t.co/mzjG9tTVUe
Ontario g… https://t.co/X9KZdxfMBu</t>
  </si>
  <si>
    <t>If schools require mask to prevent the spread of Covid-19, can we require swim caps to prevent the spread of lice.… https://t.co/uRwZnH4ZU8</t>
  </si>
  <si>
    <t>@thephdstory A8. Group drop in time, cafe discussion boards, getting to know you activities.  A colleague puts her… https://t.co/4aOAzYRr2h</t>
  </si>
  <si>
    <t>It’s not like I had a social life before #COVID19  but uhhh....I’d like to, at least, have the option to have one n… https://t.co/PzBwZl2UiC</t>
  </si>
  <si>
    <t>@kylegriffin1 Ask Giroir just said that this article is FULL OF SHIT. 
But who’s surprised that @VanityFair is… https://t.co/TRpx0taeQD</t>
  </si>
  <si>
    <t>I will assist in criminology related articles, essays, blog posts, projects and problems
https://t.co/jlz9Uzfp6C… https://t.co/60Nu6lczol</t>
  </si>
  <si>
    <t>Also in #Virginia, the number of #COVID19 patients in the ICU and on ventilators has continued to climb. Ventilator… https://t.co/qo5TDDxx5K</t>
  </si>
  <si>
    <t>Non-political post about politics. #SC01 Congressional candidate @NancyMace giving #plasmadonation  after recoverin… https://t.co/pMF0e3erh0</t>
  </si>
  <si>
    <t>#bitmojimaddow (Tweets/RTs/graphics do not imply endorsement) #maskup #masksup #maskitorcasket #greendoesnotmeango 😷#maddow #trms #rachelmaddow @CourtLHenry</t>
  </si>
  <si>
    <t>#Mozambique: State of emergency and the Constitution – Watch
https://t.co/JPwUbvlQD3
#Mocambique #coronavirus… https://t.co/hYe56jEFtc</t>
  </si>
  <si>
    <t>I'm deeply concerned about the impacts of #SiteC cost escalations on BC ratepayers. Gov cannot honestly blame the c… https://t.co/BKDr2BNnZp</t>
  </si>
  <si>
    <t>This is a recovery rate of 91.3 per cent. Some good news as we head into the long weekend. 
https://t.co/A5GrJjkOCT… https://t.co/Voe7gCqV8K</t>
  </si>
  <si>
    <t>#winteriscoming  and we didn't even get the #wall 😂🤣😅.
#StayFocused #fridaymorning #COVID19 #UnsafeSeptember… https://t.co/EKpb6d4bNb</t>
  </si>
  <si>
    <t>A new study of 2,519 Americans indicates that those who embrace #Christian nationalist ideology are more likely to… https://t.co/s9Opk9paQZ</t>
  </si>
  <si>
    <t>ScienceMagazine: An analysis by Umich has found that countries with mandatory BCG #vaccination until at least the y… https://t.co/lz4ZUUXuX4</t>
  </si>
  <si>
    <t>It's been said before but imagine if the climate/planet/environment got the same intense coverage as #COVID19, with… https://t.co/bgUKwFOmGx</t>
  </si>
  <si>
    <t>दृष्टिकोण</t>
  </si>
  <si>
    <t>@NatureCareers wrote a feature about our recent call in @NatureEcoEvo to support #DEI in times of #COVID19 - and be… https://t.co/rD9bCJeXQT</t>
  </si>
  <si>
    <t>.@steventberry Very well said. Strong consensus among economists: Treating the root cause, not the symptom! With so… https://t.co/oeOX3Rlny8</t>
  </si>
  <si>
    <t>R&amp;D @Fisheyebox ™, help companies to Built &amp; Implement #AIoT | Explorer #AIEthics #AI, #XR, #IIoT, #Intelligence As Service | Author, Inventor, Speaker &amp; Mentor</t>
  </si>
  <si>
    <t>Can #Wearables Detect #Covid19 Symptoms?
Smartwatches, smart rings and patches that gather your temperature, heart… https://t.co/AK5zMsbxHu</t>
  </si>
  <si>
    <t>"#COVID19 in Nursing Homes: Calming the Perfect Storm"
Tour de force review of public health, policy, resource and… https://t.co/Mb2oxw6k0d</t>
  </si>
  <si>
    <t>If you ain’t got a good job and you ain’t smokin’ weed, your dead
wickr:- stonars11
kik:- stonars11
Text or call 🤙 (716) 727-2660
For good 👋 stuff 💊🚬🌿🌬️🤝</t>
  </si>
  <si>
    <t>Lion’s Mane 🦁🔥#flavorsourthing #Arewatwitter #weed #CannabisCommunity #COVID19 https://t.co/jhR5cq8PY9</t>
  </si>
  <si>
    <t>The NIH Fetal Tissue Committee membership was announced only hours before the meeting. It's a complete sham, stacke… https://t.co/NY9UT3rU5y</t>
  </si>
  <si>
    <t>We were excited to have @SwallowedWhistl covering the #NWSLChallengeCup semi finals. 
Read all about his journey c… https://t.co/u66C4z7aXp</t>
  </si>
  <si>
    <t>socialist humanist | housing is a human right | black lives matter | no one is illegal | @PasadenaTenants @OurLifeAfterGod | he/him/his 🌹</t>
  </si>
  <si>
    <t>.@cagovernor you've implored Californians to wear masks to help stop the spread of #COVID19. We agree. Masks are a… https://t.co/JwQMpbw4jh</t>
  </si>
  <si>
    <t>Marshall 📊🚑</t>
  </si>
  <si>
    <t>Hi Friends! Are you in #EMS and wanting to contribute to understanding the impact of #COVID19? Researchers at my al… https://t.co/MPhUDlmwmA</t>
  </si>
  <si>
    <t>@darrenmark69 @NeilClark66 Unfortunately there are diseases that our immune systems can’t cope with very well, like… https://t.co/Q1UzDUhzcX</t>
  </si>
  <si>
    <t>Working class 🛠
Gay 🏳️‍🌈
PNW 🏔
Conservative 🇺🇸</t>
  </si>
  <si>
    <t>Just some FACTS about this stuff from @CDCgov. sounds like if you’re a responsible adult who asks the opinion of yo… https://t.co/BkLsV2ubfQ</t>
  </si>
  <si>
    <t>All of this collateral damage over something that can, allegedly, be killed with hand sanitizer and soap. This psyo… https://t.co/KAUkUfPjzz</t>
  </si>
  <si>
    <t>It's time for #PlanC #UCPSBOE @AGHoulihan @MMMerrellTnT @KathyHeintel #TeamUCPS 
🦠@UnionCountyNC is a hot spot (&amp;gt;5%… https://t.co/Oh3351gGiG</t>
  </si>
  <si>
    <t>Please show me the emergency that is causing this unchecked power by our governor. When will the legislature demand… https://t.co/35IpDx09OU</t>
  </si>
  <si>
    <t>Our #COVID19 Assessment Centre will be CLOSED on Mon, Aug 3rd for the Civic Holiday. We are open through Sunday, Au… https://t.co/Q9pvpcOb8l</t>
  </si>
  <si>
    <t>No Lists Please-I Will follow those who retweet info that helps shed lights on Trump/Republicans &amp; declare they  will #VoteBlueNoMatterWho 🌊🌊</t>
  </si>
  <si>
    <t>Trump Jared continue to enrich their friends at cost for American lives are claimed by #Covid19-Thought when you pu… https://t.co/p6BldZn3Tr</t>
  </si>
  <si>
    <t>@Dan_GT2 As perAmy Maxmen tweet:NEW from CDC: #COVID19 outbreak at an overnight camp in Georgia infects *at least*… https://t.co/XAnpktdEzK</t>
  </si>
  <si>
    <t>Tanzania has in a response, this evening, banned @KenyaAirways flights to major cities in TZ. A mojor blow to the… https://t.co/VRDQ82tTnb</t>
  </si>
  <si>
    <t>Why does it seem Americans are numb to the number of dead due to #COVID19 ? We are engaged in a #ColdCivilWar where… https://t.co/NZtku29g0b</t>
  </si>
  <si>
    <t>Politics, pop culture, Pokémon, poppin’ bottles. is anything else more important?</t>
  </si>
  <si>
    <t>@USPS cut service to many areas of Metro Detroit months ago cuz of #COVID19 
Self serving @GaryPeters only now star… https://t.co/eTYJNBt1bT</t>
  </si>
  <si>
    <t>Venrap Radio Now Playing Venrap Radio by Stay safe during this #COVID19 we love you Download our app or listen on… https://t.co/YUIroUoOax</t>
  </si>
  <si>
    <t>RN-Poker Player-Certified Smart Ass-music is my boyfriend #SteelersNation #IhaveHeardofMG #LupusChat *Former/recovering Republican* RT≠endorse #BlackLivesMatter</t>
  </si>
  <si>
    <t>We're a New York nonprofit caring for our community—helping you stay healthy, get well and live better. For Customer Service, tweet @AskEmblemHealth.</t>
  </si>
  <si>
    <t>On Monday, August 3rd, @ConnectiCare CEO, Eric Galvin, will be representing the EmblemHealth Family of Companies at… https://t.co/m5GY0sIXTH</t>
  </si>
  <si>
    <t>@BakrKaissy @AcademicChatter Good for you it’s very important to look after yourself in #COVID19 times more than  e… https://t.co/uomJmQ4JO0</t>
  </si>
  <si>
    <t>@HotnSpicyDisco @GovInslee Yep,  all true.  Also, only 1,500 WA residents have died from #COVID19 over 4+months.  W… https://t.co/dXip1EWMCi</t>
  </si>
  <si>
    <t>A little local knowledge for you.
"...Lake Rabun has become a second home to some of the most wealthy and politica… https://t.co/TnHqdSp3jE</t>
  </si>
  <si>
    <t>Thursday — #COVID19 patients in #CoachellaValley hospitals (+/- from Wednesday):
120 confirmed (-7)
26 suspected (… https://t.co/dBglJOdJky</t>
  </si>
  <si>
    <t>If you are struggling to pay your rent or mortgage due to the financial impact of #COVID19, we may be able to help.… https://t.co/pR0Y1bfEFR</t>
  </si>
  <si>
    <t>According to @CNNBusiness, the Fed just extended its pandemic lending programs through December. Learn more:… https://t.co/0Azu9X04ff</t>
  </si>
  <si>
    <t>is not afraid of inspiration 🚀 RT ≠ endorsement</t>
  </si>
  <si>
    <t>This made me so happy and so sad all at the same time. People on transplant lists right now and those who’ve gotten… https://t.co/yhnzyFkcFV</t>
  </si>
  <si>
    <t>#COVID19 I can't believe I'm seeing pics of people hitting beaches in England already. There's a Covid resurgence o… https://t.co/gNpbRb9pHs</t>
  </si>
  <si>
    <t>Lance Taylor, AAA: I hope you were listening coaches. You were just challenged. You have to tell your athletes wear… https://t.co/K0ADLGkc54</t>
  </si>
  <si>
    <t>Sergio Perez Out of British Grand Prix After Positive COVID Test #COVID19 @F1 #sports @SChecoPerez #Racing… https://t.co/CiL7zcRmah</t>
  </si>
  <si>
    <t>PhD candidate studying workers’ mental and emotional labour during job loss. Labour Studies instructor. Yoga teacher. Tweets about work &amp; mental health.</t>
  </si>
  <si>
    <t>ALERT: Fauci 'Optimistic' Americans Will Get Coronavirus Vaccine
Next Year - Global Pandemic News | #Coronavirus… https://t.co/Wzy9iXSKmW</t>
  </si>
  <si>
    <t>@thephdstory A7. I hate to be the one to say it but... a lot of stuff I was doing in the Spring didn't work.  
I ne… https://t.co/OzjB59iRvK</t>
  </si>
  <si>
    <t>⛥𝕯𝖊𝖒𝖎𝖆𝖓 𝕬𝖇𝖗𝖆𝖝𝖆𝖘⛦</t>
  </si>
  <si>
    <t>Ciudad Autónoma de BuenosAires</t>
  </si>
  <si>
    <t>Rebelde soñador,nomade y fugitivo...but i'm not the only one</t>
  </si>
  <si>
    <t>#dia134 Confinement extends until september
And then what ???? #COVID19 
⛧ 𝓛𝓔𝓥𝓘𝓐𝓣𝓗𝓐𝓝 ⛧𝓣𝓘𝓜𝓔 𝓔𝓝𝓓⛧… https://t.co/sSm767s0aJ</t>
  </si>
  <si>
    <t>🏴+ 🇩🇪 Free Range 70's baby. Travel Junkie,Disney Lunatic &amp; most importantly Lover of Middle Earth 🧙🏻‍♂️🌋Why can’t I be a Kiwi? NewZealand-Fernweh! RESIST!</t>
  </si>
  <si>
    <t>Whelp @GovKemp is the winner, one of the first things he had to have open ASAP..YMCA’s Camp on Lake Burton. 597 res… https://t.co/jaUPcGnvU4</t>
  </si>
  <si>
    <t>NoBo..... SoBo’s elder brother</t>
  </si>
  <si>
    <t>PamIAm 🙏- 🌎✌🏼        🗽⚖️ 4all</t>
  </si>
  <si>
    <t>@SenBillCassidy @VP @Mike_Pence Some people are just ‘plain ol’ Nasty’...
instead of forcing families to decide (i… https://t.co/DSwshgugjW</t>
  </si>
  <si>
    <t>#Afterschool programs will adapt to keep kids safe &amp;amp; learning. Congress needs to keep kids at top of mind as they n… https://t.co/phrFORk4EJ</t>
  </si>
  <si>
    <t>#bane #batman #darkknight #SocialDistancing  #mask #coronamask #coronapocalypse #CoronaCrisis #COVID19 #COVID2019… https://t.co/nMISMzt9xZ</t>
  </si>
  <si>
    <t>Our mission is to improve student outcomes by helping educators understand children’s social-emotional strengths and needs.</t>
  </si>
  <si>
    <t>Infection with a novel coronavirus, namely SARS-CoV-2, has become a global pandemic. The objective of this study is… https://t.co/9LXBIAlCPM</t>
  </si>
  <si>
    <t>Public health reminders in #Canada to check in on elderly neighbors minimizes the ways that older adults help us co… https://t.co/5nSyYcrd9b</t>
  </si>
  <si>
    <t>Flagrant disregard for the safety of Americans.   Rotten to the core.
#COVID19 #coronavirus… https://t.co/nSlqRIQiUZ</t>
  </si>
  <si>
    <t>We Matter ❤️</t>
  </si>
  <si>
    <t>LEGEND ASHY!!!! Helping my boy hit LEGEND IN NBA 2K20!!!!! https://t.co/hrmKhwvGHN via @YouTube @YouTubeGaming… https://t.co/xRyLSp3FB6</t>
  </si>
  <si>
    <t>#New: Tarrant Co reporting 18 new #COVID19 deaths, its deadliest day, and 587 cases.
Hospitalizations at 591. Firs… https://t.co/lkCjnsqcsQ</t>
  </si>
  <si>
    <t>This #fridaymorning Only good thing about the #COVID19 #pandemic for #business:. It has made all of us in the busin… https://t.co/ZtjpZTvReG</t>
  </si>
  <si>
    <t>Dad │ Husband │ Canadian with Greek filoxenia genes │ Public servant, COO @CDS_GC #GCdigital │ Geek │ Expert apologizer. I give big hugs. Views my own.</t>
  </si>
  <si>
    <t>Please install COVID Alert, a voluntary, privacy-protecting national exposure notification app we built with many p… https://t.co/qhdCWMttPF</t>
  </si>
  <si>
    <t>With the #COVID19 pandemic placing so many of the world’s children in jeopardy, I appeal to leaders at all levels:… https://t.co/JsZjdmrQCw</t>
  </si>
  <si>
    <t>Prime Minister Dr. Keith Rowley: we are going to respond to situation, not through panic or overreaction.
Maximum… https://t.co/KiOVwy3v5K</t>
  </si>
  <si>
    <t>𝚖𝚞𝚑𝚕𝚎𝚔𝚊𝚣𝚒</t>
  </si>
  <si>
    <t>Citizen of the world on a pursuit of •love • laughter •happiness</t>
  </si>
  <si>
    <t>🎤Forbes Coaching Council Member
🎤Disruptor
🎤Coach Speaker
👇Ask how to Build Innovation, Confidence &amp; Trust
#body4brains #EmotionInMotion  
#yourhiddengenius</t>
  </si>
  <si>
    <t>I test a ton of #facemasks, but this stretchy &amp;amp; #comfy #design from @rothys wins gold
"We should all be wearing… https://t.co/WFgAZoBjeL</t>
  </si>
  <si>
    <t>Use it to #train people to estimate #distances, LOT of persons can't estimate distances!!! &amp;lt;===&amp;gt; #SocialDistancing… https://t.co/L7wHj1Ewvp</t>
  </si>
  <si>
    <t>लगभग तुम्हारे जैसा...
IIT,Hyd🇮🇳</t>
  </si>
  <si>
    <t>Detroit Gospel SaxMan Darron McKinney is a retired police officer Recording artist and business owner. HelpCOVID19 survivor sax🎷 fund https://t.co/tpM5v8O3sa</t>
  </si>
  <si>
    <t>@Jim_Jordan @realDonaldTrump And Donald Trump encouraged Assault rifle-gun toting white racist terrorist To intimid… https://t.co/YrS6Pm7wpE</t>
  </si>
  <si>
    <t>🇺🇸Conservative🇺🇸</t>
  </si>
  <si>
    <t>🇺🇸 #MAGA 🇺🇸 #KAG 🇺🇸#DrainTheSwamp 🇺🇸#TRUMP2020 🇺🇸#Constitutionalists 🇺🇸#AmericaFirst 🇺🇸 #BuildTheWall 🇺🇸#RedWave2020 🇺🇸 #WalkAway 🇺🇸</t>
  </si>
  <si>
    <t>Will the real #DrFauci please stand up!
#COVID19 #coronavirus #CovidHoax
WOW! Dr. Fauci Cheered Hydroxychloroquin… https://t.co/31jbITNO15</t>
  </si>
  <si>
    <t>Six new probable cases of #COVID19 were identified, bringing the total number of cases in MB to 415. As of today (J… https://t.co/3NcuP2T9Lu</t>
  </si>
  <si>
    <t>2/2 Good news keeps coming from #Trump2020Landslide  and #DeSantis. #COVID19
Cases to drop as no causative testing… https://t.co/NShLJQsDjh</t>
  </si>
  <si>
    <t>"Life is just too precious and we can’t get this wrong," one teacher said. #COVID19 #education  https://t.co/rWfbKJUTI7</t>
  </si>
  <si>
    <t>#Florida, Orange County to temporarily close #COVID19 testing sites due to potential tropical storm… https://t.co/uAFRT6IwZ5</t>
  </si>
  <si>
    <t>This is getting absolutely ridiculous 
For God sakes .
Stop trying to get people paranoid .😇
#coronavirus
#COVID19… https://t.co/6tWplA8uyO</t>
  </si>
  <si>
    <t>@thephdstory A6. Be patient. 
With your students. 
With your colleagues. 
With yourself. 
We're all having a hard t… https://t.co/FQViAF6EHr</t>
  </si>
  <si>
    <t>“THE VOICE” We are the voice of the students on the campus of Texas Southern University. Listen live; click the link below. 👇🏾</t>
  </si>
  <si>
    <t>🇨🇦Veteran, father, motorcyclist, recreational sport shooter. Opinions are my own.</t>
  </si>
  <si>
    <t>Yes, lets open schools, sure, why not? If it will do this at a summer camp, it will do this at a school. How many o… https://t.co/5i8hBjFjGJ</t>
  </si>
  <si>
    <t>@Jim_Jordan Did I miss where our freedom of religion was taken from us due to #COVID19?No I didn't.There is a Huge… https://t.co/u7HU6AY2ph</t>
  </si>
  <si>
    <t>Outdoors is safer than inside, fewer people are safer than more people
New Scientist https://t.co/JQ75ZmEMJV… https://t.co/Fq58M9eWt6</t>
  </si>
  <si>
    <t>@nickisnpdx I love this ritual! I may have to copy it. I am going to do grocery run for a friend whose husband is s… https://t.co/aAFNuLEn9e</t>
  </si>
  <si>
    <t>#EpsteinFiles #Epstein #EvictTrump 
#MAGA Trump’s: Come for the raging racist child Rapist Donald Trump. Stay for h… https://t.co/Dge46WV7aG</t>
  </si>
  <si>
    <t>The CDC has updated its guidelines on COVID-19 isolation and testing. With these in mind, is your business in need… https://t.co/gasK8WPlIk</t>
  </si>
  <si>
    <t>Todd Ξ Herman</t>
  </si>
  <si>
    <t>ÜT: 47.56826,-122.328646</t>
  </si>
  <si>
    <t>⊙ Small Government, More Freedom ⊙ Start-Up Founder &amp; CEO ⊙ Sometimes Fill-in for Rush Limbaugh ⊙ Storyteller ⊙ Dad ⊙ Husband ⊙ Christian ⊙ Sinner</t>
  </si>
  <si>
    <t>.@justin_hart points out: "Survey published found many Americans believe that 9% of their fellow citizens have died… https://t.co/F9oawSzs7h</t>
  </si>
  <si>
    <t>@realDonaldTrump You got 2 out of 2 names wrong Ronald:
it’s GYM Jordan (because he was responsible for kids who we… https://t.co/7uuAugekoa</t>
  </si>
  <si>
    <t>🇨🇦L. Faraday #iStandWithTrudeau #BLM 😷</t>
  </si>
  <si>
    <t>@BrunTheBear @senrobportman This shows us how lucky we are in Canada that we don’t have a conservative government i… https://t.co/zOBsz11AAf</t>
  </si>
  <si>
    <t>Coronavirus leaves mold in Jair Bolsonaro's lungs #Brazil #JairBolsonaro #COVID #Coronavirus #CoronavirusPandemic… https://t.co/o1oIcnyNrX</t>
  </si>
  <si>
    <t>#B2B #Social “Influencer” helping #Tech clients w #SocialMedia #Marketing Focused on #Telecom #5G #IoT #Cloud #Security &amp; @evirahealth https://t.co/iGjuN7zGsl</t>
  </si>
  <si>
    <t>Miami-Dade Mayor Carlos Gimenez Urges Residents To Prepare For Possible Impacts From #HurricaneIsaias, all #COVID19… https://t.co/IrYzjngvIm</t>
  </si>
  <si>
    <t>Is what you did in Spring 2020 really what #homeschooling is like? Get the truth from #homeschooler and A2Z Homesch… https://t.co/V6GajwB3Hw</t>
  </si>
  <si>
    <t>@CuriousIrishGi1 @Qtah17 @volarconalas I agree! I want to share a meme with you - I've gone to site, read the resea… https://t.co/G7L12ODLXw</t>
  </si>
  <si>
    <t>A friend of mine scheduled a #COVID19 test, but ended up not taking the test.
He received a notification from the… https://t.co/7hmmOx5AnO</t>
  </si>
  <si>
    <t>Even in summer, face masks are not going away anytime soon. Here are answers to common face mask-related questions… https://t.co/7G3K56Z3Pa</t>
  </si>
  <si>
    <t>@MCHDPIO #Equidad en la #Salud Depart. de Salud del Condado de Monterey. Noticias y info reciente y confiable de salud y emergencias para el Condado en Español</t>
  </si>
  <si>
    <t>Monterey County laboratory confirmed COVID-19 cases up 85 to 4,542. More demographics about cases &amp;amp; hospitalization… https://t.co/uf1t2x4HnV</t>
  </si>
  <si>
    <t>"Meanwhile the website for the administration’s new portal promised to update numbers on a daily basis, but, as of… https://t.co/onB9n9nCLv</t>
  </si>
  <si>
    <t>Today, millions of Americans who've lost their jobs due to #COVID19 will lose their weekly $600 supplemental unempl… https://t.co/gBjo2TZTGI</t>
  </si>
  <si>
    <t>A new documentary explores the day-to-day experiences of families &amp;amp; individuals struggling &amp;amp; succeeding, through th… https://t.co/9PH71SPUEA</t>
  </si>
  <si>
    <t>3 simple steps have proven to slow the spread of #COVID19. 
1. Wear a face mask
2. Maintain physical distance
3. Wa… https://t.co/ScZatruf2X</t>
  </si>
  <si>
    <t>10 Ways Life Must Change After COVID19 #personalgrowth #Covid_19 #COVID19 https://t.co/ARZlUeXrBS  @pdiscoveryuk… https://t.co/Nw1EeNoeyk</t>
  </si>
  <si>
    <t>Dave Whiteman 𐀏</t>
  </si>
  <si>
    <t>@realDonaldTrump 
It’s time to #FireFauci &amp;amp; declare #COVID19 OVER!!
99% survival rate, prophylaxis &amp;amp; therapeutics… https://t.co/O9K4je0Jm3</t>
  </si>
  <si>
    <t>30 Days of Connecting Challenge:
Ready to "Toss Your Hat"?
"Some actions I just do not want to do... this is when… https://t.co/Z5FZX7j48H</t>
  </si>
  <si>
    <t>#BBErica did hers and she taught she could cheat big brother 😂😂😂
.
.
#bbnaija #BigBrotherNaijaLockdown2020… https://t.co/KxE4GAwKwC</t>
  </si>
  <si>
    <t>ALERT: Coronavirus FAQ: Cases Are Spiking Again In Hong Kong. What
Are They Doing About It? - Global Pandemic News… https://t.co/N1qyqWEAqb</t>
  </si>
  <si>
    <t>🚨 New Remote Job Listing 📢 
Integrations Full Stack Python Developer at REPAY (Tempe, AZ)… https://t.co/A33YXzjaPm</t>
  </si>
  <si>
    <t>“It never gets easier, you just get better.” -JH 
#Entrepreneurship #selfimprovement #COVID19 #gratitude  #Hardwork #GodWins</t>
  </si>
  <si>
    <t>Join me on 8/4 for a discussion with @HFHS_WLassiter3 @LaurieZephyrin &amp;amp; Paul Tufano of @AmCaritas on how #racism an… https://t.co/T2pP4KN91D</t>
  </si>
  <si>
    <t>I had a great conversation with Chad Huyser at Lely International (@DairyRobot) about the future of automation and… https://t.co/7oDDnBB9ex</t>
  </si>
  <si>
    <t>@thephdstory A5. More videos! But seriously, not a huge change.  My policies have all gotten looser - but they shou… https://t.co/XqYOBmSeJj</t>
  </si>
  <si>
    <t>The #COVID19 crisis has once again highlighted the importance of #migrants to Europe’s societies and economies. Our… https://t.co/eGI2zsJsPp</t>
  </si>
  <si>
    <t>So @VP lied. They all lied. Now they are holding the data hostage on basic healthcare stats on #COVID19. How Many P… https://t.co/s4I1Q5Jcum</t>
  </si>
  <si>
    <t>American Karen has spoken. 🤦🏻‍♀️😂🤣 #COVID19 https://t.co/Xa2FkGULg3</t>
  </si>
  <si>
    <t>Financial professionals say it’s time to hedge equity portfolios via @Forbes. https://t.co/GAteu67xyN #Coronavirus… https://t.co/86f8lxFVxI</t>
  </si>
  <si>
    <t>Nature Lover 💙💚 Happiest in the garden or by the ocean 🌊 Wondering where America is going and why are we in this handbasket?</t>
  </si>
  <si>
    <t>Here are the real numbers. This is what trump has done to Americans. #COVID19 👇🏻👇🏼👇🏽👇🏿👇👇🏻👇🏼👇🏿👇🏻 https://t.co/UQkC0tBwxm</t>
  </si>
  <si>
    <t>As nonprofit organizations, we utilized your time and money to make sure vulnerable populations are cared for durin… https://t.co/ch4gojYZQl</t>
  </si>
  <si>
    <t>Working to make his life as miserable as possible until he is impeached or just escorted out of the White House.. follow me if you are a Trump resister .. 🇺🇸</t>
  </si>
  <si>
    <t>If we completely followed the "It's my freedom." logic.... something to think about.... @MAGA2020 #COVID19… https://t.co/f1meTw9phj</t>
  </si>
  <si>
    <t>@discord I have lost my discord community, my online friends, and my information and @discord you can make this rig… https://t.co/Zj3SB5tcPp</t>
  </si>
  <si>
    <t>Knowingly allowing Americans suffer is an OUTGAGE! Those who lose UI benefits —and are evicted, have no food or med… https://t.co/rcnYEeNhnp</t>
  </si>
  <si>
    <t>Lake Harris☀️🇺🇸</t>
  </si>
  <si>
    <t>CHA➡️ATL</t>
  </si>
  <si>
    <t>Jim Jordan is one of the best house members there is in the USA! He was tough on Fauci and has been tough on the ra… https://t.co/t7ViKRi1lj</t>
  </si>
  <si>
    <t>So teach us to number our days, that we may apply our hearts unto wisdom.  Return, O Lord , how …… https://t.co/Mv5tcmJihH</t>
  </si>
  <si>
    <t>@realDonaldTrump USA has far more deaths.  #150000DEAD
You are far worse than any other disaster that has struck o… https://t.co/qxZF3SZ6Ll</t>
  </si>
  <si>
    <t>Work in the ER at the Ottawa Hospital, have an interest in SoMe. Love the very successful Bayern München and the not so successful Toronto Maple Leafs.</t>
  </si>
  <si>
    <t>I want to make sure my 5 yo is safe going #backtoschool, but it's a clear sign my #homeschool during #COVID19 is no… https://t.co/Gbv8FyPnkb</t>
  </si>
  <si>
    <t>UPDATE to #COVID19: At approximately 12:30 p.m. PST July 30 2020, the 🌎 💼 were 17,162,732 with 669,663  🪦 at a rate… https://t.co/iHuA4INucU</t>
  </si>
  <si>
    <t>I will do viral and real organic shopify promotion to real active targeted audience #bbnaija2020lockdown… https://t.co/1o4nn5Ion5</t>
  </si>
  <si>
    <t>The launch of this community could not come at a more crucial time, as businesses and communities reimagine how we… https://t.co/0310hUMWL0</t>
  </si>
  <si>
    <t>#COVID19 ~ It is a contagious Virus ~ We only have Immunity ~ Immune System operates w/ #Cannabinoids only found in… https://t.co/y3Ky8G5Spp</t>
  </si>
  <si>
    <t>Suspending the 20 hour-per-week requirement will help students meet their basic food needs, so they are able to foc… https://t.co/XP8r2ZhFVE</t>
  </si>
  <si>
    <t>Jim Wilson 🇨🇦</t>
  </si>
  <si>
    <t>@GovCanHealth #covid19app notifies people if they have been in contact with someone diagnosed with #COVID19. The ap… https://t.co/HwObTM5qA2</t>
  </si>
  <si>
    <t>(((( NO TRUMPERS ))))
#RESISTANCE #German/#NativeAmerican/#Scorpio
'There Are 3 Sides, To Every Story'
TROLLS WILL BE BLOCKED AND REPORTED, AT LEAST!!!🦂</t>
  </si>
  <si>
    <t>Dr. Ron Paul's Urgent Message For Every American
"Most Americans Will Be blindsided by what's about to happen... P… https://t.co/CAS5pOd5RJ</t>
  </si>
  <si>
    <t>If you think this behaviour only comes from south of us, here's some #Canadian (#Toronto, to be precise) content to… https://t.co/gZKhRNSuq0</t>
  </si>
  <si>
    <t>Fauci: I have a #COVID19 joke
Jim Jordan: let me hear it
Fauci: #WearAMask 
Jim Jordan: i don’t get it
Fauci: you will eventually 😷</t>
  </si>
  <si>
    <t>NL born                                                                
uprooted my life and headed west 🏔                        Cat Mom 🐈</t>
  </si>
  <si>
    <t>In case people forgot, there's no travel restrictions to BC and AB right now. If you live near BC/AB the border, yo… https://t.co/vr4Z7FD9wJ</t>
  </si>
  <si>
    <t>Thanks to @SenatorCardin for calling together a range of service providers, advocates &amp;amp; developers this morning for… https://t.co/b8Tyi95PAv</t>
  </si>
  <si>
    <t>@HighWireTalk @drsimonegold #Lockdown on a 🌍 scale for #Covid19 Yet where was the public debate considering all sid… https://t.co/IPxsLem90N</t>
  </si>
  <si>
    <t>Dear @DrPatrickAmoth; Kindly respond on the claims of salt and fruits being preventive measures on #coronavirus.… https://t.co/zuJIUzwxCU</t>
  </si>
  <si>
    <t>Dems should counter propose to Reps 4-week temp extension of $600 weekly benefits while negotiations of  continue.… https://t.co/9NbVABrJEl</t>
  </si>
  <si>
    <t>When do you thinkDr. Fauci will share the CDC’s findings that #AsymptomaticSpread of #Covid19 is a red herring.  😈🔥🔥 https://t.co/b9Pi9O1rRP</t>
  </si>
  <si>
    <t>Face masks and shields play a vital role in the prevention of the further spread of Novel virus #Covid19. They are… https://t.co/qO3rZtkvYV</t>
  </si>
  <si>
    <t>Telemedicine Barriers and Challenges for Persons with #Disabilities: #Covid19 and Beyond
https://t.co/CODIaIB3sA… https://t.co/Oa4JuTLw23</t>
  </si>
  <si>
    <t>@Adient Either this is a local HR decision or company wide. But this needs to be addressed as it is utterly unaccep… https://t.co/0JtIcqV1vz</t>
  </si>
  <si>
    <t>UPDATE: Senate Republicans are so completely inept that reporters are now asking the DEMOCRATIC SPEAKER OF THE HOUS… https://t.co/ugK109laB5</t>
  </si>
  <si>
    <t>One of South Africa’s top Stand Up Comedians. For bookings email kedibonebookings@cvpromos.co.za</t>
  </si>
  <si>
    <t>@ThobyKhanyile killed it #SowetoComedyFestivalOnline  #Shaka #July31movement #Shaka #GoodFridayonKaya… https://t.co/Ow0AvtH8Qn</t>
  </si>
  <si>
    <t>Trending now on #Twitter
#ThankyouBiharPolice #TheUmbrellaAcademy #ShakuntalaDevi #coronavirus #COVID19 #twitch… https://t.co/0EKf62gKQK</t>
  </si>
  <si>
    <t>Listening to the House Select Subcommittie ask questions to Fauci and others is agonizing. You quickly see just how… https://t.co/w7dVz9cRPI</t>
  </si>
  <si>
    <t>@Channel4News and @krishgm. With the deepests respect. Please do not refer to #COVID19 as a criss; you are not the… https://t.co/ccnWQQeIO8</t>
  </si>
  <si>
    <t>PDX☔️{in}TheUK☔️{daydreaming}</t>
  </si>
  <si>
    <t>4th member of Ro-Laska-Tox-Son 💅🏻</t>
  </si>
  <si>
    <t>This was 100% avoidable. 
Now over 130 6-10yr olds have #COVID19 in one Georgia camp alone. 
You paying attention… https://t.co/nV98g57ZHK</t>
  </si>
  <si>
    <t>Here's the latest visual look (by county) at the number of total #COVID19 cases in South Carolina:
*Greenville Co w… https://t.co/iejTOP7Juz</t>
  </si>
  <si>
    <t>MD at award-winning SME |⛵️ 🚴🏻‍♂️ | #SME #Founder | Currently #SME tweeting</t>
  </si>
  <si>
    <t>Sooo....gatherings in a private garden for up to 30 allowed.....but wedding receptions not allowed 🤔 going to be an… https://t.co/Vnb1kClc07</t>
  </si>
  <si>
    <t>Ee-马来风光</t>
  </si>
  <si>
    <t>Dr. #LimengYan Talks About The #COVID19 C Animal #Experiments with #chinese #blogger #lude !!… https://t.co/gu6MJ2FFQA</t>
  </si>
  <si>
    <t>[COVID-19 Coronavirus outbreak update]
Total Cases: 17,630,927
Total Deaths: 679,655
More details:… https://t.co/MzAckgBIXl</t>
  </si>
  <si>
    <t>• Covering news from Simcoe County and beyond • News tip? Contact newsroom@simcoe.com or 705-726-0573  • 21 Patterson Rd., Barrie, ON. L4N7W6</t>
  </si>
  <si>
    <t>Some positive news as we head into the long weekend: Since the start of the COVID-19 pandemic, 600 of the 657 Simco… https://t.co/S31p1zri4N</t>
  </si>
  <si>
    <t>@watch_union 
#Rightwing #terrorists use #covid19 to spread #bullshit &amp;amp; recruit more ppl
others planning on how to… https://t.co/nl4rd8zm2X</t>
  </si>
  <si>
    <t>$NBY masks, goggles. All of us gonna be required to wear. Flying under the radar. #Fauci 's comments just bumped it… https://t.co/h0PjcfqWu6</t>
  </si>
  <si>
    <t>.@Infoblox's Craig Sanderson joins @theCUBE to discuss why foundational #security is critical to defending the bord… https://t.co/Jd0tetwjiW</t>
  </si>
  <si>
    <t>@TrialLawyerRich All I can say is #publix better have vodka by time I get out of work tonight. #COVID19… https://t.co/9Id5XdP6RE</t>
  </si>
  <si>
    <t>@realDonaldTrump Stop the rhetoric about mail-in ballots! UR showing your Marxist dictatorship ways! Continue with… https://t.co/OnPj4DAjpB</t>
  </si>
  <si>
    <t>The act of betrayal is the particular sin which even the devil hates #quotes #feel #feeling #fridaymorning #COVID19… https://t.co/xKGmmfC26k</t>
  </si>
  <si>
    <t>#NBA "ran into myriad problems by opening 1 of the academies in Xinjiang, a police state in western #China where mo… https://t.co/boy3Ykr9jq</t>
  </si>
  <si>
    <t>Need a FREE #COVID19 test? We've added drive-thru dates next week in the parking deck of the Sunnybrook Building.
📅… https://t.co/dWmSQCK7fB</t>
  </si>
  <si>
    <t>Lived around US &amp; beyond - UofA &amp; FAU grad - Linguistics - small biz owner - Hablo &amp; Falo &amp; Pale &amp; 说得不好 - Former teacher in FL, Brasil &amp; 上海浦东</t>
  </si>
  <si>
    <t>@SethAbramson Donald Trump supporters have been railing for months (to my face, IRL) that the hullabaloo w/… https://t.co/fNVBN94CXa</t>
  </si>
  <si>
    <t>3/5 At the same time, networking virtually during #COVID19 has given us an unprecedented opportunity to expand our… https://t.co/xZVGQLIj1t</t>
  </si>
  <si>
    <t>@realDonaldTrump Knowingly infecting others with an infectious disease is an assault and battery. 150,000 deaths ar… https://t.co/e3J7wWzY6g</t>
  </si>
  <si>
    <t>2/5 Keeping our social circle small is an opportunity to deepen and enrich connections within our social bubble – t… https://t.co/jpe1C2UEIS</t>
  </si>
  <si>
    <t>“I am” too much to fit into any specific category. So. California 🇺🇸❤️🧜‍♀️🌸🌞🏄‍♀️🏖</t>
  </si>
  <si>
    <t>Did I mention I’ve been hospitalized since Monday? Interesting perspective, first hand. #COVID19</t>
  </si>
  <si>
    <t>1/5 Living with #COVID19 has been very difficult in so many ways, but we can take these lemons and make lemonade by… https://t.co/3sDGzdtaCU</t>
  </si>
  <si>
    <t>#mentalhealth ~ #mindfulness ~ #growthmindset ~ #survivor ~ #mother #educator ~  #human... #being ~ mater semper certa est  ☮️ 💜 ☯️</t>
  </si>
  <si>
    <t>@GovInslee @JayInslee @senpattykuderer @SlatterVandana @amywalen @WAHouseDems @WASenDemocrats @WaHouseGOP… https://t.co/4V1YrA1hT8</t>
  </si>
  <si>
    <t>@IMHO1969 @TeaPainUSA #Coronavirus spreads more easily &amp;amp; kills more people faster than #HIV, yet people don’t fear… https://t.co/f0SbJWUp3D</t>
  </si>
  <si>
    <t>Due to #COVID19 aka #Coronavirus Ill be sending the first 350 people that like &amp;amp; retweet this up to $3000 through c… https://t.co/2bbLZlwawN</t>
  </si>
  <si>
    <t>Jacksonville Reporter @WITN | @ElonUniversity '20 | Elections Nerd | Dog Dad 🐕 | Trying to show the beauty in the world ☀️ | Stories? ➡️ liam.collins@witn.com</t>
  </si>
  <si>
    <t>#BREAKING: Four additional #COVID19-related deaths reported in #DuplinCounty, per County Public Information Officer… https://t.co/KL1DnZjByx</t>
  </si>
  <si>
    <t>Parabolic Projections New Daily cases #COVID19 United States 7/31/2020 #Coronavirus #newcases… https://t.co/SatUH6OtMa</t>
  </si>
  <si>
    <t>This morning's usual #trailrun qualified for the 10K #RunToTheFuture virtual run. 
#diditfortheshirt #trailsx… https://t.co/KQsimrdScr</t>
  </si>
  <si>
    <t>😊If you could PLEASE RETWEET far and wide 😊 @YoungScot  do so much to help young people. Lets so something to help… https://t.co/madZAImGqk</t>
  </si>
  <si>
    <t>Not even a little? 😍🤪😂#nosmelling #norubbing #coronavirus #covid19 #marketlife #marketsnyc #nycmarkets #besafe… https://t.co/wE0t32Zn3X</t>
  </si>
  <si>
    <t>Award winning Investigative Journalist &amp; Reporter (खोजी पत्रकार , الصحفي التحقيقي).📸:GagganSabh07. Facebook : 
https://t.co/u2xUFjYaoO</t>
  </si>
  <si>
    <t>Face coverings to be made mandatory in England in places of worship, cinemas, galleries &amp;amp; museums from August 8th,… https://t.co/kV6RkwtO7C</t>
  </si>
  <si>
    <t>Senior Software Development Engineer &amp; Data Scientist 💻 🛰 teach me something. teach me anything. let me learn. tell me all your stories. #peaker</t>
  </si>
  <si>
    <t>Gemma 🏃‍♀️🚀🪐🏳️‍🌈</t>
  </si>
  <si>
    <t>The Great British Dilemma...... schools vs pubs 😱😂
#COVID19 #lockdownextension https://t.co/TB5HOcJspU</t>
  </si>
  <si>
    <t>Does the coroanvirus pandemic have you down on yourself because of fitness levels, weight gain, etc.? Then this is… https://t.co/ZuTONQNtwx</t>
  </si>
  <si>
    <t>Currently, our seeing place is online. We look forward to the day when we can be in person again.… https://t.co/PEXIMoswT1</t>
  </si>
  <si>
    <t>How many days into #COVID19 and I still want to use my fingernails to make sure there’s not stuff in the corners of my mouth?</t>
  </si>
  <si>
    <t>@Jim_Jordan @realDonaldTrump Jared Kushner purposely didn't a national testing plan because he wanted Covid to kill… https://t.co/GpgEa58gTP</t>
  </si>
  <si>
    <t>@kxly4news weekend anchor &amp; emmy-nominated multimedia journalist 🎥 @SPJ_INW  📺 Montana native 🌄 Story idea/tip: arianal@kxly.com</t>
  </si>
  <si>
    <t>🦠 #covidrecovery update:
It’s been 3 weeks exactly since I learned I had contracted #COVID19. I’m feeling better ev… https://t.co/pJvJSRW72o</t>
  </si>
  <si>
    <t>Sarah doing her social distancing by not moving much closer to Gary than what would normally be the case! Well done… https://t.co/XESNfu06AP</t>
  </si>
  <si>
    <t>ImmaB0t❎</t>
  </si>
  <si>
    <t>Knife
#CallOfDuty #CallofDuty2020 #CallofDutyModernWarfare2 #ModernWarfare #gamedev #game #GamersUnite… https://t.co/4FmJ8uA4a7</t>
  </si>
  <si>
    <t>Mental Health-LGBTQ Advocate, Paranormal &amp; Trek Geek. Closed minded? Homophobic? Hate politics? - nope. 🎬 Assoc. Producer The 7th Rule: A Star Trek Podcast</t>
  </si>
  <si>
    <t>9 Things Experts Have Learned About #Covid19 So Far
The disease has not changed, but scientific understanding has… https://t.co/9bYPPy33ka</t>
  </si>
  <si>
    <t>#COVID19 IS AIRBORNE!!!!!
#COVID19 IS AIRBORNE!!!!!
#COVID19 IS AIRBORNE!!!!!
#COVID19 IS AIRBORNE!!!!!
#COVID19 IS… https://t.co/aGZAG96pUR</t>
  </si>
  <si>
    <t>I Am A Woman that Lives Barefoot in Bluejeans I’m A Cancer Warrior #Enough #ResistTogether #TakeBacktheUSA #TrumpMustGo #DoSomething #VoteBlueNoMatterWho</t>
  </si>
  <si>
    <t>@Kevswatching @annette5000 I wonder how many  are refusing to wear a mask actually use a CPAP machine at night ? to… https://t.co/42aSrkR4gt</t>
  </si>
  <si>
    <t>Researcher. Advocate for tiny people. Some may think of me as bossy, I like to think I’m aggressively helpful. Tweets and views are my own.</t>
  </si>
  <si>
    <t>My face when Dr. Fauci and I respond “It doesn’t matter” in unison to “but it’s peer reviewed.” I’m making a motion… https://t.co/m6s1iYmNH5</t>
  </si>
  <si>
    <t>It’s #COVID19 or #coronavirus . It is not the China virus, Trump Virus, or Republican virus. C’mon people let’s be adults...</t>
  </si>
  <si>
    <t>Will USA Trigger the Coming Chinese Armageddon? Mike Maloney https://t.co/7CMrZHHzFy via @YouTube 
This shit is mak… https://t.co/wFRPKhVOXq</t>
  </si>
  <si>
    <t>#FlashbackFriday What were you doing a year ago? 
The #COVID19 pandemic has shaken up our entire world from the sp… https://t.co/9LeqKZKmmR</t>
  </si>
  <si>
    <t>Investor, options trader 📈 20 yrs across markets, finance, banking, enterprise IT 🏙 An opinion or idea not backed up with data/logic = hope 🎾🏌🏻⛷</t>
  </si>
  <si>
    <t>These aren’t #Trump supporters 
They’re doctors who can still spell the word ‘ethics, morals, fiduciary duty’… https://t.co/oZeGqm0Ryf</t>
  </si>
  <si>
    <t>Vipers off-season report with general manager and head coach Jason McKee
👤 | Brieann Knorr (@ItsBrieann) 
📰 |… https://t.co/T5qAx75YKJ</t>
  </si>
  <si>
    <t>Another death of a person in #Dimapur on Friday, who tested positive for #COVID19 through #TruNat, has raised sever… https://t.co/OwI13Zqh4y</t>
  </si>
  <si>
    <t>#startup &amp; #innovation scene. #JNJ @JNJInnovation #JLABS @JLABS #medicaldevice #medtech #biotech #pharma #healthtech #consumer Opinions my own. 🤘</t>
  </si>
  <si>
    <t>Live Now... #RADx stats... 660 applications =&amp;gt; 31 currently in Phase 1 Review  =&amp;gt; 7 have been awarded funding thus… https://t.co/9F04Q3am49</t>
  </si>
  <si>
    <t>Brave #German #COVID19 #whistleblowing doctors.🇩🇪👍So, the SAME 'mistakes' were made in the #UK, #Germany and most o… https://t.co/LIIVZvKTCW</t>
  </si>
  <si>
    <t>💕A mom above all. Born LA/CA but Hawaii is now home. Passionate politically, lobbied, research nut, well traveled, known by elected. Authentic tweets.</t>
  </si>
  <si>
    <t>@pushforward40 Alcohol &amp;amp; Tobacco causes heavy issues for many and even death. But, then again it’s too profitable t… https://t.co/MpIqL2kfQD</t>
  </si>
  <si>
    <t>Nova Scotia Health Authority warns of possible exposure to passengers on Toronto to Halifax Air Canada flight 626 o… https://t.co/nFB9mextI2</t>
  </si>
  <si>
    <t>Responding to the COVID-19 outbreak, we've shifted @suitebabyshop baby bedding operations &amp; are now making masks to help keep you safe! 😷💛</t>
  </si>
  <si>
    <t>Looking for a #washablefacemask that lets you #smile with more than just your eyes? 👀🤩 
Check these out, and… https://t.co/ziCgC9eeBC</t>
  </si>
  <si>
    <t>#BigFight | “We witnessed a surge in #COVID19 cases in the month of May and June”: Dr R Ebenezer, Head, Critical Ca… https://t.co/nyq0PNHzjB</t>
  </si>
  <si>
    <t>Institute for Research on Public Policy. Home of Policy Options. #CdnPoli | Institut de recherche en politiques publiques. Éditeur d'Options politiques. #polcan</t>
  </si>
  <si>
    <t>The #childcare crisis triggered by #COVID19 is solvable but political will counts. Here are 4 lessons Canadian poli… https://t.co/9a6RaBk62T</t>
  </si>
  <si>
    <t>Webinar — #COVID19 this fall: Public health, the economy, and schools 
Thursday, July 30, 2020: 2:30 PM to 3:30 PM… https://t.co/Tv7ZjpwW9f</t>
  </si>
  <si>
    <t>#Kushner #COVID19 Team Ended Plan For Nationwide Testing Because They Didn’t Want To Help Blue States https://t.co/LzlUkza4pX</t>
  </si>
  <si>
    <t>Ontario Ministry of Education announces deadly school return plan to the media 5 weeks before start-up, with no det… https://t.co/6GKoFC5krx</t>
  </si>
  <si>
    <t>Jarvis Chen of Harvard's T. H. Chan School of Public Health: “As scientists, we have to talk about these disparitie… https://t.co/2G0tkRdyaV</t>
  </si>
  <si>
    <t>Record demand for online grocery shopping amid the #COVID19 pandemic has sent the #apps for grocery pickup and deli… https://t.co/VgbIsX9a2O</t>
  </si>
  <si>
    <t>Are you ready! We will be going live sooner. 
Topic: Protecting Children in times of #Covid19
Time: 7pm GMT
You c… https://t.co/itbx46ndVK</t>
  </si>
  <si>
    <t>Negotiations on a #COVID19 relief bill have yet to enter the policy give-and-take stage as Republicans remain focus… https://t.co/39ruSaNlp9</t>
  </si>
  <si>
    <t>COVID-19: How to access the right support package.
We have created an infographic to help you determine which init… https://t.co/zm7xzKPoGw</t>
  </si>
  <si>
    <t>@Fraserhealth #alcoholawareness @WHO JMF Research BC and Global health partners calling on all government's to rest… https://t.co/1RkEIpAMYG</t>
  </si>
  <si>
    <t>FREE mobile #COVID19 testing will be available at B.R. Hester Event Center in Clute TODAY Friday, July 31st. Tests… https://t.co/6xCIi8MtKe</t>
  </si>
  <si>
    <t>See how Mount Sinai researchers used Ella from @ProteinSimple to show how an inflammatory cytokine signature helps… https://t.co/wntvvXL6o4</t>
  </si>
  <si>
    <t>@sully7777 NEW from CDC: #COVID19 outbreak at an overnight camp in Georgia infects *at least* 260 campers &amp;amp; staff.… https://t.co/BJXYBkZbpd</t>
  </si>
  <si>
    <t>ALERT: Marlins’ plan out of coronavirus hell sounds
miserable - Global Pandemic News | #Coronavirus #COVID19… https://t.co/wmyKbyidYA</t>
  </si>
  <si>
    <t>“If the U.S. government can bail out businesses that were forced to close as the #pandemic broke, it can bail out o… https://t.co/WrrnVDxFaD</t>
  </si>
  <si>
    <t>#Bookmark this article on airline regulations regarding #Covid19.
We're constantly updating it, and have just chang… https://t.co/7dnU8ceMGh</t>
  </si>
  <si>
    <t>@Jim_Jordan #DrFauci is a fraud and a hypocrite and he is working for the left. #Congress also needs to ask this li… https://t.co/bDgeZ0eyFd</t>
  </si>
  <si>
    <t>Government of Canada Services for Entrepreneurs. Follow our #SMEPME bilingual chats! Terms: https://t.co/T6Ceqq1mKa Français : @EntreprisesCan</t>
  </si>
  <si>
    <t>#ICYMI: Update on #COVID19 supports for #Cdnbusinesses:
✔️ @GetCyberSafe has tips on avoiding cyber threats 
✔️ Tra… https://t.co/FKOspmGYiN</t>
  </si>
  <si>
    <t>Efforts to alter the central bank's policies to accelerate #Ukraine's economic growth following the #COVID19 crisis… https://t.co/u4NRnWESSg</t>
  </si>
  <si>
    <t>#SBU's out of state campus residents are required by #NYS to quarantine for 14 days before returning in August due… https://t.co/d6WojIzDGX</t>
  </si>
  <si>
    <t>Our Central Lab has raced from 0 to 100K. Today the team of 120+ is processing 2,000 #COVID19 tests/day. Let’s give… https://t.co/KMAOFzjFfw</t>
  </si>
  <si>
    <t>👀 Looking for the latest #COVID19 case count in Montgomery County? Check out the County's Data Dashboard for inform… https://t.co/Ezex0wYo8i</t>
  </si>
  <si>
    <t>Here's how you can manage cash flow and working capital during a crisis. 
#COVID19 | #Coronavirus | #CashFlow |… https://t.co/GjE2SDoVk5</t>
  </si>
  <si>
    <t>.@AtlantaFalcons QB @M_Ryan02 talks with infectious diseases expert Dr. Mary Beth Sexton about the latest on… https://t.co/kQpC4gqn8G</t>
  </si>
  <si>
    <t>.@AtlantaFalcons QB @M_Ryan02 talks with infectious diseases expert Dr. Mary Beth Sexton about the latest on… https://t.co/Nd5YjXczob</t>
  </si>
  <si>
    <t>.@AtlantaFalcons QB @M_Ryan02 talks with infectious diseases expert Dr. Mary Beth Sexton about the latest on… https://t.co/KX7DAEYrfg</t>
  </si>
  <si>
    <t>Here’s another story of COVID-19. #coronavirus #pandemic #CoronavirusStories #COVID19 https://t.co/kqEF8mIZhF</t>
  </si>
  <si>
    <t>Martin #JOINaUNION✊ #WEARaMASK😷 Abrams🌹</t>
  </si>
  <si>
    <t>Dad👶🏽👶🏽Husband❤Mancunian🐝Socialist Jew✡Trade Unionist✊National Policy Officer @RMTUnion🚇🚍🚢 Bad Jungle DJ🔥Birdwatcher🦅#BlackLivesMatter Views my own🤔</t>
  </si>
  <si>
    <t>120 #COVID19 deaths in the last 24 hours and @BBCNews is depicting the Chancellor of the Exchequer as a superhero.… https://t.co/kqsVCKOOxu</t>
  </si>
  <si>
    <t>UNITE HERE Local 11 is the union of hospitality workers in LA County. Our members fight for worker &amp;amp; immigrant righ… https://t.co/Mf8gULFiS4</t>
  </si>
  <si>
    <t>Amid the sharp rise in #COVID19 cases, major retailers have announced the decision to close businesses on… https://t.co/le0nv4Ly7X</t>
  </si>
  <si>
    <t>Hey @krispykreme ...here are three employees without masks on and not abiding social distancing guidelines smoking… https://t.co/Nl3YxQ1yoJ</t>
  </si>
  <si>
    <t>@thephdstory A4. You don't have to do it all and you don't have to do it now. I'm sure we've all learned a LOT of c… https://t.co/wzDIODItra</t>
  </si>
  <si>
    <t>JJ the Barbarian wears a mask 😷</t>
  </si>
  <si>
    <t>Tweet me if you are an #OpenMic #comic and want to be in a documentary! I’ll dm you! #fridaymorning #Epstein… https://t.co/HRPb9ufY7w</t>
  </si>
  <si>
    <t>Feeling 😎 
A gamer...
Adventurer...
Advisor...</t>
  </si>
  <si>
    <t>Help us each other and be supportive.
Be happy and safe.☺️
#Twitter #Facebook #instagood #COVID19 #fridaymorning… https://t.co/BLYiKTEWJQ</t>
  </si>
  <si>
    <t>We had a wonderful funeral for my dad yesterday. There were about 60 people there. Some chose to wear masks, many d… https://t.co/zDS40QJFh7</t>
  </si>
  <si>
    <t>Chinese officials might have hidden some covid-19 facts, but all info about transmission and infection became known… https://t.co/0gg0CcdT4r</t>
  </si>
  <si>
    <t>✝️🇺🇸𝐑𝐢𝐜𝐡 𝐑𝐚𝐮𝐜𝐡🇺🇸✝️</t>
  </si>
  <si>
    <t>Born-again ✝️, husband, dad, Gideon, car guy, ⚾️ fanatic.
Use your real name if you want any credibility. Also, #blameAmendmentXIX &amp; #NoTimeForMorons</t>
  </si>
  <si>
    <t>Visit 👉🏻https://t.co/SYLYZWFnq0 to read today's (01.08.2020) E-paper
#GenElecSL #LKAElections2020… https://t.co/hTuvH6e8GV</t>
  </si>
  <si>
    <t>Chinese infants born to Illinois surrogates are stranded in the U.S. without their parents
https://t.co/qwc2r90OMn… https://t.co/JSsfBmESWE</t>
  </si>
  <si>
    <t>ÜT: 3.1581217,101.7036077</t>
  </si>
  <si>
    <t>#Emirates will pay medical and funeral costs if travelers get COVID-19 
#BusinessInsider #airlines #aviation… https://t.co/mHEXIn2Fwy</t>
  </si>
  <si>
    <t>@M2Madness How is it okay with @RepMaxineWaters for a #White man #Fauci to touch her intimately but condescendingly… https://t.co/nLN0MzLI9G</t>
  </si>
  <si>
    <t>🇺🇸 Love this country🇺🇸 If you don't like our culture, laws &amp; citizens, please feel free to leave 🇺🇸🇺🇸 #MAGA #termlimits #ItsARepublicNotADemocracy</t>
  </si>
  <si>
    <t>Maskhole - my new favorite word
#COVID19 
#coronavirus 
#WuhanVirus 
#MaskHole
#DemocratsAreDestroyingAmerica… https://t.co/C0tMfcqW6r</t>
  </si>
  <si>
    <t>@realDonaldTrump Also. Remember. The reality of #DearLeader Trump and his #MAGA, it’s all a #BigFATConJob. It’s a s… https://t.co/x5IacTC28T</t>
  </si>
  <si>
    <t>💫2Much4You💫</t>
  </si>
  <si>
    <t>💯% O·pin·ion·at·ed &amp; Sar·cas·tic. #Packers fan, #GoPackGo🏈 #HTGAWM Fan📺  🙏🏾#COVID19 removes #Trump as #POTUS. 🙏🏾#Dems win SENATE. #Trump jailed in 2021.</t>
  </si>
  <si>
    <t>To the extent that this is true, it just goes to show how #politicized this administration’s reaction to this… https://t.co/SQVBZvnTev</t>
  </si>
  <si>
    <t>Harry χ 🌍 🌏 🌎 📷😷</t>
  </si>
  <si>
    <t>@bvfox2 @Jamken22 @Nigel_Farage @pritipatel @sajidjavid calm down dear you'll have a seizure
You correct tho' far… https://t.co/35Eoguzotd</t>
  </si>
  <si>
    <t>⚜️Children, Teachers, School, Virus⚜️</t>
  </si>
  <si>
    <t>#JaredKushner was on the verge of actually being a national hero against #COVID19 with a plan to surge testing to h… https://t.co/kdcBBcstSp</t>
  </si>
  <si>
    <t>On this episode of #FollowTheData, Director at @JHhealthEquity &amp;amp; @JHUrbanHealth, @LisaCooperMD, joins Dr. Jessica L… https://t.co/REOQfn70Qq</t>
  </si>
  <si>
    <t>🌲🌲&amp;🍊</t>
  </si>
  <si>
    <t>soccer here: https://t.co/ZNUsgpHJT5 Music here: https://t.co/IiuvZl4BzH #RCTID My entire existence is esprit d’escalier.</t>
  </si>
  <si>
    <t>“At the end of the week, 76 percent of campers who were tested came back positive—despite the organizers following… https://t.co/mUrtoVE5K1</t>
  </si>
  <si>
    <t>۞ OhᱬyJewels ᗢ - BLACK LIVES MATTER</t>
  </si>
  <si>
    <t>🇨🇦 / 🎮: Persona 5 Royal</t>
  </si>
  <si>
    <t>Française. Poli-sci. Runner. Bookworm. Gamer. Marvel/DC junkie (comics/films). INTP. Dog lover. Vinyl collector. Intersectional thinker. She/her.</t>
  </si>
  <si>
    <t>His Twitter team was trying to discredit the severity of the virus by criticizing the media as he was in the hospit… https://t.co/RL0AZR5Pib</t>
  </si>
  <si>
    <t>@azfamily should be painting a less rosy picture when reporting our #covid19 numbers. We are a LONG way from the &amp;lt;… https://t.co/xQMBYbXwhY</t>
  </si>
  <si>
    <t>Death data will always be "legacy" to some extent (as in a few weeks old). Delaware is one of the exceptions that d… https://t.co/LPg08HoXjg</t>
  </si>
  <si>
    <t>“Think it over. Think it under”</t>
  </si>
  <si>
    <t>@jjhorgan @mikefarnworthbc Victoria needs your help! Mayor Helps &amp;amp; the special snowflakes running council are using… https://t.co/KWD6WZmJIq</t>
  </si>
  <si>
    <t>The new gear for #tonsillectomy for #tonsillitis and #obstructivesleepapnea.
Keeping you, your recovery nurses and… https://t.co/fRJ3P81gdP</t>
  </si>
  <si>
    <t>@toddhoadley @DublinSchools Thread by @meganranney: Three new important studies came out in the past week about kid… https://t.co/E68nMi2KlZ</t>
  </si>
  <si>
    <t>Corona Shock, Indian Rock
.
#corona #covid19 #WhatsAppUniversity
Indians😅 https://t.co/SWi0ydE6Ww</t>
  </si>
  <si>
    <t>@Channel4News @BBCNews In #COVID19 If the R measure has gone up to 0.8-1.1 in both Northwest and Southwest England,… https://t.co/Mym0bFmMfu</t>
  </si>
  <si>
    <t>Funny how #Brexit supporters were desperate to ease #lockdown now there are more cases appearing. 
Perhaps a… https://t.co/AhDxy3qfbC</t>
  </si>
  <si>
    <t>Christian, American, patriot, spouse, parent, fir parent, lover of life, and for heaven’s sake... take care of our God given planet!</t>
  </si>
  <si>
    <t>@businessinsider If anyone is to get #COVID19 it’s the man who refuses to wear a mask 😷 and social distance… https://t.co/Aq6eCIi4wD</t>
  </si>
  <si>
    <t>Pakistan’s first Internet TV with an AI enabled newsroom.
#Empathy #Compassion #Trust</t>
  </si>
  <si>
    <t>Pakistan's labour class has been very much #affected by the #Covid19 #pandemic. This #Eid, help the needy people… https://t.co/hhEYerRkak</t>
  </si>
  <si>
    <t>Systemic racism is like #COVID19. It affects the entire world, but it affects different people disproportionately,… https://t.co/dN92vBVUSr</t>
  </si>
  <si>
    <t>Save 10% on your mask order, look awesome, be safer in the pandemic &amp;amp; help support https://t.co/ipSq6voj94 in the p… https://t.co/KwDXrlTvRE</t>
  </si>
  <si>
    <t>We're geeking out right now. Our recent blog guest and @WebMD's Chief Medical Officer @drjohnwhyte just spoke with… https://t.co/v3TVt33UpW</t>
  </si>
  <si>
    <t>TUCKER ®</t>
  </si>
  <si>
    <t>So don’t send your kids to school.   They have provided a plan for those who want to continue remote learning.… https://t.co/d3ej5rK1wa</t>
  </si>
  <si>
    <t>Excessive bleeding during pregnancy &amp;amp; childbirth is one of the leading causes of death for women and girls in Kenya… https://t.co/0YGaKPj0ha</t>
  </si>
  <si>
    <t>For those living in Canada on post-graduate work permits,  #COVID19 has raised a whole new set of concerns. In this… https://t.co/51AnE055by</t>
  </si>
  <si>
    <t>....for this that lives were affected by #COVID19. Higher check and higher federal state unemployment!!! Stop dicki… https://t.co/SzHdaDprmR</t>
  </si>
  <si>
    <t>Eka A. 🌹 Save Earth, Occupy Mars</t>
  </si>
  <si>
    <t>Save democracy #MailInVoting with #WitnessedHandCounts, #SecureBallotHandling &amp; random audits. Walking anomaly.
She/her 🏳️‍🌈🏳️‍⚧️ 🌎🌕🌌🚀🔭</t>
  </si>
  <si>
    <t>@manderrx @seyer11215 @JeffHPhxAZ @Grace_Segers #COVID19 cases have not spiked after open air protests where people… https://t.co/kpj9Bcwgig</t>
  </si>
  <si>
    <t>#Guatemala Health Ministry reveals 819 new cases of #covid19, a total of 49,789. 57 patients died (1,924+2), 1,187… https://t.co/efWx3ACwaG</t>
  </si>
  <si>
    <t>Nobody’s ever dropped a house on me.</t>
  </si>
  <si>
    <t>@Fla_Pol @GovRonDeSantis @JasonDelgadoFL 9956 Floridians were diagnosed with #covid19 yesterday and @RonDeSantisFL… https://t.co/ea7XqWyTIw</t>
  </si>
  <si>
    <t>🏄🌊Lori Wiley 🏄🌊</t>
  </si>
  <si>
    <t>@realDonaldTrump our #ShitholePresident just HAD to hold his ego-stroking rally in #Tulsa. It killed #HermanCain, t… https://t.co/oQkm1RlGoF</t>
  </si>
  <si>
    <t>Dubai / دبي</t>
  </si>
  <si>
    <t>Aviation 9-5 🛫Photography 24/7 📸🇦🇪
Certified Aircraft Accident Investigation Photographer. Vice President of the EK Photo Club @clickegpc #Nikon #Sports</t>
  </si>
  <si>
    <t>Last month in #DRC, DKT trained healthcare providers, nurses, and midwives to aid with the provision of family plan… https://t.co/soxIFuYkrJ</t>
  </si>
  <si>
    <t>Eid Mubarak
May thz Eid brings us peace &amp;amp; hope during this challenging time. My luv goes to those who r unable to c… https://t.co/Ae5kT0NuFC</t>
  </si>
  <si>
    <t>[3]With all HCWs' unions  asking questions amidst the disappearance of PPEs and misappropriation of donor funds for… https://t.co/wJ2dnabOvm</t>
  </si>
  <si>
    <t>I'm unhappy that school districts aren't automatically opening for in person school ONLY if their communities have… https://t.co/RtRQqOP0h1</t>
  </si>
  <si>
    <t>Khaaa Mr President, now this is getting out of hand, @CyrilRamaphosa what happened to our covid awareness SMS's. Pl… https://t.co/kPGTeATq5A</t>
  </si>
  <si>
    <t>My ancestral name is sesmélət, my name was chose for me by my Aunt (my father's baby sister). təniʔ cən ʔə ƛ̓ q̓ʷa:n̓ƛ̓ən̓ m̓i ce:p kʷətxʷiləm tə n̓a təməxʷ</t>
  </si>
  <si>
    <t>@ofoxofox @OnCrewsControl @NatGeo Ive been watching #SharkFest since it started because I am still doing the… https://t.co/kg5e4HLnGH</t>
  </si>
  <si>
    <t>In #Election2020 ,  many Kansans, &amp;amp; candidates for office,  are asking for a copy of our latest Green Book.
#DYK b… https://t.co/64Qrjr9pzk</t>
  </si>
  <si>
    <t>I have a message for #DrFauci if you want to come try &amp;amp; make me wear a #mask or goggles or whatever other bullshit… https://t.co/zUUDzh6gAl</t>
  </si>
  <si>
    <t>Pastors looking for worship resources during the time of #COVID19 need look no further.  Check out this incredible… https://t.co/X8aHoMO5hj</t>
  </si>
  <si>
    <t>Sorry teachers.  But your essential workers.  We need within school teaching.  If you expect basic services from th… https://t.co/1HWeLK28Og</t>
  </si>
  <si>
    <t>And Our politicians care about culture? Have We noticed how many of Our cultural icons have chosen not to live in T… https://t.co/yEw9whR2IP</t>
  </si>
  <si>
    <t>PM Rowley: we are going to respond to situation, not through panic or overreaction.
Maximum number of people allow… https://t.co/xz6DoDIAN4</t>
  </si>
  <si>
    <t>@GovNedLamont Use community centers to host "virtual" classrooms for kids who don't have the equipment at home. Dis… https://t.co/6zrWpMnxO4</t>
  </si>
  <si>
    <t>WARNING. Health hazard #borisvoteofnoconfidence #BorisHasFailedUK #SecondPeak #Secondwave #coronavirusuk #COVID19… https://t.co/owAECkWbhd</t>
  </si>
  <si>
    <t>Any of my fellow Ohioans know of any protests happening this weekend? I know there are federal forces arriving in C… https://t.co/OSsv8OXyeN</t>
  </si>
  <si>
    <t>Governor Hutchinson: My message for football players for Monday is to grab your helmet and have practice. Then afte… https://t.co/s4Y0a8k4p9</t>
  </si>
  <si>
    <t>@stewak2 @BallouxFrancois @LucyvanDorp We will, eventually, but at great unnecessary cost - a more sensible and rea… https://t.co/jB14Tu4p7D</t>
  </si>
  <si>
    <t>No surprise @VP is more interested in cheating the #data then saving #American lives. #COVID19 #COVIDIOTS.
COVID-19… https://t.co/LIPEk9ishE</t>
  </si>
  <si>
    <t>During and after a pandemic, Canadians will remember brands that built relationships based on #empathy. Learn more… https://t.co/5JTMwnojqx</t>
  </si>
  <si>
    <t>Black Swans Lover. Cosmic Connections. LIVING FOR GIVING! ™. ZEFYR LIFE &amp; EPICURUS @ZEFYRLIFE @EPICURUS_LIFE @EPICURUSV #philanthropy 👁</t>
  </si>
  <si>
    <t>The biggest imposture of these past five centuries is about to implode under the weight of its filthy agenda. Many… https://t.co/actY6Z7oZW</t>
  </si>
  <si>
    <t>SUNDAY: With negotiations stalled on Capitol Hill -- what's next in providing Americans much-needed relief with the… https://t.co/wNxI5iPwft</t>
  </si>
  <si>
    <t>⚖️FH TT SJ</t>
  </si>
  <si>
    <t>Fighting Hate, Teaching Tolerance, Seeking Justice.Resister, MDA, 🕊☮️💟🐈🦢🐴💙LGBTQ Supporter, Dreamers, ACLU, SPLC, Arbor Fd., Loves Cats, Horses, Trees</t>
  </si>
  <si>
    <t>Tell the U.S. Senate to pass critical protections for nurses.  #ProtectNurses during #COVID19. Sign @NationalNurses… https://t.co/zQruCh8eW5</t>
  </si>
  <si>
    <t>Over the past few months, our lives have drastically changed due to the spread of #COVID19. As a result, we would l… https://t.co/S18nW8jkhd</t>
  </si>
  <si>
    <t>@sarahcpr Cuz he speaks truths U &amp;amp; other liberals do to want to hear or believe #covid19 #covid #coronavirus… https://t.co/IFCSL0Q5Fe</t>
  </si>
  <si>
    <t>In her latest @innolead byline, .@KPMG_US' Fiona Grandi details the five key considerations and questions for leade… https://t.co/CxrzEJkAno</t>
  </si>
  <si>
    <t>𝐱𝐂𝐡𝐥𝐨</t>
  </si>
  <si>
    <t>𝐃𝐞𝐭𝐞𝐫𝐦𝐢𝐧𝐞 𝐲𝐨𝐮𝐫 𝐩𝐫𝐢𝐨𝐫𝐢𝐭𝐢𝐞𝐬 𝐚𝐧𝐝 𝐟𝐨𝐜𝐮𝐬 𝐨𝐧 𝐭𝐡𝐞𝐦💫 𝐌𝐨𝐭𝐡𝐞𝐫 𝐨𝐟 𝟐💛 𝐌𝐚𝐧𝐜𝐡𝐞𝐬𝐭𝐞𝐫📍</t>
  </si>
  <si>
    <t>@BorisJohnson and @MattHancock are absolute piss worms!!!!!! Don’t know their heads from their fucking arses 🤬🥴 #lockdownextension #COVID19</t>
  </si>
  <si>
    <t>I work in PR and have a large green tea obsession. A nerdy bookworm with a book club. Chocoholic. Lover of parkrun. Views are my own 😊</t>
  </si>
  <si>
    <t>So proud of @TMS_Photos speaking to @Femail this afternoon about how her livelihood has been destroyed by #Covid19… https://t.co/2x52EoZENW</t>
  </si>
  <si>
    <t>American Abroad- wife, dog mom. Lover of art and architecture, travel, food, fairness, and common sense. Left leaning independent #persist #resist 🌊🌊🌊</t>
  </si>
  <si>
    <t>@theangiestanton So you wish democrats and celebrities would die? This WAR hS bee happening all year. Welcome to th… https://t.co/JG85TWnsd0</t>
  </si>
  <si>
    <t>Covid-19: Daviz Simango says State of Calamity is “viable alternative” – Watch
https://t.co/3um8WBxFQA
#Mozambique… https://t.co/HcROnnWR4M</t>
  </si>
  <si>
    <t>Blood 4 ( Bihar &amp; Jharkhand ) #StayHome 😷</t>
  </si>
  <si>
    <t>#Patna #AIIMS #Aug01
2 unit #COVID19 recovered plasma need.
📞 7633866573
Via: @hamidrasheed 
@richa_veere
cc:… https://t.co/WGcRUxpA7a</t>
  </si>
  <si>
    <t>John ⚒</t>
  </si>
  <si>
    <t>⚒things I love West Ham my wife and 3 Boys and 3 Grandchildren 🕺Ska🕺I might like something there again I might not ⚒🇬🇧⚒</t>
  </si>
  <si>
    <t>The People’s Champion. Active participant, father and communications professional. The requisite disclaimer: Opinions are my own</t>
  </si>
  <si>
    <t>Im no epidemiologist, but I saw this coming. Nice job @mlb. You can run from #COVID19 but you can’t hide https://t.co/TF6mowbdPe</t>
  </si>
  <si>
    <t>#BreakingNews — Gov. @AsaHutchinson establishing HS #sports advisory group to lay out plan for holding regular fall… https://t.co/I6H3I0qiWW</t>
  </si>
  <si>
    <t>What is the status of international and US travel? Which states have mask mandates? Are vaccines progressing? Read… https://t.co/UyVLa9nFJP</t>
  </si>
  <si>
    <t>And at Uncle Ike’s, we see how the capitalist class continues to believe it’s so special that they can ignore basic… https://t.co/jZoDSbWdUw</t>
  </si>
  <si>
    <t>Just got the new #COVID19 contact tracing app!
If you get to within a short distance of other users of the app (me… https://t.co/IkrsZh7PgY</t>
  </si>
  <si>
    <t>#Hydroxycholoroquine
The data from this study indicate that this drug provided no additional benefit compared to pl… https://t.co/F26y1kHUOw</t>
  </si>
  <si>
    <t>The rest of the world recognizes the US failure to contain #Covid19, why can’t the Trump admistration, Texas, Flori… https://t.co/lbXpnveOpU</t>
  </si>
  <si>
    <t>Medical Student 🤘🏻 Single mom of a beautiful babygirl 👧🏼 #CashAppInBio $kimberleighallen Venmo@dosesofobrien</t>
  </si>
  <si>
    <t>This day literally CANNOT GET WORSE‼️
1. got stood up 2 get a laptop 4 med school
2. Got denied from WIC &amp;amp; Unemploy… https://t.co/ilD5nGV68l</t>
  </si>
  <si>
    <t>@thephdstory A2.  Eeeeeeeesh.  Maybe using my LMS?  I'll bet that tells everyone all they need to know about how my… https://t.co/Vu05Zz4PVu</t>
  </si>
  <si>
    <t>#SouthSudan #COVID19 Update
 31st  July 2020 #SSOT 
》37 New cases confirmed in the last 24 hours. 
》2,418 the accum… https://t.co/QNBqX3GL2W</t>
  </si>
  <si>
    <t>Afterschool programs will adapt to keep kids safe &amp;amp; learning. Congress needs to keep kids at top of mind as they ne… https://t.co/HGY7MfnBz2</t>
  </si>
  <si>
    <t>9 “living” guidelines for integrating best practices into technology-enabled development programs. Stewarded by @DIAL_community, hosted @unfoundation.</t>
  </si>
  <si>
    <t>There's a lot happening for the #DigitalPrinciples in August! Our first 3 podcast episodes go live this coming Mond… https://t.co/iVogYKyvcZ</t>
  </si>
  <si>
    <t>Do your part #LA. Let’s flatten the #COVID19 curve and save lives. https://t.co/m5bOC0aV1s</t>
  </si>
  <si>
    <t>Caribou Wrangler &amp; Ghost Reader 💜Followed by Barack Obama! That BaROCKS!💜 #FBR No lists.</t>
  </si>
  <si>
    <t>@kimKBaltimore @Jim_Jordan Your ignorance is as tragic as Gym’s lack of integrity. Gym turned a blind eye to boys b… https://t.co/IUbaHEK1Pq</t>
  </si>
  <si>
    <t>@AOC A humane thing to do is to abolish illegal immigration instead of cheerleading every form of anarchism from lo… https://t.co/HOF6Tww3gK</t>
  </si>
  <si>
    <t>Deranged, deluded @POTUS complaining that testing is causing #COVID19 when EVERYONE else knows a teeny, tiny… https://t.co/8eBUrWZLRx</t>
  </si>
  <si>
    <t>Glendon est le campus bilingue de l'Université York. We shape future leaders in the 2 official languages of Canada.</t>
  </si>
  <si>
    <t>With @CityofToronto joining the GTA in phase 3 today, @Yorkupresident has a message to the #YorkU community about w… https://t.co/l5H8N88Q01</t>
  </si>
  <si>
    <t>A United States senator is dead from #COVID19 
Let that sink in, while you're contemplating the political affiliati… https://t.co/V3JWxji2R6</t>
  </si>
  <si>
    <t>@LawrenceWeekly @AaronDFordNV Glad you retweet your friends AG. It’s sad you’re an ANTIDISABILITY #Bigot who has ig… https://t.co/RwrSM0LdCD</t>
  </si>
  <si>
    <t>Human beings are masters of resilience. And turning chaos into brighter futures.
Storms never stay stormy. And dow… https://t.co/iacDyqXwQ6</t>
  </si>
  <si>
    <t>Bruce😷</t>
  </si>
  <si>
    <t>- Please don't eat bats
- Mostly 🇭🇰 related tweets
- Occasionally on films/food
- I block Wumao only
- TG channel: https://t.co/P6dlDTfDbC…</t>
  </si>
  <si>
    <t>@washingtonpost @WPJohnWagner 2/ Carrie Lam takes #covid19 as the main reason for election delay. Her concern is th… https://t.co/6rbIBs7O2l</t>
  </si>
  <si>
    <t>It’s fucking ridiculous what’s happening in Georgia and stupid ass people is not helping and #COVID19 is spreading!… https://t.co/g1uR5kPiMQ</t>
  </si>
  <si>
    <t>@GovParsonMO Pls grant clemency to Patty Prewitt &amp;amp; other non-violent inmates at risk from #COVID19 @justiceforpatty… https://t.co/0Y0RxAUjev</t>
  </si>
  <si>
    <t>Florida: ‘How are the bars still open?’ State collects 171 complaints from Tampa Bay area https://t.co/mDTCHqzSyJ… https://t.co/CgHyXoLSPq</t>
  </si>
  <si>
    <t>@realDonaldTrump YOUR HEALTH IS YOUR RESPONSABILITY! YOU WERE TOLD TO STAY HOME &amp;amp; PROTECT YOURSELF! BECAUSE MOST DI… https://t.co/wSLf7E3QYQ</t>
  </si>
  <si>
    <t>The new cases announced today are in Nova Scotia and are related to travel outside of the country. 
#COVID19… https://t.co/wjvK3I3Azn</t>
  </si>
  <si>
    <t>Killing animals is killing us too. 🐓 🐖 🐄  🐟
Let's take pandemics off the menu! 🦠  🍽️
Learn more at https://t.co/Fvbmsi2Jvg</t>
  </si>
  <si>
    <t>'Foam-suffocation' is an approved method used to kill millions of birds during #disease outbreaks like #COVID19 — a… https://t.co/n1Yg9cyrjp</t>
  </si>
  <si>
    <t>@realDonaldTrump is a hypocrite - @potus wants kids to die from #COVID19 in school where they spend many hours but… https://t.co/hK4UQuBydH</t>
  </si>
  <si>
    <t>Sanofi and GSK grab largest Warp Speed deal yet, securing $2.1B for a vaccine that might come next year -… https://t.co/hb578yIN7b</t>
  </si>
  <si>
    <t>Sadly, @realDonaldTrump still believes #COVID19 is just a problem of US conducting too many tests.
Below chart (no… https://t.co/MG1c8hsPaM</t>
  </si>
  <si>
    <t>Lecroy Rhyanes @CobraTechCanyon #IAMEPISD #2ndary #Teacher #ELA📚 #Reading #CobraChess #ChessLit #ChessConnect♟️ #mrKingCobra #IWrite📝 #HipHopLit #BOOKMAN</t>
  </si>
  <si>
    <t>The connections between the Influenza pandemic of 1918 and #COVID19 in #ElPaso a discussion with historian… https://t.co/oXwRFjAqYI</t>
  </si>
  <si>
    <t>Educação, tecnologias digitais na escola, política. Com algum humor. 
Education, digital technologies at school, politics. With some humor.</t>
  </si>
  <si>
    <t>The “new” classroom in the pandemic: new artifacts and old practices. 
#Classroom #pandemic #School #COVID19 https://t.co/RaEsuDE9z6</t>
  </si>
  <si>
    <t>Unsealed Court Docs Suggest Bill Clinton Was On Epstein's Pedo Island With "2 Young Girls" | Zero Hedge #cnbc… https://t.co/FlHeqQl2eX</t>
  </si>
  <si>
    <t>Obviously the unemployment rate today for minorities is now ~17% due in part to #COVID19 and in part to… https://t.co/gtQ4nWU1g6</t>
  </si>
  <si>
    <t>Have you guys read the MMWR on the #COVID19 outbreak at the  Georgia sleep away camp?  At least 260 cases, attack r… https://t.co/Ty6uCJYDX0</t>
  </si>
  <si>
    <t>#GatesOfHell and #stellaemmanuel who is qualified to talk about #Covid19 and viruses? The clown #GatesOfHell will s… https://t.co/kL4ReVycJP</t>
  </si>
  <si>
    <t>日常放空</t>
  </si>
  <si>
    <t>+852 🇭🇰//I wish life could be easier//做正經野嘅帳//日常記錄//偶爾追星//WIZ*ONE</t>
  </si>
  <si>
    <t>@thehill This is ridiculous. The delay isnt caused by #COVID19 but #CCP and #HKGov trying to ruin the promised high… https://t.co/gFtfrPwvBg</t>
  </si>
  <si>
    <t>Car Industry, HIV Study Bolster Covid-19 Fight in South Africa https://t.co/3BFDRWno1y #SouthAfrica #Coronavirus… https://t.co/zqLny7Ty9P</t>
  </si>
  <si>
    <t>ALERT: Republican 'delay,' 'denials' and 'distortions' on
coronavirus 'have caused death,' Pelosi says - Global Pan… https://t.co/PgME5mwhag</t>
  </si>
  <si>
    <t>How can you support the wellbeing of your furloughed staff? 🖥
Learn how in this blog! → https://t.co/2MY7YHlo77… https://t.co/vwXfhl64F9</t>
  </si>
  <si>
    <t>𝐃𝐫 𝐒𝐮𝐧𝐞𝐞𝐦 𝐊𝐡𝐚𝐧</t>
  </si>
  <si>
    <t>Here’s wishing all and everyone a heartfelt #EidMubarak. 
Please celebrate responsibly and stay safe. #COVID19</t>
  </si>
  <si>
    <t>RAND's @jwwelburn has spent years studying how economic shocks ripple outward, like a contagion through the economy… https://t.co/7XcodRhLFg</t>
  </si>
  <si>
    <t>Dr. Cristina Zeretzke shares what its like being a MOM working the front lines during COVID.… https://t.co/uRRSspO6CU</t>
  </si>
  <si>
    <t>@realDonaldTrump when you loose in Nov, it won't be because of #COVID19 or #BLM or the national security crises or… https://t.co/66fcCzZ2qq</t>
  </si>
  <si>
    <t>Himura battousai🔪💀</t>
  </si>
  <si>
    <t>Políticos brasileiros inúteis . 🐀💩</t>
  </si>
  <si>
    <t>#Science will save mankind from #COVID19,  Not those stupid religious bealifs 💩 #Corona 
#Cristianity #Buda… https://t.co/4M2xQi7nC9</t>
  </si>
  <si>
    <t>not a crime if don't want to support Trump...
he doesn't care about dead people 
he doesn't care about children 
he… https://t.co/6vgDtwUqRn</t>
  </si>
  <si>
    <t>What also seems to work against the #covid19: dig a 6ft hole, lay in their flat on your back, stop breathing and co… https://t.co/CNgEFqPCAL</t>
  </si>
  <si>
    <t>@paul_pisano @MaxCRoser Sorry Paul the pizza guy. Try again. Protests are outside and people wore masks. GOP counti… https://t.co/KpbTpWjtpu</t>
  </si>
  <si>
    <t>@PMOIndia @HRDMinistry @DrRPNishank @AmitShahOffice @LtGovDelhi @NITIAayog @ICMRDELHI @NCDCgov @CMODelhi… https://t.co/dO8ZiTRfVM</t>
  </si>
  <si>
    <t>For anyone who is saying @realDonaldTrump is to blame for #COVID19 due to his "inaction"  - please read timeline be… https://t.co/wEhmqR5e6A</t>
  </si>
  <si>
    <t>Joel Mayer 🍁✡🌹</t>
  </si>
  <si>
    <t>Retired teacher, Bostonian Texan, opera buff, hiker, Returned Peace Corps Volunteer (Niger), Member of 🕊 @rpcvsa, 🌹 @DemSocialists</t>
  </si>
  <si>
    <t>San Antonio Teachers Resigning Ahead of New School Year Due to Threat of #COVID19, others threaten "safety strikes.… https://t.co/h2MI1Jh6Mt</t>
  </si>
  <si>
    <t>The biggest increases were from the United States, Brazil, India and South Africa, according to a daily report. Dea… https://t.co/XtbxhqwP1h</t>
  </si>
  <si>
    <t>Incomplete shutdown among factors contributing to U.S. soaring #COVID19 cases, top infectious disease expert Anthon… https://t.co/QdSOMmw3nU</t>
  </si>
  <si>
    <t>Incomplete shutdown among factors contributing to U.S. soaring #COVID19 cases, top infectious disease expert Anthon… https://t.co/o0X1rrVxN8</t>
  </si>
  <si>
    <t>#COVID19 with a "mild" case that hasn't required hospitalization, things the literature doesn't prepare you for:… https://t.co/FJgcangoNX</t>
  </si>
  <si>
    <t>The new COVID app is now available. Download it today to help enhance our ability to contact trace and stop the spr… https://t.co/CfO5FyeWTr</t>
  </si>
  <si>
    <t>"Young people ‘not invincible’ in #COVID19 #pandemic:  @WHO chief" https://t.co/wqZ2muUeUC vua @UN_News_Centre
"Al… https://t.co/c8okKnDrJv</t>
  </si>
  <si>
    <t>Since 1987, Pacific Cascade/The ParkingZone™ has been committed to finding and producing essential products in order to help run a successful parking operation.</t>
  </si>
  <si>
    <t>The ParkingZone offers individual cleaning products and tailor-made cleaning and disinfecting kits for all kinds of… https://t.co/wsAIoghCdK</t>
  </si>
  <si>
    <t>Governor Hutchinson : We want to have school. And a key part of school is extracurricular activities. I’m asking th… https://t.co/ovwdVutHPY</t>
  </si>
  <si>
    <t>When whole world is suffering from #COVID19 some colleges of M.P. are trying to turn this scenerio into their favou… https://t.co/zKagjCFVNe</t>
  </si>
  <si>
    <t>Why is it so difficult to say protests spread #COVID19 and that we should not have large gatherings at this time? O… https://t.co/XaFG5hhqPU</t>
  </si>
  <si>
    <t>@BernieSanders A Lot of People: Gee there's a #pandemic I'd really like to #VoteInPerson but #Horrific #COVID19 Wou… https://t.co/4Yo63Ok5Qe</t>
  </si>
  <si>
    <t>Reminder for anyone with concerns about the economy and re-opening in the context of #COVID19: 2/5 ICU survivors ar… https://t.co/6tnVl7gEfG</t>
  </si>
  <si>
    <t>#SC #COVID19 update:
-Watching some declines in avg new daily cases
-Avg percent positive rate &amp;amp; avg hospitalizatio… https://t.co/Lc30gRzgpr</t>
  </si>
  <si>
    <t>I just urged my elected leaders to respond the #COVID19 #energyinsecurity crisis and urge them to protect customers… https://t.co/bQ9oCD00Mw</t>
  </si>
  <si>
    <t>Interessen: Berge, Statistik, Datenschutz, Fußball, Facebook-Alternativen, Filme.
Sonstiges: Gscheithaferl, Moaner. #NeinZumGrossenDumm</t>
  </si>
  <si>
    <t>@BallouxFrancois #COVID19 communication:
Elevatorgate in GER in Apr.:
German Minister of Health, the Hessian Prime… https://t.co/gnfaLgijPB</t>
  </si>
  <si>
    <t>✳️ Media Bulletin on #Covid19 #Assam and actions taken as on 31/07/2020.
#AssamCovidCount https://t.co/19e7xkC43j</t>
  </si>
  <si>
    <t>@GOPLeader Kushner decided to let residents of blue states - like California - die from #COVID19 rather than doing… https://t.co/G5FEfntsqF</t>
  </si>
  <si>
    <t>Out of date #design of #LongTermCare homes left residents more vulnerable to #COVID19 - #CanadianHousing… https://t.co/F7vN5ZML2R</t>
  </si>
  <si>
    <t>https://t.co/FvrSkEuaYe
This government is cynically trying to exploit the ramifications of it's useless attempts… https://t.co/TiNQy1uFQp</t>
  </si>
  <si>
    <t>.⁦@HarrisTeeter⁩ you got it right! Thanks for supplying throwaway gloves to pump gas during these #COVID19 days.… https://t.co/ruw5TbLha0</t>
  </si>
  <si>
    <t>Actress-Model. Founder of Milly's Kitties TNR and Rescue Group. #AdoptDontShop #Volunteer. I Tweet &amp; RT about anything that interests me. 🐱🐶🎭🎬📷 VOTE!</t>
  </si>
  <si>
    <t>@claudiamconwayy @KellyannePolls Thank you for saying that #HermanCain beat cancer. The #MAGAts are spreading misin… https://t.co/74ac28AqJE</t>
  </si>
  <si>
    <t>Back To School has me wondering about the recent school re-entry plan released recently. What do you think? I think… https://t.co/UOSi87zdot</t>
  </si>
  <si>
    <t>We can't encourage you enough to check out the special interview of @Plancpills co-founder, #FrancineCoeytaux, with… https://t.co/7Jst4ZNWng</t>
  </si>
  <si>
    <t>The science is clear: Face coverings reduce the spread of the novel coronavirus and can save lives.
Issue a mask ma… https://t.co/sRZwpvrRT6</t>
  </si>
  <si>
    <t>“You can't make people listen. They have to come round in their own time, wondering what happened....”  ―Fahrenheit 451</t>
  </si>
  <si>
    <t>@senatemajldr
@SenateGOP
@HouseGOP
#COVID19
They aren't trying to help us.
They're trying to protect their donors.… https://t.co/zqFOCZdrQK</t>
  </si>
  <si>
    <t>So let me get this straight... Mr Cain got the virus at a Trump Rally while not wearing a mask and this Mother fuck… https://t.co/JTt1izucVD</t>
  </si>
  <si>
    <t>iSampo ❼</t>
  </si>
  <si>
    <t>#Ama_bosele, iSampo is for you. Making shopping plans for the weekend? Then start your weekend shopping with us fro… https://t.co/2OkNZLpQcm</t>
  </si>
  <si>
    <t>State reports record-high deaths for third straight day; 9 in Lee
Locally, admissions continue to drop
Update ⬇️… https://t.co/AFVSHrtbSs</t>
  </si>
  <si>
    <t>occasional politico, @KindforCongress and @VanStippenForWI alum. @packers, @uwbadgers fan. Opinions are mine and retweets ≠ endorsements.</t>
  </si>
  <si>
    <t>WI Senate Republicans are reckless with public health and @SenatorTestin has been SILENT on #COVID19. The recommend… https://t.co/VMzMxl00Ro</t>
  </si>
  <si>
    <t>https://t.co/oDdUdtTv7v
Great #popculture shirts on sale now. Use promo code FUNKY15 for 15% off your order.… https://t.co/PB8oQYBnbd</t>
  </si>
  <si>
    <t>#ClimateFriday Reading #COVID19: Three charts explain who is dying as California tallies record coronavirus deaths… https://t.co/DtBrHXb9mf</t>
  </si>
  <si>
    <t>@AaronDFordNV @LawrenceWeekly Glad you retweet your friends AG. It’s sad you’re an ANTIDISABILITY #Bigot who has ig… https://t.co/6jyvD1Qo7S</t>
  </si>
  <si>
    <t>Dog whistle 
Steve, the right wing goon = @steve_hanke  
#Venezuela and the USA share #COVID19 nightmares.… https://t.co/jOJsfWzfZl</t>
  </si>
  <si>
    <t>I applaud this program and it’s much-needed. But I’m telling you: #TheUnmaskedCommunity is out there, even in #MA,… https://t.co/65bJwcnPbj</t>
  </si>
  <si>
    <t>A Very Gorey, Mask Wearing Monica 🏳️‍🌈</t>
  </si>
  <si>
    <t>This is a great tool for those looking to support businesses that are providing safe spaces. Super easy!… https://t.co/hwSTqksknI</t>
  </si>
  <si>
    <t>New Publication Alert 🚨
SPPH PhD Candidate @MKaramouzian and collaborators published a systemic review on #COVID19… https://t.co/oCE13FBb0j</t>
  </si>
  <si>
    <t>Fightin’ Texas Aggie
Ball Player 🏈⚾️🏀
Hunter 🦌🦆
Fisherman 🐟
903⭐️</t>
  </si>
  <si>
    <t>She was telling me put on my mask... 5 minutes later she pulls out a cigarette... lady shut the hell up... them cig… https://t.co/86UBUr9MZq</t>
  </si>
  <si>
    <t>Designed some new tee shirts. Socially distanced mask positivity. Made to order. On my Etsy shop now:… https://t.co/j3fUMsr1M3</t>
  </si>
  <si>
    <t>“Surfaces aren’t a major mode of transmission for COVID. Worldwide, there is only 1 possible case of someone gettin… https://t.co/FO7NeyAQI1</t>
  </si>
  <si>
    <t>Back to college means it’s fake ID time too! In a few weeks, college students will be moving into dorms and off-cam… https://t.co/iWmk0TDqGX</t>
  </si>
  <si>
    <t>Major US sports leagues have started announcing their return. From game hubs to regular testing, what can we learn… https://t.co/JP5qcnknZG</t>
  </si>
  <si>
    <t>Remember when Jared Kushner said the PPE was “our stockpile”? Kinda feels like they have their own stockpile of rap… https://t.co/DRICUXLvud</t>
  </si>
  <si>
    <t>@nidhiindiatv @DG_NTA @DrRPNishank @anubha1812 @Iamtssudhir
This is how one super-spreader infects #COVID19
Just im… https://t.co/5WGS6V2U2T</t>
  </si>
  <si>
    <t>#JoeBiden🌊 is our next president. #LGBTQ🌈 #BlackLivesMatter #AnimalActivist🐶🐱 Survived Christian Extremism....kinda. #DefundThePolice</t>
  </si>
  <si>
    <t>We had one window of opportunity to take measures to reduce #COVID19 infections and deaths. That window closed. 
T… https://t.co/AKCWGM72E7</t>
  </si>
  <si>
    <t>Why Merck waited, and what they now bring to the Covid-19 fight - https://t.co/3h67NKTDhJ  @WSJhealth @angelMD_Inc… https://t.co/8AWfnp36C0</t>
  </si>
  <si>
    <t>#Iran: #Coronavirus Death Toll in 347 Cities Exceeds 79,500 - NCRI 
#COVID19 
79500 is not just a number. The lives… https://t.co/6EhwQQB6dq</t>
  </si>
  <si>
    <t>Sad @Jim_Jordan pretends we aren't ALL concerned about  First Responders while #COVID19 rises in so many states...… https://t.co/9hDtQeS1um</t>
  </si>
  <si>
    <t>.@IDRAedu released a Guide to Ensuring #EdEquity during and after COVID-19. We'll keep updating it as things evolve… https://t.co/zlmhYpvXg1</t>
  </si>
  <si>
    <t>IMPORTANT CONCERN: Many #ProfessionalAthletes are peak fitness genetic freaks for whom training produces bigger tha… https://t.co/bT4nUXQ135</t>
  </si>
  <si>
    <t>#Nagaland recorded the highest single day spike of 127 #COVID19 positive cases on Friday taking the total State’s t… https://t.co/Qh03mVYSBh</t>
  </si>
  <si>
    <t>This is what we've come to?  The police will be utilized as @GovMikeDeWine's personal thugs enforcing unconstitutio… https://t.co/JTDmYJJSsz</t>
  </si>
  <si>
    <t>And??  Daddy’s continued failures to get control of #COVID19 are all on him. Nothing to do with China.… https://t.co/vTju4vrM3i</t>
  </si>
  <si>
    <t>happy sneezing 😫</t>
  </si>
  <si>
    <t>#northernlockdown 
#COVID19 
I just spent the past week in Salford visiting friends and couldn't believe the slack… https://t.co/AcBN1FiSft</t>
  </si>
  <si>
    <t>Contact tracing measures are in place to help stop the spread of #COVID19. Learn the facts on how it works from… https://t.co/BcLMuqVF4m</t>
  </si>
  <si>
    <t>Important decision by Health Dept to avert fatality due to corona .
Tocilizumab and Remdesivir injections will be m… https://t.co/nLbYLMPUrX</t>
  </si>
  <si>
    <t>Joel RUET 周瑞</t>
  </si>
  <si>
    <t>It was a stimulating exercise as always - @SymiSymposium has proved we can make it during #COVID19 ; and even that… https://t.co/m6r0DVAk6N</t>
  </si>
  <si>
    <t>Self-employed. Liberal. Meditator. When everyone has a fair share, humans will be happier. We are connected. What we do to one we do to ourselves. Be kind. ☮️</t>
  </si>
  <si>
    <t>wife's mother having fever from 5 days, she went to CT scan today and they said there's a little lung infection, re… https://t.co/2HGThjF8el</t>
  </si>
  <si>
    <t>LOVE,PEACE,HOPE,FAITH,UNITY✊🤗🙏</t>
  </si>
  <si>
    <t>#TheLoopK24 @VNjoroge @mikewachira @kay_judie @jaxsea417 @Karimi_Karen @burale1 @MarkBichachi @K24Tv #COVID19… https://t.co/ghMEQAREQj</t>
  </si>
  <si>
    <t>No Fear Now begins with 8 seconds of silence for the 8 minutes George Floyd was pressed into the ground begging for… https://t.co/ttlbPoQhKs</t>
  </si>
  <si>
    <t>Kids clearly have  the ability to spread the virus and have high concentrations in their nasal/oral airway. We cann… https://t.co/EkvRmbHC7w</t>
  </si>
  <si>
    <t>The #HEALS Act during the #COVID19 crisis will benefit many small businesses and the #healthcare industry due to va… https://t.co/LrcSJmifWf</t>
  </si>
  <si>
    <t>#Imaging tech, such as @Philips', has played a critical role in diagnosis &amp;amp; treatment protocols amidst #COVID19. 👀t… https://t.co/DqQ3RGe2gn</t>
  </si>
  <si>
    <t>They told us that staying home was the best way to stop the spread of #COVID19. So why is CA on the brink of evicti… https://t.co/7zfVLUgtCz</t>
  </si>
  <si>
    <t>Cricketer #munafpatel started #COVID19 centre  in his village. Hats off to u sir.
#SRT #BCCI #SachinTendulkar… https://t.co/HIEJA7nYcp</t>
  </si>
  <si>
    <t>Dreamboatannie9🌊</t>
  </si>
  <si>
    <t>Proud #nevertRUMPer 🌈 I resist all👏day👏every👏day👏#ResistersUnite #VoteBlue2020 My biggest claim to fame is that @chipfranklin follows me</t>
  </si>
  <si>
    <t>Opening schools is not safe! 😠 It feels like I'm screaming into the void 😵 #COVID19 #KeepSchoolsClosed… https://t.co/zMQN9jzyh2</t>
  </si>
  <si>
    <t>#CarbonReductionChallenge @GT_GlobalChange students have been busy this summer examining how #business #emissions h… https://t.co/8cvpPahYqz</t>
  </si>
  <si>
    <t>#JaredKushner REPEATEDLY flouts executive records laws by NOT using government issued furniture (&amp;amp; equipment) and g… https://t.co/3vUCwB2k7e</t>
  </si>
  <si>
    <t>@bgittleson Shocked? Of course not another #teflondon lie and look, so many more lies that no one goes back to prev… https://t.co/47w3usdZes</t>
  </si>
  <si>
    <t>Still the numbers soar and what do we get? Another Tory slogan. Now what was it this time? 
Ah yes, Hands, Knees a… https://t.co/JrxruWhHQg</t>
  </si>
  <si>
    <t>Ok I'm trying to be empathetic and understanding. But please do the math here, breathe and destress and stop raging… https://t.co/Gw5KlSDQrx</t>
  </si>
  <si>
    <t>Change Approved: Essential Skills https://t.co/XZTwigr2eB
Lots of research shows female leaders are managing… https://t.co/9IGzC717it</t>
  </si>
  <si>
    <t>baxter🌺</t>
  </si>
  <si>
    <t>rock chalk jayhawk? • தமிழ் • #alohagang • :)</t>
  </si>
  <si>
    <t>i'm all for protesting, but it's completely disingenuous to say that spikes in #covid19 cases had absolutely nothin… https://t.co/N6K9EQvKoP</t>
  </si>
  <si>
    <t>You love God so much that you want to risk infection, then go ahead and attend church. Hold @Jim_Jordan hand, sing… https://t.co/0lbA0s5El7</t>
  </si>
  <si>
    <t>Keep up to  date with @ChicagoBears and see how the season will look with the implementation of #COVID19 health and… https://t.co/SNglFg3tLz</t>
  </si>
  <si>
    <t>Q9. What resources have you found most helpful, either pre- or post-pandemic, for course prep? #AcademicTwitter… https://t.co/xrm5icnlqp</t>
  </si>
  <si>
    <t>@realDonaldTrump @WSJ 154,591 #COVID19 Deaths on YOUR watch! MSM reported all the “flare ups” all the numbers. Our… https://t.co/kjvE7RJUwm</t>
  </si>
  <si>
    <t>The CSU is offering FREE professional development courses to first responders, health care employees and other esse… https://t.co/k2ObSBNEDJ</t>
  </si>
  <si>
    <t>The most apparent need that had to be addressed at the outset of the #pandemic was how to drastically ramp up the… https://t.co/XIFzz7bTcb</t>
  </si>
  <si>
    <t>😷SY~FiveDemand😷</t>
  </si>
  <si>
    <t>.@RainbowDaysInc received a grant from our #COVID19 Response Fund to support their efforts to enrich the lives of v… https://t.co/v3RPujYO46</t>
  </si>
  <si>
    <t>Jane Bailey (AcadiaU MtA)🇨🇦🇬🇧</t>
  </si>
  <si>
    <t>An interesting take on the state of play with regard to #hydroxychloroquine and #Covid19  Get your thinking heads o… https://t.co/gxtzAKTqZh</t>
  </si>
  <si>
    <t>"I’ve been of the view that #gold is set for a repricing into the US$2,000 to US$3,000 range — and this was last ye… https://t.co/YD8JXeduog</t>
  </si>
  <si>
    <t>A recent study finds that non-allergic #asthma increases the risk of severe illness from #COVID19. Allergic asthma,… https://t.co/ZlKvDO10Ao</t>
  </si>
  <si>
    <t>What does the future hold for the medical device industry? #COVID19 has slowed investment, and there may be need fo… https://t.co/zGZrUQDazs</t>
  </si>
  <si>
    <t>Where science and medicine converge to improve patient care, treat disease and reduce healthcare costs—at Mass General and across the globe.</t>
  </si>
  <si>
    <t>Our friends and colleagues at the Broad recently interviewed a few co-affiliated #MGRI researchers to learn more ab… https://t.co/tvAgY0Vp3j</t>
  </si>
  <si>
    <t>Did you catch the episode of #ThisisInfertility focused on how #fertility clinics are adapting in light of #COVID19… https://t.co/KNKxbF26eN</t>
  </si>
  <si>
    <t>Mike Kelleher of @MDMEP explains how manufacturers should respond to changing #cybersecurity threats during… https://t.co/sUJOBB21eF</t>
  </si>
  <si>
    <t>Charles A. Francis, #meditation teacher, author “Mindfulness Meditation Made Simple: Your Guide to Finding True Inner #Peace” #inspirational #quote #mindfulness</t>
  </si>
  <si>
    <t>“12 Lessons We Can Learn from the COVID-19 Pandemic” https://t.co/RIgkG8l7EN #coronavirus #COVID19 mindfulness</t>
  </si>
  <si>
    <t>Understanding the way #COVID19 has changed consumer habits and values is critical to build lasting #brandloyalty.… https://t.co/5nJgwuEtvh</t>
  </si>
  <si>
    <t>If it can happen to white teens, on a wholesome camping trip, from a single vector, it can happen to your kids in a… https://t.co/AsTRECOXg8</t>
  </si>
  <si>
    <t>Heroes wear masks. 😎</t>
  </si>
  <si>
    <t>This is what your party is known for, @repvos @senfitzgerald: kill your residents because "why not?". 
#coronavirus… https://t.co/t7x5RzHamR</t>
  </si>
  <si>
    <t>Bob 🌹#FBPE 🇪🇺🇬🇧🇪🇦🇬🇭</t>
  </si>
  <si>
    <t>Time to unite get together to #rejoinEU #FBPE. Lived in Ghana, Zambia and 12 años en España donde aprendí español. Internationalist all my life. #FBPEGlobal</t>
  </si>
  <si>
    <t>Conscious introvert with a particular interest in all things BLACK. ✊🏿 Physically Incarcerated. Mentally Free. 📚Author of “Chosen: The Power of Light” Shalom.</t>
  </si>
  <si>
    <t>“The worst kind of imprisonment is incarceration of the mind.” #Incarceration #PrisonReform… https://t.co/NfCQOr72RT</t>
  </si>
  <si>
    <t>Excited to share that @DirectRelief is distributing thousands of @3M-donated advanced respirators to help protect h… https://t.co/upBEYGNUz7</t>
  </si>
  <si>
    <t>I came across this photo today and couldn’t resist. 
#covid19 #wearamask #rockyhorror https://t.co/xiN2kczfrL</t>
  </si>
  <si>
    <t>Alberta girl and CEO of the Kraatz Family Enterprise. Mom, wife, educator. Passionate about people and our beautiful planet. 🌎</t>
  </si>
  <si>
    <t>Thread by @meganranney: Three new important studies came out in the past week about kids &amp;amp; #COVID19. All have limit… https://t.co/TehuoPepKq</t>
  </si>
  <si>
    <t>THIS IS JUST THE BEGINNING | "2025 is when the whole procedure finishes" https://t.co/fO9PNmsDFW via @YouTube… https://t.co/ewktfy3V97</t>
  </si>
  <si>
    <t>@YaleSPH epidemiologist Harvey "I wouldn't know confounding if it hit me in the face" Risch has now gone beyond bad… https://t.co/hQaWc03N1n</t>
  </si>
  <si>
    <t>Maybe if school divisions across Alberta re-incorporate themselves as education related oil companies, the #UCP gov… https://t.co/0k2iBrhwoV</t>
  </si>
  <si>
    <t>If you haven’t read this story on the Trump WH bungling #COVID19 testing, take some time now to see the utter failu… https://t.co/zh6pCMq6o5</t>
  </si>
  <si>
    <t>Aggregator of Asian American news; scanning diverse sources 24/7/365. RT's, Follows and 'Likes' will fuel me 👩‍💻</t>
  </si>
  <si>
    <t>TV CAMERAMAN amid cardboard cutouts of "fake" fans, just one of the weird things about the MLB's truncated season o… https://t.co/Hp03MMr18I</t>
  </si>
  <si>
    <t>Take care. Stay home. Stay safe. Follow social distancing rules made by govt for safety.
#worldhealthorganization… https://t.co/IF2MOhekYO</t>
  </si>
  <si>
    <t>#COVID19 would still need 300,000 more deaths this year to match the low end of how many children go missing every… https://t.co/c3i4OodmHC</t>
  </si>
  <si>
    <t>I made a short documentary film about COVID-19 called "While I Lay There Awake"
I would really appreciate if you c… https://t.co/c2T7NJmjKz</t>
  </si>
  <si>
    <t>I Live Now Rachel 💎</t>
  </si>
  <si>
    <t>NC #BrainTumorThursday #BTSM 🧠</t>
  </si>
  <si>
    <t>God's love will never fail us☀ His mercy follows us through Life's journey⛅ All the days of our Lives☀Uplifting words👩🏾‍💻 Love🧠 Hope🧠Faith☀Surviving☀Thriving⛵</t>
  </si>
  <si>
    <t>HarveY ✝️</t>
  </si>
  <si>
    <t>They say staying home is the best way to stop #COVID19. So why is CA about to evict millions of renters? We need to… https://t.co/zWxXpPLJ25</t>
  </si>
  <si>
    <t>TODAY millions of American workers unemployed due to #COVID19 will see their benefits dropped. Unacceptable!… https://t.co/Lgqh62UPHr</t>
  </si>
  <si>
    <t>In just a matter of days 200 Campers is infected with #Covid19 here in #Georgia.  Why are these places opened durin… https://t.co/DpM9M43Yq0</t>
  </si>
  <si>
    <t>You know I haven’t even got a cold since wearing a mask. Going to probably continue wearing one even after pandemic… https://t.co/EurHg2BMHH</t>
  </si>
  <si>
    <t>"The rate of known cases in the eight counties with the largest populations of Native Americans is nearly double th… https://t.co/6V1PABZKgh</t>
  </si>
  <si>
    <t>@talkSPORT @Mrjamieohara1 @CraigxMitch @michaelkurn @talkSPORTKO @TheVanaramaNL @EFL @premierleague @FA @UEFA… https://t.co/W1Epjt8jB3</t>
  </si>
  <si>
    <t>Minister Patel indicated that as we build our production capacity, we will support our neighbours across the Africa… https://t.co/CvkzdXgsPN</t>
  </si>
  <si>
    <t>#EidMubarak 
#EidAlAdha 
Eid Mubarak to all Muslims brothers and sisters. May this Eid bring more happiness and pea… https://t.co/mt64WSTcw7</t>
  </si>
  <si>
    <t>For a short survey of my position on new technologies on #COVID19 &amp;amp; new technologies check out my interview with… https://t.co/aGmbRnTAn3</t>
  </si>
  <si>
    <t>Pro photographer, storyteller &amp; tour guide of the Desert Southwest but now UNEMPLOYED thanks to #Covid19! 🌵👽🛸⚡️</t>
  </si>
  <si>
    <t>Heartfelt Rant about #Arizona #Covid19 #Pandemic #Unemployment #Pandemic #Relief! @realDonaldTrump @senatemajldr… https://t.co/WVWbPTTgBM</t>
  </si>
  <si>
    <t>Join @InvestAtlanta on Tuesday, 8/4 at 6:00 PM for a live presentation about @CityofAtlanta's #COVID19 Small Busine… https://t.co/3pjZLKESzo</t>
  </si>
  <si>
    <t>@Kevin_Faulconer Your concern with #Murderers and #ChildMolesters being released from prison into society is they m… https://t.co/IeiP6gQmfq</t>
  </si>
  <si>
    <t>In this order: Christian, wife, mother,daughter, PATRIOT, artist, business woman, truther. I am over half a century old and love🇺🇸🇺🇸🇺🇸. PRO LIFE</t>
  </si>
  <si>
    <t>@SaveFreeWorld1 @GodFamilyJesus @CRRJA5 @Jim_Jordan He keeps him on the “team “so he can just get himself into deep… https://t.co/tA95Xzq3rE</t>
  </si>
  <si>
    <t>More MLB Games Postponed As Cardinals Become Newest Victim #MLSisBack #BaseBall #Cardinals #Brewers @Cardinals… https://t.co/9rFkH6VD2h</t>
  </si>
  <si>
    <t>If it's Political Trash, It's Here. Tweeting Political Garbage &amp; Adding To The Heap. Ranking Tweets On Their Trash Level. The Left Can’t Meme.</t>
  </si>
  <si>
    <t>@NYCMayorsOffice You know who can't fill out the census? The THOUSANDS of people that were left to die from… https://t.co/0YE5F12vTa</t>
  </si>
  <si>
    <t>In my latest #COVID19 email update, I talk about the recent uptick in positive cases in the Commonwealth, the state… https://t.co/4zFe6dRfYf</t>
  </si>
  <si>
    <t>Save the date for a special #beacon2020 event with @RepRichardNeal, Chairman of the @WaysMeansCmte! On August 5, at… https://t.co/vxzTWHtiMM</t>
  </si>
  <si>
    <t>Pittsburgh Funk Fam 💛</t>
  </si>
  <si>
    <t>ALERT: Coronavirus shopping: New kids' face masks - Global Pandemic News | #Coronavirus #COVID19 #Protests -… https://t.co/AY2fXH21IS</t>
  </si>
  <si>
    <t>This is all been a sophisticated germ warfare attack on modern civilization by the Amish the truth is out there!!… https://t.co/tojcuYtvaE</t>
  </si>
  <si>
    <t>“It is our duty to fight for our freedom. It is our duty to win. We must love and support each other. We have nothing to lose but our chains.” -ASSATA SHAKUR</t>
  </si>
  <si>
    <t>@GovernorTomWolf @GovernorTomWolf, I’ll have my family bill you for funeral costs if I, a public school librarian w… https://t.co/d6NWGnz9YP</t>
  </si>
  <si>
    <t>I was in the Mall yesterday and found my favorite store #NYC is closing. As well as 3 other stores in the mall. I d… https://t.co/hhCHNlgEEo</t>
  </si>
  <si>
    <t>We are at the end of the 5th month since the first confirmed #COVID19 case in #NorthCarolina. We end July with 122,… https://t.co/5o0byz0A0b</t>
  </si>
  <si>
    <t>The #GovernmentofNagaland has permitted private labs/hospitals to conduct #COVID19 testing by #TrueNat/#CNBAAT subj… https://t.co/Cg3l8zsQ69</t>
  </si>
  <si>
    <t>Back-to-School marketing takes on a whole new identity during COVID times, as brands pivot to recognize realities o… https://t.co/qbcxFW8IPG</t>
  </si>
  <si>
    <t>.@VW originally requested 30 employees to volunteer in the combat against #COVID19, &amp;amp; 600 VW workers raised their h… https://t.co/T0UolzVvwr</t>
  </si>
  <si>
    <t>July 31st update on #COVID19 in South Carolina includes 156 new confirmed cases and 9 new confirmed deaths in Green… https://t.co/Pb1QsdxKFR</t>
  </si>
  <si>
    <t>The Peter G. Peterson Foundation is a non-partisan organization dedicated to America's fiscal and economic future. Follows/Retweets/Replies ≠ endorsement.</t>
  </si>
  <si>
    <t>What is the economic damage from the #coronavirus? Learn about how the #COVID19 pandemic is disrupting the labor ma… https://t.co/BwqYpDDh2C</t>
  </si>
  <si>
    <t>Do not miss this great article by @SNFAgoraJHU Senior Fellow @Yascha_Mounk on what might happen once the #COVID19 v… https://t.co/fTqXe1ogaY</t>
  </si>
  <si>
    <t>@Sflecce @BTtoronto Measures &amp;amp; layers? Hmm 🤔 your plan is kids go back to school, no class size changes &amp;amp; gr4-8 wea… https://t.co/b9bvdYnSgN</t>
  </si>
  <si>
    <t>It’s good to talk... to your #estateagent. I found out how #Covid19 is bringing seller &amp;amp; salesperson together for… https://t.co/d0fqRBza6T</t>
  </si>
  <si>
    <t>Federal rent relief program extended for another month. https://t.co/viRrlCwPHd #Calgary #Alberta #yyc #business… https://t.co/ji25b1oIo9</t>
  </si>
  <si>
    <t>SMW 🟡⚪️🟣⚫️✊</t>
  </si>
  <si>
    <t>⚾️ 📈📋🧑</t>
  </si>
  <si>
    <t>How anyone could call this a success is beyond me.
It didn’t have to be this way.
#COVID19 #TrumpFailedAmerica https://t.co/FHSW82CVtn</t>
  </si>
  <si>
    <t>✅ If you’re black or brown, you’re more likely to get sick or die from #COVID19. My COVID-19 Health Disparities Act… https://t.co/ds7I0ukql0</t>
  </si>
  <si>
    <t>Fishermen united for the future. 
RTs ≠ endorsements.</t>
  </si>
  <si>
    <t>We appreciate the acknowledgement of the need to consider #COVID19 safety protocols when deploying #observers, but… https://t.co/zNTxbRWfuE</t>
  </si>
  <si>
    <t>The first half of this article is the one of the best explanations of #covid19 and requirements to contain it that… https://t.co/tO084qo9rX</t>
  </si>
  <si>
    <t>I've gotten into the habit of saying "Ok, I'm going in now" before every zoom call. I think this speaks to 1) how m… https://t.co/5gFeLgHsbh</t>
  </si>
  <si>
    <t>How to recover from the #COVID19 crisis in education:
1. Protect education spending
2. One-off spending to schools… https://t.co/CvtFNNllxK</t>
  </si>
  <si>
    <t>Congress has passed four #COVID19 relief bills. And members failed to boost #SNAP benefits in all four. 
Negotiati… https://t.co/01BwbAKUaI</t>
  </si>
  <si>
    <t>Recommended read about #COVID19 vaccine by immunologist expert Prof. Iwasaki @VirusesImmunity  
Check it out!👇🏽… https://t.co/k7g6BKLIX2</t>
  </si>
  <si>
    <t>11:28:33 ==&amp;gt; 🇺🇸 SMI is now offering Protective Face Shields.  fight against the #COVID19 Connect with us by phone o… https://t.co/KZNFQLwpJ6</t>
  </si>
  <si>
    <t>@GovMikeDeWine 7-day moving average of Ohio #COVID19 cases, hospitalizations, and deaths
Data from… https://t.co/cPXtW6ecWJ</t>
  </si>
  <si>
    <t>Mom of 4 💜 Entrepreneur💰Global businesswoman 🌎 Loyal friend 👯 Musician 🎹Tacos are life! 🌮</t>
  </si>
  <si>
    <t>@washk12 @GovHerbert @SWUHEALTH @pvhs1983 here are some questions for you since you shouldn’t be educating anyone.… https://t.co/yWt5rJ7O7K</t>
  </si>
  <si>
    <t>There is much more to recovering from #coronavirus than most people may realize. The first double-lung transplants… https://t.co/Vyynv2YBWI</t>
  </si>
  <si>
    <t>Self Made Entrepreneur 💪🏻👍🏻💰</t>
  </si>
  <si>
    <t>Go shop now !!!
https://t.co/TKChPEB71z #TheUmbrellaAcademy #COVID19 #CovidHearing #Arewatwitter #fridaymorning… https://t.co/02Y4pc55HX</t>
  </si>
  <si>
    <t>World Health Organization reports largest ever single-day increase in coronavirus cases across globe… https://t.co/Kd6TWGMB9l</t>
  </si>
  <si>
    <t>Ideas for #LuxuryTax that treasury can implement.
- Luxury Tax for occupying 2 car park space in a crowded local p… https://t.co/jXToR4LSQf</t>
  </si>
  <si>
    <t>New @CDCgov report: Georgia summer camp with 260 infections shows school-aged children are vectors for #COVID19 "ch… https://t.co/2IhNRBFwjM</t>
  </si>
  <si>
    <t>Really excited to annnounce the launch of our FevCam Viroprotect franchise. UV Sanitisers to disinfect premises. Ex… https://t.co/rpqEsfQ2aS</t>
  </si>
  <si>
    <t>Huge kudos to @DrMariaALZ, the entire MedSci Team @alzassociation and @claire_e_sexton for putting together an incr… https://t.co/LsJ0SGcwCe</t>
  </si>
  <si>
    <t>YES, all this thread. Listen up, @repvos @senfitzgerald and the rest of @WISGOP. Do something FOR #Wisconsin, inste… https://t.co/30U129Ryzn</t>
  </si>
  <si>
    <t>Hello @joniernst We all can help in different ways,  social distancing, wearing a face mask when out. 
Eating citr… https://t.co/0yBLlDGvcx</t>
  </si>
  <si>
    <t>Sure bud, just like you stemmed the tide of #COVID19 BIG! Or how you got the Mexicans to pay for your wall BIG! Or… https://t.co/0AuQftzjSd</t>
  </si>
  <si>
    <t>In an article for Modern Healthcare, TRP Senior Vice President @Shea_McCarthy shared his insight on the current sta… https://t.co/n9edfohYtp</t>
  </si>
  <si>
    <t>So, yesterday Senate Republicans tries to extend the $600 a week #unemploymentbenefits and Democrats blocked it....… https://t.co/IMVZtof5HY</t>
  </si>
  <si>
    <t>The county with the highest cases (adjusted for population) per day for July 30 was Beaufort county, with 64 cases… https://t.co/RuU5HnwO4K</t>
  </si>
  <si>
    <t>Community Worker, Shankill, Belfast. Responsible 4 my tweets but not retweets 🥊</t>
  </si>
  <si>
    <t>@Tesco Newtownabbey late this a’noon.Shoppers piling in front door &amp;amp; via exit,EMPTY handsanitizers &amp;amp; one way system… https://t.co/1oHwbUV7el</t>
  </si>
  <si>
    <t>Save the date for a special #beacon2020 event with @RepRichardNeal, Chairman of the @WaysMeansCmte! On August 5, at… https://t.co/SzNTUAho24</t>
  </si>
  <si>
    <t>Governor Hutchinson: Our positivity rate is right at 10%. That’s too high. We want it lower. There still a lot of s… https://t.co/qi9D2SSLLN</t>
  </si>
  <si>
    <t>U.S. top infectious disease expert Dr. Anthony Fauci said Friday that incomplete shutdown is among factors contribu… https://t.co/5aM7937b3w</t>
  </si>
  <si>
    <t>What Caught Our Eye -- $NOW
Despite the disruption caused by #covid19,  $NOW executed well towards its long-term g… https://t.co/mdcEpiQwX6</t>
  </si>
  <si>
    <t>Get to know your military and its role at home 🇨🇦 and around the world 🌎 -
Official information on operations. Français: @OperationsFC</t>
  </si>
  <si>
    <t>1/2 Since yesterday, #CAF members deployed on #OpGLOBE have delivered multiple pallets of #COVID19 related supplies… https://t.co/Uowh806CDy</t>
  </si>
  <si>
    <t>Children are likely to be one of the biggest unseen victims of #COVID19 pandemic. 
Click on the link to read the f… https://t.co/rYyFsrOqIK</t>
  </si>
  <si>
    <t>@McKinsey &amp;amp; Company reports that up to 2.1 million small businesses could close permanently following #COVID19 disr… https://t.co/8ioyvps0dx</t>
  </si>
  <si>
    <t>A Cambridge University researcher began a project translating #COVID19 information into different African languages… https://t.co/vg14K3pbYO</t>
  </si>
  <si>
    <t>I m Nobita but trust me kr kisi k pas asi Shizuka ni hoti Joh us rony na dye 😍😘
#Student of BSCS⚓||Future Programmer😋 ||Proud Pakistani 🇵🇰</t>
  </si>
  <si>
    <t>#EidMubarak  to all muslims across globe. On this Islamic festival may Allah cure all those who are suffering from… https://t.co/01YCgL1Io1</t>
  </si>
  <si>
    <t>#BigFight | “We have enough beds, but we are not distributing it properly”: Dr Vivek Jawali, Chief Cardiothoracic a… https://t.co/Ap6CgBK08v</t>
  </si>
  <si>
    <t>Have you downloaded the #COVIDAlert app? 
The new app can tell users whether they have been near someone who has t… https://t.co/9AMk2DFHHA</t>
  </si>
  <si>
    <t>Vietnamese government had prided itself in not having any new cases of #COVID19 in 99 days because it shut down ver… https://t.co/90rd6f704z</t>
  </si>
  <si>
    <t>This meeting was for reps to learn from experts how to safely mitigate #Covid19 in their districts. Jordan yielded… https://t.co/Qzcs1Q3c7x</t>
  </si>
  <si>
    <t>@RepSpanberger #CCP tries to cover the delay with the spread of #COVID19, yet its obvious that the decision on purp… https://t.co/tQYQAEOSFW</t>
  </si>
  <si>
    <t>Media Student 📚|| Speciality: Serving Looks😎 || IG: _bib.0 || YouTuber ✨</t>
  </si>
  <si>
    <t>I went out today &amp;amp; I forgot my mask 😑 #COVID19 #Day127OfLockdown https://t.co/jFRyyH8cGP</t>
  </si>
  <si>
    <t>Held a productive phone call with President @Macky_Sall to discuss the strong relationship between Senegal &amp;amp; the… https://t.co/ay7QCEzuBL</t>
  </si>
  <si>
    <t>Gov. Asa Hutchinson: There are 752 new #COVID19 cases and three new hospitalizations for a total of 507. 11 more pe… https://t.co/lGaQ6URZl8</t>
  </si>
  <si>
    <t>New @CDCgov report: Georgia summer camp with 260 infections shows school-aged children are vectors for #COVID19 "ch… https://t.co/rmGFqt0pB8</t>
  </si>
  <si>
    <t>Siobhan Haslin OT🌻</t>
  </si>
  <si>
    <t>Band 5 OT working for NHS Lanarkshire 🏴󠁧󠁢󠁳󠁣󠁴󠁿 in Trauma and Orthopaedics 💙 Promoting equality for all 🌈 All views are my own 💛</t>
  </si>
  <si>
    <t>Today we said goodbye to our wonderful colleagues redeployed from the community to acute hospitals to help with cov… https://t.co/wNGcaPDEr5</t>
  </si>
  <si>
    <t>Check out the latest @Health_Affairs blog post by @DrBruce_TSF and Cindy Mann of @ManattHealth! Will the #COVID19 n… https://t.co/HR3QVvKRVI</t>
  </si>
  <si>
    <t>@VanChocStraw20 @mullman4 @MariaBartiromo @MorningsMaria @FoxBusiness #ObamaGate is a MYTH - Has been for 4yrs NOW.… https://t.co/qz2uQv9r80</t>
  </si>
  <si>
    <t>@testcorona Lord have mercy. Lots of waves "bubbling up" on the beaches today during #covid19 alert. @GYChronicle… https://t.co/8WLcpWEd7x</t>
  </si>
  <si>
    <t>@GreatHype1 @JeffHPhxAZ @Grace_Segers #COVID19 cases have not spiked after open air protests where people wore mask… https://t.co/wwHzV5vodc</t>
  </si>
  <si>
    <t>#Afterschool programs will adapt to keep kids safe &amp;amp; learning. Congress needs to keep kids at top of mind as they n… https://t.co/nEdBUinLUb</t>
  </si>
  <si>
    <t>Lucia Harper 🤓 🇨🇦 Master Speaker</t>
  </si>
  <si>
    <t>In the New neighborhood we talk aboult the extreme psychological effects of isolation combined with pervasive fear… https://t.co/xf7qECiTkq</t>
  </si>
  <si>
    <t>Vanity Fair, citing unnamed sources, says Kushner's #coronavirus task force developed a national plan to combat… https://t.co/ujNs8rnsGD</t>
  </si>
  <si>
    <t>Philanthropy Above All.
#CurtFlood4Cooperstown
*Ignorance more frequently begets confidence than does knowledge. -Charles Darwin
Opinions=Mine. RT≠Endorsement</t>
  </si>
  <si>
    <t>🙄 Enough already. #COVIDIOTS
"Brewers' home opener postponed due to #COVID19" https://t.co/yMvjAgR1C4</t>
  </si>
  <si>
    <t>What would #borisliespeopledie and #scummings do if 2 million people turned up at #BarnardCastle to have an… https://t.co/P6vx2OBjci</t>
  </si>
  <si>
    <t>#cancelcompartment 
#StudentsLivesMatters 
@cbseindia29 @HRDMinistry @DrRPNishank 
Nobody have tution due to… https://t.co/g55uE9YLx4</t>
  </si>
  <si>
    <t>Hey @Duracell, how about instead of playing fake ads and messages about how much you thank front line workers for a… https://t.co/5nQITU0x8y</t>
  </si>
  <si>
    <t>Go shop now !!!
https://t.co/xeuSAOcQBa #TheUmbrellaAcademy #COVID19 #CovidHearing #Arewatwitter #fridaymorning… https://t.co/VF3btgGB48</t>
  </si>
  <si>
    <t>Western Europe is not far from a crippling #COVID19 second wave. 
School holidays, people travelling all over the… https://t.co/QenJodHr4e</t>
  </si>
  <si>
    <t>The majority of the new #COVID19 cases in Arkansas come from the following counties:
-Sebastian (81)
-Pulaski (77)… https://t.co/njzW0Srp6o</t>
  </si>
  <si>
    <t>Another reminder that anyone is susceptible to #COVID19
John Force parks NHRA team for remainder of 2020 season… https://t.co/XlKg2uh1hH</t>
  </si>
  <si>
    <t>An interdisciplinary team tasked with identifying, prototyping, and scaling technologies and practices that strengthen UNICEF’s work for children. #uinnovate</t>
  </si>
  <si>
    <t>.@Bybit_Official pledges 10 BTC (~$100K) to @UNICEF to provide humanitarian assistance for the over 1.6B children w… https://t.co/HkUoy1MWyf</t>
  </si>
  <si>
    <t>@AliKaaay 2... it is also the classroom/education experience in general. Starting w democratic expectations w stude… https://t.co/SuoaTQxdLQ</t>
  </si>
  <si>
    <t>Providing innovative #IT solutions for tomorrow’s challenges, today | #FedRAMP #Cloud #ManagedServices #CyberSecurity</t>
  </si>
  <si>
    <t>@CIOApplications: @1901Group CEO Delivers a Speech about Powering through #COVID19 at the Baird 2020 Virtual Privat… https://t.co/J3k3ZckYH2</t>
  </si>
  <si>
    <t>ÜT: 49.14714,-123.19359</t>
  </si>
  <si>
    <t>@richardzussman @LizaYuzda @keithbaldrey I would really like to know which articles and studies to believe and whic… https://t.co/xIrZBi2rCt</t>
  </si>
  <si>
    <t>Hyper real Pokémon trainer evolving into my dominant daddy. 🎠</t>
  </si>
  <si>
    <t>This returning back to school, sounds like a bunch of lawsuits waiting to happen. Possibly even civil lawsuit for n… https://t.co/KyIi8g6U6u</t>
  </si>
  <si>
    <t>Dr. Fauci testified before Congress about the coronavirus crisis about why America hasn't been able to replicate Eu… https://t.co/EuxH0xo0Pj</t>
  </si>
  <si>
    <t>Dog and ☕️ lover. #Feminist. Make today better than yesterday. I’m new to Twitter! 🇬🇧/ 🇺🇸 dual citizen born in TX. She/her/hers.</t>
  </si>
  <si>
    <t>Honored to have joined today in a Disability Roundtable hosted by Brooklyn Borough President Eric Adams. Such impor… https://t.co/gmueaA8gqW</t>
  </si>
  <si>
    <t>In episode two of ‘Coping with #COVID19’, we see how girls’ lives are being affected by not attending school, how t… https://t.co/BSrvN08Cii</t>
  </si>
  <si>
    <t>Who will win #FACupFinal ?
#lockdownextension #ruiru #COVID19KE #COVID19 #bbnaija2020lockdown #TheUmbrellaAcademy… https://t.co/23AbvOW5rk</t>
  </si>
  <si>
    <t>Always be kind to one another ❤️</t>
  </si>
  <si>
    <t>So this is what we’re calling #hurricanes now? #COVID19 #hurricaneIsaias 🤦‍♀️ https://t.co/ORDCHAnwZZ</t>
  </si>
  <si>
    <t>Pakistani-American in California supporter of #PMLN. Voter and Supporter of President of the U.S. Donald Trump - Make America Great Again. 🇺🇸</t>
  </si>
  <si>
    <t>Wishing everyone in USA and around the world Eid Mubarak Stay Safe COVID-19 has not gone anywhere keep your distanc… https://t.co/CuAFffjiWM</t>
  </si>
  <si>
    <t>The Credera Women’s Network recently hosted an educational event to discuss the specific impacts of the #COVID19 pa… https://t.co/ZVP7THJ9vJ</t>
  </si>
  <si>
    <t>Program Manager @microsoft @azureadvocates 👩🏻‍💻, speaker, mentor #IEEEWomenInEngineering, diversity champion, https://t.co/VInQF1lus5 🇮🇳🇺🇸🇨🇦</t>
  </si>
  <si>
    <t>No #COVID19 in their world. Happy summer 🥰🔥 #toffee #maxie #dogsoftwitter https://t.co/OA2d6l2JqV</t>
  </si>
  <si>
    <t>Pandemic toilet paper rolls so far.
#covid19 #nebraska #pct2019 #womenwhohike #hike #cozy #shelterinplace… https://t.co/vlzu1J5SfA</t>
  </si>
  <si>
    <t>The new #COVID19 Canada app doesn’t work on iOS14. 
#covidapp #CovidAlert https://t.co/cKvcw9LRkD</t>
  </si>
  <si>
    <t>@LloydMathias @deepalinaair I’d give a larger share of the pie to the neck, camera and house peering 😜
Deepali - t… https://t.co/NY91nZqFK7</t>
  </si>
  <si>
    <t>co-host of @rollingstone’s Useful Idiots podcast. Host of the Katie Halper Show podcast &amp; livestream. https://t.co/F0RluA2YJs…</t>
  </si>
  <si>
    <t>On #UsefulidiotsPod @mtaibbi &amp;amp; I talk shark-aganda, why centrists hate Michael Moore @MMFlint &amp;amp; Biden's new slogan;… https://t.co/C1UhH13ViR</t>
  </si>
  <si>
    <t>As of now we have over 156,000 deaths from #COVID19 but the administration wants to gloss over its findings by sayi… https://t.co/A0EZOzCQZF</t>
  </si>
  <si>
    <t>It goes without saying that this school season is starting in unchartered territory. Parents &amp;amp; expectant moms have… https://t.co/0jdKjPcdTI</t>
  </si>
  <si>
    <t>The #COVID19 lockdown saw teachers and students adapt to new ways of #teaching and #learning - but how can this inn… https://t.co/XaMIgHJw27</t>
  </si>
  <si>
    <t>1862 more people have tested positive for COVID-19 in Assam and 1277 patients have been discharged after beating th… https://t.co/SUlkaLtEF1</t>
  </si>
  <si>
    <t>#COVID19 has shown #SmallBusinesses keep world moving! With support from @ProcterGamble, we’re offering a #5thRound… https://t.co/J01xOAmoo2</t>
  </si>
  <si>
    <t>#COVID19 Health Disparities Severely Impact Latino Communities - @medpagetoday #Latinos exhibited a 42.6% positivit… https://t.co/ZJsbJMvZFS</t>
  </si>
  <si>
    <t>Learn how @aboutKP, @MethodistHosp, @Providence St. Joseph Health &amp;amp; Highmark Health are planning for the future of… https://t.co/1eTL4FkkMD</t>
  </si>
  <si>
    <t>It's 2020. You should be able to shop for insurance without getting spammed. Oh hey.... that's us. Compare 🚙 &amp; 🏡 insurance hassle-free.</t>
  </si>
  <si>
    <t>47 teens have tested positive for #COVID19 in CA’s youth prisons. CA must look at safety releasing this population… https://t.co/oTVecVoSoA</t>
  </si>
  <si>
    <t>#Socialmedia Coordinator / Repurposer * Treasure Picker
#blogger ✨Soul Essence having a human experience. $GenevieveJohnston</t>
  </si>
  <si>
    <t>A pandemic is a pademic. It shows you how insidious politics are, it can even worm it's way into a sickness.… https://t.co/NqdWzntIWZ</t>
  </si>
  <si>
    <t>Childish, dangerous, criminal. This needs to be looked into further. I live in NYC and saw up close what #COVID19 d… https://t.co/Y2zbKr0Axv</t>
  </si>
  <si>
    <t>#IndiaFightsCorona Regular Disinfection At Containment Zone Bedpa tribal #DadraNagarhaveli #HandHygiene… https://t.co/BcdVhb7SvW</t>
  </si>
  <si>
    <t>#IndiaRejectNEP 
I m glad I passed my school with good quality education, else current scenario just baffled everyt… https://t.co/ISB8PBo1Y4</t>
  </si>
  <si>
    <t>This plan is appalling, and every American should be calling their senators and representatives to make sure it doe… https://t.co/Wo7JEUR4Rh</t>
  </si>
  <si>
    <t>Award Winning TV&amp;Radio Reporter | AM for @cbs12 | fmr @newschannelnine, @wuftnews | Spanish spkr | @ufjschool Alum | Florida born &amp; raised | trivia host 🧠</t>
  </si>
  <si>
    <t>Excited to join Howard Hughes on @talkRADIO in the UK to talk #COVID19 and #hurricaneIsaias in FL. We’re live at 4p EST @CBS12</t>
  </si>
  <si>
    <t>Our Vice Chair COO &amp;amp; CFO Jon Moeller shares perspective with @YahooFinance on P&amp;amp;G's strong Q4 and FY20 results, our… https://t.co/N7ouJb0Zys</t>
  </si>
  <si>
    <t>Host: 'The Kelly Golden Show' Weekdays 6-9a. News 📻 94.3WSC iHeartRadio Charleston 👉🏼94.3 WSC / Q104.5 / WEZL / Y102.5</t>
  </si>
  <si>
    <t>Rent Relief Program application deadline has been extended to Thursday, August 6. Apply at: https://t.co/9LTB2m8pUC… https://t.co/tNZgUCoUKd</t>
  </si>
  <si>
    <t>We're playing 'Bedtime and Beyond' for your little ones- hours worth of lullabies to keep young children asleep all… https://t.co/ktW4RjPSEx</t>
  </si>
  <si>
    <t>Epidemiologist | #globalhealth #epitwitter #statstwitter #rstats #butfirstcoffee 😴☕️ | Alum @uoft_dlsph @WesternU | He/Him 🇨🇦</t>
  </si>
  <si>
    <t>Help slow the spread of #COVID19 🇨🇦
Download the app at:
https://t.co/qqSsNoEFJe https://t.co/3xs14VBg9D</t>
  </si>
  <si>
    <t>I AM ONLY HUMAN🌏☀🌊🎶🎬🎷🏈⚾🏀</t>
  </si>
  <si>
    <t>@lapublichealth How is it possible to stop the spread when there is NO PUBLIC ENFORCEMENT OF THE MASK MANDATE. Hund… https://t.co/G4tEJWFDc1</t>
  </si>
  <si>
    <t>Where we’re going, we don’t need roads. ———— #blacklivesmatter. ❤️ this lady @NicoleDalonzo</t>
  </si>
  <si>
    <t>Not good news for school openings. 
CDC says kids of all ages can get #COVID19 and "might play an important role i… https://t.co/e41lYJYDv2</t>
  </si>
  <si>
    <t>Steve 🌹🧢📚✌️❤️🏴✊😷</t>
  </si>
  <si>
    <t>@MariannMeedWard @fordnation Are gyms excepted from the mandatory mask policies? I get it, wearing a mask while wor… https://t.co/39U2WHyRVW</t>
  </si>
  <si>
    <t>ᴬᵟᵁᴬᴿᴵᵁˢ 😎 ᴬᶜᶜᴬ ˢᵀᵁᴰᴱᴺᵀ📚 ˢᴼᶜᴵᴬᴸ ᵂᴼᴿᴷᴱᴿ😇 ˢᴾᴼᴿᵀˢ🏏 ᴹᵁˢᴵᶜ ᴸᴼᵛᴱᴿ🎧 ᴴᴬᴸᴵᶠᴼᴿᴺᴵᴬ ᴮᴿᴬᴺᴰ ᴬᴹᴮᴬˢˢᴬᴰᴼᴿ❤</t>
  </si>
  <si>
    <t>#EidMubarak  to all muslims across globe. On this Islamic festival may Allah cure all those who are suffering from… https://t.co/oU9wGqgiGJ</t>
  </si>
  <si>
    <t>Due to #COVID19, our trade shows team is pivoting our USA Pavilion at @afbshow to a virtual platform. Follow… https://t.co/DwgS8Tb6iR</t>
  </si>
  <si>
    <t>I blow clouds that have clouds 😎</t>
  </si>
  <si>
    <t>Nobody talks about the time Donald Trump was caught sexually assaulting a jet ski in Florida #COVID19 #coronavirus… https://t.co/kG7F8jYIJ9</t>
  </si>
  <si>
    <t>At one time @realDonaldTrump said we should stop #COVID19 #testing because #methodology of tests flawed. It's still… https://t.co/b2Yy5AEDeP</t>
  </si>
  <si>
    <t>Moses Wamoto, Namisindwa district #COVID19 task force head: The results of the second suspected #COVID19 death in N… https://t.co/9dRF5pBE8x</t>
  </si>
  <si>
    <t>⚖️ seeking justice 📚 writing books🍃 constantly being changed by the good news that loving God &amp; loving neighbor are inseparable 👉🏻opinions my very own</t>
  </si>
  <si>
    <t>Parents dealing with #Covid19, check out the great resources coming out of @WheatonHDI Their family toolkit include… https://t.co/hLHIWdIS8l</t>
  </si>
  <si>
    <t>St. Louis-Milwaukee latest Major League Baseball game postponed because of positive #coronavirus tests | CBC Sports… https://t.co/ChtuGaaaOJ</t>
  </si>
  <si>
    <t>ForzaFerg1e7🇬🇧</t>
  </si>
  <si>
    <t>#ForzaFerrari #GGMU #CleanBreakBrexit🇬🇧 #ProTrump🇺🇸 #ProPatriots #AntiGlobalism</t>
  </si>
  <si>
    <t>Káyọ̀dé Ògúndámisí</t>
  </si>
  <si>
    <t>The Canary! Proudly 🇳🇬🇬🇧
I comment on Nigeria and the Globe.
Comments are in my personal capacity.</t>
  </si>
  <si>
    <t>@GaryS15 @lyklastsamurai @JamesTodaroMD #moms #dads #AARP #COVID19 
2016: TOP 50 MOST DANGEROUS DRUGS Based on… https://t.co/kuTwdc9LJ0</t>
  </si>
  <si>
    <t>The CMA unites Canada’s physicians and physicians-in-training on national health and medical matters. Français: @AMC_Sante</t>
  </si>
  <si>
    <t>Contact tracing is a tried and true way of slowing the spread of an epidemic. The new #CovidAlert app can be a powe… https://t.co/b7zfvSl1XQ</t>
  </si>
  <si>
    <t>@NPR Glad you brought that up because the NIH and #FauciTheFraud knew #Hydroxychloroquine would work 15 years ago a… https://t.co/oTLreFZzuP</t>
  </si>
  <si>
    <t>#⃣INJURY UPDATE: The @BlueBullsRugby suffered a injury setback on the eve of South Africa's return to play
#Rugby… https://t.co/20XkLSHZ3L</t>
  </si>
  <si>
    <t>My 4 your old son loves Mickey so much he wants to keep him safe from the virus @Disney_UK @Disney @DisneyD23… https://t.co/qquOJZM118</t>
  </si>
  <si>
    <t>Q8. What advice do you have for building community in your classes in these crazy times? #AcademicTwitter… https://t.co/5beCpOKnAI</t>
  </si>
  <si>
    <t>This #COVID19 Update includes information on a decline in the number of reported cases and hospitalizations, an ale… https://t.co/QWKq4kNaqn</t>
  </si>
  <si>
    <t>#SWIFTIE - The Biggest Fan of @Birdy ❤ on Earth, @TaylorSwift13 ❤ commented on my IG photo - Adele &amp; Ellie Goulding ❤</t>
  </si>
  <si>
    <t>I think "epiphany" by @taylorswift13 is so underestimated specially during this awful #COVID19 #Pandemic 
Big thank… https://t.co/HSWGVpTw1k</t>
  </si>
  <si>
    <t>@abinbev what if you are being punished by @GovernmentZA for taking away a home brew company? You cannnot run count… https://t.co/vrTvSHaTMk</t>
  </si>
  <si>
    <t>Appearing before a #US House panel investigating the nation’s response to the #COVID19 pandemic, #AnthonyFauci expr… https://t.co/PAF8pSlWW1</t>
  </si>
  <si>
    <t>WATCH LIVE: Governor Asa Hutchinson’s daily #COVID19 press briefing  https://t.co/JFEfXreiO6</t>
  </si>
  <si>
    <t>Official account of the Middlesex-London Health Unit │We promote and protect the health of our community. We’re HERE for YOU. #MLHU #LdnOnt</t>
  </si>
  <si>
    <t>Getting together with friends this long weekend? Don’t forget the basics for preventing the spread of #COVID19. One… https://t.co/RlXocFVNli</t>
  </si>
  <si>
    <t>The Association of American Universities’ 65 research universities transform lives through education, research, and innovation.</t>
  </si>
  <si>
    <t>Researchers @VanderbiltU developed a streamlined diagnostic approach for #COVID19 that renders RNA extraction – a b… https://t.co/tMd1EviESy</t>
  </si>
  <si>
    <t>@GovAbbott basically, "Be reactive, not proactive. Let an outbreak happen. We're pro-life, but if kids and teachers… https://t.co/ADbCSYmPJ2</t>
  </si>
  <si>
    <t>#AmericasFrontlineDoctors  held a press conference on #COVID19 #hydroxychloroquine and more outside the Supreme Cou… https://t.co/N2J66GxFDi</t>
  </si>
  <si>
    <t>אסא آسا 𒀀𒊍𒀀
Attorney, Orthodox Rabbi, Historian, and Political Enthusiast who tries to be a citizen of the world.  
🇺🇸♻️🌎🏛📚✡️🕊⚖️</t>
  </si>
  <si>
    <t>I called the city to report a planned mass gathering for tomorrow, and I was told they can’t do anything about it u… https://t.co/fDohJ0tYBy</t>
  </si>
  <si>
    <t>Our new, robust #COVID19 testing program will help safely reopen America’s #HBCUs, including @DelStateUniv,… https://t.co/wORRGUZSkw</t>
  </si>
  <si>
    <t>Re-Up: Odisha May Witness COVID Community Transmission If Urgent Steps Not Taken: Congress
#COVID19 #Odisha… https://t.co/EBAeqV0gku</t>
  </si>
  <si>
    <t>People of Faith. Helping People in Need. 💙 Serving ALL people in need throughout the Greater Houston region. Need help? ☎️ Call 713.526.4611</t>
  </si>
  <si>
    <t>Help stop the spread of #COVID19. We all need to do our part to slow the spread of the virus. Wearing a mask expres… https://t.co/2V4Rre7krg</t>
  </si>
  <si>
    <t>Mom, Breast Cancer Fighter, Urogynecologist/Women’s health advocate &amp; Medical Director. Doctor Fixing the Drip &amp; Drop. Tweets are my opinion.</t>
  </si>
  <si>
    <t>Kids are getting &amp;amp; spreading COVID. Leaders, please consult physicians on this important article about #COVID19 tra… https://t.co/MxPbsjFTiO</t>
  </si>
  <si>
    <t>🎙️ Don't forget to join us live from City Hall at 2 p.m. for our Friday briefing on #COVID19 in the #STL region.
Y… https://t.co/HrdEJXgRJ7</t>
  </si>
  <si>
    <t>3 different newspapers from March 12, 2020. The pandemic was officially declared by the World Health Organization.… https://t.co/4Czs0Rz1Wu</t>
  </si>
  <si>
    <t>#coronavirus #Covid19UK #COVID19 
never mind the problems in Spain, tackle the problems we are having with our own… https://t.co/y7XaZ7VBWd</t>
  </si>
  <si>
    <t>To many doctors are saying positive results about this medicine, but I'm guessing this Doctor will have his name ra… https://t.co/oULmjsEmrj</t>
  </si>
  <si>
    <t>Some further discussion and comments on the fatigue study 👇 Morbidity is a key problem in #COVID19 #LongCovid. 
Ma… https://t.co/B8P5DVuAQo</t>
  </si>
  <si>
    <t>@TexasCJC @lmcgaughy @dallasnews #Heat #COVID19 a deadly combination! People in prison are people! Who is protectin… https://t.co/fpos9iZEhs</t>
  </si>
  <si>
    <t>This day literally cannot get worse
1. Someone stood me up to trade textbooks for a laptop for med school
2. I got… https://t.co/5b9W9fRbCZ</t>
  </si>
  <si>
    <t>As a paaaaaaale skinned, human, of ginger extraction, living in the South West of the UK, I'm currently having diff… https://t.co/9cbrLrnqTN</t>
  </si>
  <si>
    <t>Why are we forcing tender system while we are seeing that is not working for the South Africans. Tender system is t… https://t.co/6ezrcoFLpC</t>
  </si>
  <si>
    <t>Married father of 3, Trump supporter #maga MY OTHER ACCOUNT WAS SUSPENDED “🚫 #trump2020 #trump</t>
  </si>
  <si>
    <t>Watch #DrFauci  play politics while peoples lives are at stake! #JimJordan  #Fauci  #FauciHearing   #COVID19… https://t.co/nEGVsRAORV</t>
  </si>
  <si>
    <t>#Brexit changed what it means to be #British, #Irish and #European. 
#COVID19 and wearing #masks have the potential… https://t.co/uqdQU6GM1O</t>
  </si>
  <si>
    <t>@realDonaldTrump History Repeats: The GOP &amp;amp; mask-slackers need to wake up about #COVID19 - The Spanish Flu (greates… https://t.co/gD3cycRPyd</t>
  </si>
  <si>
    <t>ALERT: Staples customer who told woman to wear mask is thrown to
ground, has broken leg - Global Pandemic News |… https://t.co/1Z1uqTfkwB</t>
  </si>
  <si>
    <t>Queen of Amsterdam•born and raised in Nebraska• #NebraskaStrong ❤️🌽💪</t>
  </si>
  <si>
    <t>What is the new normal? IDK. #COVID19 deaths, like influenza, will need to be accepted as the new normal. Unfortuna… https://t.co/4aLU9BHP3Y</t>
  </si>
  <si>
    <t>Dear every college in America, testimg needs to be in your return to campus plan! It must be a priority - from acce… https://t.co/PqIDei2vPx</t>
  </si>
  <si>
    <t>Georgia T ☀️ENJOY SUMMER SAFELY☀️</t>
  </si>
  <si>
    <t>Love this info graphic showing the amazing outputs of the team during the #covid19 #lockdown period. Every single o… https://t.co/YmUG82D0pf</t>
  </si>
  <si>
    <t>Despite #COVID19, NASA launches Perseverance to Mars, a plutonium-powered rover, to search for life on Mars and to… https://t.co/uSMZbhsxeq</t>
  </si>
  <si>
    <t>@hopeoverfear01 @knnon_a Eh ... so you believe the #COVID19 #lockdownHoax was justified?
#wakeup 
#Scotland #auob… https://t.co/MfCJnEM8jw</t>
  </si>
  <si>
    <t>Since Tomorrow is August and #BlackIsKing for those celebrating Eid Mubarak with #fridaymorning #motivational vibes… https://t.co/z6RFSTPQ8m</t>
  </si>
  <si>
    <t>Proud Dad. MP for North Vancouver. Minister of Environment &amp; Climate Change / Ministre de l’Environnement et du Changement climatique. Former #CleanTech CEO</t>
  </si>
  <si>
    <t>The new #COVID19 tracking app is now available. Download it today! ⬇️ https://t.co/nRgYIOmaTy</t>
  </si>
  <si>
    <t>Free spirit, ☀️ HATE TRUMP ✊🏼✌🏼 #resist #fbr NOdm’s 🌻. 🤡person, woman, man, camera, tv.</t>
  </si>
  <si>
    <t>The #UnitedStates has SO MANY uneducated and undereducated people that I think a year off from mass education (scho… https://t.co/9jQicmIhZf</t>
  </si>
  <si>
    <t>True, but we don’t yet know the long-term affects of #COVID19. We do know that, in 1 study, 78% of recovered patien… https://t.co/iRxndyAWj8</t>
  </si>
  <si>
    <t>Gov. @AsaHutchinson #COVID19 update:
42,511 total cases (+752)
507 hospitalized (+3)
453 deaths (+11)
Top countie… https://t.co/HUEEgWz8wu</t>
  </si>
  <si>
    <t>~Marietta✌</t>
  </si>
  <si>
    <t>I can tell people are judgmental just by looking at them. 😇</t>
  </si>
  <si>
    <t>Rep. Jim Jordan was asking Dr. Fauci since church, work, gyms salons, etc were advised to stop, will you also advis… https://t.co/iS4CN9EUNK</t>
  </si>
  <si>
    <t>BILLOW 🇰🇪🇸🇴</t>
  </si>
  <si>
    <t>#Afterschool programs will adapt to keep kids safe &amp;amp; learning. Congress needs to keep kids at top of mind as they n… https://t.co/j5uN98EIw5</t>
  </si>
  <si>
    <t>“This cloud which stays around in the air, it may contain the virus.”
What are the risks of #Covid19’s aerosol tra… https://t.co/5bZDNlpqTO</t>
  </si>
  <si>
    <t>No one should have to worry about missing a meal during the #covid19 pandemic. See how you can help a foster studen… https://t.co/kN03d22C4i</t>
  </si>
  <si>
    <t>@senatemajldr 
@marcorubio
@
Where's your heart?  Where's your brain?
Look past yourself and see the needs of the… https://t.co/CT8ZG9Kr7r</t>
  </si>
  <si>
    <t>Experts still say that we are still deep in the first wave of the COVID-19 pandemic.
#COVID19 #coronavirus #health… https://t.co/7USkbnchxA</t>
  </si>
  <si>
    <t>The entire country saw the extent of mismanagement by @AamAadmiParty government when it came to managing #COVID19.… https://t.co/Lxe9PRJADG</t>
  </si>
  <si>
    <t>#Afterschool programs will adapt to keep kids safe &amp;amp; learning. Congress needs to keep kids at top of mind as they n… https://t.co/caKJogLiFP</t>
  </si>
  <si>
    <t>Thousands of #Floridians evacuating to nearby states from #Hurricane #Isaias leaving one of the worst states with a… https://t.co/SWXefOTGoe</t>
  </si>
  <si>
    <t>July 31 #COVID19 update❗️
752 new cases - 42,511 total cases
3 new hospitalizations - 507 total hospitalizations
11… https://t.co/vFB157sUuK</t>
  </si>
  <si>
    <t>Wow, Rep @Jim_Jordan still doesn't understand: INDOOR vs OUTDOOR, 10% masked vs 70% masked... And pushing for the F… https://t.co/kww2UEJq5p</t>
  </si>
  <si>
    <t>Thanks to the anonymous donor for the N95 masks. We were able to provide much needed masks to the @niagarafallschc… https://t.co/WAYRXc9SBR</t>
  </si>
  <si>
    <t>@Fla_Pol @GovRonDeSantis @JasonDelgadoFL @GovRonDeSantis can’t won’t handle #COVID19 crisis Good Gracious help ppl… https://t.co/QsfdWHa3vF</t>
  </si>
  <si>
    <t>Do you need an engineer on a short-term / interim basis to bridge the gap on a critical project? ... especially now… https://t.co/OCSKZkAmms</t>
  </si>
  <si>
    <t>@WhiteHouse @realDonaldTrump killed our economy
killed 155,000 americans-with no plan for #COVID19 
killed our troo… https://t.co/1bpzYctH2R</t>
  </si>
  <si>
    <t>MIT Using Artificial Intelligence to Help Put an End to the COVID-19 Pandemic
#Covid19 #Coronavirus #AI… https://t.co/QMkilRbDe8</t>
  </si>
  <si>
    <t>Even if some people opt out, America will still achieve herd immunity —  “It’s not as transmissible a virus, so the… https://t.co/mq5TKlzItU</t>
  </si>
  <si>
    <t>Full (real) lockdown and UBI for every American household until we isolate the virus. That’s the ONLY way this coun… https://t.co/cnIvsFwPgL</t>
  </si>
  <si>
    <t>For today's #CTPodcast, I spoke with Micheal Johnson with the @SlavicGospel Association about their work with churc… https://t.co/2EUXtjWrSf</t>
  </si>
  <si>
    <t>Derek Notman, CFP®</t>
  </si>
  <si>
    <t>Father | Husband | ❤️ 🌎 Travel &amp; Fast Cars | #Virtual CFP® | Founder at @Conneqtor | @Delta Diamond | ❤️ Burger &amp; Fries @valsrapidservi1 | Not lic. all jurisd.</t>
  </si>
  <si>
    <t>When the pandemic hit it was business as usual for me!
There was no new normal, but one thing was for sure - I was… https://t.co/WtsFZRnLvV</t>
  </si>
  <si>
    <t>Fool proof, or should I say, COVID proof😷 -@andycaptainfm
#yeg #masks #mandatorymask #edmonton #funny #radio… https://t.co/M8YQPHfAK9</t>
  </si>
  <si>
    <t>Utilities leaders are adjusting to new challenges like a transformed supply chain and global recruiting. Adapt to t… https://t.co/Xt1GE086U0</t>
  </si>
  <si>
    <t>China has asked local authorities to carry out regular #coronavirus tests at wholesale markets as part of a holisti… https://t.co/FwN5J8aa3S</t>
  </si>
  <si>
    <t>.@DirectRelief distributes thousands of @3M-donated advanced respirators to help protect healthcare workers battlin… https://t.co/4J0e1Tyr4I</t>
  </si>
  <si>
    <t>proud Canadian | intersectional feminist | ideologically liberal | passionate about global development and women in politics 💪🏻 🌍 | #generationequality</t>
  </si>
  <si>
    <t>We have to take the gendered impacts of coronavirus seriously and that includes grappling with the fact that women… https://t.co/TGX4PAVJfC</t>
  </si>
  <si>
    <t>Turkish government will not publish the number of intensive care and intubated patients. The Turkish Medical Associ… https://t.co/rGmjiHI81e</t>
  </si>
  <si>
    <t>It's YOUR responsibility @GovBillLee to keep TN safe and contain #COVID19! Stop passing the buck and dumping your r… https://t.co/9oLHlc0Ij4</t>
  </si>
  <si>
    <t>NEWS RELEASE: Five Oakland County Manufacturers Share $147K To Make Gear For Health Care And First Responders In… https://t.co/blNPHQwl4X</t>
  </si>
  <si>
    <t>In this recap edition of our Global Solutions series, Ethan Isaac and Bonnie Puckett look back on our first six epi… https://t.co/NGYHPrMsEE</t>
  </si>
  <si>
    <t>Eleven more people have died from #COVID19 in Arkansas, raising the State’s death toll to 453.</t>
  </si>
  <si>
    <t>Ogo Remo 🌏🎖</t>
  </si>
  <si>
    <t>Believer. Psychologist. Auto dealer(@ogmautos). A&amp;R - Talent manager. Founder - @ihelpasoul. @cristiano Stan 🏆🎖. Before we roll, Do you like Ronaldo?</t>
  </si>
  <si>
    <t>It must go this week o, that’s why it’s extremely cheap o. Stop walking around, buy this very grade ride now.… https://t.co/DIn8MPMoJB</t>
  </si>
  <si>
    <t>Serious question. 
All these people who are struggling without work for 5 months- who are facing eviction and needi… https://t.co/UQi8h5ylM0</t>
  </si>
  <si>
    <t>#FauciTheFraud refuses to confirm that gangs of #AntifaTerrorists rioting is spreading the #ChineseVirus  #COVID19!… https://t.co/hkGpZXdZiT</t>
  </si>
  <si>
    <t>Many of the wide-ranging amendments address the perceived barriers #MiFIDII introduced in #capitalmarkets and are l… https://t.co/bNmkwS1ghc</t>
  </si>
  <si>
    <t>via ⁦@nytimes⁩ Is this the Dream Suburban Life extolled by #ImpeachedForever ⁦@realDonaldTrump⁩ ? #TrumpVirus… https://t.co/NWPmbUJGKn</t>
  </si>
  <si>
    <t>Insightful look at health care 6 months since pandemic declared highlights how U.S. hospitals are generally better… https://t.co/vwxWkvNF9z</t>
  </si>
  <si>
    <t>You know how #Smoky says "only you can prevent #forest #fires? Well only  YOU can prevent the spread of #Covid19 by… https://t.co/YtX6rbB6Ya</t>
  </si>
  <si>
    <t>Investigative intern @MiamiHerald • Previously @SacBee_News, @PhillyInquirer, @TSLnews • Runner @scrippscollege • Got 🍵? Email mbobrowsky@miamiherald.com</t>
  </si>
  <si>
    <t>Dozens of healthcare workers have lost their lives to #COVID19. How many exactly? We don’t know because @HealthyFla… https://t.co/BssACBoi49</t>
  </si>
  <si>
    <t>Join us this Sunday, August 2, at 1PM!
Free Masks, Gloves and Sanitizer at the IC4 Houston - Impact Church of Houst… https://t.co/GnEEZ5Vmx6</t>
  </si>
  <si>
    <t>As of right now, 30 of the 50 states are dark red = Uncontrolled Spread of the #coronavirus #COVID19… https://t.co/C1mso3jcY8</t>
  </si>
  <si>
    <t>Since wawas trending i just want it to be well known that they handed these out to all associates and gave us all a… https://t.co/e5OkPiplii</t>
  </si>
  <si>
    <t>#COVID19 #London #fridaymorning #heatwaveuk #heatwave #HouseofLords #ResultBTTS #hottestdayoftheyear #Trump… https://t.co/rZtkdKtfZk</t>
  </si>
  <si>
    <t>If anyone is thinking of getting a contract for themselves or a family member with @EE don’t! Their customer servic… https://t.co/PacYkCPSaN</t>
  </si>
  <si>
    <t>The ❤️ of a stronger community #jfsdetroit</t>
  </si>
  <si>
    <t>Main Evening Co-anchor: @KNWAFOX24 Award-Winning MMJ•Barre instructor•Aries ♈️ Upstate NY ▶️ Western CO ▶️ Northwest AR Story idea? Email: chelms@knwa.com</t>
  </si>
  <si>
    <t>Here’s the latest on #COVID19 in #Arkansas:
◾️42,511 positive cases 
    ▪️752 new cases
        ▪️41 in Washington… https://t.co/gMNRYEl7cm</t>
  </si>
  <si>
    <t>Not every GI is a Joe. Army Vet. I ❤️🐶. Just as awkward in person. Very married 💍#Resist VOTE BLUE #VeteransAgainstTrump Ally 🏳️‍🌈She/Her</t>
  </si>
  <si>
    <t>#Arkansas Gov. @AsaHutchinson #COVID19 update, Fri, July 31:
🔺752 new cases 
  •WashCo: 41
  •BenCo: 51
  •SebCo:… https://t.co/QYiMfIauiJ</t>
  </si>
  <si>
    <t>PawPAC—founded in 1980—is the first organization dedicated to the election of candidates for office in California who are committed to the protection of animals</t>
  </si>
  <si>
    <t>#LosAngeles City Council is back from recess. Awaiting decision on a live market ban. Pls take 5 minutes to add you… https://t.co/tbdY9lHJLs</t>
  </si>
  <si>
    <t>🚨 ICYMI 
Make sure you checkout our latest interview with the newest @CanesHoops commit @BensleyJoseph_! We spoke… https://t.co/zD6qWe8mA5</t>
  </si>
  <si>
    <t>Thread by @meganranney: Three new important studies came out in the past week about kids &amp;amp;amp; #COVID19. All have l… https://t.co/xuWBBVVC9t</t>
  </si>
  <si>
    <t>Cause life imitates art ✨ WMU! 🙌 #oldsoul 😎</t>
  </si>
  <si>
    <t>Me at the store: wearing my mask, trying very hard to social distance. Some stupid bitch: Maskless, on the phone, s… https://t.co/k1fsUr1ubp</t>
  </si>
  <si>
    <t>I am personally connected to FOUR people who have passed away from Covid since the beginning of JUNE. How people ca… https://t.co/PlgwTSNYoI</t>
  </si>
  <si>
    <t>🌺 Marc🌺#GeorgeFloyd #cripthevote #endRacism</t>
  </si>
  <si>
    <t>🌺   #StandWithTulsi  🇺🇸🏄🏻‍♀️🇺🇸 #GeorgeFloyd #Deafblind #lowVision #LiveCaptions #disabilityjustice🌺 #CriptheVote</t>
  </si>
  <si>
    <t>@realDonaldTrump  fantastic #MAGA #Leadership  the #trumpbodycount keeps surpassing expectations DAILY!   #COVID19… https://t.co/n1wKqLShk7</t>
  </si>
  <si>
    <t>If your country/city/area is currently experiencing daily new #COVID19 cases, that means that the virus was present… https://t.co/Q387W3R4Je</t>
  </si>
  <si>
    <t>@greggutfeld ‘s black son. @anncoulter ‘s secret lover. So secret even she doesn’t know about it. Devastatingly handsome. Probably smarter than you. https://t.co/MGe10PL1vF</t>
  </si>
  <si>
    <t>@chicagosmayor IS THIS WHY PEOPLE MOST AFFECTED BY #COVID19 ARE SICK? IS IT? THERE! I GAVE YOU ANOTHER FREE ONE.… https://t.co/EUJ9XimX1M</t>
  </si>
  <si>
    <t>Meet our most recent #RiseAboveRecognition honoree, @GenesisMedPgh which was able to stay up and running with a two… https://t.co/QvIHzyYKY6</t>
  </si>
  <si>
    <t>#Afterschool programs will adapt to keep kids safe &amp;amp; learning. Congress needs to keep kids at top of mind as they n… https://t.co/ZffJ3r6g9u</t>
  </si>
  <si>
    <t>#COVID19 has amplified the complexity and risk of global supply chains. Our #supplychain control tower solution can… https://t.co/PJMB7yASxJ</t>
  </si>
  <si>
    <t>@rahulkanwal  - very comprehensive -well done -but surely a person of your calibre should be focussing on #COVID19… https://t.co/f1Mugy8KpF</t>
  </si>
  <si>
    <t>Let's pick up your used inverter batteries of all kinds and pay cash. 12v 200ah is 12k to 15k. Please call 08030978… https://t.co/sIGD0kecW0</t>
  </si>
  <si>
    <t>Covid-19 and #Pakistan's raging NCD crisis | @AmmarRashidT @prismdawndotcom https://t.co/0xhBS3Tmyb #EndPolio… https://t.co/8VczaaayKW</t>
  </si>
  <si>
    <t>.@ASCP_Chicago’s @Blair_Holladay welcomes new lab professionals and emphasizes the need for fresh perspectives afte… https://t.co/UkhCaC9YvG</t>
  </si>
  <si>
    <t>ALERT: Australian coronavirus vaccine clears first phase of human
trials - Global Pandemic News | #Coronavirus… https://t.co/v0HaJYYh39</t>
  </si>
  <si>
    <t>@BNODesk I don't understand why California's #Winecountry and #CentralValley are not #ShutDown. #Covid19 is running… https://t.co/HWvLDJc2kD</t>
  </si>
  <si>
    <t>@MyInnerThought3 @chrislhayes That site is from the National Vital Statistics System, which has significant delays… https://t.co/9i4NDWbhMp</t>
  </si>
  <si>
    <t>@ONT_Dad Ventilation. Ventilation. Ventilation. The evidence of #COVID19  transmission from surfaces just doesn't s… https://t.co/rTYNldSKgC</t>
  </si>
  <si>
    <t>@Channel4News is now reveling that POLICE TAZERS are going to be doubled and in some areas of UK TRIPLED due to SPE… https://t.co/RJ8tPKUq0f</t>
  </si>
  <si>
    <t>Four out of five women are not working in India. Only Yemen, Iraq, Jordan, Syria, Algeria, Iran, &amp;amp; West Bank &amp;amp; Gaza… https://t.co/1HV33d8c9V</t>
  </si>
  <si>
    <t>🇨🇦🇺🇸 Stay Home 🌹</t>
  </si>
  <si>
    <t>Unwittingly = Trump is not getting arrested. Why everyone is so sure Mueller will do anything to Trump is beyond me. I’ll believe it when I see it.</t>
  </si>
  <si>
    <t>It’s not just Walgreens, it’s been all the usual store ads too, and they seem inappropriate during a time like now.… https://t.co/g7rc67Ciq7</t>
  </si>
  <si>
    <t>📩 contact :- realasjadkhan@gmail.com II Photography II Congress 🇮🇳 II RTs &amp; Like Not Endorsements II Tweets Personal Views.</t>
  </si>
  <si>
    <t>#SushantSinghRajput Deaths got more attention then Deaths of Migrants, #AssamFloods victims &amp;amp; #Covid19 Deaths combi… https://t.co/9zi4c1oC6y</t>
  </si>
  <si>
    <t>#HHS today announced completion of more than 59 million #COVID19 tests, including an average of 810,000 a day in la… https://t.co/CSfAoNYXg4</t>
  </si>
  <si>
    <t>How long can #covid19 survive on food packaging and other surfaces? @Cornell_FSL's  Senior Extension Associate, Alj… https://t.co/DgzH9VEBXl</t>
  </si>
  <si>
    <t>#EidMubarak to all muslims across globe. On this Islamic festival may Allah cure all those who are suffering from… https://t.co/mcIA8Vvy1g</t>
  </si>
  <si>
    <t>It would be a smart federal investment to make all #Covid19 testing free of charge - not just for those with sympto… https://t.co/DvrjJvAuVV</t>
  </si>
  <si>
    <t>#EXCLUSIVE: Gladys Sherringham, from #Basildon, #Essex, died of a stroke, but ended up 1 of the #coronavirus daily… https://t.co/OLMXsvhLSg</t>
  </si>
  <si>
    <t>Don't give #COVID19 an easy shot at your health. Join DCHHS and the @DallasMavs in putting your best game face on:… https://t.co/pPPVYdkChV</t>
  </si>
  <si>
    <t>Vonnie 🌿 We are all Siblings</t>
  </si>
  <si>
    <t>Remove Trump. Dismantle Racism. Protect Outliers/Artists. Amplify POC’s POVs. Hospital Chaplain. Musician/Writer/Sasquatch. LGBTQ Ally. She/Her. #FightFascists</t>
  </si>
  <si>
    <t>Trump handles the #COVID19 pandemic as if he doesn’t WANT the US economy to recover. 🤔#PutinOwnsTrump https://t.co/lqU6jK6t6s</t>
  </si>
  <si>
    <t>Just a girl with sand between my toes and saltwater in my curls 💕 #teacher #wife #mother #postgradstudent 👩🏻‍🎓👩🏻‍🏫</t>
  </si>
  <si>
    <t>Washable.... don’t walk it back into your home #covid19 https://t.co/ZDQVsJz4h9</t>
  </si>
  <si>
    <t>#TrumpEconomyDisaster #WeWillVote @realDonaldTrump and the @GOP are one disaster after another. #COVID19 #GDP… https://t.co/8pRwAHTIOf</t>
  </si>
  <si>
    <t>#𝕙𝕖𝕝𝕝𝕠𝕞𝕪𝕟𝕒𝕞𝕖𝕚𝕤..𝕋𝕒𝕣𝕒ℙ𝕒𝕦𝕝𝕖𝕪💙</t>
  </si>
  <si>
    <t>Dept Head of Midwifery|@CUH_NHS|@RosieHospital|@RCObsGyn CSG|@babylifeline faculty|#nihralp| MBPsS|Workforce ❤️|1st🇬🇧#PathwaytoExcellence® Lead|#BRCaSurvivor</t>
  </si>
  <si>
    <t>Huge thanks to Billy from @printingcomcamb and @ACTcharity for supporting @rosiehospital in the development of our… https://t.co/SogueREukj</t>
  </si>
  <si>
    <t>SO, WHICH ONE OF YOU PEOPLE KILLED HERMAN CAIN? #COVID19
 Vote: #Biden2020 
#Trump2020 #MAGA2020 #WAKEUPAMERICA… https://t.co/T6PGBYaJ7q</t>
  </si>
  <si>
    <t>Chief Medical Officer Dr. Roshan Parasram: T&amp;amp;T going into situation where we have "clusters" of COVID-19 cases.… https://t.co/18LMRubqSR</t>
  </si>
  <si>
    <t>🇵🇰Engr Asad Ullah khan🇵🇰</t>
  </si>
  <si>
    <t>Proud to be a Muslim🕋💗And thanks to Almighty Allah💓
Proud to be a Pakistani🇵🇰💓
Huge Fan and Follower of Holy Prophet Muhammad (SAW)💗💓
Mining Engineer🔨</t>
  </si>
  <si>
    <t>#EidAlAdha
#EidAlAdha2020Mubarak to all of u..May this Eid bring some happiness and joy in your life during such a… https://t.co/t8Q1bsBf1L</t>
  </si>
  <si>
    <t>As the response to #COVID19 continues, ASPR is working to maximize the #impact of available countermeasures while e… https://t.co/B17xS6GjBN</t>
  </si>
  <si>
    <t>@thephdstory A7 I#AcademicHour  I am fortunate to have an academic job, and a lot of other people are suffering ter… https://t.co/WCqtyfj0xc</t>
  </si>
  <si>
    <t>@SenFitzgerald @GovEvers @CBSNews @NBCNews @ABC @PBS As the number of #COVID19 cases have spiked in my home state o… https://t.co/1g9IV28kOA</t>
  </si>
  <si>
    <t>Priscilla🍰🐾💕</t>
  </si>
  <si>
    <t>Artist 💑🐶🐱
Halloween lover 🎃
Vintage toys and retro merch🎮
Cat lover 🐾
Based in the UK 💂
Contact me for commissions 🎨</t>
  </si>
  <si>
    <t>More @MLB  games fall to #covid19.  https://t.co/6RGkS1xlzK</t>
  </si>
  <si>
    <t>Coaching through the pandemic is tough. So we had our #HealthCoaches give us some best practice tips on supporting… https://t.co/GxSw2SFStn</t>
  </si>
  <si>
    <t>@smritiirani When private universities like Banasthali University have given remission on hostel fees for #Covid19… https://t.co/qaiac6lzxo</t>
  </si>
  <si>
    <t>Lawyering is my job, but Metallica &amp; Heavy Metal is my life. 🤘</t>
  </si>
  <si>
    <t>The @GOP desperately wants #Hydroxycholoroquine to work solely for the purpose of saving face for Dear Leader Trump… https://t.co/y7lQ4mThpC</t>
  </si>
  <si>
    <t>Revealing our feelings is often the beginning of healing, both for us as well as those around us.… https://t.co/jNnrk8Ly9r</t>
  </si>
  <si>
    <t>@JustinTrudeau @JustinTrudeau
 if you just ended the massively oppressive practice of big companies taking 30+ days… https://t.co/UUwMHie7tA</t>
  </si>
  <si>
    <t>The #GOP appears firm that without consensus on #covid19 #liability protection for businesses and health care orgs,… https://t.co/u9m1vPSWez</t>
  </si>
  <si>
    <t>@AdamZiolkoski @ScottBilleck I am guessing closer to 50/70 connected to Hutterite colony outbreaks. 
Interlake-Eas… https://t.co/XnrEhi0qM9</t>
  </si>
  <si>
    <t>@schooltheatre ‘s play survey shows that the #COVID19 pandemic was devastating for high school theatre programs thi… https://t.co/IaOJX4b3tT</t>
  </si>
  <si>
    <t>📺Retro Gaming Event Hire 🎥YouTuber &amp; Twitch 🎭Reviews: Gaming, Theatre, Music, Tech &amp; more 📧Bookings: https://t.co/87N2dbMpOA</t>
  </si>
  <si>
    <t>Breakfast, Cinema and Pub with facemasks and all - let's just say it wasn't the smoothest of days thou #ukheatwave… https://t.co/El54fdX2fh</t>
  </si>
  <si>
    <t>first the case update:
- 752 new cases of #covid19 in Arkansas today. #nwanews
- 3 more hospitalizations (507 total… https://t.co/nocY5Is7MV</t>
  </si>
  <si>
    <t>ALws 🇬🇧🏴󠁧󠁢󠁥󠁮󠁧󠁿</t>
  </si>
  <si>
    <t>🇬🇧 🏴󠁧󠁢󠁥󠁮󠁧󠁿🏴󠁧󠁢󠁷󠁬󠁳󠁿🏴󠁧󠁢󠁳󠁣󠁴󠁿
Staunch Brexiteer. Critical thinker. Provide evidence for claims you make when debating with me.</t>
  </si>
  <si>
    <t>Coaches waiting for today's load of Isis scum who are probably infected with #COVID19 . To them it'll just be anoth… https://t.co/LSODh28cJr</t>
  </si>
  <si>
    <t>Psycho Sins💎</t>
  </si>
  <si>
    <t>Official Account:Comedian😂,Rapper🎤, motivational speaker📢, future politician💯,Criminologist and an actor🎬 Chelsea Diehard✨</t>
  </si>
  <si>
    <t>Who will win #FACupFinal ?
#lockdownextension #ruiru #COVID19KE #COVID19 #bbnaija2020lockdown #TheUmbrellaAcademy… https://t.co/H3AOL9rKAZ</t>
  </si>
  <si>
    <t>Here’s the full article from the San Diego Union Tribune @sdut #Coronavirus #COVID19 #COVIDStories… https://t.co/Ljb2VijKuy</t>
  </si>
  <si>
    <t>@bitterclingerpa @JRobertSmith1 @rpgajewski1 @SpeciousScoop @PatLaws99162765 And masks are harmful to those with ce… https://t.co/ldZx5A9YAc</t>
  </si>
  <si>
    <t>This. Is. Not. A. SURPRISE. In the NYC DOE.
@MOREcaucusUFT @UFT @BxEU4J @dianadoesnt @BadassTeachersA #COVID19… https://t.co/iPqL6zsUPn</t>
  </si>
  <si>
    <t>.@realDonaldTrump and .@jaredkushner willfully and knowingly let #COVID19 spread causing over 150,000 America s to… https://t.co/OR1aimvA3g</t>
  </si>
  <si>
    <t>Good news for the ⁦@Yankees. Chapman cleared to return to team. God how I missed him as the Yankees Closer.… https://t.co/2i0sb77quO</t>
  </si>
  <si>
    <t>📢🟥🛑***ALERT**BREAKING NEWS📢🛑 #longweekend #Clinton #GhislaineMaxwell #COVID19 #TheUmbrellaAcademy @kanyewest https://t.co/LjsEkuqess</t>
  </si>
  <si>
    <t>I’m bi and I want to di- || Pfp &amp; Banner made by me || Insta: Abi_teh_art || Commissions: Open! || ❤️💙04/07/2020💙❤️</t>
  </si>
  <si>
    <t>I heard that during the Spanish Flu people were arrested for not wearing a mask. 
How about we do the same for… https://t.co/RRNb8K6sod</t>
  </si>
  <si>
    <t>You can't jump on a plane this weekend, but you can travel the world in Microsoft's Flight Simulator via @guardian… https://t.co/vLle6T4plo</t>
  </si>
  <si>
    <t>@BorisJohnson bojo, here me out please pal...being im now stuck in Spain, in my own house, with 3 weeks left of my… https://t.co/5XAGwu01m5</t>
  </si>
  <si>
    <t>How #Italy is limping back to normality after the #COVID19 storm. @beppesevergnini swings through the country and f… https://t.co/sj4pBZNGQY</t>
  </si>
  <si>
    <t>🥰🥰🥰 #COVID19 just proof how much we need each other!! Please stay safe there's still alot we're going to do togethe… https://t.co/1svK05VQrw</t>
  </si>
  <si>
    <t>House of Cornies?😬
But I agree: no genuine conservative can possibly support the House of Lords as it is currently… https://t.co/sObXFNJmUx</t>
  </si>
  <si>
    <t>Capital One and other debt collectors are still coming after consumers facing financial dire situations. Congress c… https://t.co/4jLCTWmQm1</t>
  </si>
  <si>
    <t>My latest talks about the relationship between the loss of nature and rise of pandemics. 
#pandemics #SARS_CoV_2… https://t.co/a1qpIMWamX</t>
  </si>
  <si>
    <t>ᗩ𝓶ᵃη ᵏᵘᗰＡя</t>
  </si>
  <si>
    <t>🏡 Indian 🇮🇳
🎓 #Mechanical_Engineer
🗽Social Activist
✒️ RTI Activist
🕺 Traveller</t>
  </si>
  <si>
    <t>57,000 #COVID19 cases ....
Meanwhile PM Modi 👇 🤷🏻‍♂️ https://t.co/KeW0ZWtVlu</t>
  </si>
  <si>
    <t>Self-report each day so independent scientists can warn ahead of government. Help slow the spread of #COVID19 and i… https://t.co/NjQpGi2tCG</t>
  </si>
  <si>
    <t>#BBEric started and his loml😂😂was smiling, then when he reached the that pool part the cup fell.😂😂
Na LOML cause am… https://t.co/79CCwx8xKC</t>
  </si>
  <si>
    <t>Skyleigh #BlackLivesMatter Day 161@🏠</t>
  </si>
  <si>
    <t>USARMY Veteran/Activist🚫DM/🚫List #GeeksResist #GlovesOff #MeToo #VetsAgainstTrump #TeamPelosi #DemCastNC #StayHome #BlackLivesMatter</t>
  </si>
  <si>
    <t>This is exactly why the @MLB has no business letting players return. 
Contact sports will not be safe until we hav… https://t.co/eVBxJ8Wqg9</t>
  </si>
  <si>
    <t>"Opinions expressed are my own and do not express the view or opinion of  my employer or the United Nations”</t>
  </si>
  <si>
    <t>(2) This controversy of who should have first access to #COVID19 is based on an ethical question of who has the pri… https://t.co/MnDenTFbqp</t>
  </si>
  <si>
    <t>@CBSNews Yet another @realDonaldTrump diversion tactic. This has what to do with #COVID19 and @POTUS inadequate res… https://t.co/W0ykF7UL4y</t>
  </si>
  <si>
    <t>Hashtag inventor, speaker, product designer, technologist.
🏆 #1 Product Hunter! 
🚀 @beondeck
✴️ @ycombinator alum
Come for irreverence; stay for the snark.</t>
  </si>
  <si>
    <t>'Bottom line from @CDCgov: Children of *all* ages are susceptible to #SARSCOV2 &amp;amp; "might play an important role in t… https://t.co/7rbv7COLtB</t>
  </si>
  <si>
    <t>@JustinTrudeau @cafreeland @JustinTrudeau
 if you just ended the massively oppressive practice of big companies tak… https://t.co/zx4LaC7j5F</t>
  </si>
  <si>
    <t>@Q13FOX That's great....this is a public health crisis. If you're so inconvenienced that its a hassle to protect th… https://t.co/H4AleRuQ5J</t>
  </si>
  <si>
    <t>We are the #UnitedNations’ health agency. We are committed to achieving better health for everyone, everywhere - #HealthForAll</t>
  </si>
  <si>
    <t>Numerous ongoing clinical trials are evaluating potential treatments for #COVID19. 
According to available studies… https://t.co/0IZilb1gBL</t>
  </si>
  <si>
    <t>. @Yale scientists found that #COVID19 patients shared a common “signature” in immune system activity early in the… https://t.co/v2DjaRYur7</t>
  </si>
  <si>
    <t>Papers that caught our attention this week!
🐒 In this one from @Nature, a newly developed vaccine led to robust pr… https://t.co/7uVJlZ6oV5</t>
  </si>
  <si>
    <t>This is how nefarious the #GOP are in this pandemic. So sad for the deaths of all. Promoting misinformation, Sincla… https://t.co/5SF1o2o4cy</t>
  </si>
  <si>
    <t>Unruly Shrubbery #FBPE 🇸🇪🇬🇧🇪🇺🏳️‍🌈🌍☮</t>
  </si>
  <si>
    <t>36 degrees, 11hr shift lifting heavy. Nobody wants to wear a mask but we have to get this #COVID19  beat!… https://t.co/STqVNQ0PYE</t>
  </si>
  <si>
    <t>🦋Renee’🦋</t>
  </si>
  <si>
    <t>Engaged to Scott❤️.....NO DM’s if I don’t NO you....God Is Good🙏🏾....Born on December 22.....God First🛐🙏🏾✝️. My Faith keeps me Strong🙏🏾</t>
  </si>
  <si>
    <t>U.S. and other countries work on vaccines and convalescent plasma #COVID19 antibodies but are ignoring the potentia… https://t.co/ScEheeksFz</t>
  </si>
  <si>
    <t>Clip is well worth a listen.
I like the Scottish acronym better than the English Hans Phases Pace or something
FA… https://t.co/RcuopH4Dg6</t>
  </si>
  <si>
    <t>Hummingbird 🍁</t>
  </si>
  <si>
    <t>Ottawa 🇨🇦</t>
  </si>
  <si>
    <t>So a Canadian institution that's been around for 70 years and has the oldest pro-football team in North America (15… https://t.co/kwAEiTNkAw</t>
  </si>
  <si>
    <t>Low vitamin D linked to increased #COVID19 risk
I am adding vitamin D to my #COVIDcocktail of vitamin C, Zinc, and… https://t.co/13HSEvb10H</t>
  </si>
  <si>
    <t>In the news: Federal Push For Faster, Cheaper Coronavirus Tests Focuses On 7 New Technologies… https://t.co/H5ypHxZf2z</t>
  </si>
  <si>
    <t>In the news: Coronavirus update: People should wear goggles or face shields as well as masks, Fauci urges… https://t.co/m5pcKV4qBF</t>
  </si>
  <si>
    <t>...also having access to daily #COVID19 tests while the rest of us our out here hoping our communities don’t collap… https://t.co/mfDvKdYcKr</t>
  </si>
  <si>
    <t>Official Twitter account of ARP. Connecting Naval Postgraduate School to acquisition innovators. Powered by research. (Following, RTs &amp; links ≠ endorsement)</t>
  </si>
  <si>
    <t>In 2009, @NPS_Monterey and ARP student Jason Latta researched how DoD could distribute #vaccines in the next… https://t.co/0KEhfM5wnv</t>
  </si>
  <si>
    <t>Proud of @oneillinstitute #COVID19 Law Lab w/ @WHO @UNAIDS @UNDP. Watch @DrTedros: “Well-designed laws can help bui… https://t.co/D9gN40Kk84</t>
  </si>
  <si>
    <t>It's important to address immediate challenges brought by the pandemic, but planning ahead is crucial. Read… https://t.co/9hwm7A39sV</t>
  </si>
  <si>
    <t>PersistGA🌊💙🌊💙🌊💙🌊</t>
  </si>
  <si>
    <t>Grassroots organizers &amp; volunteers in the 🍑 state still #TeamWarren. Fighting to save democracy from the 🍊💩 and his evil minions. #WarrenDemocrat</t>
  </si>
  <si>
    <t>This is not the first since #COVID19. They won’t be the last. More r coming. 
Shame on @GovKemp @GaRepublicans… https://t.co/NUMd2kweRh</t>
  </si>
  <si>
    <t>@JustinTrudeau @JustinTrudeau
 if you just ended the massively oppressive practice of big companies taking 30+ days… https://t.co/hMfugCKlGI</t>
  </si>
  <si>
    <t>Double thumbs up for being over 60, being obese, being maskless, and going into an establishment that’s frequented… https://t.co/J1G9yGIGm9</t>
  </si>
  <si>
    <t>@NEWSTALK1010 Forget the damn APP @fordnation I want to know why you quietly, in Committee yesterday, are allowing… https://t.co/gWNP59RzkW</t>
  </si>
  <si>
    <t>Non Covid patients are in grave danger due to difficult access to medical assistance. Probably deaths resulting fro… https://t.co/TczZcySbBP</t>
  </si>
  <si>
    <t>Clare Collins 🌎🌳🌊</t>
  </si>
  <si>
    <t>Please complete attached survey on plastic habits through lockdown... And then share widely so it can gain a divers… https://t.co/rBVURZT1jZ</t>
  </si>
  <si>
    <t>#COVIDIOT #Cuomo's NY initial coronavirus response &amp;amp; ordered nursing homes to accept #COVID19 patients: WRONG. &amp;gt;6K… https://t.co/nfyXZXyh3m</t>
  </si>
  <si>
    <t>"If you look at three countries where things are particularly bad - the United States, Brazil and England - you can… https://t.co/rIsqn3SMDj</t>
  </si>
  <si>
    <t>UNFPA LACRO in Panamá</t>
  </si>
  <si>
    <t>Annoyed since 1980. Good hand washer. ❤️ horses, cheese, my family, and the West. California native; New England Blue Stocking perspective.</t>
  </si>
  <si>
    <t>@NewsHour Blame all they like. 
They will fail to deflect from the #EscapeAllLiability clause their donors want in… https://t.co/11QFPmdfLw</t>
  </si>
  <si>
    <t>Non-profit consortium of Oregon’s 4 research universities &amp; the State of Oregon (OSCIO) making fiber broadband available to Oregon public &amp; non-profit sectors.</t>
  </si>
  <si>
    <t>An insightful piece on helping to mend the education gap widened by COVID-19 by @larry_irving and Stefanie Sanford… https://t.co/y8VvRnGb6t</t>
  </si>
  <si>
    <t>@politico And they knew it was coming they wanted to happen @realDonaldTrump murder amaricas and #COVID19 was his w… https://t.co/awN2GPrP2Z</t>
  </si>
  <si>
    <t>Fun Friday question: for you #singletons, how has #COVID19 impacted your relationships and will to date? I wasn't t… https://t.co/uFC7fehlm2</t>
  </si>
  <si>
    <t>Global 🌎</t>
  </si>
  <si>
    <t>Content @Nasdaq’s Market Intelligence Desk, industry leaders &amp; @JillMalandrino - investment trends, market structure, #ESG #Crypto &amp; #FinTech. 📈#TradeTalks</t>
  </si>
  <si>
    <t>.@ParsableHQ CEO @LawrencetheBrit joins @JillMalandrino on @Nasdaq #TradeTalks to discuss the acceleration of digit… https://t.co/EjVwRlSCyp</t>
  </si>
  <si>
    <t>"The good thing about science is that it's true whether or not you believe in it."
 — Neil deGrasse Tyson
#Science… https://t.co/QKRcArZECw</t>
  </si>
  <si>
    <t>Ah, yes i 'm familiar with that configuration, it's called the Infection Special! and good luck with that!… https://t.co/elru10NEwJ</t>
  </si>
  <si>
    <t>AniluTechyGal  Stay safe - stay 6’ away 💙💙💙</t>
  </si>
  <si>
    <t>#Canadians! The #COVID19 app is now live! Download and allow the permissions to help stop COVID-19 in Canada. Note:… https://t.co/hxH4GRddUC</t>
  </si>
  <si>
    <t>🚨 New Remote Job Listing 📢 
Sr. Python Data Engineer at Clevertech… https://t.co/6ym8hfqXnp</t>
  </si>
  <si>
    <t>Κάνω παρέα με λεπρούς που θέλουν χάδια μ' άγια ρεμάλια και μυαλά σακατεμένα κατατρεγμένους που αγκαλιάζουνε σκοτάδια.</t>
  </si>
  <si>
    <t>This is an exhibition of hypocrisy. The Greek official who is in charge of #covid19 measures does not really wear a… https://t.co/mus5GGZpLR</t>
  </si>
  <si>
    <t>GjustG 😷</t>
  </si>
  <si>
    <t>@themamajane I have white hot rage and gut wrenching sadness at the same time. An overnight camp with no mask requi… https://t.co/BehBo2qC33</t>
  </si>
  <si>
    <t>International Development Research Centre / Le Centre de recherches pour le développement international. Comment Policy / Nétiquette: https://t.co/65HMKLCYDR 🌎</t>
  </si>
  <si>
    <t>The @GrOW4Women program is a partnership with @GatesFoundation and @Hewlett_Found that is finding ways to advance… https://t.co/TaYJBC0i1Y</t>
  </si>
  <si>
    <t>25+ leaders from the Global Commission on Adaptation are calling on decision-makers to incorporate #climate resilie… https://t.co/DlD8pLVXMi</t>
  </si>
  <si>
    <t>Denise Dewald, MD 🗽</t>
  </si>
  <si>
    <t>Y’all elected a lying, pussy-grabbing reality TV host who made casinos go bankrupt. What could possibly go wrong? THE WHOLE WORLD IS WATCHING #BlackLivesMatter</t>
  </si>
  <si>
    <t>260 children and staff — more than three-quarters of those tested — contracted #COVID19 less than a week after spen… https://t.co/22c4FHDLeZ</t>
  </si>
  <si>
    <t>Yeah, right...#Covid19 has completely exposed the failings of the #BBC just as it has the sleazy #Tory… https://t.co/CaAg97RABZ</t>
  </si>
  <si>
    <t>.⁦@BorisJohnson⁩ failure on #COVID19 in England- driven by greed, disinterest and abject incompetence https://t.co/0Dgkov1hT9</t>
  </si>
  <si>
    <t>Jx🌠</t>
  </si>
  <si>
    <t>@Kgomo389 I think you need to tell the ppl on WhatsApp that it is indeed legit from sars. We all got the sms and no… https://t.co/lfYeSAOrkc</t>
  </si>
  <si>
    <t>#Afterschool programs will adapt to keep kids safe &amp;amp; learning. Congress needs to keep kids at top of mind as they n… https://t.co/yJ6E0VKK5s</t>
  </si>
  <si>
    <t>“Kids and teens don’t get #COVID19 &amp;amp; on those rare occasions when they do, it’s mild &amp;amp; the bounce back quick.”
What… https://t.co/DbZy34LxNC</t>
  </si>
  <si>
    <t>ALERT: ‘I hope you all die!’: Woman goes berserk on maskless family
at Walmart  - Global Pandemic News |… https://t.co/GulevWdvzD</t>
  </si>
  <si>
    <t>🖋 Sign “Covid-19” and I’ll deliver a copy to your officials: https://t.co/kuKh4SjgFN
📨 No. 1 is from @sallieheart… https://t.co/31km7CIT3c</t>
  </si>
  <si>
    <t>@FLOTUS @IHSgov Says the women who is married to the man who put them in cages, who will send them back to school w… https://t.co/030smHnATn</t>
  </si>
  <si>
    <t>Official Twitter account of the National Institutes of Health. NIH...Turning Discovery Into Health ®. Visit: https://t.co/Sq1H7rBx8m Privacy Policy: https://t.co/0BX8tXlORG</t>
  </si>
  <si>
    <t>#NIH’s #RADx initiative just awarded 7 contracts to support a range of diagnostics to greatly &amp;amp; quickly increase th… https://t.co/VTHj0HfTpD</t>
  </si>
  <si>
    <t>#Covid19 Italy, Lombardy 31 July.
Today:
📍Positives: 77
    ▫️Milan: 33
    ▫️Bergamo: 17
    ▫️Brescia: 6
    ▫️Va… https://t.co/azYg3vM5nh</t>
  </si>
  <si>
    <t>Just in time for the Eid holidays,142 Sudanese nationals stranded in #India due to #COVID19 have safely arrived hom… https://t.co/nwpFovKo1W</t>
  </si>
  <si>
    <t>Has it been difficult to purchase personal care and #beautyproducts that you use online since #COVID19? In a global… https://t.co/uiRCMUqCYW</t>
  </si>
  <si>
    <t>the enemies within 
The Rockefeller Foundations and Non-Profits, and ilk. 
Burn Witch Burn.. Burn Witch Burn. And S… https://t.co/iEYvUEgmzq</t>
  </si>
  <si>
    <t>Via @newsbysamuels this is indeed an appalling, stomach churning front page.  You registered to vote?… https://t.co/9wmjGXu1gr</t>
  </si>
  <si>
    <t>#UnsafeSeptember Ontario parents fear province's school reopening plan
'This government, I feel, is really sacrific… https://t.co/8SJ0HLWJGA</t>
  </si>
  <si>
    <t>Amid the #COVID19 pandemic, communicating the importance of #publichealth is now more critical than ever. Check out… https://t.co/OWp8apIN9m</t>
  </si>
  <si>
    <t>they/them
🏳️‍🌈🎮</t>
  </si>
  <si>
    <t>bruh I wouldn't wish the DMV wait on anyone, ESPECIALLY during #COVID19 🙄 
#fridaymorning #coronavirus</t>
  </si>
  <si>
    <t>The function of freedom is to free someone else ~ Toni Morrison * Economic justice is a civil right ✊🏽 Tweets/opinions = mine</t>
  </si>
  <si>
    <t>Predatory lenders disproportionately target Black and Latino people for loans of 100% APR and more through… https://t.co/ILDuVqXh9B</t>
  </si>
  <si>
    <t>St. Francis Medical Center was Trenton’s first hospital. Today, it is Mercer County’s only comprehensive cardiac surgery program.</t>
  </si>
  <si>
    <t>Physicians, nurses, techs, patients &amp;amp; community members have raised their voices in gratitude for #COVID19 support.… https://t.co/r9FRFOb0Is</t>
  </si>
  <si>
    <t>#NeverBiden #CancelDemocrats #ProgressiveParty #autismawareness 🌹🌹🌹🌹🌹 Husband Dad Grandpa Son Brother Friend US Army retired</t>
  </si>
  <si>
    <t>@GovAbbott @Ron_Nirenberg @realDonaldTrump 
So at what point do we declare a state of emergency? This is insane.… https://t.co/kKEhtrgdA7</t>
  </si>
  <si>
    <t>Has it been difficult to purchase personal care and #beautyproducts that you use online since #COVID19? In a global… https://t.co/GxiYk4o01c</t>
  </si>
  <si>
    <t>Predicting new celebrations to come next year with the GUFTAS. Grossly underfunded Film and Television Arts awards.… https://t.co/Ssi3VaVxl0</t>
  </si>
  <si>
    <t>I’m Panda Mic, self-appointed mascot of the year 2020</t>
  </si>
  <si>
    <t>No thanks.
#PandaMicSays #pandemic #coronavirus #covid19 #quarantine #PandaMic #safetyfirst #trump #nothanks… https://t.co/ayMntTVdjB</t>
  </si>
  <si>
    <t>justicechick 🏳️‍🌈</t>
  </si>
  <si>
    <t>👀jfc #BYEDON2020 https://t.co/agBlhwGawa</t>
  </si>
  <si>
    <t>@IvankaTrump @CDCgov you JUST followed the FDA yesterday.
a few boxes of food won't help those families in Blue st… https://t.co/7XGR03GStU</t>
  </si>
  <si>
    <t>Dr Ulysses 🏴󠁧󠁢󠁳󠁣󠁴󠁿🏳️‍🌈</t>
  </si>
  <si>
    <t>Just received the new issue of @NewEastEurope 😀 Check it out for stories about Georgia and the Kremlin and how… https://t.co/djFBiZcmKG</t>
  </si>
  <si>
    <t>I know next to nothing about the world of medicine. But there seems to be enough doctors, pharmacists, epidemiologi… https://t.co/LuuGETcwmh</t>
  </si>
  <si>
    <t>Here's a guide to show you how to get the best monetary value for your used network hardware, while still ensuring… https://t.co/koAvaSZjtS</t>
  </si>
  <si>
    <t>Intravenous vitamin C and intravenous ozone shown effective for managing COVID-19 in hospitalized patients.… https://t.co/Gvwx4p3LjV</t>
  </si>
  <si>
    <t>We have a real problem in this country because the people who get to declare an emergency and wield power in an eme… https://t.co/mByFR91uj5</t>
  </si>
  <si>
    <t>Last updated: 2020-07-31 18:05:01+00:00GMT
  Coronavirus [COVID-19]
    Cases: 17624299
    Deaths: 679574
#corona… https://t.co/A7iWsoqYka</t>
  </si>
  <si>
    <t>Materials for masks and overalls 👉 https://t.co/r1BLnUDTHC
#cameleontextil #fabrics #covid19 https://t.co/UBzwcuy2b4</t>
  </si>
  <si>
    <t>#MackenzieScott and others, if you got millions to donate to #hbcus, spread the wealth to MANY schools and cover… https://t.co/yPPaNwCIjd</t>
  </si>
  <si>
    <t>Severe fatigue is present in ~50% of young(ish) #COVID19 patients ~10 weeks after symptoms onset
In keeping w 🇮🇹 r… https://t.co/6jfKeoIApN</t>
  </si>
  <si>
    <t>Elizabeth Bonner 🇨🇦</t>
  </si>
  <si>
    <t>How did BC flatten the curve? Dr Lee, Fraser  Health's top doc explains. British Columbia’s Health System Response… https://t.co/g1gdr3f6mP</t>
  </si>
  <si>
    <t>👩🏻#SoCalCindy🐘@CAGOP @OCGOP🍊#KAG2020🚂 ✩</t>
  </si>
  <si>
    <t>🏛@WhiteHouse @realDonaldTrump @Scavino45 @BillStepien 🚂@TeamTrump @TrumpWarRoom @VP🐘@SenateCloakroom @SenateGOP @RepCloakroom @HouseGOP @FreedomCaucus @GOP</t>
  </si>
  <si>
    <t>7/31/20 
Dr. Fauci’s questioned on Capitol Hill &amp;amp; winks at the Congressman (D) at the end his questioning
Are thes… https://t.co/8ffoWSJZTF</t>
  </si>
  <si>
    <t>🌎 Conservation is my ❤, de La Villa 🇵🇦, fighting the greatest environmental threat of our⏳. Opinions are my own and not the views of my employer (he/him/el)</t>
  </si>
  <si>
    <t>Our nation’s leading voice for #ChildCare. Advocating for affordable, high-quality #ECE for working families. Undertakes research &amp; reports on child care data.</t>
  </si>
  <si>
    <t>As #COVID19 threatens child care, we have an opportunity to rebuild the sector so that it works for children, famil… https://t.co/iMeJbFCMGk</t>
  </si>
  <si>
    <t>On @realDonaldTrump's watch, 156,015 Americans have died from #COVID19 (23.0% of all deaths worldwide). That is abo… https://t.co/ACVXGLTHN1</t>
  </si>
  <si>
    <t>@Travisdhanraj So, she's never been in a highschool hallway during class changes.  Got it.
L. 👏
O. 👏
L. 👏
#onted… https://t.co/omPhZNWrBL</t>
  </si>
  <si>
    <t>Minister of Health Lizzie #Nkosi announces one new #COVID19 death in Eswatini, taking the total number of #COVID19… https://t.co/m1D8gRAfve</t>
  </si>
  <si>
    <t>#UnsafeSeptember Ontario parents fear province's school reopening plan
'This government, I feel, is really sacrific… https://t.co/0FyugJIGFz</t>
  </si>
  <si>
    <t>Waivers: COVID-19 Response Resources Hub -  Visit the Hub for resources on how to understand and use COVID-19 waive… https://t.co/odXo2Po8gS</t>
  </si>
  <si>
    <t>#COVID19 isn't stopping us from having an engaging Annual Meeting. We're thrilled to have @BethFordLOL, CEO,… https://t.co/DRrLW3NQ2B</t>
  </si>
  <si>
    <t>"At hospitals in the Rio Grande Valley, state health officials say 37 ICU beds are available. Hidalgo County is the… https://t.co/UfaoUa1YAt</t>
  </si>
  <si>
    <t>TVB is the trade association of America’s local broadcast television industry. TVB actively promotes local media marketing solutions to the ad community.</t>
  </si>
  <si>
    <t>.@politico reports, @JoeBiden will spend more than $14.5M in #ads to run on TV in AZ, FL, MI, NC, PA, and WI. The a… https://t.co/BFZ22sR7CC</t>
  </si>
  <si>
    <t>Fantasy baseball is so appropriate this year because this season is getting closer and closer to being a fantasy.… https://t.co/rFJgTCfAvd</t>
  </si>
  <si>
    <t>|| JULY NEWSLETTER || Check out our July newsletter for the risk of malpractice during #COVID19, dangers of ignorin… https://t.co/KX93VE3gqx</t>
  </si>
  <si>
    <t>@ashoswai @BandeKhuda @PMOIndia lost #GalwanValley to #China 🇨🇳 and sycophant bakhts are still in denial about this… https://t.co/KFyarMImBa</t>
  </si>
  <si>
    <t>Are you relying on public transit this summer and struggling financially due to #COVID19? You may be eligible for t… https://t.co/wJZQhQi3kI</t>
  </si>
  <si>
    <t>Nusheen Ameenuddin MD MPH MPA FAAP🧕🏽👩🏽‍⚕️😷</t>
  </si>
  <si>
    <t>Please call clinic w med Q’s</t>
  </si>
  <si>
    <t>#tweetiatrician/Chair-AAP COCM/LifelongLearner/#MedEd/🔥⬆️ready2🚦/❤️BabyYoda😸&amp;naps/Anti-OxfordComma/1st #Ham4Peds/Strong, unpopular opinions=my own</t>
  </si>
  <si>
    <t>@BetaMomma I still have serious health concerns, especially I have seen firsthand how #COVID19 is hitting communiti… https://t.co/hPHCVh6PQC</t>
  </si>
  <si>
    <t>@JustinTrudeau if you just ended the massively oppressive practice of big companies taking 30+ days to pay contract… https://t.co/F0hljGDFTB</t>
  </si>
  <si>
    <t>Members of Congress are STILL debating another round of federal relief for kids &amp;amp; families. Even with the economic… https://t.co/59grmjo282</t>
  </si>
  <si>
    <t>JARED KUSHNER GUILTY OF MASS MURDER BY NOT HAVING PRESIDENT LEAD AGAINST #COVID19 https://t.co/1eDioFMoWA… https://t.co/kyB1WorhCa</t>
  </si>
  <si>
    <t>Place your valuable possessions under a cover, secure a backup!
Call us on: 07000784752  or 07000STIPLC. 
2/2… https://t.co/PgY4Tx9GC6</t>
  </si>
  <si>
    <t>@BlakeBurman @FoxBusiness @NBSaphierMD Why are we still listening to Fauci when he's been wrong on just about every… https://t.co/ncNatMMYuW</t>
  </si>
  <si>
    <t>I make Music 🥴🥺💜                           Instagram @yung_beast_b0y.           ♋️</t>
  </si>
  <si>
    <t>@NYCParks @NYCMayor @NYCCouncil When will the "technical issues" at #HamiltonFish b fixed &amp;amp; this #pool open? What a… https://t.co/qYfcXO7YKc</t>
  </si>
  <si>
    <t>Is It Just Me, Or Is Everyone Grumpy? How The Coronavirus Is Impacting Our Moods, And What To Do About It… https://t.co/rhBS5pbMZP</t>
  </si>
  <si>
    <t>What kind of selfish jerk refuses to cover his mouth when he sneezes, esp in these times of #COVID19?
Would it dam… https://t.co/i6vMmjuHsu</t>
  </si>
  <si>
    <t>I pray the only valid conversation you receive in the month of August be CONGRATULATIONS ‼️
#EidelKabir2020… https://t.co/B650uvGfRs</t>
  </si>
  <si>
    <t>3/3 Look for my statements over the weekend to keep up-to-date on the latest numbers and find links to information… https://t.co/qzlBnBH6gP</t>
  </si>
  <si>
    <t>1/3 #COVID19 key concerns in 🇨🇦: This #COVIDSummer the virus is still with us, ready to spread its unintended conse… https://t.co/XJUo38iIDJ</t>
  </si>
  <si>
    <t>From grocery stores to the office, you should #WearAMask 😷 when in public or in areas where it’s difficult to maint… https://t.co/StPZpGFa4n</t>
  </si>
  <si>
    <t>That didn’t take long: 2 crew from Hurtigruten’s #cruise ship Roald Amundsen tested positive for #COVID19. Next sai… https://t.co/Jm832GyDF2</t>
  </si>
  <si>
    <t>Imagine if we had treatment that works nearly 100% of the time or a cure for #COVID19 and did not provide it to the… https://t.co/VhgAQoEiBE</t>
  </si>
  <si>
    <t>Oil use, per @EIAgov, is on the rise as communities ease up on #COVID19-related travel restrictions. Global warming… https://t.co/1b0SeBaPK8</t>
  </si>
  <si>
    <t>Energy Is a Basic Need, and Many Americans Are Struggling to Afford It in the #COVID19 Recession… https://t.co/mBHKMI4LZm</t>
  </si>
  <si>
    <t>PLEASE #RecreateResponsibly!  We are still dealing with #COVID19 and we don't want anyone else to become a #COVDI9… https://t.co/KtYAvAaEfz</t>
  </si>
  <si>
    <t>An analysis by @Umich has found that countries with mandatory BCG #vaccination until at least the year 2000 tended… https://t.co/Q0JK0lzLdQ</t>
  </si>
  <si>
    <t>The Wanda Alston Foundation is dedicated to ensuring #LGBTQ youth have access to housing services as they work to  improve their overall quality of life. 🏳️‍🌈</t>
  </si>
  <si>
    <t>#SocialDistancing is one of the best tools to avoid being exposed to #COVID19. To help #SlowTheSpread of #COVID19,… https://t.co/IZUy3rAMAN</t>
  </si>
  <si>
    <t>Nos odiamos porque no nos conocemos… #Actor #Teatro #SixSeasonsandaMovie</t>
  </si>
  <si>
    <t>In this tough time of #COVID19 pandemic our university #dtu demanding such a huge amount of 2lac in short span of 5… https://t.co/191gqRj5Sh</t>
  </si>
  <si>
    <t>NAMI NYC 💚</t>
  </si>
  <si>
    <t>Take a listen to @scifri's podcast, 'COVID-19 Is Taking A Toll On Young People’s Mental Health Too' to hear profess… https://t.co/VAFu0CPN98</t>
  </si>
  <si>
    <t>If you're going out in public, please consider wearing a mask, its the best way to help keep everyone safe from Cov… https://t.co/pPBa85xdeG</t>
  </si>
  <si>
    <t>By the time we have a vaccination for #COVID19 we probably won’t need it. The virus will by then have mutated into… https://t.co/Dn1B4RkHXY</t>
  </si>
  <si>
    <t>Madhya Pradesh CM #ShivrajSinghChouhan contributed 30 per cent of his salary to the CM Relief Fund for waging the b… https://t.co/m7gJZpkVAA</t>
  </si>
  <si>
    <t>Curfew on Curfew: Why George Natembeya has Issued Another Curfew in Njoro
https://t.co/1bdwmnkkz5
#ruiru #COVID19… https://t.co/CEgfsIOmcI</t>
  </si>
  <si>
    <t>@BrandonTozzo That’s the issue right there: the belief it is the job of the Opposition to simply “oppose the govern… https://t.co/FcBCPSlQL2</t>
  </si>
  <si>
    <t>(2/2) @SenSchumer and @senatemajldr must include @BrianSchatz and @SenSherrodBrown’s proposal to freeze negative re… https://t.co/VPVNSmFXZl</t>
  </si>
  <si>
    <t>Many home-bound community members have struggled with both food insecurity &amp;amp; isolation during #COVID19. “One extra… https://t.co/q4JmMVCpfI</t>
  </si>
  <si>
    <t>The #Covid19 pandemic will hurt millions of Americans planning to retire, and it will reduce the Social Security of… https://t.co/AoaVpSC5FB</t>
  </si>
  <si>
    <t>@GOP @realDonaldTrump More #GOPLies without any proof
As a result of the corruption &amp;amp; incompetence of… https://t.co/BPZ5PbbfgU</t>
  </si>
  <si>
    <t>#COVID19 | @DPH_MAshton, Liverpool's Director of Public Health talks about the new Covid-19 testing centre at Princ… https://t.co/emnEdZ3pWk</t>
  </si>
  <si>
    <t>Edgar &amp; Vincent's Mom 💗            Artist 🌹. Film/tv worker: Set Dec 🎥https://t.co/hfpYsgNZrz</t>
  </si>
  <si>
    <t>This THREAD #COVID19 #bced 
#masks #distance #caution 
Kids have been protected so far.
Lets continue to use the pr… https://t.co/CVqNN6Evqh</t>
  </si>
  <si>
    <t>@realDonaldTrump Jordan tried to blame the spread of #COVID19 on BLM protests, but Dr. Fauci refused to take the ba… https://t.co/bwc8QR1KAN</t>
  </si>
  <si>
    <t>@BriscoeCain PLEASE stop making light of #COVID19, Representative @BriscoeCain. It is beneath your dignity to do so… https://t.co/N1eejiZYpg</t>
  </si>
  <si>
    <t>#Coronavirus Updates: Trump Backs Hydroxychloroquine—Again as Biden Slams His Covid-19 Response #COVID19 https://t.co/45IpltgnBP</t>
  </si>
  <si>
    <t>As virus transmission has increased in Ocean &amp;amp; Atlantic counties, it’s clear that travel to the #JerseyShore is imp… https://t.co/bC2UfVgLpI</t>
  </si>
  <si>
    <t>#C4News @krishgm just doesn't listen. Invites Professor to comment on lockdown restrictions, good answers to questi… https://t.co/2DuX7XK3vm</t>
  </si>
  <si>
    <t>#COVID19 follows paths of inequities. New @DailyBreadTO research finds 59% employed food bank clients work in occup… https://t.co/2YvTxujJ6n</t>
  </si>
  <si>
    <t>Prior to #COVID19, 43% of older adults reported feeling lonely. Physical distancing &amp;amp; stay-at-home orders may heigh… https://t.co/IHnH3JFPFZ</t>
  </si>
  <si>
    <t>I miss being on the campaign trail. Nothing thrills me more than standing in a packed arena, spewing unfettered lie… https://t.co/Bze8BzAQWY</t>
  </si>
  <si>
    <t>@Lowes After 40 minutes on hold, I hung up.  Blaming #COVID19 for your failure to have adequate Customer Service st… https://t.co/ChnHtq5s6U</t>
  </si>
  <si>
    <t>While this unexpected #pandemic has brought unfortunate circumstances and countless losses, it has also forced us t… https://t.co/weZZEnpJ9V</t>
  </si>
  <si>
    <t>Not so fast: Providers must check to make sure their state permits POC #COVID19 testing devices, @ahcancal guidance… https://t.co/Zph51JkXU7</t>
  </si>
  <si>
    <t>An innovative creative and marketing talent agency for some of the world’s biggest and fastest-moving brands.</t>
  </si>
  <si>
    <t>On-demand webinar: Design leader @LuckyKat shares CX and UX frameworks to position your business for growth and rec… https://t.co/ruQt4Gdb9r</t>
  </si>
  <si>
    <t>🌿😀 Providing the highest facility management solutions! in #UT/#CO/#OR/#ID/#NV/#TX/#FL/#CA  🔝👌👇👇 Call us! 📞+1 801-925-6274 Instagram: @synergycleaningteam</t>
  </si>
  <si>
    <t>We offer a range of services, tailored to your needs, to support your business deal with the effects of the coronav… https://t.co/plamqz6ALL</t>
  </si>
  <si>
    <t>Want to know more about what we’re doing to help protect your health and safety at Canada Post during COVID-19? 
C… https://t.co/jNs9dP69Kw</t>
  </si>
  <si>
    <t>@SethAbramson Action needed: Congress must protect &amp;amp; strengthen the Postal Service during the #COVID19 crisis. Watc… https://t.co/6r7e6pukV9</t>
  </si>
  <si>
    <t>Vaccines, AI-driven drug discovery and llamas all feature in our roundup of the biggest #COVID19 news stories of th… https://t.co/MgW9svOc0X</t>
  </si>
  <si>
    <t>The global #aviation industry saw a rise in activity in June but due to #COVID19 still has a long road to recovery.… https://t.co/fkwvcKF8zj</t>
  </si>
  <si>
    <t>Boston #COVID19 numbers on July 31, 2020: 
14,138 confirmed cases
10,259 recovered 
730 deaths… https://t.co/RfAJmSW7Co</t>
  </si>
  <si>
    <t>Coding Clinic has released an updated FAQ for COVID-19 coding that includes new scenarios. This contains the new PC… https://t.co/2Awvp0Rd1f</t>
  </si>
  <si>
    <t>If Allah and Prophet Muhammad are with you, it’s doesn’t matter who is against you. Pakistan 🇵🇰 Zindabad ❤️❤️❤️</t>
  </si>
  <si>
    <t>In peak time we were told not to wear masks. When third world countries were wearing it, it’s a basic common sense,… https://t.co/znp2ptZhAY</t>
  </si>
  <si>
    <t>Download our latest infographic to learn how #COVID19 has impacted shopper behavior https://t.co/FS8nHLMvcm… https://t.co/nrar0Ryyel</t>
  </si>
  <si>
    <t>A #Stroke surge was observed during the pandemic in #NYC Important collaboration to the ongoing literature in… https://t.co/tm4H5pSBgM</t>
  </si>
  <si>
    <t>Disability Rights| Accessibility| Blogger| @TEDx speaker | VC of @fermanaghomagh
Disability Advisor| Omagh Access Forum Chairperson🗣</t>
  </si>
  <si>
    <t>The COVIDCare NI Mobile App was launched last night by Department of Health and can be downloaded on App Store and… https://t.co/1t3SMUs616</t>
  </si>
  <si>
    <t>Definitely will be checking out this important panel with my favourite colleagues @kimparlee @naki_o… https://t.co/Y0V5sdo6Xr</t>
  </si>
  <si>
    <t>Top U.S. infectious disease expert Fauci rebuts Republican claims about #hydroxychloroquine in Capitol Hill session… https://t.co/S1nMYv32Dg</t>
  </si>
  <si>
    <t>In #NYC, there were 285 new #COVID19 cases on July 30, down 27, accounting for around 44.3% of New York's 644 new c… https://t.co/irzlcWZQFX</t>
  </si>
  <si>
    <t>Recent guidance from the @FTC has impacted the use of AI and algorithms during the #COVID19 pandemic. Read more fro… https://t.co/LBhe99zV3t</t>
  </si>
  <si>
    <t>#LongIsland saw 99 new #COVID19 cases on July 30, 45 fewer new cases than the day before and made up roughly 15.4%… https://t.co/qnEjpQhVtr</t>
  </si>
  <si>
    <t>In order to ensure the fair reopening of early childhood centers, we must prioritize children from families with lo… https://t.co/QeBXSr9NvC</t>
  </si>
  <si>
    <t>There's nothing to see here, move along 😉</t>
  </si>
  <si>
    <t>This is why there's a #LockdownExtension and why we're heading for a second wave. The government are incompetent bu… https://t.co/KwfoLh6pAY</t>
  </si>
  <si>
    <t>We believe in people first We’re driven to keep learning, innovating and offering the leading workforce solutions in the country.</t>
  </si>
  <si>
    <t>At #ProMedical, your mental health matters to us. 
As surgeons, you hold an ever-increasing busy and responsible p… https://t.co/5p0spXwQHZ</t>
  </si>
  <si>
    <t>.@WalgreensNews @LabCorp @bswhealth @Humana @providence are encouraging patients not to put off important care duri… https://t.co/D52mIs2YrO</t>
  </si>
  <si>
    <t>Our own Edward Y. Lee coauthored this report in @AJR_Radiology on imaging findings in MIS-C (multisystem inflammato… https://t.co/vKgLyiX5w1</t>
  </si>
  <si>
    <t>There are currently at least 25 #coronavirus vaccines in human clinical trials worldwide, with more than 160 candid… https://t.co/ZrutjkBlK1</t>
  </si>
  <si>
    <t>One in five people struggling with addiction have increased their substance use since the coronavirus pandemic bega… https://t.co/w7InSqwTRi</t>
  </si>
  <si>
    <t>With the importance of social distancing and self isolation in mind, Logit has converted all our call centres to wo… https://t.co/HTjlqpEX4n</t>
  </si>
  <si>
    <t>From Vietnam's dedicated hotlines and apps, to South Africa's community healthcare workers, there is much we can le… https://t.co/OE69Hjn7cJ</t>
  </si>
  <si>
    <t>#COVID19 has been like a “magnifying glass” for #SouthAfrica. “It showed the best and the worst” of the country", s… https://t.co/IiBTtaIGJw</t>
  </si>
  <si>
    <t>The University of Maryland, Baltimore (UMB) is Maryland’s only public health, law, and human services university. #UMBaltimore</t>
  </si>
  <si>
    <t>In the age of #COVID19, the University of Maryland, Baltimore’s (UMB) Employee of the Month ceremony has gone virtu… https://t.co/x4ZsQXuO92</t>
  </si>
  <si>
    <t>Following last night’s Gov announcements, restrictions have changed in #Bradford #Calderdale &amp;amp; #Kirklees
I know t… https://t.co/dvpMZyODj5</t>
  </si>
  <si>
    <t>Let's be clear:
In reference to COVID-19 a plateau is a BAD THING.
Unless we do something differently, people wil… https://t.co/PeK3hsqXv9</t>
  </si>
  <si>
    <t>#FBI #SupremeCourt please expose these #ElitePaedophiles eradicate their Legacies. #BreonnaTalyor murderers are sti… https://t.co/1TMFDQa3x2</t>
  </si>
  <si>
    <t>An involved #QuietCorner resident, with +6yrs of public service to #BrooklynCT. Millennial, Moderate Conservative, and the future of #CTs50thDistrict.🇺🇸🏳️‍🌈</t>
  </si>
  <si>
    <t>Wouldn't continuing this unprecedented practice just be delaying the inevitable?
Global economies have not been b… https://t.co/vCTYJEXxZX</t>
  </si>
  <si>
    <t>🇺🇸🔫🕹🇺🇸                “They who can give up essential Liberty to obtain a little temporary Safety, deserve neither Liberty nor Safety” – Benjamin Franklin</t>
  </si>
  <si>
    <t>@bennyjohnson @SpeakerPelosi So weed is Dem approved to treat #COVID19, but not HCQ...@SpeakerPelosi must be lining… https://t.co/klmi9uvWMW</t>
  </si>
  <si>
    <t>#COVID19 has had devastating health &amp;amp; economic impacts on women &amp;amp; families—especially women of color, with Black &amp;amp;… https://t.co/H6LzgLDnzY</t>
  </si>
  <si>
    <t>#UnsafeSeptember Ontario parents fear province's school reopening plan
'This government, I feel, is really sacrific… https://t.co/PD8CBfHvsE</t>
  </si>
  <si>
    <t>A lot has happened in the fight against #COVID19 this week, especially for #Ontario! Toronto and Peel region have o… https://t.co/CvCd0hLd3c</t>
  </si>
  <si>
    <t>अहं भ्रमास्मी।</t>
  </si>
  <si>
    <t>Horrific vacant roads. Shut stores. Closed malls. Not one human being in sight of the eyes. A silent world. Suicide… https://t.co/uRBgNkHLlG</t>
  </si>
  <si>
    <t>I have now heard about cyberattacks, test-takers with #COVID19 infecting others and exams crashing halfway through.… https://t.co/ssU98ofmx3</t>
  </si>
  <si>
    <t>Please please now is the time to put politics aside &amp;amp; focus on local municipalities across our state #nys &amp;amp; country… https://t.co/QEXwFbSQBz</t>
  </si>
  <si>
    <t>Director of Communications and Engagement at @Ldn_Ambulance. Honoured to have led the NHS’s 70th birthday celebrations #TeamLAS #NHScomms</t>
  </si>
  <si>
    <t>I get the feeling this isn’t an official Government COVID19 poster! #COVID19 https://t.co/3egXM14HAJ</t>
  </si>
  <si>
    <t xml:space="preserve">St Stephen’s Ambridge, </t>
  </si>
  <si>
    <t>The actor who reads my lines is much nicer than me but he’s not surrounded by half wit Godless inbreds so is it any wonder ?!!!</t>
  </si>
  <si>
    <t>Dear @didoharding
Not that I’m grassing her up but I saw St Shula of the Stables looking a bit peaky, I’m no Dr but… https://t.co/4t4WDfP3Z5</t>
  </si>
  <si>
    <t>@essenviews @PressSec so it is perfectly fine 4 @realDonaldTrump 2 tweet bout delaying OUR ELECTIONS but u condemn… https://t.co/LmXGegnkU7</t>
  </si>
  <si>
    <t>I was looking forward to work, but the humidity was not exactly as cold as I like it.   #yesItsyoutfault #sadbots… https://t.co/Av6ThbR17y</t>
  </si>
  <si>
    <t>(1) As countries struggle to find a #COVID19 vaccine, the controversial issue remains as to how such a vaccine will… https://t.co/k3k5Nqf2r6</t>
  </si>
  <si>
    <t>TruthRaider ₿</t>
  </si>
  <si>
    <t>The truth is out there. 👽
#bitcoin</t>
  </si>
  <si>
    <t>Fuck Banking. 
Fuck Billionaires. 
Fuck the elite. 
Fuck #covid19
The people are getting slaughtered right now.… https://t.co/5T7UaHJZY2</t>
  </si>
  <si>
    <t>@SamCoatesSky Highlights incredibly difficult balance to be maintained between protecting public from  #COVID19 &amp;amp; p… https://t.co/Jl2GSlAqyM</t>
  </si>
  <si>
    <t>@RahulGandhi It is hard to believe anything you say when everything about you is fake. Please tell us all how did F… https://t.co/PjKYICa7YW</t>
  </si>
  <si>
    <t>@SpeakerPelosi Just let me know when @SpeakerPelosi gets #COVID19 so I can celebrate with with a "Frozen Nancy" its… https://t.co/Wi5HtrUBYS</t>
  </si>
  <si>
    <t>life is not a joke ...
Wear Your Mask...
*
#China #Turkey #Italy #Syria #Wuhan #Korea #Russia #India #Pakistan… https://t.co/sJgM3XT7oL</t>
  </si>
  <si>
    <t>American AF.🇺🇸 Penny stock trenches.🎰 Roller rink ownership dreams .🚀 Not investment advice.🐮</t>
  </si>
  <si>
    <t>@datametrex $DM is going to play significant role in #2020PresidentialElection with their #MilitaryGrade #FakeNews… https://t.co/EjyhlAJx7R</t>
  </si>
  <si>
    <t>As I discussed with Dr. Fauci today, the reason we are on pace to develop a vaccine for #COVID19 faster than ever i… https://t.co/dqyOyJ9I4l</t>
  </si>
  <si>
    <t>Etiquipedia© ~ An Etiquette Encyclopedia for the Internet</t>
  </si>
  <si>
    <t>Etiquette has never been more important on a personal, and global scale.— On #Etiquipedia: What is Covid-Etiquette?… https://t.co/fyE1tl19vI</t>
  </si>
  <si>
    <t>If you live in the lockdown area, you can still go have your mates round for a few beers.
You just gotta charge the… https://t.co/Dly58GWWuW</t>
  </si>
  <si>
    <t>@Channel4News @krishgm has in the last 10 minutes uncovered the future of UK under Cummings, Johnson and Conservati… https://t.co/5o46CozM0e</t>
  </si>
  <si>
    <t>Every time someone enters your #facility, they bring along the risk of possible #COVID19 exposure. #Thermal screeni… https://t.co/cM8z7jqQn7</t>
  </si>
  <si>
    <t>The latest #CACommunityColleges Outlook newsletter features: 
*Chancellor @EloyOakley on @CalCommColleges Step Up i… https://t.co/ayZ1Z8aacl</t>
  </si>
  <si>
    <t>The new CDC MMWR details a #COVID19 outbreak in North Georgia camp where 260 campers and staff tested positive. Thi… https://t.co/vRD76V1V4h</t>
  </si>
  <si>
    <t>We desperately need to see #NHS #whistleblowers WITH faces! Who will have the principles and guts to come forward f… https://t.co/YHfQWaNNzG</t>
  </si>
  <si>
    <t>Oh hi Stage 3
When you're done never come back
That goes for your buddies Stages 2 and 1
And your gang leader Lo… https://t.co/RNNxqvOOCQ</t>
  </si>
  <si>
    <t>Oh hi, Stage 3
But when you're done, let's never see you again
Or your buddies Stages 2 and 1
And your gang lead… https://t.co/N9trbzEBiW</t>
  </si>
  <si>
    <t>Nurse helps start a farm that will provide free food to community in Mexico hurt by #COVID19. When Brenda Henry, in… https://t.co/21xUuCOeSN</t>
  </si>
  <si>
    <t>Many testing sites are open this long weekend. If you are experiencing any symptoms of #COVID19, do not hesitate to… https://t.co/aqt5kM3cPs</t>
  </si>
  <si>
    <t>What are the effects of #COVID19 on consumer behaviours towards technology services in Canada? Read our latest blog… https://t.co/84T3IGV40N</t>
  </si>
  <si>
    <t>We’re expecting an announcement on the future of contact sports in Arkansas during the Governor’s daily news conference today. #COVID19</t>
  </si>
  <si>
    <t>Stacey Browne 🌊</t>
  </si>
  <si>
    <t>@LeighNYC_Laura @funder Jim Jordan. You got owned. By Dr. Fauci.  Get the eff outta here...… https://t.co/9YfJMWeamT</t>
  </si>
  <si>
    <t>The two-sided recovery: A conversation about the markets and economy
https://t.co/3t7yo0CoYn
If you like this art… https://t.co/FbFRns50qI</t>
  </si>
  <si>
    <t>The vast reach of our #FarmersToFamilies food box program affords us the opportunity to bring nutritious, locally-s… https://t.co/InNHIo1zOj</t>
  </si>
  <si>
    <t>@HouseGOP here's what's happened on #Republicans watch over the past 6 months:
-4,580,000 americans infected by… https://t.co/5LyulNQM2S</t>
  </si>
  <si>
    <t>New Mask: BANG! https://t.co/em6fw4BZx0
#MaskUpWisconsin #MaskUp #COVID19 #lockdownextension #workingfromhome… https://t.co/IOUSeENRyv</t>
  </si>
  <si>
    <t>Join CEO Jaspreet Singh and CHRO Holly Cafiero on our LinkedIn page for the next episode of #InCloudWeTrust. Togeth… https://t.co/zLzGHuKtfw</t>
  </si>
  <si>
    <t>@MarkMeadows May 15 was when @TheDemocrats passed a plan that actually put money where it's needed.
So tell me agai… https://t.co/N5Sae9V7ZQ</t>
  </si>
  <si>
    <t>Analytical Thinker &amp; Believer In Co-Existence No ‘L’No ‘R’</t>
  </si>
  <si>
    <t>We trust and love #MumbaiPolice but since they are busy with #COVID19 and to avoid more and  more burden of… https://t.co/k0TPo9Clyh</t>
  </si>
  <si>
    <t>Absolute disgrace that Dr. Simone Gold was fired for speaking out about the benefits of an 65 year old FDA approved… https://t.co/F3LVzPcCdG</t>
  </si>
  <si>
    <t>#Heat #COVID19 a deadly combination! People in prison are people! Who is protecting our loved ones?… https://t.co/rVN0MvuNxO</t>
  </si>
  <si>
    <t>In the past 6 months, there has been a #Marketing shift away from experiential marketing as the world moved inside… https://t.co/aGIBD4A2t4</t>
  </si>
  <si>
    <t>Deliver the experience modern customers expect – with SAP software for telecommunications &amp; media. SAP privacy statement for followers: https://t.co/JRq4xVUkrC</t>
  </si>
  <si>
    <t>In this episode of the #IndustryInsightsbySAP podcast, Josephine Monberg interviews Richard Whittington about the s… https://t.co/tvHpUBxfc3</t>
  </si>
  <si>
    <t>mom|mère • franco-ontarienne • Liberal MPP for #OttawaVanier | Députée provinciale libérale pour Ottawa-Vanier • #onpoli</t>
  </si>
  <si>
    <t>With Ontario ending the #COVID19 related ban on residential evictions on Saturday, the Landlord and Tenant Board ca… https://t.co/gSciNc8mPz</t>
  </si>
  <si>
    <t>@GovRonDeSantis Don’t do what they (Government does) wear you mask properly! 
#COVID19 #COVID #COVIDIOT https://t.co/HhuXgNmg9u</t>
  </si>
  <si>
    <t>THIS JUST IN: For the 24th day in a row, South Carolina has 1,000+ new #COVID19 cases.
DHEC announces 1,346 new ca… https://t.co/ngrFgS9IWf</t>
  </si>
  <si>
    <t>The fact that Kushner told Trump that they didn’t need to care about Covid because it affected blue states is the e… https://t.co/QJ3HELsBvN</t>
  </si>
  <si>
    <t>Flu season fear porn over so oap's passing away can't be blamed on #COVID19 
Instead they go crazy testing and now… https://t.co/pSkH8M4VdM</t>
  </si>
  <si>
    <t>Washington's only talk show hosted by @_MargaretLarson at 11:00 am on NBC @KING5Seattle! 💛💙🧡</t>
  </si>
  <si>
    <t>Now on #NewDayNW: @_MargaretLarson spoke with a longtime friend about his emotional battle with #COVID19... and his… https://t.co/wLXQwn73Wa</t>
  </si>
  <si>
    <t>7th grade ELA teacher at ᏣᎳᎩ school. Vetwife. Foster puppies. I write until it gets better.</t>
  </si>
  <si>
    <t>I am so fortunate to work for this tribe. The Eastern Band of #cherokee has made every effort to protect us since… https://t.co/RaQitlcHqS</t>
  </si>
  <si>
    <t>#Afterschool programs will adapt to keep kids safe &amp;amp; learning. Congress needs to keep kids at top of mind as they n… https://t.co/iSVYpWz7Co</t>
  </si>
  <si>
    <t>Dona Hannon 2020 💥⎊</t>
  </si>
  <si>
    <t>Man Walks 20 Miles To Work Until One Day A Cop Follows Him And Sees Why https://t.co/AUcCrUpYdZ via @YouTube  And a… https://t.co/zbD6HZNdpx</t>
  </si>
  <si>
    <t>PBC Mayor Dave Kerner and other officials to provide update at 4:45 p.m. today on Hurricane Isaias and COVID-19.… https://t.co/tgvACJYswh</t>
  </si>
  <si>
    <t>“When the debate is lost, slander becomes the tool of the loser" -Socrates #MAGA</t>
  </si>
  <si>
    <t>@saikatc If there really is a #COVID19 deadly pandemic where the peasants are forced by @dnc run States into a lock… https://t.co/0I5fMjUNjz</t>
  </si>
  <si>
    <t>🇺🇸🦉Wesley🦉🇺🇸</t>
  </si>
  <si>
    <t>A Very Good Boy™
Senior Political Analyst
Never Accept The Leftist's Premise
Gaming+Anime+Politics=Hobbies
The US is not a Democracy
@Dawn_Breaker_  exists</t>
  </si>
  <si>
    <t>Fauci in a roundabout way said that #BlackLivesMatter protests could have lead to a spread of #COVID19.
He can't "s… https://t.co/pXDMTgoffE</t>
  </si>
  <si>
    <t>#I❤️Art! #BikeArt Artist 🐼🌹 into 🚲 Arts &amp; Culture, StreetArt, Digital,TechArt, FashionTech, 🎶💃✨Social 🦋adding Color to the 🌎  #MakingADifference  💙🥦</t>
  </si>
  <si>
    <t>No disrespect to the deceased or the funeral but truth to be told the #democrats are such hypocrites!
#COVID19… https://t.co/zLVNwpS638</t>
  </si>
  <si>
    <t>Premise Data was able to uncover which hardware and do-it-yourself stores were preferred in the state of Minnesota.… https://t.co/BvYAas3tna</t>
  </si>
  <si>
    <t>@SteveScalise you want to know what would have helped the Governors in those red states you just threw under the bu… https://t.co/ydXY1yZrQ1</t>
  </si>
  <si>
    <t>I'm not a Republican. I’m not a Democrat. I'm a concerned citizen of the United States.</t>
  </si>
  <si>
    <t>Chris Horrocks 🌹</t>
  </si>
  <si>
    <t>120 #COVID19 deaths in England and Wales in the last 24 hrs.
It's all so fucking casual.
At the start of the year… https://t.co/FSugURdTK5</t>
  </si>
  <si>
    <t>#BlackLivesMatter to Caroline Bliss Larsen 📚</t>
  </si>
  <si>
    <t>coauthor of #ADHD books (TROUBLE WITH FRIENDS 🏕 out now) || editor, obvs || publishing, animals, politics, Stardew Valley content || prof pic: Arief Kriembonga</t>
  </si>
  <si>
    <t>Improve Operations, Relationships and Financial Security of Nonprofits. Comments posted are personal &amp; don’t represent employers’ views.</t>
  </si>
  <si>
    <t>study from Spain on #COVID19 &amp;amp; rheumatic diseases. #spondylitis results suggest comorbidities #rheumatic disease ac… https://t.co/yRomhmgwWA</t>
  </si>
  <si>
    <t>Odisha hikes fines for violation of #Covid19 guidelines as tally crosses 31,000-mark
(reports @debabrata2008)… https://t.co/IU327ttYNx</t>
  </si>
  <si>
    <t>Staff Writer for The Southern Cross-Savannah, GA, (@scrossdiosav), Park Slope, BK. native, Mets, Nets, Jets 4 Life. Newspaper junkie, Catholic🙏🏿</t>
  </si>
  <si>
    <t>My latest for @scrossdiosav is on @DaybreakMacon and the charitable work they are during, #COVID19 be dammed.… https://t.co/WxPXMzTFtO</t>
  </si>
  <si>
    <t>The first dog to test positive for the #coronavirus in the #US has died, National Geographic magazine reports, afte… https://t.co/ye2r4PMY0g</t>
  </si>
  <si>
    <t>When the power of love overcomes the love of power the world will know peace -Jimi Hendrix. I ❤️ pugs, pho, wine, and Oklahoma State 🤠 Insta:@tuesdaysgmommy</t>
  </si>
  <si>
    <t>Thanks to your #maga administration’s lack of a national response to #COVID19 we are in this predicament of having… https://t.co/wN8jfnb9ku</t>
  </si>
  <si>
    <t>"Walk with me O my Lord." As the weather heats up &amp;amp; #COVID19 continues to strike again, let us ask God to walk with… https://t.co/mj5omuvoh6</t>
  </si>
  <si>
    <t>We analyzed 15 healthcare media publications from Mar - Apr 2020 to see what #healthcare buyers were consuming. 
W… https://t.co/JZH8Ea6qhf</t>
  </si>
  <si>
    <t>@Scott_Wiener With over half of San Quentin inmates testing positive for #COVID19, it's irresponsible to release in… https://t.co/EaKnSUuM4q</t>
  </si>
  <si>
    <t>@ChristopherHahn omg your so irrate because you know Trump is gonna win. you couldnt even handle yourself on fox...… https://t.co/1zxbmZU6DT</t>
  </si>
  <si>
    <t>#BBLucy was fast in scaling through the stairs.
.
.
.
.
#bbnaija #BigBrotherNaijaLockdown2020 #BBNaijia2020… https://t.co/24jehvckt6</t>
  </si>
  <si>
    <t>3/3 #InThisTogether #wecandothis - #COVIDAlert app is completely voluntary to use, but the more people who do, the… https://t.co/mV7tPtdznT</t>
  </si>
  <si>
    <t>"Let’s not use this moment to point the finger at each other, but to recognise that we are where we are because of… https://t.co/bRIE24F0ok</t>
  </si>
  <si>
    <t>1/3 DYK: Your smartphone can help #preventhespread #COVID19.  @GovCanHealth and @ONgov are teaming up on new… https://t.co/wEDvMkBL9O</t>
  </si>
  <si>
    <t>Jim Jordan is wasting tax payers money and time! Ignorant to the science and pinning Dr. Fauci to say untrue commen… https://t.co/y8sKR9tf4W</t>
  </si>
  <si>
    <t>To see the positive side though - I am in the gym 4.5 months after #COVID19 . I *can* run. I *can* lift. I *can* sw… https://t.co/p9wQ7gdgrU</t>
  </si>
  <si>
    <t>Join the @INDOUSSTF supported webinar addressing the research and educational dimensions of the Novel Corona Virus… https://t.co/3jKmTQSebI</t>
  </si>
  <si>
    <t>The 📻 Home for the @FloridaGators 🐊 #Gainesville's Home of the @tblightning 🏒 &amp; @raysbaseball ⚾️ #gogators #chompchomp</t>
  </si>
  <si>
    <t>Sport Scene w/@SteveRussell850 Rewind: CFB Analyst @philsteele042 talked about the updated schedule scenarios for t… https://t.co/1JYvE3mIU1</t>
  </si>
  <si>
    <t>Thank you @RepMaxineWaters for reminding @HouseGOP Republicans, that #COVID19 is not Democratic or Republican &amp;amp; sha… https://t.co/BPGhc3ymGN</t>
  </si>
  <si>
    <t>Members of Congress are STILL debating another round of federal relief for kids &amp;amp; families. Even with the economic… https://t.co/xo2ftwB2d2</t>
  </si>
  <si>
    <t>@CityofVaBeach @GovernorVA I'm confused. How does limiting alcohol sales and closing restaurants early reduce the n… https://t.co/0RtH61CQTi</t>
  </si>
  <si>
    <t>Kushner thought he was smart and be able to pin his plan to blame Democratic states mismanaging #Covid19 and that t… https://t.co/LPGgObWppz</t>
  </si>
  <si>
    <t>Thanks @LeaderHoyer for raising the importance of #SNAP in #COVID19 relief. The Senate needs to move NOW; hundreds… https://t.co/OKXQAPTI7M</t>
  </si>
  <si>
    <t>An exciting acquisition for the construction industry, automating and streamlining construction management with the… https://t.co/REggJd7DVT</t>
  </si>
  <si>
    <t>How have female scientists been affected by the #COVID19 #pandemic? @Nature spoke to #WomenInSTEM to learn more.… https://t.co/7jqgw3tT38</t>
  </si>
  <si>
    <t>Whether you have thousands of dollars in debt or none at all, you could probably save a little more money.… https://t.co/rmguWRJC0A</t>
  </si>
  <si>
    <t>@chrissyfarr Where is our #wastewatertesting, or our #batchtesting that combines portions of individual samples to… https://t.co/dL8ZF5BJKz</t>
  </si>
  <si>
    <t>Recorded a freestyle that we recorded then just decided to make a video! Thanks for all who view and share! music… https://t.co/haNqGge4a8</t>
  </si>
  <si>
    <t>@2runtherace @Betty9267917 Our man “Doctor” Fauci. I love the one on the mound for 1st pitch for optics. Now he’s s… https://t.co/nDBQH1xoms</t>
  </si>
  <si>
    <t>If you don't understand what is wrong with this picture than you need to start paying attention. STOP HANDING OUT M… https://t.co/a8XXIz4SPh</t>
  </si>
  <si>
    <t>This is how our piece of shit Governor talks to his constituents.👇🏼 #VoteRed #NJ #COVID19 https://t.co/lpKXKuzQbm</t>
  </si>
  <si>
    <t>Downloaded on my &amp;amp; all other phones I came into contact with this afternoon (Husband, Mom &amp;amp; Dad - with consent of c… https://t.co/FA8yPctlHc</t>
  </si>
  <si>
    <t>Alexis Romay * #BLM in 🇺🇸, 🇨🇺 &amp; 🌎. 🏳️‍🌈</t>
  </si>
  <si>
    <t>🇨🇺, ergo: 2 #novelas, 2 #poemarios, 21 años en 🇺🇸 | 2 novels, 2 books of poetry, 21 years in 🇺🇸.🖊 @nbcnews, @letraslibres, @worldlittoday, @diariodecuba.</t>
  </si>
  <si>
    <t>#Montclair parents looking at #COVID19 pods for #remote #schooling this fall, but equity concerns linger:… https://t.co/191pgZBoSf</t>
  </si>
  <si>
    <t>Food insecurity, underemployment, housing issues factors in heavy impact of #COVID19 in Toronto’s racialized commun… https://t.co/J9dy8n5jlm</t>
  </si>
  <si>
    <t>Historian of empire &amp; anticolonial resistance Represented by Charles Walker at United Agents: cwalker@unitedagents.co.uk • Alba gu Bràth 🇪🇺🏴󠁧󠁢󠁳󠁣󠁴󠁿🇮🇪</t>
  </si>
  <si>
    <t>.@eyejosh UK, this ⬇️ goes for us and our murderous Cummings regime too... 😠✊🌹🇪🇺 #COVID19 #ToryGenocide https://t.co/L1hKR3634a</t>
  </si>
  <si>
    <t>More than 60% of Angelinos say "pound sand" to #COVID19 contact tracers: "The number of people testing positive who… https://t.co/tXDJKrqa8d</t>
  </si>
  <si>
    <t>Hillsborough County improves Friday in almost all #COVID19 metrics via @JanelleIrwinFL https://t.co/eAQmdR1S4X… https://t.co/7xcEi0uUOL</t>
  </si>
  <si>
    <t>Palm Beach County: The Best of Everything. If you are looking for more information about Palm Beach County, visit https://t.co/lFAMIDbRcX. #Covid19➡️ https://t.co/Tt7H2wwO74</t>
  </si>
  <si>
    <t>PBC Mayor Dave Kerner and other officials to provide update at 4:45 p.m. today on Hurricane Isaias and COVID-19.… https://t.co/kpLBN4fEdm</t>
  </si>
  <si>
    <t>@Mike_Pence @WhiteHouse @realDonaldTrump America is leading in sweet fuck all. The #COVID19 response is a disaster,… https://t.co/zHCRb6Ta1f</t>
  </si>
  <si>
    <t>📺 #TheConv3rsation 🎙@MirrorDarren, @Towno10, @TheVoiceNews 🎥 @Clinton_Forde and a host of special guests. 📧 theconv3rsation@gmail.com</t>
  </si>
  <si>
    <t>.@AnnemarieBatson spoke to @Towno10 about the impact of #COVID19 on the #WSL, it’s return and on women’s sport in g… https://t.co/uqISsqrhnC</t>
  </si>
  <si>
    <t>This makes abundantly clear why the work of orgs like @namcoregon to lift up the inclusion, capacity &amp;amp; barriers BIP… https://t.co/xyxyzLEBRp</t>
  </si>
  <si>
    <t>Are Oldham councillors taking bribes for destruction of greenbelt?
#VOX🇪🇸
I support 🇮🇱      
#deport1million #FUCK FBPE</t>
  </si>
  <si>
    <t>Some people are saying this #oldham today.. so much for social distancing.  What a bunch of cunts #COVID19… https://t.co/hQ5kY2yGyL</t>
  </si>
  <si>
    <t>If you have recovered from #COVID19 please consider donating your plasma to help save the lives of your family, fri… https://t.co/AUcqeERJwc</t>
  </si>
  <si>
    <t>Paula Yoo 유보라</t>
  </si>
  <si>
    <t>🇰🇷🇺🇸👊✊ #YooAreNotAVirus 📝 #Writer 🎻 #Violinist 😻 @oreothecatyoo 📚 #VincentChin @NYRBooks 📺#OLYMPICBOULEVARD #KPop @PeacockTV 🎥 TBA</t>
  </si>
  <si>
    <t>#YooAreNotAVirus Anti-Asian hate crimes escalate &amp;amp; 78% of Americans blame China for #covid19 b/c @realDonaldTrump c… https://t.co/mpjaVMp8MD</t>
  </si>
  <si>
    <t>@thehill They volunteered to be teachers. If they are too afraid of #COVID19 there are plenty of trucking jobs out… https://t.co/b7WEYoDVsb</t>
  </si>
  <si>
    <t>Okay #hbcus. I love you and I got skin in the game. Your social media accounts need to show us and the world that y… https://t.co/WFsVJgIbrF</t>
  </si>
  <si>
    <t>Smart hackathon young India initative @narendramodi ji we will glad to be a part of it tomorrow &amp;amp; also you will gui… https://t.co/WNyFmJ4iJ3</t>
  </si>
  <si>
    <t>Athletic Heart offers innovative sports cardiology screenings for collegiate &amp; pro athletes specializing in echo ➡️ inquiries: wstokes@athletic-heart.com</t>
  </si>
  <si>
    <t>Always good to see one of our favorite sports cardiologists in the news. Great insight Dr. Kim @jonathankimmd #echo… https://t.co/cjQRIVv6CI</t>
  </si>
  <si>
    <t>China &amp;amp; other countries facechallenges in #COVID19 vaccine development. @VP @HHS_ASH @SteveFDA @markmeadows… https://t.co/h8TvSF5dAj</t>
  </si>
  <si>
    <t>@washingtonpost 😵👀“Yes I do” -- Dr. Anthony #Fauci says President #Trump's response to the coronavirus saved lives… https://t.co/djmQiDbyEB</t>
  </si>
  <si>
    <t>@JasonFrierson @GovSisolak What leadership? LAZY @JasonFrierson knows #NVnotpayingPUA but does nothing, &amp;amp; like you… https://t.co/Nzxc3oL44d</t>
  </si>
  <si>
    <t>Regional tourism experts say there is hope for 2020. #CentralBankofBarbados #Barbados #CaribbeanTourism… https://t.co/oEZ7avxz0m</t>
  </si>
  <si>
    <t>Single guy who loves animals, planes, trains &amp; automobiles, old movies, photography, painting, bourbon, coffee &amp; life. Architect/Consult. 🌊❄️🌎 He/Him/Ho-Hum!</t>
  </si>
  <si>
    <t>@Reneeminarizona Renee, is Gov. Ducey #duceyfailedarizona in any way related to that moron on 'Fox &amp;amp; Friends'? If s… https://t.co/yBrodR79Rg</t>
  </si>
  <si>
    <t>Just saw multiple non BC license plates in #stanleypark at @vanaqua  @CityofVancouver @ParkBoard… https://t.co/NdJzAUjkal</t>
  </si>
  <si>
    <t>@ABC3340Wendell @brinkofill I believe John Lewis would want to point out the inequities of funerals during this tim… https://t.co/Jgv6nCNH3G</t>
  </si>
  <si>
    <t>hahaha (๑•̀ㅂ•́)و✧</t>
  </si>
  <si>
    <t>Phoenixism !!! 最愛支爆💛Hong Kong is NOT China. // Be humble. Be sympathetic. //「何以見到你後 我竟然會習武鍛鍊身手」</t>
  </si>
  <si>
    <t>@thehill Why Carrie Lam could not close the border where Chinese #COVID19 come to Hong Kong, but she is still using… https://t.co/GNUs6JYiwJ</t>
  </si>
  <si>
    <t>Thanks @LeaderHoyer for raising the importance of #SNAP in #COVID19 relief. The Senate needs to move NOW; hundreds… https://t.co/DauJZMHe1J</t>
  </si>
  <si>
    <t>Luke Field 🌃🦉</t>
  </si>
  <si>
    <t>Political scientist @UCC, with my own PhD and everything | @labour/@LabourCSC socialist | Éireannach faoin dlí, Corcaíoch i mo chroí | my own views</t>
  </si>
  <si>
    <t>These graphs show the proportionate role of three #COVID19 transmission types in Ireland up to 29 July. The first g… https://t.co/J86eFnBJeU</t>
  </si>
  <si>
    <t>One #EHR, no limits. Welcome to the new vision of #healthcare. #Expanse #Greenfield #MEDITECHDocs #MEDITECHNurses | 📭 info@meditech.com</t>
  </si>
  <si>
    <t>In accordance with HHS requirements re: in-house aggregate hospital lab reporting, MEDITECH’s reports for FEMA/HHS… https://t.co/FHW2MIaZlJ</t>
  </si>
  <si>
    <t>.@Youth_Truth online survey of middle and high school students in May and June finds most were able to access schoo… https://t.co/0tlOgLuGMH</t>
  </si>
  <si>
    <t>These two graphs explore the trends in Irish #COVID19 cases for each age group. Health warning: many of the data fo… https://t.co/Fy6toCNAXO</t>
  </si>
  <si>
    <t>It's not fair. 😂😂😂😂the guys made him laugh when he was bout climbing the stairs..
.
.
.
.
#bbnaija… https://t.co/rRWLB9XzDC</t>
  </si>
  <si>
    <t>Vietnam reported its first-ever death from #COVID19, as it grapples with a renewed outbreak in the tourist city of… https://t.co/zE5JMNXaMZ</t>
  </si>
  <si>
    <t>✨The Original Class Act🌟                                                  
💖Dominating Hearts &amp; Minds🌀</t>
  </si>
  <si>
    <t>#COVID19 is linked to:
Brain damage
Heart attacks
Kidney failure
Lung scarring
Alzheimer's
Diabetes
And this incl… https://t.co/UqttYZdHRd</t>
  </si>
  <si>
    <t>New York is delaying state payments to #nonprofits due to the #COVID19 pandemic. But how long can nonprofits surviv… https://t.co/sFUgKA9vUI</t>
  </si>
  <si>
    <t>The trendlines do not look good if you're concerned about the ability of the United States to get #COVID19 in check… https://t.co/0ikU6pZPry</t>
  </si>
  <si>
    <t>Far-right groups protesting #COVID19 restrictions reached another grim milestone this week, according to new data f… https://t.co/OJghTg1uD3</t>
  </si>
  <si>
    <t>These two graphs show the growth factor for #COVID19 cases in Ireland, the first with daily numbers and the second… https://t.co/6gUQMkg9gK</t>
  </si>
  <si>
    <t>20 FL counties are rising
14 FL counties are flat
33 FL counties are falling
#DeSantisFailedFlorida… https://t.co/xoEV9xVdqC</t>
  </si>
  <si>
    <t>@PeterHotez has a plan.  Pandemic policy has been completely political.  THIS @ProjectLincoln #California girl is F… https://t.co/cGAUwOMSPP</t>
  </si>
  <si>
    <t>Feeling anxious lately and not sure how to cope?
Try box breathing
- Breath for 4 seconds on the in-breath
- Hold… https://t.co/EW3oaK38Gm</t>
  </si>
  <si>
    <t>Mandatory mask bylaws have been passed in several Alberta municipalities but the rules vary by region. Here's a loo… https://t.co/kGBKN1j26g</t>
  </si>
  <si>
    <t>@Kevin_Maguire According to the police he might have broken a minor rule. Might have. There were some MPs that did… https://t.co/xwuleL0FiQ</t>
  </si>
  <si>
    <t>We are excited to join PAACT: Promise All Atlanta Children Thrive for a Community Conversation. ATL-based families… https://t.co/Cs0O0WLwXU</t>
  </si>
  <si>
    <t>Listen to my boss Dean Katherine Baicker &amp;amp; Nobel Prize winning economist @R_Thaler discuss vaccine pricing, toilet… https://t.co/uHMJunoPPU</t>
  </si>
  <si>
    <t>Massive pressure needs to be brought to bear on what Trump’s postmaster general is doing to #USPS. Any future… https://t.co/HiAHzq256D</t>
  </si>
  <si>
    <t>aka @adriawarren17 - Alter ego Slim Sady. 21 yrs DA &amp; DCSS. Paralegal /CSO. On the cusp of a sign and a generation .                ✌️🌎🌍🌏</t>
  </si>
  <si>
    <t>Official BlackRock® Canada Twitter. Follow us for timely perspectives on the markets. Important disclosures: http://t.co/rCPaaQr7IQ</t>
  </si>
  <si>
    <t>A surge of #Covid19 cases in many U.S. states threatens to undermine a recovery in mobility, which we see as closel… https://t.co/MhbgkJatGk</t>
  </si>
  <si>
    <t>Ruth🇬🇧🇬🇩</t>
  </si>
  <si>
    <t>#Inventor of Eikyō Creator / Brands marketplace platform Sign up here: https://t.co/NMt3YGagpY See here; https://t.co/WesWBL9vdS Marketing @innovatorunit</t>
  </si>
  <si>
    <t>Just wow 😮😤😷 https://t.co/yIUtWbglAh #Covid19UK #COVID19 #CovidHearing #COVIDIOTS #superspreaders #coronavirus #nosocialdistancing</t>
  </si>
  <si>
    <t>GODS GRACE&amp;MERCY ON US🙏🏾A-LL</t>
  </si>
  <si>
    <t>God is The I AM 🌍Alpha and Omega I Kneel for GOD My CREATOR &amp; JESUS My CHRIST🙏🏽 #BlackLivesMatter. ☝🏾🖤❤️💛💚✝️</t>
  </si>
  <si>
    <t>@BIGGMARV @MCHammer Ain’t nobody got that much energy today to touch @MCHammer y’all better stop👈🏾💯 with #COVID19 please✌🏿</t>
  </si>
  <si>
    <t>@AndreasShrugged We do not have a Police Brutality Issue or Race Issue. In fact, the choke hold used in the… https://t.co/gxQxq4J1HP</t>
  </si>
  <si>
    <t>How would Dr. #Starzl react to the #COVID19  crisis? -https://t.co/E0nkhZfukn via @YouTube 
Fascinating insights fr… https://t.co/XTG5Wm6FwN</t>
  </si>
  <si>
    <t>#TeamCalgary partner @StoneOlafson recently launched an initiative to support the recovery of businesses in the exp… https://t.co/3EN8MZ53O4</t>
  </si>
  <si>
    <t>SHAME
How many in beach disturbance clapped for #NHS?
How long before #SecondWave in #Edinburgh? 
Time to #lockdown… https://t.co/k7FSuSoYPC</t>
  </si>
  <si>
    <t>Please take precautionary measures: #HandHygiene, #physicaldistance, wear a mask, #StayHome if you’re feeling unwel… https://t.co/bZppILEVRm</t>
  </si>
  <si>
    <t>#Breaking #Covid_19 warning 
292,527 new #Covid19 cases were reported to the World Health Organization in the last… https://t.co/nvW5MorUSS</t>
  </si>
  <si>
    <t>Stay tuned for our CMSC 2020 September Speakers Series coming this Fall. Free with your membership! Sign up at:… https://t.co/tpRHlMwI8H</t>
  </si>
  <si>
    <t>@cspan @Jim_Jordan This line of questioning is not about #COVID19. It’s aiming at a sound bite for #foxnewssunday.… https://t.co/wzfJgH4tLQ</t>
  </si>
  <si>
    <t>I'm tired of being a Nigerian... You talk you die, let's talk and die .... Today I sign to be a Biafran.… https://t.co/wZQDSYOd3i</t>
  </si>
  <si>
    <t>THIS is the biggest risk in kids returning to college. Small college towns face an even bigger risk. #COVID19… https://t.co/320jYdBZRc</t>
  </si>
  <si>
    <t>Click here👇👇👇
https://t.co/VZL3o2Ttqp
to check out my gig
#Arewatwitter #EidelKabir2020 #brownskingirl #COVID19… https://t.co/drRRhmLeIV</t>
  </si>
  <si>
    <t>Solomon Tawanda Ndondo🇿🇼</t>
  </si>
  <si>
    <t>@MoHCCZim @edmnangagwa @Jamwanda2 what is this and you expect frontline to go back to work so that they die of… https://t.co/YuJ9nBc7Wq</t>
  </si>
  <si>
    <t>Jon 🏒🚵🌲🏔️🏜️🔭</t>
  </si>
  <si>
    <t>Los Angeles, California, mountain biker, LA Kings, 🏒 , Lakers. I love hiking, especially with @nina_in_la ❤ GO KINGS GO</t>
  </si>
  <si>
    <t>The virus spread easily in a summer camp in Georgia back in June.  #COVID19     This is before the big increase in… https://t.co/oMNrokjFhy</t>
  </si>
  <si>
    <t>#COVID19 pressure tested &amp;amp; propelled us forward. We’re protecting our @Petco partners &amp;amp; communities; making it easy… https://t.co/IDkvYkICnu</t>
  </si>
  <si>
    <t>Listen to the most recent episode of my podcast: Sports Takes 🎬 Trey &amp;amp; TK  https://t.co/IdP6w7InkE #CollegeFootball… https://t.co/1jfOhy8baa</t>
  </si>
  <si>
    <t>In April Gov. #GavinNewsom restricted water shut offs during #COVID19 in CA. If you've had your water shut off or k… https://t.co/4AXrmP8YxS</t>
  </si>
  <si>
    <t>Having to deal with a #Covid19 pandemic is hard enough. But, when you have the most corrupt and incompetent Governm… https://t.co/31t1DLPIpX</t>
  </si>
  <si>
    <t>Thankful, Grateful, and Blessed! 🇺🇸 ✝️ ❤️🐯🦦🛳🏖, ♊️, ❤️HP, 💙Back the Blue! Make America Sane Again &amp; yes, black lives matter too</t>
  </si>
  <si>
    <t>So early intervention on stopping flights from #China did save lives. Another Democrat lie out to rest. #COVID19… https://t.co/kciKfgXwsU</t>
  </si>
  <si>
    <t>@ArogyaAndhra @AndhraPradeshCM @MoHFW_INDIA @GummallaSrijana , Madam, Please make people  #understand #importance o… https://t.co/HU4ks0AkA9</t>
  </si>
  <si>
    <t>'Do the little things.'
Author of Through the eyes of me &amp; Through the eyes of us.
#autismawareness #autism 🏴󠁧󠁢󠁷󠁬󠁳󠁿</t>
  </si>
  <si>
    <t>They had  a plan, but the virus found a way in anyway.
Schools should review their plans and act accordingly… https://t.co/5vTvr8uRGK</t>
  </si>
  <si>
    <t>@realDonaldTrump There's still no scientific evidence that #Covid19 is contagious! It's elementary grade school sci… https://t.co/KJEBy83qf8</t>
  </si>
  <si>
    <t>Sitka’s local government now “highly encourages”– but still does not require– mask wearing in public.… https://t.co/4QVywdHKAW</t>
  </si>
  <si>
    <t>An Interior Designer 💫</t>
  </si>
  <si>
    <t>The helplines have been called several times to further take the actions and send the team to guide the family but… https://t.co/gW0gMzdPRi</t>
  </si>
  <si>
    <t>Most people, including myself, are going to be living in shantytowns by the time a vaccine comes out and restrictio… https://t.co/QsRLdb439o</t>
  </si>
  <si>
    <t>My background is US federal public policy. I aim to counter alarmist partisan agendas. Covid19 is real—but so is the culture of fear. Tribalism is our #1 threat</t>
  </si>
  <si>
    <t>“Public Health England does not currently recommend the use of face coverings in schools as pupils and staff are mi… https://t.co/gDrI1Gml2A</t>
  </si>
  <si>
    <t>Let's not forget, while #mikecernovich goes on defending Trump, that Trump's own #Dershowitz is the creep who says… https://t.co/0SNCioE0pT</t>
  </si>
  <si>
    <t>#Patna #URGENT #VERIFIED
Need A+ #blood plasma of #COVID19 recovered person at AIIMS. Call: 95230 61969 @BloodAid… https://t.co/RVKhUV9wp3</t>
  </si>
  <si>
    <t>✡ᒍєωмιnaттι Enтerprιѕeѕ ᗯorldwιde✡.  UNrolling The Scrolls! Home of @Caligraphy215. Charity/Events. A Universe Wide 3rd Eye Connected Family.1(833) 885-5883.</t>
  </si>
  <si>
    <t>#JewminattiSays, Please #INTERACT #PARTICIPATE with Us!  #Comment #Comments #Like #Likes #Share #Shares!… https://t.co/arDtDYiLdS</t>
  </si>
  <si>
    <t>Happy Eid-ul-Adha to everyone. May Allah accept our good deeds and sacrificies. 2020 is a different year. Stay safe… https://t.co/2SjZAFNOQD</t>
  </si>
  <si>
    <t>#ICYMI: Access our webinar, “The Impact of #COVID19 on the State of U.S. Foreign Affairs: A Conversation With Profe… https://t.co/5tNzgcHiF0</t>
  </si>
  <si>
    <t>LOK VIGYAN KENDRA BOTAD(લોક વિજ્ઞાન કેન્દ્ર-બોટાદ)</t>
  </si>
  <si>
    <t>Today @InfoGujcost org.Special Outreach Programme on #COVID19 Awareness and Understanding webinar.inauguration spee… https://t.co/clKGmMD4x3</t>
  </si>
  <si>
    <t>@GovRonDeSantis I watched #Fauci today and your own Republicans senators and YOU have been used as a #FallGuy as tr… https://t.co/lVWVPKHWCJ</t>
  </si>
  <si>
    <t>@realDonaldTrump cognitively there - in numbers:
32.9% GDP decline
51,000,000 lost jobs 
4,500,000 #COVID19 infect… https://t.co/cr7Xl6Lb4k</t>
  </si>
  <si>
    <t>@GovSisolak @JasonFrierson What leadership? LAZY @JasonFrierson knows #NVnotpayingPUA but does nothing, &amp;amp; like you… https://t.co/rcBZN8QJ8g</t>
  </si>
  <si>
    <t>Today on the news, I saw a segment of a no mask wearing *group working out with kitty litter, dog food bags, and ev… https://t.co/xklhb6EQDt</t>
  </si>
  <si>
    <t>The debate is still going. Is #COVID19 “natural” or “unnatural”? Is it true that we wouldn’t have been infected if… https://t.co/aZK6T0w6Jg</t>
  </si>
  <si>
    <t>With many school buildings completely or largely closed this fall, identifying students experiencing #homelessness… https://t.co/mOaIUOQtm0</t>
  </si>
  <si>
    <t>#NIH is delivering new #COVID19 testing technologies to meet U.S. demand. 
Range of new technologies from 7 new co… https://t.co/LS6L1fMDJj</t>
  </si>
  <si>
    <t>𝚆𝚎𝚕𝚌𝚑 𝚂𝚞𝚐𝚐𝚜</t>
  </si>
  <si>
    <t>Per the @nytimes, @universityofga, @TAMU, @UF, @olemissrebels were all in the top 25 universities based on total #… https://t.co/32x48V03oj</t>
  </si>
  <si>
    <t>@mjamesom4 Speaking of wearing masks wrong. Check out this #MAGA crowd waiting to see @Mike_Pence. 🙄
#MaskUp… https://t.co/UbDkYb67hp</t>
  </si>
  <si>
    <t>We can do better ✊✌ 💙🇺🇸</t>
  </si>
  <si>
    <t>This week's update on #COVID19 in @SEC country:
* Massive uptick in Mississippi. What's going on, @nicksuss?
* 80… https://t.co/qq1EjnBLuG</t>
  </si>
  <si>
    <t>Making records and annoying decent folks since 1991. Home to Antártica, Descojón Urbano, Música Casual, O.P.A.L., and others. Puerto Rico/LA/Nashville. Toodles!</t>
  </si>
  <si>
    <t>Don’t get why a bowling alley is any more or less dangerous than a pub. Or a shop. This government is at risk, if i… https://t.co/WfOXzZejEX</t>
  </si>
  <si>
    <t>@cher Do you beeeellllivveee in caronaaaa... 😒😒😒 #ugh #imoverit #canwemoveon #wearamask #stayhome #keep6feetaway… https://t.co/PpuqQ9GNZU</t>
  </si>
  <si>
    <t>As someone who had a professional career that  required strict adherence to rules of ethics, Dr Birx is an embarras… https://t.co/lnSAAZ8B9L</t>
  </si>
  <si>
    <t>Love @DurhamCounty’s #publichealth campaign. #COVID19 https://t.co/YUZHleW09u</t>
  </si>
  <si>
    <t>@penn Will Test All Undergrads For #COVID19 at Least Twice ⁦@NBCPhiladelphia⁩ story here: https://t.co/yKKAzXUEdE</t>
  </si>
  <si>
    <t>@perlmutations Mr. Jordan, haranguing a medical expert on a constitutional issue to score political points made you… https://t.co/hirPId023H</t>
  </si>
  <si>
    <t>a little but about our company and our initiative moonlight4CHNGE check out our website https://t.co/1e5Ie83NxZ for… https://t.co/QIXNwnO3I4</t>
  </si>
  <si>
    <t>If staying home is the best way to stop #COVID19 , why are CA leaders not doing more to protect tenants?!… https://t.co/Ssls1dmUUH</t>
  </si>
  <si>
    <t>A rundown of financial programs and guidance is available via @SBAgov for #smallbusinesses recovering from #COVID19… https://t.co/I7jE6QuHoa</t>
  </si>
  <si>
    <t>Tonight on @azpublicmedia at 8:30 we'll hear how #Covid19 has changed education for freshman enrolled at @uarizona… https://t.co/ZNS2ZNiJdA</t>
  </si>
  <si>
    <t>cy:bΞh🌱🌍</t>
  </si>
  <si>
    <t>🌏ΔxΔp ≥ ħ/2 🌎</t>
  </si>
  <si>
    <t>•*¨*•♫♪ Play . Explore . Think ♫♪•*¨*• ........ •*¨*•♫♪ iCame . iSaw . iVegan  ♫♪•*¨*•........ •VΞGΛNIVΞRSΞ🌱 •STL🖇 •SG🏖 •PG🏝</t>
  </si>
  <si>
    <t>Correction:
"Yes. I think it's important to realize that it's in the public health best interest of K-12 students I… https://t.co/Xirgobkb86</t>
  </si>
  <si>
    <t>@duduelitedfs @RKJ65 Hmm, trump drove US into recession before #COVID19 shutdowns
#Trump #tariffs drove even more… https://t.co/WRR4deurDs</t>
  </si>
  <si>
    <t>Puh-lease wear your 😷! 👠💄</t>
  </si>
  <si>
    <t>@Barbdewar The struggle is real!!!
✊🏻✊🏻✊🏻✊🏻✊🏻
Healthy people + control of #COVID19 = healthy economy and people wor… https://t.co/oVWBUHM0L1</t>
  </si>
  <si>
    <t>If you’re a #Covid19 #longcovid person in greater Brisbane, Australia, especially if you’ve got diabetes (or predia… https://t.co/3HjzpwVg0v</t>
  </si>
  <si>
    <t>This year's plea for everyone to enjoy a safe #BCDay Long Weekend has added meaning with the fight against #COVID19… https://t.co/1QbhcpFeov</t>
  </si>
  <si>
    <t>San Jose, Cali☀</t>
  </si>
  <si>
    <t>@CACorrections asks us to trust them to handle the explosion of #COVID19 inside state prisons, yet they deny incarc… https://t.co/bUkbJ97SfF</t>
  </si>
  <si>
    <t>@Mjcrjdrvrsoonrf @KwikWarren I don’t trust the mortality rate here. Rebekah said that #COVID19 deaths weren’t being… https://t.co/plfYPyRe2R</t>
  </si>
  <si>
    <t>My Pandemic Story – Fainche McCormack #MyPandemicStory #Covid19 https://t.co/aKThNCIOUT https://t.co/pCDpinL7mX</t>
  </si>
  <si>
    <t>Live &amp; Let Live! #Faith #Karma Proud Canadian #PMJT. Justice for all. 🏳️‍🌈🇨🇦🇺🇸Neighbors to the south #Resist 🇨🇦 has yr back #Biden2020</t>
  </si>
  <si>
    <t>OMG! This is brilliant! Who’s the young man? He needs credit for this great work! 🤣🤣#COVID19 https://t.co/YYIFkAYPEo</t>
  </si>
  <si>
    <t>Alberto es la luz al final del TÚNEL que nos prometieron en los últimos 4 años.</t>
  </si>
  <si>
    <t>@trottanico Vos estás 1️⃣0️⃣0️⃣❌1️⃣0️⃣0️⃣ seguro de SOBREVIVIR al 
COVID19❓
Yo no... por eso me quedo en casa… https://t.co/uRSkXRf5re</t>
  </si>
  <si>
    <t>@NathanEWestfall @simonmaginn @davidicke Total #COVID19 cases per 1m ppl
#Japan 261
#Sweden 7,959
Total #COVID19… https://t.co/DvTzmcLMbH</t>
  </si>
  <si>
    <t>The German government is concerned about the rising #COVID19 cases in DE and I'm not at all surprised. The lack of… https://t.co/l21wSAc1VF</t>
  </si>
  <si>
    <t>Hey friends, and other unknowns in the Great White North, #Canada has developed a #COVID19 exposure notification ap… https://t.co/PhNMYSiTAa</t>
  </si>
  <si>
    <t>𝚣𝚎𝚎</t>
  </si>
  <si>
    <t>⚖️ 𝚍𝚘 𝚊𝚕𝚕 𝚕𝚒𝚟𝚎𝚜 𝚖𝚊𝚝𝚝𝚎𝚛 ? 🌐</t>
  </si>
  <si>
    <t>@clevelanddotcom And there are millions untested still, leaving ODH plenty of rooms to play and spike the numbers a… https://t.co/CCutREYGW5</t>
  </si>
  <si>
    <t>🇳🇬Proudly Nigerian: Lover of Africa, with more than two decades work experience in the financial service industry. #retweets not endorsements</t>
  </si>
  <si>
    <t>Eid al-Adha Mubarak to all Muslim faithful. May Allah accept our sacrifice &amp;amp; reward us with Jannah. May Allah prote… https://t.co/2R1poXFN76</t>
  </si>
  <si>
    <t>#WARCAMPAIGN RONIN 🚾
PRONOUNS: E, EM, EIR, WIGGLE, WIGGLE, PINK, APE, RAGE.
🏳️‍🌈INTERNET GAY 🏳️‍🌈
I CREATE MEMES &amp; #FIXEDIT OTHERS</t>
  </si>
  <si>
    <t>@RetroBoy1983 It is not the customers problem that https://t.co/wvMkQjQida will not let you "Click &amp;amp; Collect" becau… https://t.co/bCsT7vuMd4</t>
  </si>
  <si>
    <t>Summer training is back next week!! Captains will be in touch with booking details and the link to the guidelines t… https://t.co/cOzfkdxOuw</t>
  </si>
  <si>
    <t>@f_morenski Wearing Bubble Wrap helps to prevent #Covid19 and keeps people safe🤔</t>
  </si>
  <si>
    <t>Necessary commodities have stored at #Youthforseva  bbsr chapter office for the needy priest families supported by… https://t.co/a5Lek1WUHW</t>
  </si>
  <si>
    <t>https://t.co/fwtfmE6ybP digest, July 31:
- Update on #COVID19 [#coronavirus] in #Armenia
- #Armenian ex-NSS directo… https://t.co/6ku6mJ7lV9</t>
  </si>
  <si>
    <t>Hi, I do the funny haha’s on https://t.co/xX43GFZ4tw</t>
  </si>
  <si>
    <t>Pokimane is an ok twitch streamer...and just like with the RWBY community - I triggered Pokimanes tier 3 subs.… https://t.co/98Qm6L7HiV</t>
  </si>
  <si>
    <t>@LorieBama @abc3340 It is not scare tactics I agree.  Have to locate where there are beds  and be ready for transpo… https://t.co/78W1QTT0wR</t>
  </si>
  <si>
    <t>AKSHAYSINH YADAV13🇮🇳</t>
  </si>
  <si>
    <t>जगदंब-अंबज्ञ-नाथसंविध-भारतीय                            
                *Karma- You Get, What You Give*</t>
  </si>
  <si>
    <t>@NewscastGlobal #Syria is Suffering from Huge #COVID19 Crisis and Poverty.
Children's are out of Schools and Now… https://t.co/XOimvZaNrE</t>
  </si>
  <si>
    <t>Eid Mubarak to all of you! ✨
This Eid, it's important to protect yourself and your loved ones from #COVID19 by tak… https://t.co/1siyMUoqgb</t>
  </si>
  <si>
    <t>The issues we face run deep into the structural foundation of our socioeconomic system. They will not be resolved w… https://t.co/0uzkDDy0A5</t>
  </si>
  <si>
    <t>#COVID19 has damaged the earning power of 164 million #migrantworkers who support at least 800 million relatives in… https://t.co/aUMOem0gsa</t>
  </si>
  <si>
    <t>HC and PHAC - #COVID19 updates - Promoting and protecting Canadians' health and safety - Français: @GouvCanSante - Notice: https://t.co/Xt4ZJbjZwP</t>
  </si>
  <si>
    <t>Your actions matter! This #LongWeekend, protect yourself and others. Avoid closed spaces, crowded places, and close… https://t.co/fmwgiWDUx8</t>
  </si>
  <si>
    <t>Congress needs to bridge significant gaps to reach an election-year #COVID19 package on how to best provide relief… https://t.co/HR5V2YGqsN</t>
  </si>
  <si>
    <t>🤸‧ꚂՇєקɦคภเє‧🦚✹</t>
  </si>
  <si>
    <t>@DrDenaGrayson @bronxgalval @realDonaldTrump From Today: Daily #COVID19 #coronavirus deaths US vs other developed n… https://t.co/m8BT34N8R5</t>
  </si>
  <si>
    <t>Q6. More generally, what advice did you find most helpful in unexpectedly switching to remote learning?… https://t.co/V8SybRvgUm</t>
  </si>
  <si>
    <t>Do you have symptoms of COVID-19 or think you may have been exposed and want to be tested? Click the link for infor… https://t.co/5ylC00zmCm</t>
  </si>
  <si>
    <t>Federal #rentrelief is in limbo as millions of #renters are at risk of #eviction during #covid19. NHC is committed… https://t.co/dT85JKwCRQ</t>
  </si>
  <si>
    <t>We know this is a hard time for everyone, especially those job seekers out there. But luckily, our very own Directo… https://t.co/3KezpL7SLc</t>
  </si>
  <si>
    <t>Mandatory mask bylaws have been passed in several Alberta municipalities but the rules vary by region. Here's a loo… https://t.co/t0ZpC3giKN</t>
  </si>
  <si>
    <t>Provider agencies that received a retainer payment for certain home &amp;amp; community based services during the #COVID19… https://t.co/ngWUdXJVjl</t>
  </si>
  <si>
    <t>#RPA is helping organizations complete repetitive tasks efficiently, which is a boon during the #COVID19 crisis. If… https://t.co/AC3HmGT5iC</t>
  </si>
  <si>
    <t>TONIGHT! Don’t miss #CanadaPerforms at the @ottawabluesfest #RBCBluesfestDriveIn live on Facebook. Donations made d… https://t.co/MGI6KVbhFV</t>
  </si>
  <si>
    <t>MARK YOUR CALENDAR for Wednesday, August 26 -- AASLD's Hepatology Associates SIG is hosting a Watch Party for "… https://t.co/SOCWU3ylgb</t>
  </si>
  <si>
    <t>There are people who stand out when they enter a room. Ole Hammerstedt, a resident at St. Therese Villa, is one of… https://t.co/swqXd5k06I</t>
  </si>
  <si>
    <t>Pole Sana: State House Employee Involved in a Road Accident
https://t.co/aYHis7NWoG
#COVID19 #ruiru… https://t.co/3cZ2yfERFs</t>
  </si>
  <si>
    <t>Just a male furry ฅ'ω'ฅ</t>
  </si>
  <si>
    <t>So the school district my sisters kid's are in you have to sign death wavers saying if you're kid dies the school i… https://t.co/LJgFtT4kkg</t>
  </si>
  <si>
    <t>There are smart people and then there's wise people...Think about it...🇺🇲💙</t>
  </si>
  <si>
    <t>While @TheStorehouseCC remains closed to general volunteers through August, our dear friends at @ntfb need your hel… https://t.co/YzieLIdcaq</t>
  </si>
  <si>
    <t>Sarah Harding-Roberts 🇪🇺🏴󠁧󠁢󠁷󠁬󠁳󠁿</t>
  </si>
  <si>
    <t>One day I hope to be able to take my daughter to the beach. Maybe I'll be able to when she's 25 at this rate becaus… https://t.co/G8DUr3zOn5</t>
  </si>
  <si>
    <t>Friend in NY tested positive for #COVID19. No one from city or state has even attempted to contact her to figure ou… https://t.co/1ieaPrfK3X</t>
  </si>
  <si>
    <t>A picture paints a thousand words.......
#skin1st #andreabath #regulatedprofessional #covid19 #lockdown… https://t.co/3jNpk2VVzr</t>
  </si>
  <si>
    <t>plàriss:-!</t>
  </si>
  <si>
    <t>Africà</t>
  </si>
  <si>
    <t>C.E.O: Twinsfàshion_Africa's
Senior pharmacist Medicare 
Medical Doctor_medical_center
Follow me :
 Instagram : @plarisspàul
Facebook :  @plarisspàul</t>
  </si>
  <si>
    <t>WHO reports record daily increase in global coronavirus cases, up over 292,000
All provincial.leaders in Canada us… https://t.co/mPeL5bkZcV</t>
  </si>
  <si>
    <t>@kimguilfoyle @JoeBiden @realDonaldTrump #Schools #Children #Women #MilitaryFamilies 
#COVID19🦠… https://t.co/wsIwJuepjl</t>
  </si>
  <si>
    <t>Muslim Rep on @Channel4News. People discussing #COVID19 issues to his detriment should not be given airtime. Astounding 🥴 #FreeSpeech</t>
  </si>
  <si>
    <t>Beginning August 1, HHS will require labs to report patient-level data for all tests performed. Guidance for lab da… https://t.co/8qLaJC7ufz</t>
  </si>
  <si>
    <t>Graham Hungle 😂🇨🇦🇨🇦😘</t>
  </si>
  <si>
    <t>Funniest account on Twitter lol definitely not but I do my best to use my Super Power of sarcasm for good and world peace 🇨🇦🇨🇦🇨🇦🇨🇦🇨🇦</t>
  </si>
  <si>
    <t>Ron #DeathSantis #COVID19’s favourite Governor https://t.co/aeSeRU9RYL</t>
  </si>
  <si>
    <t>Son of Auschwitz survivor, now Religious Zionist who supports our return &amp; resettlement in all of Jewish homeland, Eretz Israel ב'ה.
RT≠E</t>
  </si>
  <si>
    <t>@CarolineGlick @Newsweek Anything endorsed by Trump is toxic by definition. Maybe he shouldn't endorse the winning… https://t.co/ZtCMREjyks</t>
  </si>
  <si>
    <t>@_DrCol_J It would be good to have @FEMA and other Emergency Preparedness organizations/experts to strongly advise… https://t.co/DhKj4COyPx</t>
  </si>
  <si>
    <t>Check me out in @posaware Mar/Apr 2020 #HIV Drug Issue! 🙂 e: quintin@createrevolution.co $frenchdig</t>
  </si>
  <si>
    <t>West Fifteenth Founder @fromwest15th makes cover debut in “King Nettles” sweatshirt featured on the cover of posawa… https://t.co/PKsvE0nuN5</t>
  </si>
  <si>
    <t>@WGNNews @BenBradleyTV @seanlewiswgn @tahmanbradley CHICAGO VIEWERS SHOULD BE MADE AWARE OF THIS!… https://t.co/AAYhQD4v7N</t>
  </si>
  <si>
    <t>that sounded so much better in my head...Irish ☘️ In LA 🎥</t>
  </si>
  <si>
    <t>30 million people face eviction tomorrow in the US. And Congress just took a 3 day weekend because apparently starv… https://t.co/Zvn7fwt0dA</t>
  </si>
  <si>
    <t>@KUSINews @Jim_Jordan U're deliberately misrepresenting what Fauci declined 2 say.
Fauci refused 2 fall in2 Jim Jo… https://t.co/xKAr7euqYP</t>
  </si>
  <si>
    <t>@AnaZuni04531553 @Strandjunker #GymJordan's district &amp;amp; why we have to deal with this Fungus..we must find something… https://t.co/WtpMe3EC7L</t>
  </si>
  <si>
    <t>💲❗️♏️🍩👖</t>
  </si>
  <si>
    <t>We’re following the science! #Covid19UK #COVID19 #COVIDIOTS #coronavirus 
https://t.co/Ss5aJIU7yx</t>
  </si>
  <si>
    <t>GodivaRides 🇨🇦 🇬🇧 🇬🇷 🇿🇦 🇺🇸</t>
  </si>
  <si>
    <t>REPLACE all 338 #MPs 2019 Status Quo Must Go, Each Vote Counts ESPECIALLY Yours! @GodivaRides for #Canada 🇨🇦 #Patriots</t>
  </si>
  <si>
    <t>Body Language &amp; Emotional Intelligence Expert, Speaker, Physician, Lecturer, RT≠endorsement, he/him, #LGBTQAally, #BLM, #ClimateCrisis https://t.co/z3VeySIFMK</t>
  </si>
  <si>
    <t>FACT: More than 1,000,000 jobless claims have been filed in the US for 19 consecutive weeks. 
FACT: Had Trump appr… https://t.co/E4PSiPdcOL</t>
  </si>
  <si>
    <t>Limit Protests Just Cause They Spread #COVID19? 
😂🤣😅 
THAT only applies to churches, schools, businesses, and MAGA… https://t.co/Txp4pLQRUR</t>
  </si>
  <si>
    <t>@GOVUK @BorisJohnson any advice of you to come back early from our holiday to the UK shpuld be considered a death t… https://t.co/KzJqQIpwzU</t>
  </si>
  <si>
    <t>@Jim_Jordan Mr. Jordan, haranguing a medical expert on a constitutional issue to score political points made you lo… https://t.co/705CEzNas6</t>
  </si>
  <si>
    <t>Over 900,000 confirmed #COVID19 cases on the #African continent - with more than 550,000 recoveries &amp;amp; 19,000 deaths… https://t.co/TiilUvviit</t>
  </si>
  <si>
    <t>@Travisdhanraj @CBCLorenda @fordnation It’s simple. Make masks mandatory for everyone over 2 years of age, just lik… https://t.co/B9TmAycFze</t>
  </si>
  <si>
    <t>🌎Pix_8645☮️ (I am the whistleblower)</t>
  </si>
  <si>
    <t>1st step to a cruelty free world rid 🇺🇸of DT &amp; #PutinsGOP #Equality4All #BLM #Medicare4All #UniteBlue #Resist It's a messed up world but I love it anyway💚❄️🌊🌈☮️</t>
  </si>
  <si>
    <t>@GOP @realDonaldTrump How about developing &amp;amp; implementing a national plan to defeat #COVID19 ? 
Other countries ha… https://t.co/BECoK5jV0o</t>
  </si>
  <si>
    <t>if the government really want to help out the US citizens why not give us $1 million each That's $500 million total… https://t.co/7OPMzpp4ag</t>
  </si>
  <si>
    <t>Thanks to all who participated in the poll.
Though it seems some are ashamed of their actions, nearly 40% admit to… https://t.co/BqB415cZSQ</t>
  </si>
  <si>
    <t>Debt collectors believe the #COVID19 crisis is a “golden opportunity” to reap benefits from struggling consumers!?… https://t.co/jR45ShOufR</t>
  </si>
  <si>
    <t>🌊#WeShouldDoBetter 🆘</t>
  </si>
  <si>
    <t>Yes, @realDonaldTrump has NEVER had an effective plan to contain the spread. DON'T FORGET Trump WH KNEW about… https://t.co/fu1l4plpqk</t>
  </si>
  <si>
    <t>They don't want school to reopen because the young people's contempt for #COVID19 will be 100% by the second week.… https://t.co/2KjHgdmIMv</t>
  </si>
  <si>
    <t>@OttawaPolice @DistressCentreO Congratulations for doing your job &amp;amp; not shooting/harming someone for once!
Posting… https://t.co/4AnnJL42IN</t>
  </si>
  <si>
    <t>Iran's Khamenei rejects talks with US over missile, nuclear programmes https://t.co/gAySSvs0Je #Khamenei #Iran… https://t.co/P4hwwIGRNQ</t>
  </si>
  <si>
    <t>I’m a proud father of 3, Med Tech turned Lumber man, aspiring baseball bat maker and a believer of tomorrow. Boston gametime keeps me alert.</t>
  </si>
  <si>
    <t>I know we gotta keep on finding ourselves but can we focus studies on #COVID19 first??!!!...Antonie did really saw… https://t.co/bR3H0r1bik</t>
  </si>
  <si>
    <t>【=◈︿◈=】</t>
  </si>
  <si>
    <t>Rebel Scum • Game Dev • Producer • @RiotGames Alum • @GeeksNGamers • ♥ Snowboarding, Coding, Punk Rock, Ice Hockey, &amp; Adventuring.</t>
  </si>
  <si>
    <t>@TheLancet @UNFPA @UNFPA’s call to action:
Governments must declare #SRHR essential during the pandemic! 
Right no… https://t.co/pw7Ufr5vsL</t>
  </si>
  <si>
    <t>ssǝuʞǝǝɹƃɐlᴉℲ</t>
  </si>
  <si>
    <t>Let me make this clear: If you are not feeling well or have #COVID19 symptoms after being around a group of people.… https://t.co/2uKFOHG58Z</t>
  </si>
  <si>
    <t>Vitality Health Solutions☀️</t>
  </si>
  <si>
    <t>Looking for nutritional solutions to help protect against Coronavirus (COVID-19), Influenza, Avian flu, Swine flu?.… https://t.co/mg2dC2D1g3</t>
  </si>
  <si>
    <t>This morning #MayorLondonBreed will unveil her budget proposal to fill a 1.5$B deficit. 
Cuts are coming. Service… https://t.co/odsKLoUy8X</t>
  </si>
  <si>
    <t>Fauci:
Yeah, large gatherings can lead to the spread of #COVID19.
Jim Jordan:
Should we limit protesting then?
Fauc… https://t.co/vnT6eC1dbL</t>
  </si>
  <si>
    <t>Is new #philanthropic income replacing lost ticket income? A new #report conducted by @TRGArts examines the effects… https://t.co/8MTdO1ApFc</t>
  </si>
  <si>
    <t>#COVID19 test prices listed on large hospitals’ websites range from $20 to $850—with the median being $127. 
Patie… https://t.co/iVotRCTzcF</t>
  </si>
  <si>
    <t>I think 🤔 I finally get it right! I stuffer verbally and mentally! 🤪😆 the more the focus on normal being is tied to… https://t.co/vd7ujQ0WcG</t>
  </si>
  <si>
    <t>KW210 ⭐⭐⭐⭐⭐⭐</t>
  </si>
  <si>
    <t>⭐⭐⭐⭐⭐⭐
Anarchist libertarian/ Tejano Nationalista / bodybuilder-powerlifter/hated by many/Hustler you dig. I love you</t>
  </si>
  <si>
    <t>Anything but Dismal is where we are presenting innovative solutions from the field of economics that help address society’s greatest challenges</t>
  </si>
  <si>
    <t>@humphreys_brad has an interesting paper about sports and seasonal influenza mortality 👇
Link to paper:… https://t.co/3JpP37bLd4</t>
  </si>
  <si>
    <t>@ProjectLincoln #COVID19 One can only imagine where we'd be if we didn't have 'the best in the history of the world… https://t.co/H0HSeu2ft7</t>
  </si>
  <si>
    <t>Brilliant mad scientist, philosopher, mischief-maker, citizen. #Resist #Resistance #DontheCon #NotMyPresident📎</t>
  </si>
  <si>
    <t>And can't go to the gym, maybe? That's the place @Jim_Jordan does his best impersonation of a lying weasel. 👎🏼💩🤥… https://t.co/3CSB9dOWg3</t>
  </si>
  <si>
    <t>Everyone deserves access to safe, quality medicines. #MedsWeCanTrust 
Tweets ≠ endorsements</t>
  </si>
  <si>
    <t>"We need to keep in mind that we’re only safe if everybody is safe." Hear from @GaviSeth on how the COVAX Facility… https://t.co/hniMblIvLL</t>
  </si>
  <si>
    <t>the enemies within 
The Rockefeller Foundations and Non-Profits, and ilk. 
Burn Witch Burn.. Burn Witch Burn. And S… https://t.co/s7l086QUL6</t>
  </si>
  <si>
    <t>NYS Senator Get Counted Myrie 米维</t>
  </si>
  <si>
    <t>Official account. NYS Senator, D-20. Personal: @zellnor4ny
🗳 Elections Committee Chair
📝 Get counted at https://t.co/xSQaDR3cGy
Press: timm@nysenate.gov</t>
  </si>
  <si>
    <t>🚨 The @NYSHCR #COVID19 Rent Relief Program deadline has been EXTENDED to Thursday, August 6th at 11:59 PM. This is… https://t.co/n9PTpD1aPx</t>
  </si>
  <si>
    <t>@mkraju #Trumps response to #childrendying in #schools will be exactly the same. 
#COVID19 
#coronavirus… https://t.co/fS51hJkES5</t>
  </si>
  <si>
    <t>New #COVID19 walk-in testing dates announced in downtown #Pensacola. It is open August 3-7 from 9 a.m. - 1 p.m. and… https://t.co/jzfw3mIaIJ</t>
  </si>
  <si>
    <t>Jared Kushner’s Conscience</t>
  </si>
  <si>
    <t>Don’t tell the Orange King or Putin I’m a closet resister.  Will trade gov’t secrets for condo projects in your country. Call my back channel line</t>
  </si>
  <si>
    <t>If Herman Cain had died of COVID after a Biden rally, Trump would have Barr charge Biden with murder.… https://t.co/m74ZjMU93k</t>
  </si>
  <si>
    <t>Matthew Ashton FFPH 🌈</t>
  </si>
  <si>
    <t>This is exactly why we have put extra measures in place this afternoon, so we are proactively and preventively resp… https://t.co/7tuw4VvBtm</t>
  </si>
  <si>
    <t>Governor Hutchinson’s daily briefing on #COVID19 in Arkansas begins momentarily on @KATVNews and streaming on https://t.co/DvXwrFgiQn.</t>
  </si>
  <si>
    <t>COVID the bullet that can can kill you 
In order to stop a bullet you wear a “bulletproof vest “
Wear your COVID bu… https://t.co/YXoYSKFMTY</t>
  </si>
  <si>
    <t>@WhiteHouse @realDonaldTrump Like a New Orleans boudoir, I miss the dirty old days when we weren’t sanitized for ou… https://t.co/eo2V9pYrOM</t>
  </si>
  <si>
    <t>A @raptorsrepublic OG. Got drunk with Eddie Griffin (comedian, not NBAer) | #WeTheNorth | #GoSensGo | 📧 doc@raptorsrepublic.com 🏀</t>
  </si>
  <si>
    <t>Oh boy ... this isn’t helping my anxiety about my boys going back to school in September. #COVID19 https://t.co/YGf0mr6tnu</t>
  </si>
  <si>
    <t>Free weights are the new toilet paper. What gives? Target, Dick’s, and Wally all out of stock for months. Amazon pr… https://t.co/fty6z0Oz9d</t>
  </si>
  <si>
    <t>Cresa is the world’s most trusted occupier-centric commercial real estate firm. We strategize for the best possible results for occupiers everywhere.</t>
  </si>
  <si>
    <t>Are we beginning to see some signs of the #COVID19 slump easing slightly? Houston petrochemical company LyondellBas… https://t.co/tAXsEhJpZH</t>
  </si>
  <si>
    <t>#DrFauci says there is a possibility for a FUTURE #vaccine for #COVID19 
Current #technology allowed for speedy adv… https://t.co/CpUhbufY00</t>
  </si>
  <si>
    <t>Emergent Large Vessel Occlusion #Stroke During New York City’s COVID-19 Outbreak: Clinical Characteristics and Para… https://t.co/Azic7VxZsq</t>
  </si>
  <si>
    <t>@france_soir's analysis of #COVID19 medical trials is now superior to both @TheLancet and @NEJM.
This analysis of… https://t.co/C2maQMAFUt</t>
  </si>
  <si>
    <t>RIP #Buddy - the first dog to test positive for #COVID19 - has died.   His humans shared their story with @NatGeo a… https://t.co/ZlUjnS4xlB</t>
  </si>
  <si>
    <t>Keep in mind that we're allegedly medium risk according to this map, but all three of us had #COVID19 in MARCH and… https://t.co/6JXBGBfrPQ</t>
  </si>
  <si>
    <t>Filed for unemployment on June 4th. It is still “pending-in process”. Cannot get through to anyone. Rent is due tom… https://t.co/2n02GY05oU</t>
  </si>
  <si>
    <t>@hari Hope you are well Hari been a long time - the Dr characterized “Obesity” as a pre exciting condition why I be… https://t.co/vjzqIMVva5</t>
  </si>
  <si>
    <t>👊 P/T OTC trader. Posts aren't investment advice! Always do your own research! Patience and DD are 🔑 👊 #staygreen #patiencepays</t>
  </si>
  <si>
    <t>$MSMY Getting loaded in this area. 19’s just taken out. Watch for pop !!!! #COVID19 #handsanitizer $BRAV $PAOG $XTRM https://t.co/qugkGTVX5B</t>
  </si>
  <si>
    <t>Making College Affordable! Powered by a VERY proud #Tulane Grad &amp; @UofMaryland (&amp; SUPER proud) @hampshirecolg Mom! Self-anointed “Scholarship Queen!”</t>
  </si>
  <si>
    <t>HBCU President: 'I Slept Better' After Deciding On All Online Classes In The Fall https://t.co/VWCj8OPfXd #HBCU… https://t.co/oVA6Eonn45</t>
  </si>
  <si>
    <t>Quidonneuncoup 🌈 🏳️‍⚧️ 🇪🇺</t>
  </si>
  <si>
    <t>#borisjohnsonspeech 'Go out at shop shop shop, drink drink drink - back to the office  and if you catch #COVID19 th… https://t.co/opwT63ECH6</t>
  </si>
  <si>
    <t>selin, fuckin’ carpe diem. #BLM</t>
  </si>
  <si>
    <t>UKY’22 Business Management Major</t>
  </si>
  <si>
    <t>#GeneralElection2020 SPREAD THE WORD. #MAIL YOUR BALLOTS IN EARLY. If you’ve noticed the post office slowing down,… https://t.co/avDdTu18Th</t>
  </si>
  <si>
    <t>3 #COVID19 deaths and a spike of 92 cases on July 31 took #COVID19 toll of #Amravati to 61 and case count to 2157.… https://t.co/esTv2i9BUL</t>
  </si>
  <si>
    <t>#COVID19 is still here! #WearAMask😷#WashYourHands</t>
  </si>
  <si>
    <t>Banning #TikTok will cure the #coronavirus .
.
Am I understanding this correctly? 
.
#america #COVID19 #COVID… https://t.co/oonNd3rFEY</t>
  </si>
  <si>
    <t>This is a very important study to look at a topic that is often neglected in #EMS.  What is the #CollateralDamage o… https://t.co/XTii2ouza8</t>
  </si>
  <si>
    <t>The 2020 hurricane season has been very active. With 4 months remaining in the season, there have already been 9 na… https://t.co/qqtTywDonX</t>
  </si>
  <si>
    <t>My new wip, circa 2020 lol hope everyone is staying safe.
#covid19 #covidmemes #covidart #wip #twitchstreamer… https://t.co/3T7vMPu7n3</t>
  </si>
  <si>
    <t>One small mammal on a big planet 🌎🔍. Tweets about issues that are relevant to my existence (frequently privatizes acct.).
Retired: Large Venue-Head Wardrobe</t>
  </si>
  <si>
    <t>@lookner A recent update. #Manitoba has had only EIGHT cases of #COVID19 that resulted in death and a total of 409… https://t.co/b44mvHBXIO</t>
  </si>
  <si>
    <t>It is a moral failing to pass the buck to local districts. Please stand up, as you did when you placed us in red an… https://t.co/hKkAcsJ7JJ</t>
  </si>
  <si>
    <t>As promised, we just sent out our July 31 email update with an update on our operations and volunteer procedures. O… https://t.co/HqmXC4Kd3e</t>
  </si>
  <si>
    <t>#Afterschool programs will adapt to keep kids safe &amp;amp; learning. Congress needs to keep kids at top of mind as they n… https://t.co/gffy9QRNrR</t>
  </si>
  <si>
    <t>Note: Democrats want $1,118,000,000,000 to bail out the stupendous debts of New York, California, Illinois, etc.
P… https://t.co/E3TpboOL6c</t>
  </si>
  <si>
    <t>@realDonaldTrump Please someone tell the #MoronInChief that testing per capita is how you look at things. And oopsy… https://t.co/Tu9C5tJdMG</t>
  </si>
  <si>
    <t>Lulu Walcott 🦂 Green Bernie Bro @GreenPartyUS🌻</t>
  </si>
  <si>
    <t>Green-eyed Jamaican🇯🇲Irish🇮🇪 #Mulatto in L.A. Progressive. Independent. Actor. #Atheist #Feminist #Bernie2020 @GreenPartyUS 🌻 #Biracial #MixedRaceFaces 🌎</t>
  </si>
  <si>
    <t>#Brazil #Health #Coronavirus #COVID19 --&amp;gt; Brazil's Bolsonaro sticks to travel plan despite 'mold' in lungs | Articl… https://t.co/EFzzhmtrBb</t>
  </si>
  <si>
    <t>RIP 🌹 #BFF died due to being turned away "many" times for medical care and put on #antidepressants (bad reaction) &amp;amp;… https://t.co/ZearBMOX1a</t>
  </si>
  <si>
    <t>Della🇺🇸</t>
  </si>
  <si>
    <t>A must read. Quarcetin is OTC. I have taken it for joint pain for years. Here is your OTC prophylactic treatment fo… https://t.co/bOq5A4iE8P</t>
  </si>
  <si>
    <t>The Champagne industry has been hammered by #pandemic. Eastern France producers say they've lost about $2 billion i… https://t.co/pQmUTZnKLy</t>
  </si>
  <si>
    <t>#TikkunOlam ....Hebrews should be paid #Reparations.... colored girl living under military occupation in affluent white suburbia. Y'all tired, yet? </t>
  </si>
  <si>
    <t>Wine &amp;amp; More Tasting/Training Event 47: 
Addendum 
swirl sniff sip spit &amp;amp; repeat, savor anyone?
A manager set up a… https://t.co/sUc3B3jdQ1</t>
  </si>
  <si>
    <t>#HousingCrisis is on the rise, as #service industries employing historically #underpaid #workers and #LowIncome Ame… https://t.co/TQNnUSZOmH</t>
  </si>
  <si>
    <t>feminist, socialist, treehugger 👯‍♀️🌱</t>
  </si>
  <si>
    <t>The more I think about it the more angry I get about people having mere hours to get ready for near total lock down… https://t.co/qeQadTVriP</t>
  </si>
  <si>
    <t>The upside of this: it may be possible for Biden admin to be effective in controlling #COVID19. But they will have… https://t.co/l68VyY7nwS</t>
  </si>
  <si>
    <t>It seems like if we had done just one thing very effectively, we could have controlled #COVID19 and ended lockdowns… https://t.co/BTxmZJiStX</t>
  </si>
  <si>
    <t>These Iranian women are delivering food packages to families that have lost their income due to #COVID19… https://t.co/JPts1BNmS9</t>
  </si>
  <si>
    <t>In March 2020, the #Trump White House bought 3.5 million contaminated and unusable Chinese #COVID-19 tests through… https://t.co/wbQNNL3dqV</t>
  </si>
  <si>
    <t>Hôpital Montfort</t>
  </si>
  <si>
    <t>L'hôpital universitaire francophone de l'Ontario | Ontario's Francophone Academic Hospital</t>
  </si>
  <si>
    <t>The #COVID19 Clinic on Heron will be closed on Monday, August 3. 
To get tested https://t.co/VzavnmouzT 
✔️ Brewer… https://t.co/zCgiJRGiIE</t>
  </si>
  <si>
    <t>今日头条🌈NEWS</t>
  </si>
  <si>
    <t>爱国主义正在变成一把杀人的刀，历史的进程是惊人的相似，从土改大饥荒，文化大革命，8964，到今天的香港，中共用这把刀杀害了几千万中国同胞，他们用鲜血铺垫了中共独裁的繁荣路，用生命开创了中华儿女追求民主自由的里程碑，政见不同但血脉相通，爱国不是屠杀的借口，真正的爱是民主❤是尊重❤是天使👼不是屠刀🔪记住历史😭改变未来</t>
  </si>
  <si>
    <t>Part2
"This thing (#COVID19) is just like a cow that has a deer head, rabbit's ears, and monkey's hands. please te… https://t.co/c0xtcc0giF</t>
  </si>
  <si>
    <t>@MattHancock broke #SocialDistancing guidelines a couple of weeks ago in the House of Commons, saying that he hadn’… https://t.co/8vSHEzSrKI</t>
  </si>
  <si>
    <t>The political folks believed that because it was going to be relegated to Democratic states, that they could blame… https://t.co/6tpCmUFh4c</t>
  </si>
  <si>
    <t>Since 2 days of report no action has been yet taken by anyone from the Punjab covid team.
What are we waiting for t… https://t.co/KH7qkbH63Y</t>
  </si>
  <si>
    <t>Tomorrow is August &amp;amp; #rent &amp;amp; other bills are due soon. #FYI #DouglasCounty offers emergency assistance for: rent, u… https://t.co/LXkL6pO33S</t>
  </si>
  <si>
    <t>CA2012😷 stay at home</t>
  </si>
  <si>
    <t>Racial equality &amp; human rights advocate|Believe in science|views my own, retweet ≠ endorsements</t>
  </si>
  <si>
    <t>#TrumpCult is literally killing themselves to 'own the liberals'
#COVID19 now shockingly worse numbers in red stat… https://t.co/dMuW9bW79s</t>
  </si>
  <si>
    <t>#COVID19 cases by county  yesterday #COVID19ireland 
Cavan .2 
Clare 11 
Cork  3 
Dublin 18  
Kildare 29 
Laois 9… https://t.co/flTWCtTYjq</t>
  </si>
  <si>
    <t>Wrong again, .@SenateMajLdr. We need a families and economy-first #COVID19-relief package. NOT a bailout for wealth… https://t.co/lx5ZfXE7Ds</t>
  </si>
  <si>
    <t>#FauciTheFraud in his own words claims he’s “just a public heath official” and “crowds of all kinds spread #COVID19… https://t.co/H2GOr8ciyM</t>
  </si>
  <si>
    <t>There have been 51 new cases of #COVID19 and zero deaths reported in New Orleans since yesterday. See data at… https://t.co/4sLT5PoeoJ</t>
  </si>
  <si>
    <t>Our vision is Achieving Women’s Equality through economic independence, wellness and equal opportunities.</t>
  </si>
  <si>
    <t>"Given that women are concentrated in jobs and sectors hardest hit by the pandemic, and make up the majority of par… https://t.co/hVsguUNng3</t>
  </si>
  <si>
    <t>The recommendations below are based on the YWCA’s frontline experience, as well as consultations with a range of wo… https://t.co/r2AjVkNB7O</t>
  </si>
  <si>
    <t>Thank you @MHPoison1 ❤️
1. Career in communications and politics
2. Healthcare and public health
3. Now #PPERelief… https://t.co/HJpVivbOg6</t>
  </si>
  <si>
    <t>An observation on today's press briefing by Johnson on #COVID19 #coronavirus Am I the only person wondering, is tha… https://t.co/TXAgtTclwA</t>
  </si>
  <si>
    <t>Mike Magrath🌊🌊🌊</t>
  </si>
  <si>
    <t>@realDonaldTrump How about the 155,000 DEAD AMERICANS due to #COVID19, Individual-1? Care to try to bullshit your w… https://t.co/5fS1iLE1Eu</t>
  </si>
  <si>
    <t>Intriguing study by @marthakberg @UMich: Could non-specific benefits of TB vaccination extend to #COVID19 and help… https://t.co/47Eb5Ga9Fm</t>
  </si>
  <si>
    <t>There have been 51 new cases of #COVID19 and zero deaths reported in New Orleans since yesterday. See data at… https://t.co/vDD9tZxFUR</t>
  </si>
  <si>
    <t>@lauraphylmills 2nd tweet 
Bottom line from CDC All ages are susceptible to #SARSCoV2 #coronavirus #COVID19   how m… https://t.co/QoVfniqHw7</t>
  </si>
  <si>
    <t>The source for Independent and Assisted Living Retirement Homes in BC. Bettering the lives of BC’s Seniors since 2003. Grantor of the #SealofApproval.</t>
  </si>
  <si>
    <t>Check out this awesome video from Berwick Retirement Communities! Our #seniors are saluting Dr. Bonnie Henry for al… https://t.co/RslF16paGd</t>
  </si>
  <si>
    <t>Magoollionaire ⏳🌹😷🍀</t>
  </si>
  <si>
    <t>@realDonaldTrump Has nothing to do with the fact that entering the #COVID19 capital of the world is STUPID if you d… https://t.co/1Eh0slT0Qo</t>
  </si>
  <si>
    <t>⬅️ That’s Me 🙋🏼‍♀️ ❤️🇺🇸</t>
  </si>
  <si>
    <t>This is why #COVID19 will never leave - the administration we put our trust in won’t let it die - and they’ve broke… https://t.co/aNWtQBIk5N</t>
  </si>
  <si>
    <t>Due to the highly contagious Coronavirus pandemic, hell has implemented a permanent lock-down.   Those who freely e… https://t.co/UlxVyxVG54</t>
  </si>
  <si>
    <t>DID SOMEONE GET THIS. 👇👇👇
SERIOUS RE-EVALUATION REQUIRED.
#MegaRevivalVigil #COVID19 #Shaka #ruiru #Arewatwitter… https://t.co/qds06zHfnl</t>
  </si>
  <si>
    <t>As we enter Stage 3 of reopening today, let's keep doing our part to keep our city moving forward by following the… https://t.co/rOji90YHam</t>
  </si>
  <si>
    <t>He/Him • SELECT policy FROM social_democracy LEFT JOIN pragmatism USING (max_benefit)</t>
  </si>
  <si>
    <t>Today’s show is gonna be epic. Sorry it was a little late. 
Join me LIVE now at @ cheflizette on #instagram #fridaymorning #COVID19</t>
  </si>
  <si>
    <t>One large aircraft just for myself!Flying from Larnaca to London with #BA Boeing787 almost on my own...
It is so i… https://t.co/IKlGrbM0Pb</t>
  </si>
  <si>
    <t>Friendly Friday Reminder...
The Corona Virus would already be gone and life would have returned to normal if it wer… https://t.co/rQzobsn0Z3</t>
  </si>
  <si>
    <t>.@cagovernor you've implored Californians to wear masks to help stop the spread of #COVID19. We agree. Masks are a… https://t.co/zrUmytpami</t>
  </si>
  <si>
    <t>Businesses have reopened, but it is important to be cautious and think of the safety of yourself and others when yo… https://t.co/6FJsJ5eE8m</t>
  </si>
  <si>
    <t>New study in @JAMA_current found that school closures this past spring significantly reduced the number of cases an… https://t.co/kH6HJCApKP</t>
  </si>
  <si>
    <t>Proud father of two wonderful children. Palliative Care Physician. Life-long social democrat. Former Federal NDP candidate 🇨🇦</t>
  </si>
  <si>
    <t>@brittlestar does it again...
As our economy continues to open up, if we want to avoid or reduce a #SecondWave it… https://t.co/Nox4TFDRu3</t>
  </si>
  <si>
    <t>@PaulDaviesPembs As someone who was supposed to get married today I say this to you @PaulDaviesPembs . Stop playing… https://t.co/s0fp5ezV24</t>
  </si>
  <si>
    <t>@CroxtonD2 @atos_portos_ @nytimes Do you believe in all conspiracy theories or just some? Which one: Earth is flat,… https://t.co/11YxeOW9Or</t>
  </si>
  <si>
    <t>Our UV-C High Power Disinfection System features lamps that emit 254-nanometer waves. It is scientifically classifi… https://t.co/pG05gmjpDt</t>
  </si>
  <si>
    <t>han ☀️🌙 Ⓥ</t>
  </si>
  <si>
    <t>musician / body positivity + self love enthusiast / incredibly in love with my beautiful girlfriend &amp; the 🌍</t>
  </si>
  <si>
    <t>SHARE TF OUTTA THE FIRST TWEET IN THIS THREAD #BlackIsKing #BlackLivesMatter #BLM #BlackTwitter #COVID #DoBetter… https://t.co/I3SwoMuvan</t>
  </si>
  <si>
    <t>Let the magic of EID fill your lives with love, harmony and joy amidst Coronavirus pandemic. 
#EidUlAdha… https://t.co/638oJpaQQ9</t>
  </si>
  <si>
    <t>Your misinterpretation of #COVID19 cases "caused by" testing is magical thinking at best, brazen dishonest at worst… https://t.co/LNhjHUIAIq</t>
  </si>
  <si>
    <t>COVID-19 SPREAD: A new study finds infected children may host 10 to 100 times as much of the virus in the upper res… https://t.co/VNS9Bnj4r3</t>
  </si>
  <si>
    <t>#WHO said Avoid recirculated air to reduce spreading of #malware .. Eeeh, #Covid19 in Purwokerto and all around the… https://t.co/06pfcyhFMZ</t>
  </si>
  <si>
    <t>Santa Barbara Teachers’ Association and Santa Barbara Unified School District have reached an agreement on working… https://t.co/doZK4uZQnq</t>
  </si>
  <si>
    <t>There have been 51 new cases of #COVID19 and zero deaths reported in New Orleans since yesterday. See data at… https://t.co/pzJsjWrkR8</t>
  </si>
  <si>
    <t>At last the Canadian app for Contact Tracing is out. https://t.co/fSn0Es8UX3 .... it’s only 3 months late... better… https://t.co/D4HCtSFV3n</t>
  </si>
  <si>
    <t>Chris Hahn, #AssHat  political pundit hack, on @dailybriefing.
The poor economy is due to #COVID19, not Trump.
Chin… https://t.co/XDkhI0q2Gz</t>
  </si>
  <si>
    <t>Darren Millar MS 🏴󠁧󠁢󠁷󠁬󠁳󠁿</t>
  </si>
  <si>
    <t>Husband, dad, @GWR holder, Member of the Welsh Parliament for Clwyd West and @WelshConserv Vice Chair. 🏴󠁧󠁢󠁷󠁬󠁳󠁿 🇬🇧 🇮🇪</t>
  </si>
  <si>
    <t>Perhaps @PublicHealthW can explain why the data on hospital acquired Covid infections still hasn't been updated. Th… https://t.co/iBysBQpFmk</t>
  </si>
  <si>
    <t>Unemployment Uncertainty. 
“I’m very scared... I don’t when I’m going to have more money coming in.”
Will… https://t.co/rCBc9lp9bY</t>
  </si>
  <si>
    <t>White Rose Cleaning Services ... one of our awesome preferred vendors working to keep Member establishments thoroug… https://t.co/yhNKIoAGQA</t>
  </si>
  <si>
    <t>#Facemasks 😷 mandatory in cinemas, museums, and places of worship from next weekend. https://t.co/xnCnLFiwHU via… https://t.co/0donBmWp21</t>
  </si>
  <si>
    <t>Bradford city centre in semi lockdown #lockdown #covid19 #bradfordcitycentre #semilockdown #bradford #yorkshire… https://t.co/dJN0fiJ92x</t>
  </si>
  <si>
    <t>So after telling everyone to get out to the shops, pubs
, crowd the trains to get back the office this absolute coc… https://t.co/EZGroUYRj9</t>
  </si>
  <si>
    <t>Javi 🇵🇷</t>
  </si>
  <si>
    <t>State Farm Agency Owner @MyAgentJose | 🚗🏡💰 97% Retired DJ</t>
  </si>
  <si>
    <t>Hurricane headed to Florida while cases of COVID-19 continue to go up. 🤯
#Pandemic #COVID19 #CoronaVirus</t>
  </si>
  <si>
    <t>Guys can you share a picture taken with your phone and say what phone you're using?
#ANCFriday #VoetsekANC… https://t.co/27mrbUCU6M</t>
  </si>
  <si>
    <t>Get an experienced IT Manager to keep your technology running smoothly . contact us by the link… https://t.co/LZoyuuThqY</t>
  </si>
  <si>
    <t>Wanna like it but he doesn't accuse #Fauci of being part of a #Globalists #Terrorists #Plandemic #Fraud act of… https://t.co/kbuLK11Awf</t>
  </si>
  <si>
    <t>@nayanikaaa A hypothesis of presence of hemoglobin E offer protection to people that possess it from malaria as wel… https://t.co/m46z8uAKPu</t>
  </si>
  <si>
    <t>DeSantis is so far up Trump’s ass he won’t move forward with guidelines and mask orders to save Floridians.  The nu… https://t.co/40HBf311dS</t>
  </si>
  <si>
    <t>Brainstorming. Θέσεις, απόψεις. Συντρίμμια. Spoiler alert.</t>
  </si>
  <si>
    <t>Covidiotic™
#Covid_19 
#COVID19</t>
  </si>
  <si>
    <t>I guess Rep @SteveScalise has no idea that children have as much #COVID19 in their noses as asymptomatic adults do.… https://t.co/lCJhQOHZWx</t>
  </si>
  <si>
    <t>Inclusive Education News 📢 
Campaigns &amp;amp; projects highlights August ✊ 
#Inclusion #Education #HumanRights #Covid19… https://t.co/eflpJvtjxa</t>
  </si>
  <si>
    <t>Join us at a free #COVID19 webinar on Aug 4 and learn about direct antigen rapid testing for #SARSCoV2! Register he… https://t.co/XL2B4JLd63</t>
  </si>
  <si>
    <t>Dr. #SimoneGold, emergency room doctor who told what she learned on the front lines fighting #COVID19 has been… https://t.co/lbeuipcDa7</t>
  </si>
  <si>
    <t>#BBTochi carefully takes his time in walking down the stairs.
.
.
.
.
#bbnaija #BigBrotherNaijaLockdown2020… https://t.co/SNZzEUuQ78</t>
  </si>
  <si>
    <t>Baada ya Atwoli ku 'Mary' 3rd  wife ameongeza 'Kilo', been thinking hi sio maisha London hii ni maisha 'FRANCE's 'A… https://t.co/SYUD3ga4it</t>
  </si>
  <si>
    <t>A bilingual magazine for and about Canada's university community.  Un magazine qui porte sur le milieu universitaire canadien et s’adresse à celui-ci.</t>
  </si>
  <si>
    <t>Our latest #COVID19 update for #cdnpse - CAUCE conference goes virtual for 2021, while @ideas_idees preps multiple… https://t.co/pCAsMPKvF0</t>
  </si>
  <si>
    <t>Me when I’m bored</t>
  </si>
  <si>
    <t>I keep hearing the number of new cases doesn't matter, it's herd immunity, it's the number of testing, bla bla bla.… https://t.co/HWw4TyVzVx</t>
  </si>
  <si>
    <t>Retired and Living my Best Life !🏳️‍🌈🌈🍷</t>
  </si>
  <si>
    <t>What on earth is wrong with the @CLTAirport leadership ?  This is a problem.  Enforce the rules.  #Irresponsible… https://t.co/wdoHRREW1R</t>
  </si>
  <si>
    <t>Going to church vs Protesting
Are they equally dangerous during this time? YES.
Are they equally necessary during… https://t.co/ATON1g4meY</t>
  </si>
  <si>
    <t>Much as I tut &amp;amp; cuss people in #Southampton not ‘playing the games. The latest #COVID19 infection rate data for the… https://t.co/GtohT30Wnk</t>
  </si>
  <si>
    <t>NEW on our blog -- Climate Change and COVID-19: The Denial Playbook is the Same:
"One of the first and most pressin… https://t.co/Y3IOGY14LU</t>
  </si>
  <si>
    <t>A 40-yr-old #COVID19 patient from Karanja Lad town in #Washim district committed suicide on July 31 due to stress a… https://t.co/AmnhVtNqN4</t>
  </si>
  <si>
    <t>@WhitbreadPLC just eating in your #beefeater #rustycutter in Havant - so impressed with the #Covid19 measures you’v… https://t.co/hq0DF4Pd1g</t>
  </si>
  <si>
    <t>Sy Hawkes 🌹 | #CorbynWasRight #UBINow ❤️</t>
  </si>
  <si>
    <t>Broken Britain 😢💔🇬🇧⚰️</t>
  </si>
  <si>
    <t>Democratic Socialist🌹, Writer &amp; Entrepreneur | @JeremyCorbyn Superfan 😍 | #ToryDictatorship | #BlackLivesMatter #BLM | #UBINow | Pls Follow @SocialistHeart ❤️</t>
  </si>
  <si>
    <t>The very fact that Vietnam 🇻🇳 has only just reported its first case of #COVID19 since this pandemic began, shows ev… https://t.co/6f44veWrZi</t>
  </si>
  <si>
    <t>Hello UOT, we seek your support in this!! Please retweet till we get some help. God bless you. @HustleKing01… https://t.co/1oHVmEB12f</t>
  </si>
  <si>
    <t>Establishment of teams in #Jalgaon district to implement provisions like prevention of #Covid19 virus infection, so… https://t.co/uQyh8EPr9l</t>
  </si>
  <si>
    <t>Developer + Digital Project Manager
@OKwithAndrew 🥘</t>
  </si>
  <si>
    <t>You want to know what flying @AmericanAir is like today? People in our assigned seats on boarding, masks half-way o… https://t.co/zVmYAeZUso</t>
  </si>
  <si>
    <t>If the #President Tests #Positive for #COViD19 , What #Happens? 
https://t.co/TmtEUgV7G6 ? 
13 may 2020 tweet
Bloo… https://t.co/7WSEQN1KfB</t>
  </si>
  <si>
    <t>@EricTrump We need to postpone the election for 4?years until this pandemic is over. Safety is more important than… https://t.co/uZAKxS4w5J</t>
  </si>
  <si>
    <t>What did #callcenters learn during #COVID19, and what lessons will they carry forward into the “new normal”? Find o… https://t.co/CUlxhIoJ91</t>
  </si>
  <si>
    <t>🤣WE'RE OPEN #YEG ! @comicstripwem in @official_wem is open serving up some #SociallySafeComedy - Please visit our w… https://t.co/7hQprkgASs</t>
  </si>
  <si>
    <t>Difusión de la cultura de México en el mundo</t>
  </si>
  <si>
    <t>#DiplomaciaCulturalMX 
Concrete actions like this should be taken to support this sector that has been affected by… https://t.co/blDsMegdcl</t>
  </si>
  <si>
    <t>Why would they think #COVID19 is a "blue-state" problem?  Why would they want to let people that live in blue-state… https://t.co/aCLMVP3keD</t>
  </si>
  <si>
    <t>Our member @GenesisHCS shares in @RealClearHealth how #340B savings have helped it stay afloat financially amid… https://t.co/26i6qrCVY0</t>
  </si>
  <si>
    <t>Niagara Falls Craft Distillers announces national partnership with @habitatcanada for proceeds of sales of Niagara… https://t.co/1WZxLIMH6H</t>
  </si>
  <si>
    <t>Just heard a report about a top HS player who has #covid19 and lost both his parents to the virus in the last 5 day… https://t.co/XRoqy5AAT5</t>
  </si>
  <si>
    <t>@mywestin @OregonGovBrown https://t.co/zM9Kil6x8d
https://t.co/rut1ul97rz
https://t.co/DjiVKE5oIs
...by the way,… https://t.co/IOpxsoCwY0</t>
  </si>
  <si>
    <t>Stephen Elmy 🇨🇦</t>
  </si>
  <si>
    <t>Well done @fordnation. Get all those bars &amp;amp; pubs open for the young crowd. More than 100 new cases of #COVID19 repo… https://t.co/CTOLVux2hB</t>
  </si>
  <si>
    <t>CC-Wear a mask-Demers😷</t>
  </si>
  <si>
    <t>I’mNotResisting!</t>
  </si>
  <si>
    <t>#ICYMI today in @ozy’s ‘Whiskey in Your Coffee’, we shared this #FridayThought. Despite th economy dip, #COVID19 ha… https://t.co/MslHAZEMKa</t>
  </si>
  <si>
    <t>Via @MarlyRiveraESPN 
#BREAKING
@AChapman_105 has been cleared to return to the @Yankees.
@MLB @MLB_PLAYERS #MLB… https://t.co/Hm8SjLPvpZ</t>
  </si>
  <si>
    <t>Kiran Mazumdar-Shaw says young people, health workers should get first priority for Covid-19 vaccine. 
She could ha… https://t.co/ou7Xf1TB6v</t>
  </si>
  <si>
    <t>@NBCNews @dianneathome I’ve said all along that we don’t know the long term consequences of #COVID19, even with a m… https://t.co/2KrtDDGew2</t>
  </si>
  <si>
    <t>Bournemouth &amp;amp; Brighton officials had to tell people crowded together on their beaches today to go home
#Covid19… https://t.co/x4eekZkdGf</t>
  </si>
  <si>
    <t>@SenTedCruz @SenMcSallyAZ @SenTedCruz @SenMcSallyAZ are so ignorant that they are both beyond redemption as human b… https://t.co/ONkkKkqQJ1</t>
  </si>
  <si>
    <t>Number of the day @WSJLogistics $13.65 Billion @amazon world-wide #shipping costs in the second quarter, 68% more t… https://t.co/0xVtZw0tik</t>
  </si>
  <si>
    <t>Canadian Federation of Nurses Unions | Fédération canadienne des syndicats d’infirmières et d’infirmiers</t>
  </si>
  <si>
    <t>“I’m feeling really grateful, you know, that … here in this country we have really good health care,” Noble said.… https://t.co/vArtwmJ9q1</t>
  </si>
  <si>
    <t>RickyAppleseed ☮🍎</t>
  </si>
  <si>
    <t>🌟 Survivor in training 🌟 #prevention #education 🏫 #SociallyAwkward #TeamAwesome #Cher🎙#fitness 💪#politics novice 🗽I'm on #IG too! 👍 My views are mine!🍎❤</t>
  </si>
  <si>
    <t>.@TheTalkCBS I worry that, behind the scenes, trump and radical right republicans have cut regulations surrounding… https://t.co/pRRMbJS7qv</t>
  </si>
  <si>
    <t>maria ¹ᴰ</t>
  </si>
  <si>
    <t>ᵖᵃᵗʰᵉᵗⁱᶜᵃˡˡʸ ᵃᵉˢᵗʰᵉᵗⁱᶜ</t>
  </si>
  <si>
    <t>the United Kingdom has 45,000+ deaths. But Scotland, Wales and the North of Ireland only have 5000 deaths between t… https://t.co/9O0op8TB97</t>
  </si>
  <si>
    <t>🖋 Sign “Immediately impose a legislative moratorium on evictions &amp;amp; a rent freeze” and I’ll deliver a copy to your o… https://t.co/JB76iLzTt6</t>
  </si>
  <si>
    <t>#Covid19 Italy, 31 July @MinisteroSalute 
Positives:379 (117 Veneto; 77 in Lombardy)
Tests (swabs): 68,444
Active… https://t.co/1gTb3f550T</t>
  </si>
  <si>
    <t>The Chinese central government fully understands and supports #HKSAR government's decision to postpone the #LegCo e… https://t.co/nBcI45rUm2</t>
  </si>
  <si>
    <t>These places will pay remote workers to move there to boost COVID-19 recovery https://t.co/73jIRy5ykH #COVID19… https://t.co/7lszJA9OvB</t>
  </si>
  <si>
    <t>Discerning #Dating #Coach #Celebrity #Matchmaker #COVID Signs #NDA 🤐 Contact me for a Comp. 30 min session</t>
  </si>
  <si>
    <t>Keep your self respect and dignity with online dating #quarantine #mafs 
#DatingTips #DatingAdvice #datingapp #tech… https://t.co/S23LPQ00vi</t>
  </si>
  <si>
    <t>Hordes of dumb, selfish lowlifes. They are actively causing the spread and people to die.
Words cannot express what… https://t.co/hTgsSKjhLo</t>
  </si>
  <si>
    <t>Fighting for child rights @UNICEF Former advocacy head @savechildrenUK Passionate about people ✊🌍❤️</t>
  </si>
  <si>
    <t>Do take a moment to read this. It is so powerful hearing directly from children about the profound impact #COVID19… https://t.co/cqaB8Q2MdH</t>
  </si>
  <si>
    <t>Quite a few Muslims celebrating #Eid in the park today, but in spaced-out small family groups. Once again, #Germany… https://t.co/pucOQkkFOS</t>
  </si>
  <si>
    <t>Webinar (8/13): @ExactSciences' @KevinConroyCEO will discuss his company's role in #COVID19 testing, as well what m… https://t.co/WhB14BuHuE</t>
  </si>
  <si>
    <t>ICYMI HERMAN CAIN: "YOU REAP WHAT YOU SOW" #HermanCain, the one-time Republican candidate for president, has died f… https://t.co/AmOEmoMs7k</t>
  </si>
  <si>
    <t>Hello guys, 
We had a slight issue with the other account. But we are back,  better than before and ready to serve… https://t.co/TJQNE1iQeW</t>
  </si>
  <si>
    <t>🚫 negativity
#Equality for All
#TrumpIsAnIdiot
#VoteBlue
#TheResistance</t>
  </si>
  <si>
    <t>I've lost 2 close friends to #COVID19.Now my godfather and another close friend are fighting for their lives. I've… https://t.co/QZdJo0QZmy</t>
  </si>
  <si>
    <t>With 10323 new cases of #COVID19 and 229 deaths in 31 days – July was worst month for #Vidarbha as of now. July alo… https://t.co/cFa0JFRBW0</t>
  </si>
  <si>
    <t>@ChrisSurano No, and how many other schemes across the board are these anywheres using to line their pockets and ri… https://t.co/n4LhyOndwI</t>
  </si>
  <si>
    <t>For #FF, follow @PDFSEC! Learn more about how PDF works to promote the rights of Pacific women with disabilities by… https://t.co/KQOKOJ1vlz</t>
  </si>
  <si>
    <t>@Jim_Jordan you are a complete asshole. You still have to answer for the child molestation at #OhioState that you w… https://t.co/bNetATwb7c</t>
  </si>
  <si>
    <t>SK9 Cheshire is a personal blog - Michelle Mullane’s journey with stage 4 bowel cancer. BSc Psych, PhD Sports Psych. Former Radio Presenter, XFM, KEY103 &amp; BBC</t>
  </si>
  <si>
    <t>Posted withregram • @comedystoremcr Pretty much 😏 #Cheshire #covid19 #mcr #uk https://t.co/KwxcY4Koe9</t>
  </si>
  <si>
    <t>“When all of us band together against injustices and in defense of privacy and basic human rights, we can defend ourselves from even the most powerful systems.</t>
  </si>
  <si>
    <t>#GlobalNews #COVID19 #weekend #August1st #UK USA 
travel -lock down -liberty -freedoms -surveillance -abuse
Coronav… https://t.co/abg8FUz4ra</t>
  </si>
  <si>
    <t>@GovRonDeSantis continues to neglect #Florida families during the #COVID19 crisis and it's costing us our jobs, hom… https://t.co/6m6ZglQtak</t>
  </si>
  <si>
    <t>Average daily #COVID19 deaths in #NWIndiana are at the lowest level we've seen since the pandemic began. HOWEVER, n… https://t.co/yo8ssJ4MYl</t>
  </si>
  <si>
    <t>Now for the bad news. It's been difficult to say for sure until now, but hospitalizations for #COVID19 are definite… https://t.co/9gEk85nIHx</t>
  </si>
  <si>
    <t>Use video &amp;amp; online distribution to "do good" (10 min. docu. on homeless in Calif. during pandemic).… https://t.co/RIKCBDaS8g</t>
  </si>
  <si>
    <t>Average daily #COVID19 tests administered in #NWIndiana continue to hover at around 1,100/day, which is good. Howev… https://t.co/ETOHuHNgp7</t>
  </si>
  <si>
    <t>292,527 new #Covid19 cases were reported to the World Health Organization in the last 24 hours, the #highest daily… https://t.co/Qo3HP2qibA</t>
  </si>
  <si>
    <t>We need all hands on deck for this census, because #COVID19 is making it difficult for us to reach people in tradit… https://t.co/D0eJgH5tgp</t>
  </si>
  <si>
    <t>@ChrisNocco 😆 the more the focus on normal being is tied to a vaccine the more they will not be normal....when the… https://t.co/wVHtq4k9W9</t>
  </si>
  <si>
    <t>Most commentary on the longer term effects of #COVID19 on military forces currently seems to tend towards looking a… https://t.co/7XDnhPEYJG</t>
  </si>
  <si>
    <t>BLUE! Really happy to see some blue on this chart. We've now had three consecutive days of decreases in the 7-day a… https://t.co/hTfVb3C4a7</t>
  </si>
  <si>
    <t>(7/31 #NWIndiana #COVID19 update): 82 new positive cases reported in the Region yesterday. This is the 5th day in a… https://t.co/yA4MP9NPaN</t>
  </si>
  <si>
    <t>I've been in full PPE the last week walking in and out of 117 degree weather.  It's all exhausting and hard to find… https://t.co/wgNdDC1gHx</t>
  </si>
  <si>
    <t>https://t.co/YSA6My2K36 Allow us to put your mind at ease and receive 10% off when you quote twitter10
#COVID19… https://t.co/to3sHZVZni</t>
  </si>
  <si>
    <t>☀️ Todd Hausman ☀️</t>
  </si>
  <si>
    <t>The U.S. Surgeon General recommends #ReopeningSchools in communities with #COVID19 positivity rates below 10%. The… https://t.co/QPXAXT4jyx</t>
  </si>
  <si>
    <t>“CA economy remains severely depressed,” the Legislative Analyst’s Office wrote in an economic update last week. “T… https://t.co/Rj9a2H3IIO</t>
  </si>
  <si>
    <t>#Elections2020: #DemocraticConvention schedule &amp;amp; officers announced (ABC), along with #Covid19 protocol.
Pretty nu… https://t.co/Z6E2N1Ecxo</t>
  </si>
  <si>
    <t>𝐉𝐨𝐡𝐧 𝐋𝐨𝐰𝐫𝐢𝐞</t>
  </si>
  <si>
    <t>@HadrianBorder @StationEastGH @CAMRA_Official #JohnBull #Alnwick Best pint, at least till @TannersArmsNE66 and… https://t.co/Dbxd1b9L1t</t>
  </si>
  <si>
    <t>@OttawaPolice Why would you post this picture? This is triggering as someone with mental health issues &amp;amp; who's been… https://t.co/q4hB3h9unr</t>
  </si>
  <si>
    <t>😆 the more the focus on normal being is tied to a vaccine the more they will not be normal....when the vaccine is a… https://t.co/Rg3V530EG6</t>
  </si>
  <si>
    <t>‼️ There were *482* new health care worker infections in California on July 29. ‼️
That's one day.
482 health car… https://t.co/GOgWcsJ5Y3</t>
  </si>
  <si>
    <t>8M renters were struggling to pay rent before #COVID19. Please include the housing provisions from #HEROESAct to cr… https://t.co/NoGZsMGWXD</t>
  </si>
  <si>
    <t>@JeffAndersonDC1 True:I #joke:After all;they took it so lightly:What I gather;rather a dispictable human:I can feel… https://t.co/KaZVEm0Lm4</t>
  </si>
  <si>
    <t>@Laurie_Garrett @JoannaInNY_MPH -- sadly not all local health dpts have capacity to provide current information on… https://t.co/MDcxTKAxtm</t>
  </si>
  <si>
    <t>#HongKong postpones #Election citing #Covid19 as an excuse.  #Trump is already trying the same #BS.  Watch… https://t.co/scmq6tE75I</t>
  </si>
  <si>
    <t>Eli 🤙🏽</t>
  </si>
  <si>
    <t>Executive Event Planner • Native Texan • I Am Second • Survivor• T1D • Writer • Traveler • Community • I Love Bacon 🥓. • Spirit Animal: 🐼. me: 🇺🇸🏳️‍🌈</t>
  </si>
  <si>
    <t>@AsaHutchinson @SenTomCotton @TomCottonAR 
This could be us but yall be using this as a #politicalpawn
#MaskUp… https://t.co/wXvIDr7Xzh</t>
  </si>
  <si>
    <t>You can't replicate this on Nigerian roads even if you have the Benz😒
#mummycalmdown #brownskingirl… https://t.co/ixNglKbcuB</t>
  </si>
  <si>
    <t>@realDonaldTrump Why not look into Canada And Australia. They are testing lots too but they have very few cases. Ch… https://t.co/lfGnydrTRy</t>
  </si>
  <si>
    <t>गुवाहाटी, भारत</t>
  </si>
  <si>
    <t>COVID-19: Tripura records highest single-day spike with 275 cases
#COVID19 #tripuracovid19update @BjpBiplab… https://t.co/llPbszMSou</t>
  </si>
  <si>
    <t>Yesterday marked a record for new #COVID19 cases—today, a record for deaths. #Mississippi is one of the worst-hit s… https://t.co/6zHFGaAUpc</t>
  </si>
  <si>
    <t>.@WHO publishes guidance on the use of chest imaging for the diagnosis &amp;amp; management of patients with #COVID19. Via… https://t.co/N9YRAVaki6</t>
  </si>
  <si>
    <t>🇺🇸Investigative Reporter/VJ @VOAnews (contract).Formerly @Telemundo44 @VoaNoticias @CNNEE @Azteca @UNVolunteers RTs Not endorsement.</t>
  </si>
  <si>
    <t>While #USA Congress tries to reach an agreement, families like this one are at the brink of #homelessness Watch 👉🏼… https://t.co/Ayo8b6ieDs</t>
  </si>
  <si>
    <t>nAvee🇨🇦</t>
  </si>
  <si>
    <t>@sharon_coco Persons with #disabilities are looking forward to your advocacy &amp;amp; effect meaningful change. #COVID19 &amp;amp;… https://t.co/wWz0BELoxP</t>
  </si>
  <si>
    <t>My twits, twats, or tweets however you say it are mainly about sports, politics, and random crap 💩. ENJOY</t>
  </si>
  <si>
    <t>Only on this ridiculous platform can you post videos of people licking your butt hole and pissing on each other but… https://t.co/kRp9zJ7Gbi</t>
  </si>
  <si>
    <t>BBC reporter / senior producer @bbcworldbiz TV  - covering international trade &amp; business.
Not their thoughts etc.  ✡Jew, 🇮🇱Israel, ⚽LFC, 🌍NW London etc</t>
  </si>
  <si>
    <t>🏡💻 Are you #workingfromhome because of #coronavirus?
Well it's "here to stay" and "has been a lifesaver for many o… https://t.co/uk59cfWwco</t>
  </si>
  <si>
    <t>Media Bulletin on #Covid19 #Assam and actions taken as on 31/07/2020.
@drharshvardhan @MoHFW_INDIA @WHO… https://t.co/IoqHpqX3nU</t>
  </si>
  <si>
    <t>Watching my 5 year old blow raspberries in my 2 year old’s face as he giggles wildly... 
Yeah, #SchoolReopening is… https://t.co/TKpN84857B</t>
  </si>
  <si>
    <t>Georgia Department of Public Health has partnered with the GA Poison Center to provide Georgians with free alerts a… https://t.co/oBv113brF8</t>
  </si>
  <si>
    <t>Guaranteeing Reductions in Healthcare Spend as High as 25% Using my HCCR Ecosystem™ | Health Rosetta Certified Advisor</t>
  </si>
  <si>
    <t>The IRS has relaxed certain Cafeteria Plan rules in light of Covid-19. Read how this change could help your employe… https://t.co/eR9vXfgN3L</t>
  </si>
  <si>
    <t>Manatt’s Grace Winters and Elizabeth Levin authored an @insidehighered article on the financial impact #COVID19 has… https://t.co/e9xvNzH4pk</t>
  </si>
  <si>
    <t>@Birtukanmideksa declared Election will not be conducted the first day #Ethiopia has faced #COVID19. Now, Burte's M… https://t.co/9cDvvbkCkw</t>
  </si>
  <si>
    <t>#Halifax's economy, like many others, has struggled due to #COVID19. The key to its recovery? International migrati… https://t.co/fZTXp74z9n</t>
  </si>
  <si>
    <t>CATHOLIC 🙏. MUFC ⚽. PITTSBURGH PENGUINS 🐧🏒. PITTSBURGH STEELERS 🏈. IRISH RUGBY 🇮🇪</t>
  </si>
  <si>
    <t>Even if there is another spike in #COVID19 cases it would be absolute insanity to shut countries down again. The ec… https://t.co/TZrnGAfPYc</t>
  </si>
  <si>
    <t>Extending a warm welcome to THP's new Board volunteers. As we continue working against #COVID19 and always, we rely… https://t.co/ytnTqXK1OD</t>
  </si>
  <si>
    <t>The Kabaka of Buganda Ronald Muwenda Mutebi II has condemned the excessive force meted out on nationals by state op… https://t.co/CiZh7OnxG8</t>
  </si>
  <si>
    <t>@therecount Hey Congressman Covid @replouiegohmert instead of blaming the bandana you put on, push down, leave on n… https://t.co/DdJiWn76Pm</t>
  </si>
  <si>
    <t>Official account of Regenerative Medicine Foundation, host of The World Stem Cell Summit - the world's flagship stem cell &amp; biotech event. RT≠endorsement</t>
  </si>
  <si>
    <t>"As part of the agreement, the companies will provide the U.S. with 100 million doses of the vaccine, which will be… https://t.co/vwtkLHnfv3</t>
  </si>
  <si>
    <t>#Uganda #COVID19 update 
🔺 New cases 7
🔹 Total cases 1,154
🔺 New deaths 1
🔹 Total deaths 3
🔺 New samples tested 3,2… https://t.co/tOXdI3yveH</t>
  </si>
  <si>
    <t>@ISTE Sr. Policy Associate &amp; #TitleIVA Coalition BM | Formerly @CityYear, @DartmouthEduc, @OfficeofEdTech, &amp; @All4Ed | Immigrant 🇰🇷🎗 | M.Ed. | Views are own</t>
  </si>
  <si>
    <t>ICYMI: Great piece from @SenatorBaldwin &amp;amp; @RepRoKhanna about what's needed in the next education relief bill to sup… https://t.co/N0IeEsFGG2</t>
  </si>
  <si>
    <t>1862 new #COVID19 cases detected out of 38324 tests in 24 hrs. Positivity rate at 4.85%. Total number of cases now… https://t.co/GYktWYt0Ll</t>
  </si>
  <si>
    <t>Once you look at this, you may not have a choice: https://t.co/sAE1EQQibo
#humanresources #talentacquisition #ceo… https://t.co/B0c2yxCVga</t>
  </si>
  <si>
    <t>Continue social distancing, wearing a #FaceCovering, and washing your hands frequently to help protect yourself and… https://t.co/uOkfSx80hZ</t>
  </si>
  <si>
    <t>#Afterschool programs will adapt to keep kids safe &amp;amp; learning. Congress needs to keep kids at top of mind as they n… https://t.co/X7mpBesGSo</t>
  </si>
  <si>
    <t>• #Afterschool programs will adapt to keep kids safe &amp;amp; learning. Congress needs to keep kids at top of mind as they… https://t.co/N9S9wjgBlF</t>
  </si>
  <si>
    <t>Cross-border work on tracking international visitors moving ahead after North South Ministerial Council meeting… https://t.co/fBDwUikM49</t>
  </si>
  <si>
    <t>I tried to work on a Vision Board for the rest of 2020 and all of 2021. So far on the list is all the tequilas and… https://t.co/iJSCDRTatR</t>
  </si>
  <si>
    <t>Can this be true? @SenFeinstein just told us that #China was a good friend. 
#CNN #MSNBC @ChristopherHahn @MaxBoot… https://t.co/18rR6mk3vi</t>
  </si>
  <si>
    <t>🇺🇸SCRAP "OUTWEST" ⭐️</t>
  </si>
  <si>
    <t>🅲🅷🅸🅲🅰🅶🅾</t>
  </si>
  <si>
    <t>Companies out here using #COVID19  as an excuse throwing the #Backorder around loosely while im getting 50/11 packa… https://t.co/TtJPFQLRHC</t>
  </si>
  <si>
    <t>Listen to his line of questioning, more specifically tone. Exceedingly clear why nothing gets done by representativ… https://t.co/U4MImH5s6k</t>
  </si>
  <si>
    <t>A method of rapid movement of masses of people in ‘belief’ they are being directed to that of a safe haven.
Histor… https://t.co/qUcAK6P10O</t>
  </si>
  <si>
    <t>These are my favorite #masks so far. Love their adjustable straps and excellent fit. pics to follow! Thanks… https://t.co/AsuOEyG5Dc</t>
  </si>
  <si>
    <t>@C_Althaus @OurWorldInData Breaking news: science=common sense. Open up slowly, wait to see what happens, don’t tak… https://t.co/TVyHPdVGVH</t>
  </si>
  <si>
    <t>#COVID19  reminds us of the basics, hygien, good nutrition, excercise, good sleep, stress management and more impor… https://t.co/LhIZCGrbmB</t>
  </si>
  <si>
    <t>If @CityofSalemMA hasn’t started preparing for October already they’re going to have some serious #COVID19 issues c… https://t.co/THJuULJoYy</t>
  </si>
  <si>
    <t>@RANTER_DAD Quite true.
What's the difference between one English person's #CommonSense &amp;amp; another's Do What You Lik… https://t.co/fVIF5fAehg</t>
  </si>
  <si>
    <t>Shame on you #CraigWhittaker 
Utterly divisive comments, and extremely insensitive considering that #BAME people ar… https://t.co/dDsvUx9so3</t>
  </si>
  <si>
    <t>Wearing a cloth face covering CORRECTLY can help prevent the spread of #COVID19 to others. When you go out on essen… https://t.co/GkGuYLzzyy</t>
  </si>
  <si>
    <t>🎗Naomi's Fight🎗</t>
  </si>
  <si>
    <t>We have got messages about what does Naomi like. Here is her Amazon wish list. Thank you all for the love you show… https://t.co/3dd00gtsOi</t>
  </si>
  <si>
    <t>Swinging that hard swag.
#TheUmbrellaAcademy #fridaymorning #COVID19 #Fauci #mummycalmdown #coronavirus… https://t.co/6cNqo2nBwh</t>
  </si>
  <si>
    <t>Tatted Lawyer 🧢</t>
  </si>
  <si>
    <t>Lawyer ⚖️ Tatted — My opinions are my own! #YangGang Disclaimer: MY TWEETS ARE NOT LEGAL ADVICE!!</t>
  </si>
  <si>
    <t>PSA for people who think the Government is trying to control us with wearing masks. You do realize that masks disru… https://t.co/Zlf3QGay1T</t>
  </si>
  <si>
    <t>Links to @JAMACardio in this @Forbes story about #COVID19 and the heart by @bruce_y_lee. #JAMANetworkIntheNews… https://t.co/KBySsoBWGV</t>
  </si>
  <si>
    <t>@realDonaldTrump OK. You’re the damn president....
what are you doing to make sure that happens?
This is YOUR Respo… https://t.co/QuO4qRvz3m</t>
  </si>
  <si>
    <t>V. Stanhope 🌿</t>
  </si>
  <si>
    <t>🥸 Washington DC survivor 
Colorado happy 🌳
🎖️ Iraq War vet
Books are my passion 
Music is my religion
#VoteBlue2020 🌊
🏳️‍🌈 ally</t>
  </si>
  <si>
    <t>Miami-Dade has passed Westchester to have the most #COVID19 cases per capita. &amp;gt;40 per 1000. Also, that's more than… https://t.co/YiOdbbrh79</t>
  </si>
  <si>
    <t>You, President Trump (@POTUS), are responsible for the death of Herman Cain. #ScienceMatters #COVID19 #HermanCain… https://t.co/4UhkxnY8F6</t>
  </si>
  <si>
    <t>This is what America looks like when Vaginas get elected.
Welcome to truth,  
b!tch! Prove me Wrong! Feminized the… https://t.co/hhTNeaQeFy</t>
  </si>
  <si>
    <t>Chris Michell🐬</t>
  </si>
  <si>
    <t>Europe 🇪🇺</t>
  </si>
  <si>
    <t>Creative 🎶 • Albums on Spotify • #DolphinSecret Kindle • L‘pool Uni/Guildhall School of Music • #FreeTibet • #BLM • #Nature • @sophiemichell @healingflutes</t>
  </si>
  <si>
    <t>Why are theatres &amp;amp; concert halls closed, whilst pubs are open? Insane. Makes no sense. 👎🏽#COVID19</t>
  </si>
  <si>
    <t>So apparently, a group of kids in close proximity can in fact spread the virus rapidly with a high rate of infectio… https://t.co/5p4JjQuyOr</t>
  </si>
  <si>
    <t>PNW = Home • Mom, Wife, G-Ma to Pug &amp; Frenchie • Lawyer • Frmr @EcologyWa Dir • WOC • She/Her • Personal Account</t>
  </si>
  <si>
    <t>150,000 family, friends and neighbors vanished in America in 2020 due to #COVID19. 💔
We must all do two things:
1… https://t.co/NiEYRQr4Kt</t>
  </si>
  <si>
    <t>Iran: Coronavirus Update, Over 80,100 Deaths, July 31, 2020, 6:00 PM CEST
The People’s Mojahedin Organization of Ir… https://t.co/CGUr4usHXd</t>
  </si>
  <si>
    <t>@adam_tooze @SoberLook Perhaps to add some additional info: these numbers come as #Colombia is reporting every day… https://t.co/UbDd7U9CQn</t>
  </si>
  <si>
    <t>Pleb's Radical Support Bubble | Keep Left ✊ 🇵🇸</t>
  </si>
  <si>
    <t>I've heard Starmer &amp;amp; Nandy today both say effectively that the Tories are doing the right things on #covid19 but La… https://t.co/PNQ29XGQVl</t>
  </si>
  <si>
    <t>I think it’s pretty obvious looking at @replouiegohmert that u can test -for #COVID19 one day &amp;amp; + the next! It must… https://t.co/PaRbHee5pv</t>
  </si>
  <si>
    <t>Here we can see the tremendous success Trump is having with the corona virus, and why he deserves to continue this… https://t.co/rcf5HYDQ4r</t>
  </si>
  <si>
    <t>#BBKa3na messed up, so she starts again
.
.
.
.
#bbnaija #BigBrotherNaijaLockdown2020 #BBNaijia2020… https://t.co/MeK6sf1FKJ</t>
  </si>
  <si>
    <t>I just interviewed Al Johnson from WorkSafe BC about #COVID19 workplace rules and compliance, he had some eye-poppi… https://t.co/t4ixWPYU1F</t>
  </si>
  <si>
    <t>@mmpadellan Too bad attendees had to agree to waive all of their rights to seek legal redress should they contract… https://t.co/MmhtzmqcdI</t>
  </si>
  <si>
    <t>HMF_UK 🏴󠁧󠁢󠁳󠁣󠁴󠁿🏴󠁧󠁢󠁷󠁬󠁳󠁿🏴󠁧󠁢󠁥󠁮󠁧󠁿</t>
  </si>
  <si>
    <t>How do you reopen your #dental office safely?
One way is to set expectations. Letting staff and patients know what… https://t.co/kH2LPYIc91</t>
  </si>
  <si>
    <t>Due to #COVID19, the future of #hospitality #events industry is unknown. This #featurefriday goes out to our  indus… https://t.co/Q3X6yYxlml</t>
  </si>
  <si>
    <t>Writer, college teacher.  Past news reporter--Alaska &amp; Oregon. Vietnam Era Vet, #WomenMarines Asia. ❤ Mom &amp; GM. ❤ Aussies, Pacific NW Gal.🌲Seattle!</t>
  </si>
  <si>
    <t>@waltshaub @Jim_Jordan Distractor during a hearing so critical to save lives #covid19 that he peddles political bs… https://t.co/kF14t3XAMv</t>
  </si>
  <si>
    <t>Mom☕️🍸🧘🏽‍♀️🎬West Indian-🇨🇦always learning. RT/likes do not = endorsement.</t>
  </si>
  <si>
    <t>Ummm wtf?!! As a parent that’s really not acceptable! #onpoli #COVID19 #COVIDIOT https://t.co/i5P43LSM8Z</t>
  </si>
  <si>
    <t>DOAP™ NG</t>
  </si>
  <si>
    <t>#DOAP™ Music Poet #Homeless 2 #Film #Student🔥 GOD #1🔥Creator #InVisible doc🔥#NERDGang🔥 Media/Bookings: @htx_media @iamgwynfoxx</t>
  </si>
  <si>
    <t>My Beats will Musically Lure U In then Baby We Bout to Have Isolated Good Time #Beats by #POS+ #BrainFreeze #Grind… https://t.co/As6dyyYZFo</t>
  </si>
  <si>
    <t>#EidMubarak everyone, we really hope everyone enjoy the day tomorrow even with #COVID19. #EidAlAdha celebrations mu… https://t.co/inSkPukkVw</t>
  </si>
  <si>
    <t>Extra weight puts extra pressure on your body. Which makes it harder to fight against diseases like cancer, heart d… https://t.co/Or8hKSHLb7</t>
  </si>
  <si>
    <t>Rhymes with 🍕• NBC Montana journalist • political junkie • recipe follower • reader • adventurer • aspiring runner • Minnesotan • 🇬🇷 #SKOL @Vikings</t>
  </si>
  <si>
    <t>Big yikes on this. Please note, two weeks ago, Missoula County had a 1.25% positivity rate. Last week, it jumped to… https://t.co/9Dun8fVYD8</t>
  </si>
  <si>
    <t>Reading this news about @SouthwestAir makes me sad about how devastated our industry is https://t.co/mFpQqXzFSM… https://t.co/SZzQjeP4VU</t>
  </si>
  <si>
    <t>@eve_gaige All The #gop And #trump"Facts" On #COVID19 Are Non Sequitur Uncoordinated And Full Of Shit!… https://t.co/RDRRQ2y086</t>
  </si>
  <si>
    <t>🌛 Miss Fly By Night🏴󠁧󠁢󠁳󠁣󠁴󠁿🥰🦋🌛</t>
  </si>
  <si>
    <t>Here for a laugh 🤣 | Scottish | Artist | Chronic Pain Warrior | Heart of Midlothian FC ❤ Dogs | Fibro | Married | Anxiety | Kindness always | Banter | YES vote</t>
  </si>
  <si>
    <t>Thought I'd tweet a lovely reply I just had from @ KevinMa17258201
to my post re the people flocking to Potobello b… https://t.co/yVPXfLZsCo</t>
  </si>
  <si>
    <t>3) A report (based on credit card spending pattern) by credit card bill payment platform CRED shows that e-commerce… https://t.co/uZK1uQGqPL</t>
  </si>
  <si>
    <t>Cannot meet outdoors in your own gardens. 
    .....Come on Folks, awaken &amp;amp; rise up to this ..!
#Domination… https://t.co/kiVZyd1Whp</t>
  </si>
  <si>
    <t>UW–Madison School of Pharmacy</t>
  </si>
  <si>
    <t>The official account of the UW–Madison School of Pharmacy, sharing the latest #pharmacy research happening in the School. 
RTs, likes ≠ endorsement.</t>
  </si>
  <si>
    <t>“As soon as the threat [of #COVID19] was identified, Chinese researchers sequenced the genome and shared it in a pu… https://t.co/MXVFc7ilzq</t>
  </si>
  <si>
    <t>Over the past few months, our lives have drastically changed due to the spread of #COVID19. As a result, we'd like… https://t.co/vvhleF3PUp</t>
  </si>
  <si>
    <t>Heading into the weekend, @SacPublicHealth today reports #COVID19 cases closing in on 10,000 total, with 9,820 and… https://t.co/kYH8TrL3xT</t>
  </si>
  <si>
    <t>For the past 4 months, I’ve been working alongside an amazing team of physicians, engineers, and innovators to desi… https://t.co/YAgL0Secwh</t>
  </si>
  <si>
    <t>@realDonaldTrump One American dies every minute. #Covid19 
215 000 Americans have died, that's more than we lost in… https://t.co/HXqCp98ryX</t>
  </si>
  <si>
    <t>It doesn't matter where he got the virus.  He was against wearing masks and pushed to get back to normal too quickl… https://t.co/1SIejj7xgL</t>
  </si>
  <si>
    <t>Posted withregram • @comedystoremcr Pretty much 😏#Cheshire #comedy #covid19 #mcr #uk https://t.co/mc6MIyFUlM</t>
  </si>
  <si>
    <t>Predatory lenders disproportionately target Black and Latino people for loans of 100% APR and more through… https://t.co/8PdcmW6dP6</t>
  </si>
  <si>
    <t>Zardasht kaariim⚖️🇸🇪🇮🇶🏛</t>
  </si>
  <si>
    <t>“Our acts can be no wiser than our thoughts.” / Babylon saying ..I am coming from Hazar Merd Cave and living in another cave for a moment, thanks for your love.</t>
  </si>
  <si>
    <t>#Patna
Need #Blood Type :  A-positive
At : AIIMS 
Blood Component : Need Plasma from A+ve #COVID19 recovered patien… https://t.co/LLynqR6JyC</t>
  </si>
  <si>
    <t>Do you think Dem, #Biden operatives brought #COVID19 into the #TulsaTrumpRally?  Would you put it past them?  Do yo… https://t.co/DZfHUWKRjW</t>
  </si>
  <si>
    <t>'#Zoonotic Spillover &amp;amp; Emerging #Viruses' webinar this Monday with #MIP faculty Brian Foy &amp;amp; Tony Schountz from the… https://t.co/v3QO5o5zd0</t>
  </si>
  <si>
    <t>#HurricaneIsaias is rapidly approaching Florida. As the state works to control the spread of #COVID19, they also ha… https://t.co/pqdwG91DWc</t>
  </si>
  <si>
    <t>140 from Cachar!
Assam’s total #Covid19 tally crosses 40000 mark! https://t.co/CLMPFl3ydp</t>
  </si>
  <si>
    <t>Faith Logan Fansite - American Actress/Model/Singer/Dancer/Theater Performer/Activist/Very Busy Person 😀 https://t.co/RztDi8qEpG</t>
  </si>
  <si>
    <t>@TheFaithLogan An extremely intelligent and considerate move as well. Congratulations on your latest #MUA endeavor.… https://t.co/79f6ZUyJh1</t>
  </si>
  <si>
    <t>TONIGHT at 7 on #TheRoadToNovember, @russfox5 talks with #FulCo #DA @PaulHowardDA and takes a look at the… https://t.co/bUQLjKzQYq</t>
  </si>
  <si>
    <t>@moyensdebord @kakape @WHO #UnitedNations @UN failure by underestimating #COVID19 will ultimately be equivalent to… https://t.co/VAevf3bbwD</t>
  </si>
  <si>
    <t>How about african countries CONTRIBUTE to the #COVID19 Vaccine effort instead of preemptively RACE BAIT about Ameri… https://t.co/0aW0zpzwKF</t>
  </si>
  <si>
    <t>The productivity of your #mobilephone reverse supply chain operation can be turbocharged with automation with… https://t.co/sp3mDYfQBp</t>
  </si>
  <si>
    <t>Proudly a sore loser, snowflake, leftist, and “libtard" just trying to understand this crazy time, country &amp; world</t>
  </si>
  <si>
    <t>@rajshah @KatherineEban @RockefellerFdn @VanityFair Dr. Shah, have you considered incorporating Mologic, Ltd. fast… https://t.co/EpsGefpl0i</t>
  </si>
  <si>
    <t>Thank you @DanaPerino for having me on @FoxNews @dailybriefing to give an update on #COVID19 testing and the best… https://t.co/zbRP4yJGXI</t>
  </si>
  <si>
    <t>Fu** COVID19 🖕🏾#COVID19 #2020 #VIRUS https://t.co/tKwsz5rWLj</t>
  </si>
  <si>
    <t>😷 Face masks are one of the most powerful weapons we have in the fight against #COVID19
Wearing a #FaceMask in pub… https://t.co/9F8FkdzDCw</t>
  </si>
  <si>
    <t>“Are you a university teaching staff member in Australia, U.S. or the UK? Please fill out our survey on how… https://t.co/vH3TTV9uAR</t>
  </si>
  <si>
    <t>For those who need to know more about why this meeting is significant: it is the godfather of .@WHO meetings releva… https://t.co/EebxIQEYVG</t>
  </si>
  <si>
    <t>🇺🇸
On your feet or on your knees.
The stupidity of society has forced me to break my silence.
Parler: @foreverHOGG 
IG: @foreverHOGG</t>
  </si>
  <si>
    <t>This has moved BEYOND stupid. It reaks of someone feeling their moment in the sun fading, and desperately attemptin… https://t.co/zKlej9UxIf</t>
  </si>
  <si>
    <t>Curing leukemia, one stem cell transplant at a time. Los mejores somos más.</t>
  </si>
  <si>
    <t>@thehill @GOP: You own this disaster. No, I don't just mean #COVID19. I mean this man who is talking about rigged e… https://t.co/KJS6bQqljO</t>
  </si>
  <si>
    <t>#American #Patriot #Father #SonOfWWIIPow #HarleyRider #GunLover #MAGA #KAG #Trump2020 #1A #2A #ΜΟΛΩΝΛΑΒΕ Come and take it...My blood is red, how about yours?</t>
  </si>
  <si>
    <t>Imagine that....Of the 7,478 COVID-19 deaths recorded so far this year in #Illinois, there were 4,062 in long-term… https://t.co/WWNGcRU5YZ</t>
  </si>
  <si>
    <t>@RaviSubbie Perhaps I wasn't clear.
I am interested in seeing evidence of a single #covid19 outbreak which was tra… https://t.co/JYnmzQuckj</t>
  </si>
  <si>
    <t>#BREAKING: While still offering no national plan to solve these #COVID19 #Coronavirus deadly problems, with a 4th d… https://t.co/Gc6A1qR84S</t>
  </si>
  <si>
    <t>Sondra spliffy spiff Smith🍁📝🐄⚽🛶</t>
  </si>
  <si>
    <t>IEEEUSA: Join us Friday, August 7 at 1pm ET/10am PT for our IEEE-USA Washington Update and find out what Congress i… https://t.co/U4neHC5gq2</t>
  </si>
  <si>
    <t>@MECFSNews Or their definition of severity of symptoms at onset: we know #COVID19 is not just respiratory. Thus, ev… https://t.co/AYnJqJGvHG</t>
  </si>
  <si>
    <t>𝓘𝓷𝓪 𝓜𝓾𝓱𝓪𝓶𝓶𝓪𝓭𝓱</t>
  </si>
  <si>
    <t>PSCSpeaks: PSC's priorities during #COVID19 have been to keep contractors working and ensure that they are paid. Ch… https://t.co/hGYfawfX85</t>
  </si>
  <si>
    <t>In the Skies ✈️</t>
  </si>
  <si>
    <t>AAA is all about aircrafts, aviation &amp; the airline industry. Travel along to know more on Aviation ✈️. Use hash #A3AV for RT. Quiz : https://t.co/h1SKMRxloD</t>
  </si>
  <si>
    <t>News from @KLM is that the Dutch airline is all set to snap off 5000 jobs due to #COVID-19
The cut is due to ‘cris… https://t.co/2wwhh3wewm</t>
  </si>
  <si>
    <t>By the end of summer, if nothing changes, it is possible that the total cumulative number of #COVID19 cases worldwi… https://t.co/0T1haajIid</t>
  </si>
  <si>
    <t>Meanwhile, GA takes the #5 spot, bumping NJ down to #6. IL, AZ and NC are on #7, #8 and #9 respectively. LA is set… https://t.co/XoRT64y77u</t>
  </si>
  <si>
    <t>Although it has slowed down its surge of new #COVID19 cases, TX could still take the #3 spot from NY in the next fe… https://t.co/pZHlKueluD</t>
  </si>
  <si>
    <t>We're in the final hours of the #StateECUCovidRelief fundraiser benefitting people in New Mexico impacted by the… https://t.co/VAQPc6Schj</t>
  </si>
  <si>
    <t>Prof/Poli sci - Université Laval. Tweets on academic life, job market, and administrative justice. Views expressed are my dog's.</t>
  </si>
  <si>
    <t>I got good at two things during the pandemic: making brownies and growing vegetables. Nothing related to research.… https://t.co/Yi1n5TkX3m</t>
  </si>
  <si>
    <t>@LynnNrsrn @MsChellby @Whiteflagredci2 @drsimonegold Then the 1000's should step up with verifiable evidence and we… https://t.co/zk8LcRCi5S</t>
  </si>
  <si>
    <t>Spent today @ClevelandClinic where my nursing career started. We talked AI, and the benefits of more efficient and… https://t.co/KJzoohN4UE</t>
  </si>
  <si>
    <t>Even #oligarchs are closing.
Reminding #BigBusiness that #workers aka #consumers still run the #economy, not the ot… https://t.co/yh5wvKWmwB</t>
  </si>
  <si>
    <t>How Kenyans are disappointed with Hon Sakaja 😂😂😂
#ShameonSAKAJA 
#COVID19 
#sakaja https://t.co/o9jeOZeT9p</t>
  </si>
  <si>
    <t>Stupefied by the arguments of the #COVIDIOTS  that they never met a #COVID19 positive person - so it ##Covid19 does… https://t.co/6gS7EoVs4b</t>
  </si>
  <si>
    <t>☠𝕾𝖕00𝖐𝖞 Bҽҽ</t>
  </si>
  <si>
    <t>|ᴬʷᵏʷᵃʳᵈ, ᵏⁱⁿᵈᵃ ᶠᵘⁿⁿʸ, ˢᵃʳᶜᵃˢᵗⁱᶜ, ᵖʳᵒⁿᵉ ᵗᵒ ʰʸᵖᵉʳᵇᵒˡᵉ, ˢᵗᵒⁿᵉᵈ ᵗᵒ ᵗʰᵉ ᵇᵒⁿᵉ.| 🐝🏳️‍🌈 #FIGHTthePOWER #MentalHealthMatters #LegalizeIt
https://t.co/l8aYnMxLnY</t>
  </si>
  <si>
    <t>Question for the DC #elite -are you now in #quarantine for 14 days as required after your return from #Georgia or d… https://t.co/ySU0UvCvuG</t>
  </si>
  <si>
    <t>We All Just Want To Be Happy.
ΜΟΛΩΝ ΛΑΒΕ
如果要定义未来，请研究过去。</t>
  </si>
  <si>
    <t>Hanji, hanji ! 🤐</t>
  </si>
  <si>
    <t>India needs new ministers as well; young, educated, energetic, straight forward, technology geeks! Our future is in… https://t.co/9UG8Uk6Zsh</t>
  </si>
  <si>
    <t>@governortomwolf Direct Support Professionals provide essential care to ppl w/ #disabilities during #COVID19 &amp;amp; beyo… https://t.co/7XtP1eUJ5Q</t>
  </si>
  <si>
    <t>Please take those (insert object here) out of your mouth! Teachers know keeping order w young kids in the classroom… https://t.co/ojQpBnWAFb</t>
  </si>
  <si>
    <t>We'll help you avoid #Traffic jams🚦 &amp; get you useful #Info fast ⚡. Trusted by over 319,000 people in #abuja #lagos #enugu #oyo #kaduna #nigeria #kenya &amp; #ghana</t>
  </si>
  <si>
    <t>VIA @Nairafame_: Flood Sweeps Away UNIBEN Student As He Drowns In Abuja. PHOTOS Read more below… https://t.co/7fWNd5ZT3O</t>
  </si>
  <si>
    <t>In times of crisis, women and girls are disproportionately affected. During #COVID19, it’s critical that abortion i… https://t.co/MswEcwil5z</t>
  </si>
  <si>
    <t>🚨 New Remote Job Listing 📢 
Program Manager at SemanticBits 
https://t.co/wuuZijTF1p… https://t.co/X4gc1RZd9n</t>
  </si>
  <si>
    <t>1st time back @uOSSC_CCSuO since June to do a #PPE session with a med student. Environmental cues all over the plac… https://t.co/WgZdIzD7BX</t>
  </si>
  <si>
    <t>The world according to #Fauci and the lying political hacks in the media..
Massive protests = no virus
Backyard ba… https://t.co/iv1lfMl0ot</t>
  </si>
  <si>
    <t>Autopsy findings in a young #COVID19 patient who seemed to be recovering, then rapidly deteriorated and died, showe… https://t.co/x0xwE1CjI2</t>
  </si>
  <si>
    <t>Are there any #contentmarketing lessons you've learned from the #COVID19 pandemic? Here's what several experts had… https://t.co/hVwslW7UiQ</t>
  </si>
  <si>
    <t>#SocialJustice means distributing resources fairly &amp;amp; treating vulnerable students equitably so that they feel safe… https://t.co/8D9UK5oxxw</t>
  </si>
  <si>
    <t>Why is there such delay in sending medical and the sanitization team to the Covid patient's house by the Govt? The… https://t.co/LAUrGB2TMj</t>
  </si>
  <si>
    <t>The #GOP would *love* to kill citizens who protest #Trump. Since they don't believe in #COVID19 they'd prefer the g… https://t.co/YL4a8VHE9K</t>
  </si>
  <si>
    <t>A few of our patient screeners having a little fun on a Friday  #wearyourmask #socialdistancing #covid19 #screening… https://t.co/CFx6lhoFdA</t>
  </si>
  <si>
    <t>Are you a paramedic or EMT that has cared for patients during the #COVID19 era?
Has your partner/spouse/roommate h… https://t.co/Hao3PjN1L6</t>
  </si>
  <si>
    <t>COVID Alert, the free #COVID19 exposure notification app, is now available for people in Canada to start using! Thi… https://t.co/3v60QrC4e2</t>
  </si>
  <si>
    <t>R.I.P Seamus McManus snr 🇮🇪</t>
  </si>
  <si>
    <t>Director at Vehicle Solutions Ltd / Brockenhurst FC Manager ⚽🦡 •All views expressed are my own•</t>
  </si>
  <si>
    <t>Show is on!! Join us #SowetoComedyFestivalOnline  #Shaka #July31movement #Shaka #GoodFridayonKaya… https://t.co/GzFOvIEZ5H</t>
  </si>
  <si>
    <t>First posted 01/01/2020 "Britains Death Knell" https://t.co/gEqBbfXOT2 #COVID19 #COVIDー19 #coronavirusuk #pandemic… https://t.co/Tde3sdRxUl</t>
  </si>
  <si>
    <t>@picardonhealth @jeffbutlerto @picardonhealth looks a lot like the annual flu report from @HealthCanada from 2018 -… https://t.co/zkTQY1jEop</t>
  </si>
  <si>
    <t>#BREAKING: While still offering no national plan to solve these #COVID19 #Coronavirus deadly problems, with a 4th d… https://t.co/URwOU4Fnrz</t>
  </si>
  <si>
    <t>Another record :( Melbourne’s #COVID19 case number rollercoaster https://t.co/L1V2CUBzEz</t>
  </si>
  <si>
    <t>Colorado Reggae / Rock Artist "P-Knuckle" makes a song for everyone dealing with the #Covid_19 
Please keep… https://t.co/VDDrYhHBVz</t>
  </si>
  <si>
    <t>Bestselling author of ‘Beset’ - https://t.co/MqiwQ5t8XE. Also screenwriter, squirrel romancer and all-round super chap...</t>
  </si>
  <si>
    <t>No totalitarian lockdown. No mandatory masks... just natural immunity to a virus with &amp;lt;0.02% IFR... who would've th… https://t.co/WfL1tJ0keB</t>
  </si>
  <si>
    <t>@oblong @dirtyboyg @Unusual_Times @carlheneghan "Are we supposed to force people out of their jobs and into poverty… https://t.co/zUerOqlQ60</t>
  </si>
  <si>
    <t>Author of DAR &amp; Earth: Oraculi. The first book in a new #YA #Fantasy #Climate #ScienceFiction series • Activist</t>
  </si>
  <si>
    <t>History provides lessons—if we'd only remember them. With a backward glance in time, the back of my #book DAR &amp;amp; Ear… https://t.co/qIBowGEQmS</t>
  </si>
  <si>
    <t>#COVID19 has decimated hotel businesses, costing the leisure and hospitality sector 4.8 million jobs. @LacyClayMO1,… https://t.co/o3Mmrb28J0</t>
  </si>
  <si>
    <t>Ignoring cries against racial inequality &amp; injustice against Blacks, is Dismissive &amp; Deflection.U.S Army Veteran🇺🇸. Positive Vibes 
 Born 7 Oct.#mffl</t>
  </si>
  <si>
    <t>Congressman Jim Jordan is a Certified Idiot . Fact that he STILL attempt to politicize #COVID19 after trying to pre… https://t.co/hJyTWTLSBw</t>
  </si>
  <si>
    <t>Quality intergrated security solutions….. supported by technology</t>
  </si>
  <si>
    <t>Pearl  of Africa registers 3rd person  to die of COVID19.the deceased  is a 67 year old Male.#COVID19… https://t.co/DF6gu3Rf6h</t>
  </si>
  <si>
    <t>@WambliEagleman Leonard’s Prison, Coleman, Florida
#COVID19 has spread/inmates are dying.
We want to… https://t.co/QTZS8fyVYA</t>
  </si>
  <si>
    <t>11 Illinois Counties Reach ‘Warning Level' for Coronavirus, Health Dept. Says
Guess what these were all the counti… https://t.co/Mqjf4yFRH8</t>
  </si>
  <si>
    <t>#GunReform #Christian #Resist 
Loving wife &amp; mother, love laughs, outdoors &amp; history! Proud American of Mexican descent🇺🇸🇲🇽! Twitter is not a dating site.</t>
  </si>
  <si>
    <t>@realDonaldTrump You are just plain stupid. People are getting tested because they probably don't feel well. More c… https://t.co/XFxk4kN1Ef</t>
  </si>
  <si>
    <t>@advocate_alakh @anubha1812 @CMofKarnataka @MoHFW_INDIA @ndtv
#PostponeJEE_NEETSept
#postponecomedk
After #KCET, I… https://t.co/ARGse8w4By</t>
  </si>
  <si>
    <t>Important new study just released by CDC on coronavirus transmission rates in children. Shows the virus spreads eff… https://t.co/FvwHJPLbuw</t>
  </si>
  <si>
    <t>Coronavirus Research Study!
Now Enrolling!
Message or call us for more information!
Office: 714-266-0660
Email: inf… https://t.co/vGDWymnECO</t>
  </si>
  <si>
    <t>The economic impact of #COVID19 on the hotel industry is the worst we have ever faced. The hotel industry is expect… https://t.co/uos7QEdKqu</t>
  </si>
  <si>
    <t>Colorado Reggae / Rock Artist "P-Knuckle" makes a song for everyone dealing with the #Covid_19 
Please keep… https://t.co/YtjskH1w9Y</t>
  </si>
  <si>
    <t>@realDonaldTrump Jordan 🤦‍♀️ &amp;amp; Fauci shouldn't be in the same sentence.
It's disturbing to see your supporters sayi… https://t.co/M6ZUGvakTx</t>
  </si>
  <si>
    <t>A circuit judge issues order outlining measures for the Boone County court system to take after an employee with Bo… https://t.co/duH6sZEx7f</t>
  </si>
  <si>
    <t>Republicans death cult will kill you, evict you, deny you unemployment benefits. #GOP stands for grim reaper old pa… https://t.co/uUVy608KXS</t>
  </si>
  <si>
    <t>Stock is down 22% today as people wake up and say “huh? Kodak???” #COVID19 #Kodak  https://t.co/JomqAFQbMk</t>
  </si>
  <si>
    <t>#COVID19 has decimated hotel businesses, costing the leisure and hospitality sector 4.8 million jobs. @HawleyMO, we… https://t.co/6ZKjSbffXt</t>
  </si>
  <si>
    <t>@HarvardCenter We would 💘 for you to share @ielproject #COVID19 resources for #earlychildhood too!
https://t.co/TcqeM87ojh</t>
  </si>
  <si>
    <t>As #COVID19 continues, universities nationwide are leveraging the power of automation to make a safe return possibl… https://t.co/2BTykMRHLL</t>
  </si>
  <si>
    <t>We are proud to partner with @GraceChurchsc in Pelham to offer rapid Covid testing as an expansion of our… https://t.co/pQ95BXaRvB</t>
  </si>
  <si>
    <t>#COVID19 🦠= profound &amp;amp; persistent dysfunction of innate T cells &amp;amp; unexpected infiltration in airways of critically… https://t.co/pQYE0eWFmP</t>
  </si>
  <si>
    <t>Clinical Course and Mortality of #Stroke Patients With Coronavirus Disease 2019 in Wuhan, China #COVID19… https://t.co/Lpm5MbG0Cw</t>
  </si>
  <si>
    <t>Tungsten™</t>
  </si>
  <si>
    <t>There's no sleeping tonight in Bungoma. Tomorrow will mark the start of an important ritual among the people. Hopef… https://t.co/k0groPXqGo</t>
  </si>
  <si>
    <t>@docsimsim Even Germany 🇩🇪 is showing a #Covid19 'Uptick' https://t.co/PfNJwixtHG</t>
  </si>
  <si>
    <t>@realDonaldTrump Herman Caine  died because he went to one of your rallies and did not wear a facemask ...  what th… https://t.co/5kDk0MQHKz</t>
  </si>
  <si>
    <t>Տᗩᑎᗪᖇᗩ ن</t>
  </si>
  <si>
    <t>♦️LifeLibertyPursuitOfHappiness🇺🇸♦️Veterans ♦️ ProLife!♦️ Israel🇮🇱 ♦️Keep Texas Red!♦️ There Is A Christian Genocideن ♦️AdoptDontShop-Rescue A Dog♦️</t>
  </si>
  <si>
    <t>When all else fails, blame Jared Kushner
To re-direct focus from the blue states #COVID19 response disasters, un-n… https://t.co/26jJaepTNP</t>
  </si>
  <si>
    <t>Instead make you gimme Owo odun, you come my dm con dey wyn me... 
Ogbeni no be so dem dey do ooo, na broke I brok… https://t.co/iTRhy8cApl</t>
  </si>
  <si>
    <t>⚕️ success⚕️
Dr Fauci: WE WANT #HerdImmunity to be free of #covid19
@CDCgov @SecAzar @PressSec @POTUS @VP https://t.co/noN3lXh6T6</t>
  </si>
  <si>
    <t>.@ParksAssociates new #marketresearch finds 40% of US #broadband households report using #videoconferencing service… https://t.co/MJqUbFTS9P</t>
  </si>
  <si>
    <t>@Jim_Jordan @realDonaldTrump So just to be CLEAR
You think #COVID19 is so dangerous you want to move the ELECTION… https://t.co/qxKhhMMt3P</t>
  </si>
  <si>
    <t>Many politicians are concerned that #coronavirus will have a serious negative impact on the economy? But is it so?… https://t.co/AzyUXofMUd</t>
  </si>
  <si>
    <t>bobet 😷😷😷</t>
  </si>
  <si>
    <t>The economic impact of #COVID19 on the hotel industry is the worst we have ever faced. The hotel industry is expect… https://t.co/YJrqUYKa3X</t>
  </si>
  <si>
    <t>#DonaldTrump administration deprived Americans of much-needed ventilators and squandered more than $500 Million in… https://t.co/UmG9FNwNDf</t>
  </si>
  <si>
    <t>Aryanna❤️</t>
  </si>
  <si>
    <t>• America needs a culturally responsive Congress. Black &amp;amp; Latinx families are disproportionatelyvulnerable to… https://t.co/uwi83ClqC2</t>
  </si>
  <si>
    <t>#COVID19 test insights, an expanded elemental encyclopedia, where food choice and genetics meet, and more in this w… https://t.co/PZsDJwfhQl</t>
  </si>
  <si>
    <t>What's changed about the world of events in 2020? Pretty much everything. The difference between live and virtual e… https://t.co/u2lO4N9BYU</t>
  </si>
  <si>
    <t>Sound Engineer|| Video editor📹
 and sports enthusiast
part time photographer 📷 insta account https://t.co/6WbcOOAsTR</t>
  </si>
  <si>
    <t>LOCKDOWN sessions 🎚
#July31movement #COVID19 #BBNaijia @Lightroom https://t.co/0I5haIS1mZ</t>
  </si>
  <si>
    <t>@alexnazaryan Studies have showed that #GeorgeFloyd protesters #WearAMask therefore didn’t cause surge in… https://t.co/veloi973mx</t>
  </si>
  <si>
    <t>🔊🔊@zev_dr “I would rather them have #COVID19 than influenza” “We need to reintegrate back into society live as norm… https://t.co/rWh8OZBVxR</t>
  </si>
  <si>
    <t>Everyone bashing cops had better never call them for ANYTHING. 
Handle it yourselves. People are trying to look co… https://t.co/DMBEr9JFhK</t>
  </si>
  <si>
    <t>#COVID19 has decimated hotel businesses, costing the leisure and hospitality sector 4.8 million jobs. @RoyBlunt, we… https://t.co/MDvCSbbKA0</t>
  </si>
  <si>
    <t>Then we got our Beyond Meat Burgers.. with two bottles of alcohol disinfectant. Free of charge (the price of the me… https://t.co/f2wUNsIhQK</t>
  </si>
  <si>
    <t>This IS my inside voice &amp; no, I don't kiss my mom w/ this mouth-she's a germaphobe. Retired RN  @OregonRancher is my better half💜
#DemCastOR #DemCast #StayHome</t>
  </si>
  <si>
    <t>"At least 260 of the 597 attendees...test results only available for 58% of the group."
Tell me again how kids are… https://t.co/nkl0JwKePy</t>
  </si>
  <si>
    <t>University of Kentucky has been working with Somerset Community College to create new advancements in mask filtrati… https://t.co/xMUHgUmmCH</t>
  </si>
  <si>
    <t>A corona song I found on social media one of the best examples of infotainment; useful tips shared effectively with… https://t.co/pCQpyEyyvV</t>
  </si>
  <si>
    <t>The MGI #Coronavirus resource page (supported by @genome_gov) provides a curated list of #MouseModels used in coron… https://t.co/dSewcdyliS</t>
  </si>
  <si>
    <t>If you don't have access to soap and water, aim for a hand sanitizer with at least 60% alcohol. You need the alcoho… https://t.co/w8Uik42I29</t>
  </si>
  <si>
    <t>The Laker News - Pat Healey 🇨🇦</t>
  </si>
  <si>
    <t>The new cases are in the Central Zone and are Nova Scotians who travelled outside Canada. The individuals have been… https://t.co/jTQsNQ6ECd</t>
  </si>
  <si>
    <t>🦉JOY🦉(@🏡)</t>
  </si>
  <si>
    <t>Cunning conundrum curating the curious. Owl ways, always. Let’s work together to save this planet. #Resist  #VOTE #BLM</t>
  </si>
  <si>
    <t>Don't let #stayhome #staysafe bog you down. Adventure and water crossing - courtesy of my low lying building in the… https://t.co/M1UeRxO7R9</t>
  </si>
  <si>
    <t>PLEASE JOIN US ON SATURDAY ITS REALLY IMPORTANT YOU CAN ALL MAKE IT. WE ALL KNOW TIMES ARE MOVING VERY FAST SO JOIN… https://t.co/zm8sXMeLK5</t>
  </si>
  <si>
    <t>My school just announced plan for teachers to come in to decorate classrooms. 5 ppl allowed in the bdg at a time, d… https://t.co/kmYtvS6lvv</t>
  </si>
  <si>
    <t>Let’s pledge to ignore  the #Narcissist, removing as much oxygen as possible. His head will explode.
#Fauci… https://t.co/056Y5RrBp3</t>
  </si>
  <si>
    <t>Listen to under qualified congressman Jim Jordan so you’ll spread covid, contract COVID and perhaps die!!!!… https://t.co/jgW0EeWqky</t>
  </si>
  <si>
    <t>Craig Whittaker comments are another example of divisive behaviour, highly inappropriate and inflammatory at a time… https://t.co/nDVHkpj5cE</t>
  </si>
  <si>
    <t>Son of Anna and Tim. Brother of Micah and brother-in-law of Emma. Fiancé of Caitlyn. Friend to many.</t>
  </si>
  <si>
    <t>#FauciHearing Fauci is a scientific professional @Jim_Jordan you are asking a scientific professional about social… https://t.co/msrq0UY0kv</t>
  </si>
  <si>
    <t>Chris Geer writes about key workload categorizations that #hospitals are examining as #COVID19 requires #healthcare… https://t.co/AoDs1skj3W</t>
  </si>
  <si>
    <t>Cities around the world are reallocating travel lanes, curb parking, &amp;amp; whole streets from cars to recreation &amp;amp; soci… https://t.co/F6BsNbyXlp</t>
  </si>
  <si>
    <t>Dr. Steven Hinrichs tells @UpshotNYT how his @unmc team successfully used pooled testing to track the spread of… https://t.co/znKZlOp183</t>
  </si>
  <si>
    <t>Rep. Louie Gohmert is the 9th member of Congress to test positive for coronavirus in addition to at least 86 member… https://t.co/NgNJBhBKtB</t>
  </si>
  <si>
    <t>@GOPLeader @senatemajldr was in no hurry to act on the House Bill PASSED in MAY.
Republicans OWN the #COVID19 disa… https://t.co/EcV5y1ZCoH</t>
  </si>
  <si>
    <t>#COVID19 has exacerbated America’s worker power crisis. 
@SuzMKahn @matthughes212 explore 3 ways Congress could em… https://t.co/BRKWAanEGq</t>
  </si>
  <si>
    <t>Scent dog identification of samples from #COVID19 #patients 
Pueden los perros detectar pacientes #SARSCoV2?
Apare… https://t.co/pNNDv8u2k4</t>
  </si>
  <si>
    <t>KPOP AGENT B.I.G MIKE 😷 WEARS A DAMN MASK!!</t>
  </si>
  <si>
    <t>@Jim_Jordan is a reprehensible pice of garbage.
His questioning of #Fauci this morning was shameful and embarrassi… https://t.co/0PCseUEhfY</t>
  </si>
  <si>
    <t>Cloth face coverings can cause communication challenges for many. Learn how to improve your daily conversations dur… https://t.co/XQxIaYBE2W</t>
  </si>
  <si>
    <t>@adelauchida I don’t understand why Houston/Harris County won’t use Chinese and Vietnamese in its #COVID19 social m… https://t.co/mOJy9e9PX2</t>
  </si>
  <si>
    <t>Hey @realDonaldTrump remember when you tweeted this way back when?? #TrumpVirusCatastrophe #TrumpVirus #Trump… https://t.co/mYdroe7O3e</t>
  </si>
  <si>
    <t>Adopt all precautionary measures for #COVID19 pandemic this #EidAlAdha.
#EidMubarak #عيد_الاضحى https://t.co/PMX9YhghEy</t>
  </si>
  <si>
    <t>['COVID19', 'EidAlAdha', 'EidMubarak', 'عيد_الاضحى']</t>
  </si>
  <si>
    <t>Yale study on $600 unemployment lifeline championed by Democrats destroys GOP’s favorite talking point. --… https://t.co/b0zGcVdfPq</t>
  </si>
  <si>
    <t>👨‍🚒 APPLY thru Aug. 7 for the COVID-19 Fire, Rescue, &amp;amp; EMS Grant - created to provide some much needed financial as… https://t.co/cCnz4ZYhNn</t>
  </si>
  <si>
    <t>@kaviuon are using food distribution rounds to educate the community about #HIV #vaccine research literacy and soci… https://t.co/NKOX1q6uqb</t>
  </si>
  <si>
    <t>On this week’s leadership update on the Answers from the Lab podcast, @moricemdphd joins @ParasiteGal as he explain… https://t.co/AspIOZUWWR</t>
  </si>
  <si>
    <t>The coronavirus forced another change to the @MLB schedule, bringing the league’s total to eight teams affected in… https://t.co/yQwz8FyXcb</t>
  </si>
  <si>
    <t>As we adapt to the new normal, workers in Food, Beverage, Travel &amp;amp; Tourism industries still endure many challenges.… https://t.co/CFIjj6T20e</t>
  </si>
  <si>
    <t>Living life with "waves" of socialization hasn't been easy on some of us; lending to more empathy for those with au… https://t.co/9x6x76oZs8</t>
  </si>
  <si>
    <t>#COVID19 may have canceled the 2020 Youth Tour, but that hasn’t stopped co-ops from coming up with new ideas to con… https://t.co/Rd15x87Qo3</t>
  </si>
  <si>
    <t>Even with #COVID19, food &amp;amp; beverage carriers in the FourKites network decreased dwell time by 7.5%! 
Find out more… https://t.co/7KMNVsrmSb</t>
  </si>
  <si>
    <t>Borders are closed to non-essential travel, but a long exemption list means 80% of cross-border travellers are exem… https://t.co/Fpm8EqtKev</t>
  </si>
  <si>
    <t>TechTarget’s resource for the latest business technology news, tips, and expert advice. Formerly @SearchCIO!</t>
  </si>
  <si>
    <t>#Coronavirus cases and deaths in the #US as of July 30th. #COVID19 #SaferAtHome #HealthyAtHome #StayHomeSaveLives… https://t.co/2Vqb3iErSV</t>
  </si>
  <si>
    <t>We are in uncertain times, but with the increase of #RemoteWorking and a collaborative approach, companies are turn… https://t.co/Gz10mpfWCw</t>
  </si>
  <si>
    <t>The stress of #COVID19 can affect our mental health. Find what works with the help of someone you trust. Check out… https://t.co/OIlBp2XDYp</t>
  </si>
  <si>
    <t>Keep working from home. Together, we can stop the spread. Visit https://t.co/42MiwwUbav for information and support… https://t.co/TicmWjxiIS</t>
  </si>
  <si>
    <t>Protect yourself from #COVID19 fraud. Be cautious of anyone selling products claiming to prevent, treat, diagnose o… https://t.co/TheGrppP0Y</t>
  </si>
  <si>
    <t>The #NewNAFTA creates opportunities for Canadian businesses to export to Mexico and adapt during #COVID19. Read how… https://t.co/l2l0oHjwhS</t>
  </si>
  <si>
    <t>The coronavirus forced another change to the @MLB schedule, bringing the league’s total to eight teams affected in… https://t.co/Oz35scLQsv</t>
  </si>
  <si>
    <t>AlignOrg Solutions aligns your business’s day-to-day operations with its overall strategy.</t>
  </si>
  <si>
    <t>Consider the following to ensure the best possible outcome as we transition our organizations to meet post-COVID-19… https://t.co/VzVXx6T9Jr</t>
  </si>
  <si>
    <t>MotoGP and F1 fan 🏁 🏁 🏁 #Resist #VoteBlueNoMatterWho2020!                                                       
No DM's or lists! = Blocked immediately!</t>
  </si>
  <si>
    <t>I’m just going to say this again... we’ve entered the twilight zone....
At this point.. they’re just as bad as Q-ti… https://t.co/wvlqfMB1xg</t>
  </si>
  <si>
    <t>#Manufacturing fared better than some industries during the pandemic, but leaders acknowledged during a… https://t.co/SY9PIUV6F9</t>
  </si>
  <si>
    <t>Making the right investments today, whether in infrastructure, human capital, capacity or technology, will help bui… https://t.co/y8vKbKyuQq</t>
  </si>
  <si>
    <t>Healthcare innovation — patients, nurses &amp; doctors first, research always. Ethics in product &amp; data science. Director at Myriad Genetics. Views mine.</t>
  </si>
  <si>
    <t>THE UNVEILING - Tomorrow, the 1st...
Wait for it!!!🥂🥂🏂⛷
#mummycalmdown #COVID19 https://t.co/csvFexUR80</t>
  </si>
  <si>
    <t>Rush infectious disease specialist Michael Lin, MD, says he's "cautiously optimistic" that we'll see fewer flu case… https://t.co/qM0ZxfoUs4</t>
  </si>
  <si>
    <t>Workers and consumers need MORE protections against employers who endanger their health and safety. #txlege… https://t.co/6YRVdOaWjW</t>
  </si>
  <si>
    <t>#StudentLoanDebt was a huge problem in America even before #COVID19. Now, in the wake of its economic impact, it's… https://t.co/ymRCbyAQ7G</t>
  </si>
  <si>
    <t>@amymaxmen #Manitoba, #Canada has had only EIGHT cases of #COVID19 that resulted in death and a total of 409 sample… https://t.co/ZSahebg4Sz</t>
  </si>
  <si>
    <t>#Namaste an #Indian customary solutation is trend_jacking world-wide...during #COVID19 #pandemic 
@preetisinghrstv… https://t.co/GHeW6Om0qY</t>
  </si>
  <si>
    <t>@upma23 @RanaAyyub This woman forgot her brothers who were main cause of #COVID19 in Delhi and then whole of India… https://t.co/HZeyxoBZvf</t>
  </si>
  <si>
    <t>An important @ChannelFutures article from the beginning of July 2020, outlining "10 Tips to Rebuild Your… https://t.co/bUOqkHqlAQ</t>
  </si>
  <si>
    <t>@kron4news 📺 News Director 📺 
⚽️ soccer dad ⚽️</t>
  </si>
  <si>
    <t>California is reporting 8,909 new #COVID19. 
Deaths is last 24 hours dropped to 96.
Hot zone counties:
1. Los Angel… https://t.co/pPopnYc55H</t>
  </si>
  <si>
    <t>I hate countries, fuck em 
🇲🇽</t>
  </si>
  <si>
    <t>Colorado Reggae / Rock Artist "P-Knuckle" makes a song for everyone dealing with the #Covid_19 
Please keep… https://t.co/5adnXOvP78</t>
  </si>
  <si>
    <t>These are my favorite #masks so far. Love their adjustable straps and excellent fit. pics to follow! #trumask… https://t.co/Lb0d2WtiWo</t>
  </si>
  <si>
    <t>UK just dropped out of the top 10 of total #covid19 cases today.
We have been overtaken by Iran in their 2nd Wave (… https://t.co/e9RqgNfYTx</t>
  </si>
  <si>
    <t>Good evening my Twitter friends. BENIDYSTORE is wishing all my Muslim friends happy Eidelkabir.
friends Help retwee… https://t.co/NuJvHSPHUH</t>
  </si>
  <si>
    <t>They say staying home is the best way to stop #COVID19. So why is CA about to evict millions of renters? We need to… https://t.co/yPcD1k9Ln6</t>
  </si>
  <si>
    <t>Our registered nurse tackles the question is #Coronavirus airborne in the first of a 3-part series on transmission.… https://t.co/92gASqoG29</t>
  </si>
  <si>
    <t>IRNTimes🇮🇷</t>
  </si>
  <si>
    <t>@Jim_Jordan @realDonaldTrump How stupid you are or you are paid to be ? so called Rep. Jordan.  why you are politic… https://t.co/32MVGPyB58</t>
  </si>
  <si>
    <t>@drdrew We need to stop this walking dead 🧟‍♀️🧟🧟‍♂️ get out, back to work, back to school, back to church, back to… https://t.co/QQz7YEB8kl</t>
  </si>
  <si>
    <t>I took a look at Mumbai's #COVID19 data by age and came to some worrying conclusions. I'd encourage people celebrat… https://t.co/fojURnWSuv</t>
  </si>
  <si>
    <t>Top things to do in BAKU // City Museum &amp;amp; National Art Gallery at Heydar... https://t.co/71OPAWOFxr via @YouTube… https://t.co/qBLphdM9Fn</t>
  </si>
  <si>
    <t>LizBartolai🌸🏈🇱🇷</t>
  </si>
  <si>
    <t>Man asked to wear face mask at Cigars International opens fire on employee, Bethlehem Township police report -… https://t.co/3vCm4RiDSx</t>
  </si>
  <si>
    <t>Safely Join us at the 2020 NIEA Convention! The Health and safety of our Native Communities is foremost in our effo… https://t.co/t93kDLBf3Y</t>
  </si>
  <si>
    <t>#Childcare providers are facing “chronic underfunding, lost revenue, and increased costs” due to the economic effec… https://t.co/1UQ725eSmf</t>
  </si>
  <si>
    <t>.@rweingarten: The federal government released a survey today showing young children can be #COVID19 carriers.  So… https://t.co/kjfgoSn3NF</t>
  </si>
  <si>
    <t>I am a masterpiece you are a tragedy. Finish you like Mortal Kombat fatality. -cardi
🇵🇷🇵🇷🇵🇷🇵🇷🇵🇷🇵🇷💔
Mommy of 1 
college grad c/o 2014</t>
  </si>
  <si>
    <t>Congress needs to bridge significant gaps to reach an election-year #COVID19 package on how to best provide relief… https://t.co/FC88dwqTIk</t>
  </si>
  <si>
    <t>Meet Donna W ⛄️🥂🍾</t>
  </si>
  <si>
    <t>Can smart buildings outsmart #coronavirus? Via @Bisnow https://t.co/QnW7SFNmm8 #cre #smartbuilding #technology… https://t.co/tFk7rwwjHY</t>
  </si>
  <si>
    <t>Truth is a force, it is unstoppable!
Like nature, it will find a way to reveal itself and be out in the open for al… https://t.co/nDY7hnm1Hj</t>
  </si>
  <si>
    <t>Founder, Director, Editor🇨🇦#FinTech #FinServ #AI #ML #BigData #IoT #DeFi #CeFi #CBDC #Blockchain #Crypto #CyberSecurity #Governance #5G #Payments #Energy #ESG</t>
  </si>
  <si>
    <t>Cultural Activist । Children Organiser । Social Campaigner । Opinion and Views are personal । Re-tweeting doesn't mean endorsement ।</t>
  </si>
  <si>
    <t>🌙 #EID MUBARAK 🕋
May Allah Bless Us With Strong Imaan,Good Deeds &amp;amp; Relief from COVID-19 pandemic. 
Please do rememb… https://t.co/v8AGoaogLK</t>
  </si>
  <si>
    <t>#Pathologist Dr. Steven Hinrichs notes how his @unmc team successfully used pooled testing to track the spread of… https://t.co/XWvYWxjnba</t>
  </si>
  <si>
    <t>How COVID-19 has accelerated a new digitized normal for retailers. #IoT #retail #contactless #covid19… https://t.co/sOFMLYvTqN</t>
  </si>
  <si>
    <t>You can help us meet the need for blood during the #COVID19 crisis by volunteering as a blood donor ambassador. You… https://t.co/kxBlMKjKmH</t>
  </si>
  <si>
    <t>You can help us meet the need for blood during the #COVID19 crisis by volunteering as a blood donor ambassador. You… https://t.co/6kF95cqC7U</t>
  </si>
  <si>
    <t>. @NYCMayor, @DOEChancellor reveal how @NYCSchools will handle any #covid19 #coronavirus cases they find. @UFT… https://t.co/ACeKUbABmO</t>
  </si>
  <si>
    <t>@MECFSNews It is a v interesting study. It is in keeping with reports from 🇮🇹 about the massive prevalence of fatig… https://t.co/EvzMyUnGi6</t>
  </si>
  <si>
    <t>@DHSCgovuk @PHE_uk Scotland, Wales, NI, RoI &amp;amp; English Regions #covid19 cases per 100,000 residents reported in the… https://t.co/VnDXPdL0t7</t>
  </si>
  <si>
    <t>#Pharmaindustry will try to hide this
#COVID19 #coronavirus 
#Hydroxycholoroquine 
HUGE DEVELOPMENT: 51 Global St… https://t.co/QpejEC4YZ5</t>
  </si>
  <si>
    <t>Alaska journalist and historian for more than 40 years. “Reporting from Alaska” blogger. Author of six books on Alaska history. dermotmcole@gmail.com</t>
  </si>
  <si>
    <t>@GovDunleavy’s whining about an @adndotcom story he didn’t like is a laughable attempt to distract. The real story… https://t.co/LNaJQEzLa0</t>
  </si>
  <si>
    <t>Super-spreading #COVID19 event: 260 sleep-away campers &amp;amp; staff in Georgia, &amp;gt; 3/4 of tested got coronavirus &amp;lt; a wk a… https://t.co/V9tO47n83W</t>
  </si>
  <si>
    <t>The WW2 Generation would have already began aborting our Domestic and Elected Enemies.
#militarymen #militia… https://t.co/Y9GLOAvcOz</t>
  </si>
  <si>
    <t>So this happened...
thank you so much @CaroMT for having me on @NBCNews #globalhangout with @LloydFiggins and Dr P… https://t.co/YqEqhKi4XI</t>
  </si>
  <si>
    <t>Ireland/Èire #FreeSpeech</t>
  </si>
  <si>
    <t>Is your GUT FEELING telling you something is not right regarding the Irish government narrative &amp;amp; actions for… https://t.co/20pgn4gWap</t>
  </si>
  <si>
    <t>3/7  50 #COVID19 @UofCAHealth inpatients are on a ventilator.  8 COVID19 inpatients are on extracorporeal membrane… https://t.co/4Grn4fqB22</t>
  </si>
  <si>
    <t>2/7  82 #SARSCoV2 positive inpatients are in one of our Intensive Care Units.  Note the rest of these ICU beds are… https://t.co/61OTEv7rFJ</t>
  </si>
  <si>
    <t>1/7 Daily #COVID19 update from our 5 academic med centers: 1,820 #SARSCoV2 positive patients admitted to date in ou… https://t.co/A1WFlbBiTv</t>
  </si>
  <si>
    <t>Murali Jai Hind🇮🇳</t>
  </si>
  <si>
    <t>I’m working on my Twitter bio. Check again after ten years.
RT is not endorsement.</t>
  </si>
  <si>
    <t>@IshitaYadav @BesuraTaansane I like worm in 🍷🥃🥂 because it keeps you warm 😀
Keeps you out of #COVID19</t>
  </si>
  <si>
    <t>🔊🍷😷Halli Casser-Jayne Podcast🔊🍷😷</t>
  </si>
  <si>
    <t>📣 New Podcast! "TRUMP, COVID-19, MAXWELL, BIDEN &amp;amp; MORE" on @Spreaker #congress #covid19 #democrat #donaldtrump… https://t.co/C2OkZoqzW8</t>
  </si>
  <si>
    <t>@MollyJongFast @1FreshTake Studies have shown majority of #GeorgeFloyd protesters #WearAMask therefore didn’t cause… https://t.co/U12bbW1hYb</t>
  </si>
  <si>
    <t>“We don’t know for sure if the Leronlimab was what turned her around. I believe it probably did, the improvement sh… https://t.co/QGqdAumOh1</t>
  </si>
  <si>
    <t>#RigCount: "marking end to the brutal 20-week slide" https://t.co/ZnfrzBAhFf #Covid19 #OPEC #EIA #Canada #oil… https://t.co/FMkI7rX6Uk</t>
  </si>
  <si>
    <t>Thank you @Ben_garrod @Pudtiny @uniofeastanglia for providing #PPE for my @LeverhulmeTrust @BirkbeckUoL  project wo… https://t.co/bmOMYgnhg8</t>
  </si>
  <si>
    <t>25% off on @getstarsona ? Yep its #TRUE  Why? I know things are tough in the #COVID__19 era and I want to help you… https://t.co/zlmLi1sH71</t>
  </si>
  <si>
    <t>@Jim_Jordan your disrespect and arrogance toward Dr. Fauci today was reprehensible.  You flippantly ask questions,… https://t.co/FAhWSYNZsu</t>
  </si>
  <si>
    <t>Chatbell🔔#DeFi📈nitely</t>
  </si>
  <si>
    <t>Down here in Kenya you don't have to join an army to go to war, citizens survival is like a war zone.… https://t.co/rJOlvbegMf</t>
  </si>
  <si>
    <t>Gastroenterologist @ St. Joseph’s Toronto. Co-founder of KeyOps and HaloHealth. Proud father and Raptor fan in that order.</t>
  </si>
  <si>
    <t>Downloaded the app! Happy to do my part is slowing down community spread and hopefully keep our numbers of COVID-19… https://t.co/Uklzt7qORi</t>
  </si>
  <si>
    <t>Trump is scrambling to pass federal rules to help #LoanSharks. @BrianBrooksOCC just issued a proposal that will ble… https://t.co/qOe2oOCDpg</t>
  </si>
  <si>
    <t>My friend who works for a heart specialist in Fresno told me she encounters many people who come in every day witho… https://t.co/dlUfArGEpJ</t>
  </si>
  <si>
    <t>@NakedScientists I got the TinyTinyMini Martians you ordered if you just sign for them...here...and here.Right bub!… https://t.co/JfuznljcjB</t>
  </si>
  <si>
    <t>@richorsillo Ok, that look has an #IckFactor equal to the number of times  Trump has and will promote fake #COVID19… https://t.co/3mwjKcoxMv</t>
  </si>
  <si>
    <t>What should treasurers know about the Fed’s programs to support credit availability during the disruption caused by… https://t.co/P9qaD4arGX</t>
  </si>
  <si>
    <t>🌊Mr Bungle's Spleen🌊 (Venting Since 1977) 😈</t>
  </si>
  <si>
    <t>@EricTrump Great numbers!! #COVID19 💀💀💀 https://t.co/tYXsgfD0rf</t>
  </si>
  <si>
    <t>@amyklobuchar Here is an idea. Just let venues open. Stop the crisis creation.  
Think how angry people will be wh… https://t.co/Ig84X8GbTY</t>
  </si>
  <si>
    <t>#COVID19 + failed government (and its negligence) have upended our economy. But Congress still has agency to do a l… https://t.co/PcQy5Pi8wh</t>
  </si>
  <si>
    <t>NBC 5 Anchor/Reporter 🎤, emcee, host. my sports are 🎾🎱🏊🏽. Opinions are my own and retweets or likes are not endorsements.</t>
  </si>
  <si>
    <t>@NBCDFW Texas radio’s ‘Midnight Cowboy,’ country songwriter Bill Mack dies of #COVID19, family says: https://t.co/4kDsBj8Rkz</t>
  </si>
  <si>
    <t>Speaking the truth and revealing Missouri Department of Corrections’ lies and corruption.</t>
  </si>
  <si>
    <t>In addition to the ACC staff that has tested positive (that @MoCorrections didn’t include on their data yesterday),… https://t.co/xUs0Gumghe</t>
  </si>
  <si>
    <t>Your token with our's will go a long way in soothing some teacher's homes. #MyBrothersKeepers #Wonderful… https://t.co/CcyORrxeJB</t>
  </si>
  <si>
    <t>Ergh do you have any idea how difficult it is for a bibliophile like me to be outside such a magnificent library an… https://t.co/aoOXEMa1o3</t>
  </si>
  <si>
    <t>Kali Gal⭐⭐⭐</t>
  </si>
  <si>
    <t>None of this #COVID19 shutdown or mandates are about safety or science.
It is about power and control of the Ameri… https://t.co/84PGpTkA9A</t>
  </si>
  <si>
    <t>Funding Opportunity: P&amp;amp;G - LISC Partnership
Procter &amp;amp; Gamble and its Secret deodorant is providing $1.2 million to… https://t.co/Er7I3Dvo5S</t>
  </si>
  <si>
    <t>.@Skift: “[T]ravel will continue to play an irreplaceable role in meeting critical business demands. However, trave… https://t.co/zsWHc7uPzu</t>
  </si>
  <si>
    <t>So true! We the people must go into crisis mode, prepare to do battle as if our very existence is on the line, whic… https://t.co/TZyk5lxaB9</t>
  </si>
  <si>
    <t>Renée 🌊👩‍⚕️😷🏈 😧 💖</t>
  </si>
  <si>
    <t>The only thing that I hear out of the #covidhearing is that the REPUBLICANS think that protests should be shutdown… https://t.co/z1ZGga8NlT</t>
  </si>
  <si>
    <t>If your compare eid to Christmas, leave this country you’re not welcome, born here or not, eid is a muslim holiday,… https://t.co/tve5cyaPvK</t>
  </si>
  <si>
    <t>Think-less 💬 KP Team B</t>
  </si>
  <si>
    <t>#EidAladha2020 #EidAlAdha 
In case of #COVID19 ,
we Celebrating this Festival, i am so happy, 
Ya Allah you are the… https://t.co/NNp2XkGhig</t>
  </si>
  <si>
    <t>1/2So fed up with whole business, I'm not sure I can motivate myself for #COVID19 update today. Prob will.
Anyway a… https://t.co/4z4vQdSDKK</t>
  </si>
  <si>
    <t>“To stay safe is to save lives!”
#covid19 #stayhomestaysafe #vasavisandalworld #sandalwood #fightagainstcarona https://t.co/JqWwJNGOHN</t>
  </si>
  <si>
    <t>Int’l &amp; Sec Affairs, GeoStrategist, Business Innovator, Asia Addict, China Hand, Fmr @Cuse Sprinter &amp; AFG Vet |@HarvardHBS |@MIIS |@ColumbiaSIPA |@EngineeringSU</t>
  </si>
  <si>
    <t>@annafifield @SamanthaJPower @washingtonpost @NZStuff Congrats Anna &amp;amp; many thanks to you &amp;amp; the #WaPo team during th… https://t.co/2Wprk2Aw9x</t>
  </si>
  <si>
    <t>The #COVID19 pandemic is accelerating #AI deployment, but is enough consideration being given to its ethical applic… https://t.co/nUv21DxVz0</t>
  </si>
  <si>
    <t>https://t.co/Lg1XdsQ8i3    We cannot stop until Trump is out! #DumpTrump2020 #FBR #Resist #VoteBlueNoMatterWho 🌊🌊🌊</t>
  </si>
  <si>
    <t>Oh right and Trump has done so much to help Americans. Where are the manufacturing jobs, negotiations w/N Korea, im… https://t.co/nirIOcUIAp</t>
  </si>
  <si>
    <t>Help slow the spread of #COVID19 and identify at risk cases sooner by self-reporting your symptoms daily, even if y… https://t.co/gcs3yImO1g</t>
  </si>
  <si>
    <t>Please read this:
#covid19 #coronavirus #pandemic 
This tweet from the infectious disease guy in Akron, Ohio is th… https://t.co/k41Hl7nmkv</t>
  </si>
  <si>
    <t>In response to limited access to #COVID19 resources in many parts of rural America, we've organized a national coal… https://t.co/xo9v0mT8P6</t>
  </si>
  <si>
    <t>One guy is attacking your own employee at your behest, and you congratulate them both on doing a great job?
How is… https://t.co/o5BOsSK0M9</t>
  </si>
  <si>
    <t>#bankholidayweekend #COVID19 #coronavirus #Ireland #PubsReopening so hard to see this, today July 31st, Quays in Ga… https://t.co/WdsclvrpwL</t>
  </si>
  <si>
    <t>/\ππoπyM⭕u$</t>
  </si>
  <si>
    <t>To stand with one is hard! to stand with millions is easy!  I will return to original Aπ⚫πYM⚫uS Name, let's make a statement!  #DemExit</t>
  </si>
  <si>
    <t>@DrFaucis1  so you can sit their an&amp;amp;make recommendations of people not getting together at home, at work, BUT PROTE… https://t.co/Q3V7CzEI4y</t>
  </si>
  <si>
    <t>#COVID19 has amplified the complexity and risk of global supply chains. Our #supplychain control tower solution can… https://t.co/BwrfDNu5of</t>
  </si>
  <si>
    <t>336 new #COVID19 positive cases and 3 deaths have been reported in Chhattisgarh today. Total number of cases now at… https://t.co/wcGPAeNloy</t>
  </si>
  <si>
    <t>We continue to believe it is our responsibility to assist in the #COVID19 situation and help minimize the education… https://t.co/QFWEqswkcQ</t>
  </si>
  <si>
    <t>#Pune
Need #Blood Type :  O-negative
At : KEM Hospital. 
Blood Component : Need Plasma from O-ve #COVID19 recovered… https://t.co/qtZKm6w0CF</t>
  </si>
  <si>
    <t>The #COVID19 crisis is real, however, looking at how countries like South Korea &amp;amp; Australia have performed, the… https://t.co/XJcBEc42Ej</t>
  </si>
  <si>
    <t>Ohio #COVID19 dashboards for July 31
Tests: 21,800
Cases: 1,533
Cases/100 Tests: 7.0
Hospitalizations: 112
Deaths:… https://t.co/pKNeSUOmn2</t>
  </si>
  <si>
    <t>#⃣NEWS: Former @Blitzboks mentor @paultreu has a new coaching job
#Rugby @FNBUWCRugby #IamUWC #ProudlyUWC #COVID19 
🔗https://t.co/hnpbqHIHYN</t>
  </si>
  <si>
    <t>What #economic and social consequences are likely to result from the global pandemic? Top scenario thinkers weigh i… https://t.co/5kaxuiYOu1</t>
  </si>
  <si>
    <t>Ich pass nicht hier hin.
🇨🇭 - naiv, sentimental, Weichei, Gamerin -
- In ❤ with 🇱🇧 - 
Schöne Stimmen machen mich schwach</t>
  </si>
  <si>
    <t>@thechadded @beren_linkehand Hahaha, cute german 😉
I think yes but i'm not from Germany. Here in Switzerland it's… https://t.co/6WpQ1obTlj</t>
  </si>
  <si>
    <t>Another day of 50,000+ #Coronavirus cases in #India today..
#AP and #MH with 10K+..
#TN and #KA with 5K+.. #UP wi… https://t.co/bpGMUBKk4Q</t>
  </si>
  <si>
    <t>Many districts are recognizing that the rate of transmission is not where we would hope it to be to allow full scal… https://t.co/wKSfeovyFh</t>
  </si>
  <si>
    <t>Maldives based Airline/Aviation Professional ✈️ |Travel&amp;Tourism 🏝Rugby 🏉 top of list| Entirely personal views| RTs and Links are not endorsement</t>
  </si>
  <si>
    <t>Thank you  @asiarugby @QaisUAE for featuring my school @royalcollegelk                            despite #COVID19… https://t.co/KDOMFdvsbJ</t>
  </si>
  <si>
    <t>.@JHhealthEquity &amp;amp; @JHUrbanHealth Director @LisaCooperMD joins @BloombergDotOrg’s Dr. Jessica Leighton on… https://t.co/JQi5r5Zkyu</t>
  </si>
  <si>
    <t>💸 SA RapGod🇿🇦👑</t>
  </si>
  <si>
    <t>Rapper👨🏻‍🎤🎶
Producer🎙️🚀
Lawyer 🎓
Kingsoxmusic19@gmail.com
https://t.co/5Cj5Q4AyVz</t>
  </si>
  <si>
    <t>@TheDemCoalition @realDonaldTrump If #Biden becomes #President, immediately after the inauguration, he will forget… https://t.co/tN7BoLEGOR</t>
  </si>
  <si>
    <t>Laycon Erica#BBNaija 
Musician➕Actor🌹Model➕influencer
Ain't competing with anyone if u get there before me congratulation. Overtaking is allowed..pls follow me</t>
  </si>
  <si>
    <t>Nengi or Erica who is the real attraction and d sexiest 😍 let's go #Arewatwitter #mummycalmdown #NengiTheAttraction… https://t.co/oq5R7vT7Ji</t>
  </si>
  <si>
    <t>A father, a son, a brother, an uncle, a cousin &amp; a friend to many. * Architecture - Music - Life 🖖</t>
  </si>
  <si>
    <t>In a pub, having a drink before popping to a restaurant for dinner. Slightly conflicted. They seem to have little… https://t.co/FMS1XNWvV3</t>
  </si>
  <si>
    <t>#BBOzo is the first to start.
.
.
.
.
#bbnaija #BigBrotherNaijaLockdown2020 #BBNaijia2020 #BBNaijaLockdown… https://t.co/UpqABUW5Un</t>
  </si>
  <si>
    <t>All these wasted tests on completely non-essentials but obviously self-importants. #COVID19 #coronavirus #Fauci… https://t.co/gevl7Rellh</t>
  </si>
  <si>
    <t>IF #COVID19 IS "airborne" then paper &amp;amp; cloth masks will not protect anyone from breathing in the shared air of othe… https://t.co/NRMhd5cYdU</t>
  </si>
  <si>
    <t>There are gonna be at least a few women(maybe a guy or two)this year that won't be able to pass their next semester… https://t.co/0l39tGD0gL</t>
  </si>
  <si>
    <t>ZeemeermiN 🐚🧜‍♀️⛥</t>
  </si>
  <si>
    <t>Just your average Joe stock trader. 👨🏽‍💻 🟩🟩🟩 Let’s talk stocks $$$</t>
  </si>
  <si>
    <t>#GoC invests $35 million to improve health and safety on farms and in employee living quarters to prevent and respo… https://t.co/fp7jSnfKbu</t>
  </si>
  <si>
    <t>As our #normal #lives began to shift into #Quarantine some #individuals decided to #reinvent themselves. Some… https://t.co/RWK92FK1dE</t>
  </si>
  <si>
    <t>2/2: For those who don't celebrate, learn more via @USATODAY: "What is #EidalAdha and how will the Islamic festival… https://t.co/Da90egPimB</t>
  </si>
  <si>
    <t>𝗡𝗶𝗵𝗮𝗿 𝗗𝗲𝘀𝗮𝗶 𝗠.𝗗</t>
  </si>
  <si>
    <t>Resident DM Hematology &amp; Oncology @SGPGI ° MD Medicine @LTMGH Mumbai ° @pinkfloyd fan ° Nature and wildlife photographer ° Drummer ° Watch lover ° BOMBAY boy</t>
  </si>
  <si>
    <t>Closing in on adulthood but getting passed by my kids. Polymath insider exposing the grifts. Disclaimer: I don’t delete my stupid tweets.</t>
  </si>
  <si>
    <t>@ArmChairPrez @Out5p0ken The only that gets you exiled faster from the Trump orbit than a public apology is the #COVID19 🥺</t>
  </si>
  <si>
    <t>I’ve had a great time this week tweeting about my day, a little bit about how #covid19 has changed things for me an… https://t.co/wLnna0rDCn</t>
  </si>
  <si>
    <t>“CA economy remains severely depressed,” the Legislative Analyst’s Office wrote in an economic update last week. “C… https://t.co/4ed9trsmxc</t>
  </si>
  <si>
    <t>Alan 4 Things you must never do. https://t.co/19rWVdjGN4 #SocialDistancing #Dominicummimgs #covid19 #coronavirus… https://t.co/naN2xclMjb</t>
  </si>
  <si>
    <t>Covid19 in Kenya 31st July 2020 70% of all #covid19 cases diagnosed in July appears many more cases in community… https://t.co/1Iud6hRbZ7</t>
  </si>
  <si>
    <t>Thanks so much Chris - your support is gratefully appreciated, especially during #COVID19  - Thanks for being a gre… https://t.co/ON1OkXjdLf</t>
  </si>
  <si>
    <t>Professor, environmental health and climate change science, former Senior Science Advisor US State Department, Peace Corps Volunteer, Husband, Father, 🚴🏼‍♂️</t>
  </si>
  <si>
    <t>On July 30th, join @BoozAllen's Dr. Kevin Vigilante and senior leaders from the Department of Veterans Affairs for… https://t.co/iCKQmnluPd</t>
  </si>
  <si>
    <t>Despite a gubernatorial pardon, letters from Congress &amp;amp; #COVID19 pandemic, ICE refuses to free Ousman Darboe from I… https://t.co/IAZIOBE1Zh</t>
  </si>
  <si>
    <t>Two major cities in Zimbabwe forced to shutdown to prevent anti-government demonstrations. #Zimbabwe #Harare… https://t.co/Kmx6a3UNHe</t>
  </si>
  <si>
    <t>If you were part of a sport/ activity club or group before #Covid19, please take the #ClubMatters Return to Activit… https://t.co/5c5gnH1Akk</t>
  </si>
  <si>
    <t>#TEMExpo: Until we get safe, effective, &amp;amp; widely available #COVID19 vaccines, many of us will need to continue #WFH… https://t.co/gie3cCV7h4</t>
  </si>
  <si>
    <t>I’m no expert, but I’m wondering if you don’t cover your nose with your #mask, is it really helping? #FlattenTheCurve #COVID19.</t>
  </si>
  <si>
    <t>What You think How Much Hospitality Industry impacted due to COVID-19 Pandemic?
@NRAI_India @RiyaazAmlani… https://t.co/iwHwL33rzf</t>
  </si>
  <si>
    <t>807540 people recovered from Corona today. Total Corona virus recoveries: 10745658 
 Source: WHO Situation Report… https://t.co/3i76TF7DJt</t>
  </si>
  <si>
    <t>@realDonaldTrump Let’s not overlook the fact that regardless of the word play,155,000 Americans are dead via… https://t.co/SYpKKAt81b</t>
  </si>
  <si>
    <t>#Hyderabad
Need #Blood Type :  O-positive
At : Yashoda Hospital, Somajiguda
Blood Component : Need Plasma from O+ve… https://t.co/d6LEyt1R2m</t>
  </si>
  <si>
    <t>Jamie Penn 🌹</t>
  </si>
  <si>
    <t>UNITE HERE Local 11 is the union of hospitality workers in LA County. Our members fight for worker &amp;amp; immigrant righ… https://t.co/bJ36SdyQZx</t>
  </si>
  <si>
    <t>@cioccolanti Stop making excuse the man died from complications of #COVID19 . Am going to ask the #GOP &amp;amp;@realDonald… https://t.co/Bx973tWDTj</t>
  </si>
  <si>
    <t>ICYMI, the #Nuclear Bros and Broettes of the @NEI are excited that the dictator who told his people to disinfect th… https://t.co/HyfaW3tczW</t>
  </si>
  <si>
    <t>UNITE HERE Local 11 is the union of hospitality workers in LA County. Our members fight for worker &amp;amp; immigrant righ… https://t.co/aU6bZ5ZQ3R</t>
  </si>
  <si>
    <t>This week I've blogged about what happens now shielding is due to come to an end. Have a read and let me know about… https://t.co/LEfzo8IB6K</t>
  </si>
  <si>
    <t>@NEAToday 
YOU &amp;amp; AFT r more dangerous to our kids than #COVID19!
Parents must go to
#myschoolmoneyback &amp;amp; DEMAND t… https://t.co/FFlMC61mHr</t>
  </si>
  <si>
    <t>Working from home day 91: yikes it was warm today! 🥵 The office might be too cold for most of the year but it would… https://t.co/26fEExwfl5</t>
  </si>
  <si>
    <t>Looking forward to answering listeners’ #COVID19 questions on @KNX1070 at 4:15 today. Tune in to hear what you can… https://t.co/bhTwBaRQCe</t>
  </si>
  <si>
    <t>“I find that answer vague and unconvincing.” – K-2SO</t>
  </si>
  <si>
    <t>This is an absolute infringement of Floridians' rights. @GovRonDeSantis
Is ordering businesses and beaches to close… https://t.co/mD9m8Ofn39</t>
  </si>
  <si>
    <t>Addicted to News, Music, Cooking, Gardens, Outdoors, Tennis, Politics. 🖕🏼T, @GOP, @NRA Putin‼️ 💙 #Democrats #TheResistanc #LGBTQ FAMILIES #Veterans  #USA</t>
  </si>
  <si>
    <t>Four northwest Louisiana parishes show increase in COVID-19 deaths https://t.co/evF5sXqGTt via @shreveporttimes NW… https://t.co/rbipt6lAOG</t>
  </si>
  <si>
    <t>Good point @MrJonCryer I’d be happy to at least see anyone’s plan for #COVID19  Right now it’s like we’re lost at s… https://t.co/L1Y9SYnDqw</t>
  </si>
  <si>
    <t>Public safety remains a top priority as we continue our battle against #COVID19. The @NEDept_AdmSrvs' Materiel-Purc… https://t.co/gsQbocpe8E</t>
  </si>
  <si>
    <t>MoPH issues guidelines for home quarantine procedures.
Read more below ⤵️
#Qatar #QatarNews @MOPHQatar #COVID19 
https://t.co/fcfoKdkotx</t>
  </si>
  <si>
    <t>@QuestFanning @AP4Liberty @JD_Tuccille Thank you and absolutely we need to take care of the #CCP as they are the bi… https://t.co/SxxJkQWbzl</t>
  </si>
  <si>
    <t>🍵 Time w/Modele 👀E And Friends Pod</t>
  </si>
  <si>
    <t>A Bi-Weekly podcast 🎤 of needed conversations with friends &amp; my solodolo💋</t>
  </si>
  <si>
    <t>Bostonian mother who's not afraid to speak my mind. Never trump fan for life who dreams of impeachment!!🌊🌊🌊🌊🌊🌊🌊🌊🌊🌊🌊🌊🌊🌊🌊🌊🌊🌊</t>
  </si>
  <si>
    <t>@GOPChairwoman Sad when all you can campaign on are lies and ones your boss @realDonaldTrump is committing. I don't… https://t.co/dn9e6YsgC8</t>
  </si>
  <si>
    <t>Proud conservative but not angry. Love airplanes &amp; politics. I don’t take myself too seriously. Tweets are my own.</t>
  </si>
  <si>
    <t>The same elected officials who told us when #COVID19 hit that it was safe to buy alcohol but too dangerous to atten… https://t.co/b6FsyrYclY</t>
  </si>
  <si>
    <t>Vibes🍌🍌
I follow back</t>
  </si>
  <si>
    <t>Be a nice person. Hope you had a great day. 
I follow back.. #Arewatwitter #mummycalmdown #brownskingirl… https://t.co/XsvKlIRdcc</t>
  </si>
  <si>
    <t>In episode two of 'Coping with #COVID19', we see how girls’ lives are being affected by not attending school, how t… https://t.co/22cTZ8StGm</t>
  </si>
  <si>
    <t>ALERT: Hong Kong Delays Elections For A Year, Citing Coronavirus
Pandemic - Global Pandemic News | #Coronavirus… https://t.co/jILHPeCMwx</t>
  </si>
  <si>
    <t>Biggest deal yet under #OperationWarpSpeed by the #US government for $2.1 B with #sanofi and #GSK for #COVID19… https://t.co/gxVgnQwy2R</t>
  </si>
  <si>
    <t>Travelling through Germany today I stopped with my family for a lunch at petrol station along the autobahn. We had… https://t.co/VNuwejM8P4</t>
  </si>
  <si>
    <t>Black. I am a ‘troll’ or a ‘bot’ because I am new here and have an opinion. when you can’t debate, just use the aforementioned insult. I will not be silent.</t>
  </si>
  <si>
    <t>#AssamCovidCount 40269 with 1862 new cases (200+ from both #Kamrup districts) 
#Recovered 30357 with 1277 discharge… https://t.co/mkLZ7yypay</t>
  </si>
  <si>
    <t>Manager, Media Relations &amp; Communications at @BeA_Donor 💙💚 | #UHart Alum | #Auntie| Proud 👩🏻‍🦰|Tweets are my own 🧜🏻‍♀️</t>
  </si>
  <si>
    <t>A #COVID19 survivor is alive thanks to an organ donor. #DonateLife💙💚 https://t.co/QqRtXakzrG</t>
  </si>
  <si>
    <t>Although growth in Yuma has slowed considerably, the zip code 85364 is the first in #Arizona to post more than 4k t… https://t.co/PanPdUviRF</t>
  </si>
  <si>
    <t>With #JaredKushner and a secret WH #TaskForce for a National response #COVID19 in March, which was then made to dis… https://t.co/5V2mrbJ4Do</t>
  </si>
  <si>
    <t>I value Honesty &amp; Truth. I detest Puffery, Bombast &amp; Deliberate Bald-faced Liars. Will engage. #ClimateChangeIsReal &amp; WE are behind the 🎱.</t>
  </si>
  <si>
    <t>#HermanCain listened to his Leader and is now dead. As he said, “Blame yourself.” I imagine he got the diagnosis of… https://t.co/pwucxj7Gjc</t>
  </si>
  <si>
    <t>"This failure to fully register currently incarcerated people as living human beings is not just a moral issue; it… https://t.co/OR2WFYZe4r</t>
  </si>
  <si>
    <t>Five Need-to-Know Updates for FFCRA Compliance - Find out what they are in our latest blog!
https://t.co/YpmEtbIRBp… https://t.co/cqxALZNpe4</t>
  </si>
  <si>
    <t>#TeamToni joined @CMAdocs &amp;amp; the @SDCMS to give away masks, face shields, gloves, and hand sanitizer to local health… https://t.co/KAHIj3Try7</t>
  </si>
  <si>
    <t>🍁 Canadian Antitheist/Polyatheist 🦄 Wife of @BP_Smith Expat Montréalaise who loves science, literature, music, &amp; film #TheResistance 🇺🇸 #MASA 🚫 #Bullshit</t>
  </si>
  <si>
    <t>📚 @Caltech student develops tool that configures socially-distanced students https://t.co/frbzeOU6Zx in classrooms… https://t.co/gLSS8NRH98</t>
  </si>
  <si>
    <t>And if not for #covid19 concerns, we would be seeing the messaging amplified via the usual sponsored bun tosses in… https://t.co/3UhUxtpTQ8</t>
  </si>
  <si>
    <t>We 💚 to keep you smiling 😁
📱713-926-0200
Family 👨‍👩‍👧‍👦 Dentistry</t>
  </si>
  <si>
    <t>HAPPY FRIDAY!! 
We're back and active on social media! Here's a little throwback of our first day back from our lon… https://t.co/9kKRStC2Zi</t>
  </si>
  <si>
    <t>#COVID19 has also exposed long-standing health disparities. Congress has the opportunity to address these health di… https://t.co/0TwHBjGpQI</t>
  </si>
  <si>
    <t>Is it safe to go back to school during #Covid19? The answer isn't a simple. @MarcSiegel talks LIVE to pediatrician… https://t.co/jNek91Aadg</t>
  </si>
  <si>
    <t>─═  єĞĞ𝐬 Δ𝓒𝐊lεЎ ═─</t>
  </si>
  <si>
    <t>It's HammerTime: New Joisy Ex-Musician-Drummer.❤️🇸🇪☮️ 🇺🇸  #resist💙VOTE!💙 I FB! #VoteBlue Trying to stay/be optimistic Deadhead  #864511320</t>
  </si>
  <si>
    <t>Just a quick not for all who are on #Twitter 
Be kind It makes our world a little bit better for all 
And please… https://t.co/Fs317kSOtV</t>
  </si>
  <si>
    <t>People who are considered close contacts of a #COVID19 case will be contacted and advised to self-isolate. Others w… https://t.co/PGHbPpJWpb</t>
  </si>
  <si>
    <t>I don’t have a back up account. If something happens to this one, that’s it. Kaput.</t>
  </si>
  <si>
    <t>Dr. Fauci:
I couldn't find studies suggesting General Public should wear Goggles . .
Can you point me to these *Stu… https://t.co/ZVUIuMKv5s</t>
  </si>
  <si>
    <t>👏👏 Cummings and 🤡Johnson are the UKs problem
One day people will wake up from the stupor they are in and start to q… https://t.co/EIQ3mqhYCp</t>
  </si>
  <si>
    <t>Day 142 in #LongCovid #COVID19 #longhaulers chronicles. An okay stretch of days. Stressful week at work, tired. Che… https://t.co/OEHTV2kzXL</t>
  </si>
  <si>
    <t>Last 24 hours new #COVID19 cases: 
India 55000
Pakistan 900
Three or two months ago, those who claimed India’s po… https://t.co/91eJAA1ks6</t>
  </si>
  <si>
    <t>Jazzy J💜</t>
  </si>
  <si>
    <t>Due to #COVID19 aka #Coronavirus Ill be sending the first 500 people to like &amp;amp; retweet this $300 -$1500 through Cas… https://t.co/R59Vkr0Nrq</t>
  </si>
  <si>
    <t>Alberta’s PCNs have joined forces to make it quicker and easier for Albertans to find a family doctor. Explore more ways to connect with your Medical Home today</t>
  </si>
  <si>
    <t>Thinking of making your own reusable mask? @GovCanHealth provides instructions with sew and no-sew options:… https://t.co/ZN11aLHIgT</t>
  </si>
  <si>
    <t>Happy Eid El Kabir to all our Muslim clients!
May Almighty Allah answer our prayers!
#720Degreehub 
#Ileya… https://t.co/Jz3fVFHjh4</t>
  </si>
  <si>
    <t>While a lots of things in this #NewsArticle are true and concerning. But it’s stupid to compare India’s #COVID19 po… https://t.co/H08Pm8BWQD</t>
  </si>
  <si>
    <t>We live on twitch. Only 6 more follows till 50! Come hang out and grind weapons with me on cod. #fortnite… https://t.co/M7soZcEm1o</t>
  </si>
  <si>
    <t>Hosting #GriefRecovery Support Group online via #Zoom TODAY, starts in an hour if anyone would like to join - pleas… https://t.co/glFYfHts5z</t>
  </si>
  <si>
    <t>👤, 🙍, 🧔, 📸, 📺</t>
  </si>
  <si>
    <t>@Jim_Jordan Dude.... Group of 10+ or more are a crowd.
You realize that testing and contact tracing in this countr… https://t.co/3sUKlE1bYO</t>
  </si>
  <si>
    <t>A thread on the impact of #COVID19 and the #media:
One of the unexpected consequences of Covid has been that it ha… https://t.co/ZyhofrlzSF</t>
  </si>
  <si>
    <t>Comms professional in Toronto| Interests: #cdnpoli &amp; #onpoli | eternal optimist with a shot of cynicism ☕️ 🧬 | ⚾️, 🏈 &amp; 🎾 fan | 📚 enthusiast</t>
  </si>
  <si>
    <t>All right ppl, let’s ace thus group assigment and download this! ⬇️ #onpoli #COVID19 https://t.co/BYkKGe6ZK5</t>
  </si>
  <si>
    <t>Can someone tell me why we are now trying to surpress this virus? It’s not to protect the NHS or save lives so what is the reason? #COVID19</t>
  </si>
  <si>
    <t>Jon Belsher, MD 😷</t>
  </si>
  <si>
    <t>Intensivist to Executive | #Healthcare Innovation 🚀| Science over Politics 💪| #VaccinesWork | Fmr Military 🇺🇸 | #MayoClinic | Duck Lover 🦆| #MedTwitter</t>
  </si>
  <si>
    <t>Experts say we may need to tighten access to #COVID19 testing. 
2 bottlenecks: supply chain on the front end and p… https://t.co/2EtQYMKaQq</t>
  </si>
  <si>
    <t>BREAKING: We're learning a woman under 40 has contracted #COVID19 as the #coronavirus case count in Halton region c… https://t.co/zCqcNtJnIW</t>
  </si>
  <si>
    <t>Simon Roddis🦆🦋⚔️⚖️</t>
  </si>
  <si>
    <t>Help slow the spread of #COVID19 and identify at risk cases sooner by self-reporting your symptoms daily, even if y… https://t.co/3jqFhRd47E</t>
  </si>
  <si>
    <t>MoPH issues guidelines for home quarantine procedures.
Read more below ⤵️
#Qatar #ILoveQatar @MOPHQatar #COVID19 
https://t.co/4iIexF2xqZ</t>
  </si>
  <si>
    <t>#COVID19 update in Cuttack city (CMC area)
Out of the 28 new COVID-19 +ve cases reported today in #Cuttack distric… https://t.co/dWPCWyv9LZ</t>
  </si>
  <si>
    <t>@thehill Then @VP EXPLAIN the TOTALLY incompetent inept “response” 2 #COVID19 from this administration</t>
  </si>
  <si>
    <t>Take the smart step and stay put. If you have symptoms, or
have been in contact with someone who’s tested positive… https://t.co/lwteK5vzJC</t>
  </si>
  <si>
    <t>This new £1m innovation fund is the latest in a long line of interventions from @MayorOfLondon to support London's… https://t.co/5VoChaWRcn</t>
  </si>
  <si>
    <t>My mother-in-law passed away from COVID after a week in the hospital. She never met her grandson, her first born so… https://t.co/xhKKaHaUol</t>
  </si>
  <si>
    <t>Stop making excuse the man died from complications of #COVID19 . Am going to ask the #GOP &amp;amp;@realDonaldTrump if you… https://t.co/0vsXcYiHNc</t>
  </si>
  <si>
    <t>Signed and prescribed! Not a cure for the #virus but these simple things will help us stay healthy and safe to cont… https://t.co/SpL3ro2Yix</t>
  </si>
  <si>
    <t>#ScienceWebinars presents our next free, educational broadcast.
Join us on 5 August at 12p ET for 
Racing against… https://t.co/aoZR2Po1L1</t>
  </si>
  <si>
    <t>Get better at selling online.
Read more about our E-Commerce strategies at https://t.co/GcJCkTz9Up
#business… https://t.co/wAcsvfEos0</t>
  </si>
  <si>
    <t>Please wear a cloth covering for your nose and mouth.  Also, washing your hands with soap often and staying 6 feet… https://t.co/nZkihbWSna</t>
  </si>
  <si>
    <t>Let’s stop putting party over country and make this government work for its people. #NotMeUs #MedicareForAll #ThankYouBernie #BlackLivesMatter</t>
  </si>
  <si>
    <t>51% of 6-10 year olds were infected with #COVID19 
before the camp was closed
Evidence to support that children are… https://t.co/LNvnjnTO7q</t>
  </si>
  <si>
    <t>Texas radio's 'Midnight Cowboy,' country songwriter Bill Mack dies of #COVID19, family says. I met  Bill when I int… https://t.co/K0zojbnxa0</t>
  </si>
  <si>
    <t>Digital Editor &amp; Social at @ROINJNews • I tweet about New Jersey business news and:🌎🎮🎷💄🏖️🎨 • Send me stories: ebader@roi-nj.com</t>
  </si>
  <si>
    <t>Overnight #COVID19 stats for #NJ:
New cases: 699
Total cases: 181,660
New deaths: 10
Total deaths: 13,994
Spot pos… https://t.co/feBAc0Wpe4</t>
  </si>
  <si>
    <t>Melanie Fonder Kaye @🏡</t>
  </si>
  <si>
    <t>"Montgomery County is closer to returning to more restrictions than it is to moving on to Phase III, officials said… https://t.co/9jWOhqJTsy</t>
  </si>
  <si>
    <t>RADIOLOGY New:  Spectrum of neuroimaging findings in 185 #COVID19 patients/ intra-axial susceptibility abnormalites… https://t.co/iVnu1FG0og</t>
  </si>
  <si>
    <t>Politics &amp; Health ♒️🌊</t>
  </si>
  <si>
    <t>What would you call your full-throated defense of Lou Williams, who left the bubble and potentially infected the en… https://t.co/hL6XI20JLN</t>
  </si>
  <si>
    <t>I’m using #HowWeFeel to help track and fight #COVID19. 
For each new user, HWF is donating a meal through… https://t.co/RgzdhwhPgX</t>
  </si>
  <si>
    <t>💼 campaign director for @fretwellforfl, democrat, studying poly sci @transy, 🏳️‍🌈, and advocate for youth in leadership @docyouthvoice</t>
  </si>
  <si>
    <t>I guarantee DeSantis almost pee’d himself in rejoice when he realized people might briefly forget how badly he shat… https://t.co/HE1hZlnYDY</t>
  </si>
  <si>
    <t>Globally 🌐,
10,179,718 people have recovered from #COVIDー19,
⟶they would fill 50,394 New York subway cars (standing… https://t.co/FKhgoU8Mef</t>
  </si>
  <si>
    <t>@DHSCgovuk @PHE_uk All 108 english LAs which had an *increase* today in #covid19 cases per 100,000 residents report… https://t.co/fa1iNJTOJC</t>
  </si>
  <si>
    <t>Tweets from Hyderabad and Hyderabadis. ❤️ Hyderabad ❤️ Telangana ❤️ India.   
 హైదరాబాద్ --- حیدراباد --- हैदराबाद</t>
  </si>
  <si>
    <t>My Neighbour Tested Positive For #COVID19. 
Just few feets away from #CoronaVirus  😔</t>
  </si>
  <si>
    <t>#COVID19 | Attending that party might lead to regrets. Avoid gatherings and protect your loved ones #BeTheChange… https://t.co/onqP1wm9jv</t>
  </si>
  <si>
    <t>Timely study that also highlights how #COVID19 may enlarge the gap between educational institutions through their d… https://t.co/JHsbx2DdIE</t>
  </si>
  <si>
    <t>@JamesrossrJames Sadly gop republicans new talking point is Cain didn’t die from #coronavirus but underlying compli… https://t.co/FO0chx7C9H</t>
  </si>
  <si>
    <t>@HouseGOP Please! Mitch McConnell BURIED the #COVID19 relief bill passed by the House in May. If the Senate GOP wan… https://t.co/DposYlwjmV</t>
  </si>
  <si>
    <t>The #COVID19 #pandemic demonstrates, yet again, the importance of resilient supply chains. Join Zahir Balaporia, CA… https://t.co/oH4Gv7LhNb</t>
  </si>
  <si>
    <t>How Are Americans Dealing With Income Loss During COVID-19? How can we come together and identify areas to solve th… https://t.co/kr0iefim9F</t>
  </si>
  <si>
    <t>Leveraging next-generation advanced analytics, Signals Analytics powers the future market intelligence with the scale and speed of AI. 🇺🇸 🇮🇱 #Signalites</t>
  </si>
  <si>
    <t>Are you looking to increase the impact of #advancedanalytics in your organization? Here ate the key technology tren… https://t.co/sOcqS0zTLl</t>
  </si>
  <si>
    <t>#England 
#CoronaVirus #Covid19
insanity
contines,
as government
shoots itself in the foot,
revealing
just what an… https://t.co/7VZR5t85KR</t>
  </si>
  <si>
    <t>Based on this photo, shouldn't the drug be renamed hydroxychloroQUEEN?
#Hydroxychloroquine #TrumpIsUnwell… https://t.co/vNaaaQzcJQ</t>
  </si>
  <si>
    <t>Governor @KristiNoem launched UpSkill, a job training program specifically designed for workers displaced by… https://t.co/1FuWjpaR2o</t>
  </si>
  <si>
    <t>Many thanks to Cindy and to all Red Cross &amp;amp; Red Crescent volunteers who are helping people around the world.… https://t.co/Mi686GCPFH</t>
  </si>
  <si>
    <t>If you're trying to figure out what to do about schools/#COVID19 / summer camp/childcare -- read this full… https://t.co/CXCmmzaaqv</t>
  </si>
  <si>
    <t>How are Republican governors continuing their commitment to support America’s workers during #COVID19 and beyond?
Let's count the ways:</t>
  </si>
  <si>
    <t>Supply shortages, specialized handling and tight transportation capacity will make it harder to distribute hundreds… https://t.co/U9mZtYpI4S</t>
  </si>
  <si>
    <t>Throughout the #COVID19 pandemic, one of the many challenges providers had to face was how to maintain the same lev… https://t.co/256CPmicyj</t>
  </si>
  <si>
    <t>Betsy’s Ghost</t>
  </si>
  <si>
    <t>I grew up in Lea County NM. It’s not OK to ignore the dangers of #COVID19. The virus can kill anyone even the offic… https://t.co/HzufYCmYv4</t>
  </si>
  <si>
    <t>CMS approved an amendment to the Appendix K Emergency Plan for Georgia’s four Medicaid Waiver Programs allowing pro… https://t.co/IKrmCJMIcE</t>
  </si>
  <si>
    <t>Here are some pictures from the transportation of oversize  drums from Lagos port to Refinery for Dangote Petroleum… https://t.co/seRqMdscwq</t>
  </si>
  <si>
    <t>$SONN #Coronavirus #Covid #Covid19 #Doctors #Nurses #Hospitals #Science #Scientists #Biotech #Healthcare #NewYork… https://t.co/uBX7pZ4qa8</t>
  </si>
  <si>
    <t>#Corona #COVID19 #BackTheBlue #Trump2020Landslide #Trump2020LandslideVictory 
This is what makes this man great. A… https://t.co/06O3EMWZd8</t>
  </si>
  <si>
    <t>ROBIN 🐦</t>
  </si>
  <si>
    <t>#Jaipur 
Urgently Need #Blood type: B-Positive
At: #JaipurNationaluniversity (JNU) Hospital 
Blood Component: Plasm… https://t.co/lyy0uxYpds</t>
  </si>
  <si>
    <t>Office of HIV/AIDS and Infectious Disease Policy - leading implementation of the Viral Hepatitis Action Plan at HHS. Following, RTs, likes ≠ endorsement.</t>
  </si>
  <si>
    <t>The latest clinical criteria for #COVID19 testing ensures that we maintain optimal care options for all hospitalize… https://t.co/cX740oKtOe</t>
  </si>
  <si>
    <t>Award-winning programs--recognized as exemplary by @UEDAorg--at @uhmanoa are proving vital to #econdev and… https://t.co/M7qdT7Ozlr</t>
  </si>
  <si>
    <t>With #COVID19 restrictions &amp;amp; social distancing schools are looking for creative ways to address the needs of their… https://t.co/cBZvumTCaY</t>
  </si>
  <si>
    <t>Could we have predicted the #COVID19 pandemic this time last year and the impact on our world? Dr Jane McGonigal sp… https://t.co/Q7qlqkL4HQ</t>
  </si>
  <si>
    <t>Debt collectors believe the #COVID19 crisis is a “golden opportunity” to reap benefits from struggling consumers!?… https://t.co/CaYzVljfER</t>
  </si>
  <si>
    <t>No confirmed or suspected #COVID19 patients admitted at @StonyBrookSHH for the first time since March 8. Plus, a pa… https://t.co/MVE00BSjz8</t>
  </si>
  <si>
    <t>We empower businesses to achieve ‘Digital Transformation’ with competitive technology solutions and services.</t>
  </si>
  <si>
    <t>With an increasing number of employees exercising remote working using Cloud technology in the wake of #COVID19,… https://t.co/6WJQCh7wsf</t>
  </si>
  <si>
    <t>#COVID19 cases are surging in many states. We can’t wait, hospitals and health systems need support NOW.
Send a le… https://t.co/F3GyKUZY3f</t>
  </si>
  <si>
    <t>Public health officials are advising that potential exposure to #COVID19 may have occurred at Blazers Mini Mart in… https://t.co/HlKUR4ueje</t>
  </si>
  <si>
    <t>ℇ.</t>
  </si>
  <si>
    <t>🇩🇴</t>
  </si>
  <si>
    <t>Due to #COVID19 aka #Coronavirus Ill be sending the first 500 people to like &amp;amp; retweet this $300 -$1500 through Cas… https://t.co/0mnuzkWv3J</t>
  </si>
  <si>
    <t>Eighty-Five Infants Are Infected With #COVID19 In My County. It’s A Redlined Death Trap
•Article by… https://t.co/v1oGMeM956</t>
  </si>
  <si>
    <t>Gross! Did you know debt collectors believe the #COVID19 crisis is a “golden opportunity” to reap benefits from str… https://t.co/kxYOxIn18m</t>
  </si>
  <si>
    <t>@peter_levy #Covid19. Watching your reports throughout the county of Police, Volunteers etc &amp;amp; so many of the people… https://t.co/5WaAj9lveK</t>
  </si>
  <si>
    <t>I don't think an official from an administration that was willing to let people die of #COVID19 just as long as it… https://t.co/e0Rxl5aMvG</t>
  </si>
  <si>
    <t>TV Anchor &amp; Business Journalist @CGTNOfficial @XHNews. 🎤 Event Moderator. China &amp; Middle East Expert. 🌎 Speaks 9 languages. Co-Host &amp; Co-Founder @HeyChina2</t>
  </si>
  <si>
    <t>And the second, and in certain locations like HK, the third #COVID19 wave is here: 
There were 292,527 new cases re… https://t.co/tTtc6OcI33</t>
  </si>
  <si>
    <t>Jonn Nubian ®</t>
  </si>
  <si>
    <t>Great talk at @hopeconf #clearview #AI The Shady Company Tracking Your Face Online by Freddy Martinez @OpenTheGov c… https://t.co/IA0aXrXvRZ</t>
  </si>
  <si>
    <t>BREAKING: We're learning a #Burlington woman under 40 has contracted #COVID19 as the #coronavirus case count in Hal… https://t.co/2XujpKfrSs</t>
  </si>
  <si>
    <t>Don't miss CCO's #COVIDー19 Comprehensive Resource Center, in which expert faculty present weekly #MedicalMinutes up… https://t.co/CWpAAZkvIz</t>
  </si>
  <si>
    <t>['COVIDー19', 'MedicalMinutes']</t>
  </si>
  <si>
    <t>Calian delivers #healthcare services to the Defence Industry, Veterans &amp;amp; Indigenous communities, Public/Private sec… https://t.co/nLckwUJADy</t>
  </si>
  <si>
    <t>Seen here: #ASRoma; #DOOP; #ClaptonCFC; visual art; sex work decrim; harm reduction; repro justice; #PApolitics. Falo Português. He/him. 🚫Fascism🚫 🖕TERFs🖕</t>
  </si>
  <si>
    <t>Pertinent to my recent thread, @Wawa pays into the @NACSonline, which is spending money to help this dipshit to hol… https://t.co/xhhQHl8Tqu</t>
  </si>
  <si>
    <t>@GOVNorway @BMZ_Bund @Irish_Aid @Sida : #COVID19 may trigger a global food crisis and push many more people into ex… https://t.co/NFezq8Me9q</t>
  </si>
  <si>
    <t>#Cuttack Good news!
We are hereby lifting the #ContainmentZone restrictions from Bari Lane, Khatbin Sahi. This dec… https://t.co/CdzPUq5REX</t>
  </si>
  <si>
    <t>🅿️</t>
  </si>
  <si>
    <t>#AXS are scammers!!! Please retweet @axs @JheneAiko #refunds #covid19 #concerts #JheneAiko #Chilombo 
Don’t ever us… https://t.co/P1Jirq0q41</t>
  </si>
  <si>
    <t>Location technologies can help your students return to universities safely. Find out how: https://t.co/1ihEeh0u0D… https://t.co/k1Gp8VjMPW</t>
  </si>
  <si>
    <t>One Star Kyle ★✰✰✰✰</t>
  </si>
  <si>
    <t>One week ago @potus said "they were in the process of developing a strategy that is going to be very powerful" agai… https://t.co/SW3wY9MQy0</t>
  </si>
  <si>
    <t>As we continue through these uncertain times, we appreciate your patience with our COVID-19 office protocols that a… https://t.co/rFOyuqnl9p</t>
  </si>
  <si>
    <t>@SecInfoWatch recently interviewed C-level execs about the long-term effects of #COVID19 on business. Read the resu… https://t.co/y5H74PG6lu</t>
  </si>
  <si>
    <t>The application deadline for the #CHESTFoundation Research Grant in #COVID19 is approaching soon! Proposals are due… https://t.co/S263JdDPx7</t>
  </si>
  <si>
    <t>Dr. Ezequiel Molina and Dr. Maria Rodrigo are @fox5dc's Hometown Heroes. Watch now as they discuss how our heart tr… https://t.co/td7YFub9jm</t>
  </si>
  <si>
    <t>I wrote this right before #COVID19 hit. With my daughter’s #school year now disrupted, I realize the ways to prep… https://t.co/E3JZQYPFJL</t>
  </si>
  <si>
    <t>Jim Jordan is stellar! He’s ripping into Fauci and asks him whether protests increase the spread of #COVID19. Fauci… https://t.co/9zNCHaoHa7</t>
  </si>
  <si>
    <t>Boris Johnson took a question today blaming ethnic minorities for the new surge in #COVID19 cases, not blaming his… https://t.co/kHfF0L2FJd</t>
  </si>
  <si>
    <t>COVID19 Report(07/31/2020 14:09:37):: Confirmed(^)(+9965): 17305917, Deaths(^)(+2): 673173, % Died(&amp;lt;-&amp;gt;)(0): 3.89… https://t.co/oM2UFRhwrK</t>
  </si>
  <si>
    <t>Dr. Barbara O'Neill, CFP®, AFC®</t>
  </si>
  <si>
    <t>Owner/CEO of Money Talk. I write, speak, and review content about personal finance. Distinguished Professor Emeritus of Rutgers University, CFP® professional.</t>
  </si>
  <si>
    <t>Has #COVID19 changed your thinking about taking a 2020 vacation? Don't wing it. Develop a Plan. I just found this u… https://t.co/qd5rRhzZS4</t>
  </si>
  <si>
    <t>BREAKING: We're learning a #Burlington woman under 40 has contracted #COVID19 as the #coronavirus case count in Hal… https://t.co/t8BJ9CnQWU</t>
  </si>
  <si>
    <t>Restaurants are required to have more employees wear PPE coverage. Our Disposable Aprons are in stock and have you… https://t.co/UvojN8NnY3</t>
  </si>
  <si>
    <t>#MotoGP has cancelled the remaining 2020 races scheduled to take place outside of Europe because of #COVID19.… https://t.co/eYUNEPGWYi</t>
  </si>
  <si>
    <t>CoVerified is proud to announce that we are currently on-boarding dozens of universities! The universities below, a… https://t.co/BwF7VjySCG</t>
  </si>
  <si>
    <t>@realDonaldTrump it appears protests are indeed “crowds” that foster the spread of #COVID19 As a health emergency a… https://t.co/jyx3XKoGyx</t>
  </si>
  <si>
    <t>Vos estás 1️⃣0️⃣0️⃣❌1️⃣0️⃣0️⃣ seguro de SOBREVIVIR al 
COVID19❓
Yo no... por eso me quedo en casa
#COVID19 #cuarentena #YoMeQuedoEnCasa</t>
  </si>
  <si>
    <t>#Malibu, the heat is on, so get ready for LAP SWIM 💧! The City continues to serve you during the pandemic. The Mali… https://t.co/hszWBVzkMl</t>
  </si>
  <si>
    <t>Hello @DanaPerino on @dailybriefing and @TheFive
Why are you so keen to ask questions about the death rate of… https://t.co/ZlegGUmDBa</t>
  </si>
  <si>
    <t>BREAKING: We're learning a #Burlington woman under 40 has contracted #COVID19 as the #coronavirus case count in Hal… https://t.co/nfQYOPrglC</t>
  </si>
  <si>
    <t>Nike's new ad spot combines master editing with recycled footage to tell a powerful #brandstory, uniting its divers… https://t.co/CPdCo4wYzo</t>
  </si>
  <si>
    <t>With more than 600 #COVID19 cases identified in #ElDoradoCountyCA, the importance of understanding how people are g… https://t.co/SixGVf81kZ</t>
  </si>
  <si>
    <t>noodle &amp; boba enthusiast | climate justice and science | collective liberation | 🌏 🌴</t>
  </si>
  <si>
    <t>hurricanes season is here, and we’ve got to start thinking about evacuation during #covid19. be sure to stock up on… https://t.co/rycW2JnmKk</t>
  </si>
  <si>
    <t>When schools go online, these kids are left behind - ⁦@CNN⁩ 
#COVID19  https://t.co/Du9qLaWzlv</t>
  </si>
  <si>
    <t>Alex Guzman 🌊🇺🇸✊🏽</t>
  </si>
  <si>
    <t>"#Florida’s DOH on Friday confirmed 9,007 additional cases of #COVID19, bringing the known total to 470,386. There… https://t.co/Fc492dYvjr</t>
  </si>
  <si>
    <t>#Netherlands Refuses To Mandate Face Masks; #Sweden Says They Are ‘Pointless’ https://t.co/KRIDBFLcCN #coronavirus #COVID19</t>
  </si>
  <si>
    <t>BREAKING: We're learning a #Burlington woman under 40 has contracted #COVID19 as the #coronavirus case count in Hal… https://t.co/PKx4UB74zb</t>
  </si>
  <si>
    <t>Wishing you all a very happy Eid❤️ By Team Cleansing Conversations.
.
.
.
#cleansingconversations #StaySafe… https://t.co/K3T2rROtdm</t>
  </si>
  <si>
    <t>Hours left of July &amp;amp; we've dodged the solar flare, but it's also the last day of unemployment benefits for millions… https://t.co/DaT4NYuoJ3</t>
  </si>
  <si>
    <t>CPK bakes Chapter 11 filing. $47M DIP financing. $230 debt reduction. Blame falls on #Covid19, kitchen sink includi… https://t.co/vaWY9MtQFw</t>
  </si>
  <si>
    <t>ALERT: Grocery store owner reportedly sets own shop on fire to kill
coronavirus germs - Global Pandemic News |… https://t.co/mpgc8FTDcR</t>
  </si>
  <si>
    <t>If your interested in the truth about how and why hydroxychloroquine does not work in SARS-CoV2 check out this thre… https://t.co/Fsa7XpnBoh</t>
  </si>
  <si>
    <t>#Snr #Economist #DataScientist. #cdnecon #Economics #Business #DataScience #Agriculture #Transport #LifeSci #Tech. TWEETS = mine; RTs/follows ≠ endorsements</t>
  </si>
  <si>
    <t>For those keeping tabs at home, both the Nevada Senate and the Nevada Assembly are going over the rules for the… https://t.co/89sqCBKVZX</t>
  </si>
  <si>
    <t>@jaketapper The @CDCgov was right to release this, though it will make @realDonaldTrump furious because it shoots t… https://t.co/yrnSMA64Zd</t>
  </si>
  <si>
    <t>𖤐 Stan36 𖤐</t>
  </si>
  <si>
    <t>I've seen a good deal of people try to point out that #COVID19 couldnt be a #Plandemic because its happening all ov… https://t.co/1BWxWxIDct</t>
  </si>
  <si>
    <t>@flexkavana05 @Judyb4691 @JakeSherman Oh aye, agree w/ all this…  but w/ 1 minor changeーtoo broad a brush to charac… https://t.co/gh0paNx7sH</t>
  </si>
  <si>
    <t>Yvonne Becherini 🇮🇹🇸🇪🇪🇺🔭💫</t>
  </si>
  <si>
    <t>Linnéuniversitetet, Växjö 🇸🇪</t>
  </si>
  <si>
    <t>Associate Prof. | γ-rays | PI of ALTO/COMET | ML at DISA | AGN jets | IT-SWE | Listen, Observe &amp; Create | My own views | @astrogamma for Astronomy ✨</t>
  </si>
  <si>
    <t>Will @CNN , Jim @Acosta , the @nytimes , @chucktodd , et al treat her #COVID19 folk remedy with the same derision t… https://t.co/8FulJZaS7J</t>
  </si>
  <si>
    <t>How Jared Kushner’s Secret #COVID19  Testing Plan “Went Poof Into Thin Air” https://t.co/ntWZvXHyRQ via @VanityFair</t>
  </si>
  <si>
    <t>We will temporarily close walk-up testing sites due to Hurricane Isaias. 
Please note: The Immokalee testing site… https://t.co/gg39u7i56r</t>
  </si>
  <si>
    <t>#Telemedicine is turning out to be highly impactful in making healthcare easily accessible, affordable &amp;amp; manageable… https://t.co/ec3K1K65Q7</t>
  </si>
  <si>
    <t>As we continue through these uncertain times, we appreciate your patience with our COVID-19 office protocols that a… https://t.co/d9ZIFYHjSk</t>
  </si>
  <si>
    <t>What happened to decency and humanity is a monster named #Trump. 😑🙁 #coronavirus #COVID19 #TrumpFailedAmerica… https://t.co/2GrFVeIb9U</t>
  </si>
  <si>
    <t>So far this year, Mission Arlington has provided food for 48,000 families, or 171,822 individuals. That represents… https://t.co/UGQNYe8xl7</t>
  </si>
  <si>
    <t>Infection prevention tips to help you Be The Difference®, every day.</t>
  </si>
  <si>
    <t>Our resource center provides you with the latest research to support the work you do in the fight against #COVID19.… https://t.co/4PYPZ2pKz9</t>
  </si>
  <si>
    <t>#geopolitics #HumanRights Using the #COVID19  #HongKong postpones #HongKongElections to 2021 @hrw @MainstreamNews… https://t.co/ylnwnZX9d4</t>
  </si>
  <si>
    <t>I’m a reporter for @TheTexanNews and I write other things in my spare time || Proud Oxford Comma Advocate || dfriend@thetexan.news</t>
  </si>
  <si>
    <t>This week on @TheTexanNews Podcast, @bradj_TX talks on the #SD14 results, the latest about Austin's transit plan, a… https://t.co/hZM3wOHvw2</t>
  </si>
  <si>
    <t>@Jagadishbliss Anna why you didn't give any update of #Master we all are straggle with #COVID19 If you give a small… https://t.co/B0fnAtz0Ff</t>
  </si>
  <si>
    <t>#onelove
#onenation
#onerace
#withlibertyandjusticeforall
Get in the movie even if it's as an extra.
Revelation 5:5
🚫DM</t>
  </si>
  <si>
    <t>@EddieDonovan Here's my question:
Daily riots for weeks.  Masses of people.
Why is Oregon not seeing a greater spi… https://t.co/YJiwrluy3i</t>
  </si>
  <si>
    <t>#Tech companies that communicate what they’ve done to keep people safe and support the community are getting more… https://t.co/7zpKnu9BO9</t>
  </si>
  <si>
    <t>The more #data we have on #COVID19, the better equipped we are at fighting it. The problem we're running into is th… https://t.co/gO3e7M7EhY</t>
  </si>
  <si>
    <t>At ThoughtWire, we’re on a mission to create Smarter Spaces by using powerful Digital Twin Technology to bring Built Environments to life.</t>
  </si>
  <si>
    <t>As we move through our collective response to #COVID19 and begin to recover, a #NewNormal will emerge with the oppo… https://t.co/lQX7sShBN8</t>
  </si>
  <si>
    <t>@TravisAllen02 likeliest transmission source is the one that required a waiver, so fnck yes
#fakepresident… https://t.co/ENvWGiCNP2</t>
  </si>
  <si>
    <t>Transylvanian guy 🦇
#bitcoin 🕳️🐇</t>
  </si>
  <si>
    <t>🏈We cover the research. 🏀 ⚾️ You cover the spread. ⛳️</t>
  </si>
  <si>
    <t>Rut Pedrosa-Pàmies</t>
  </si>
  <si>
    <t>It's a challenge to manage a returning workforce, comply with social distancing, identify individuals with symptoms… https://t.co/QXIHQXjNVF</t>
  </si>
  <si>
    <t>Hear from Thomas Laffont, Co-founder at Coatue Management, on how CFOs can save costs without cutting the muscle of… https://t.co/EegE32jY7a</t>
  </si>
  <si>
    <t>In the last 24 hours, Ohio has reported:
- 1,533 new #COVID19 cases
- 47 deaths
- 112 more hospitalizations
- 18 m… https://t.co/aGJRhz1onK</t>
  </si>
  <si>
    <t>Who is most likely to follow #warnings? What groups fail to comply with warnings &amp;amp; why? What are the costs for non-… https://t.co/iSiIbz5Naw</t>
  </si>
  <si>
    <t>Let's see... What would a non-partisan question be? Do the people at Trump rallies and protestors who don't wear ma… https://t.co/OQSe4teVq8</t>
  </si>
  <si>
    <t>NEXT WEEK: A new reality has unfolded: work from anywhere. Join T1V for a #webinar on Thursday, August 6th at 11am… https://t.co/eQP7QVEWye</t>
  </si>
  <si>
    <t>#Afterschool programs will adapt to keep kids safe &amp;amp; learning. Congress needs to keep kids at top of mind as they n… https://t.co/NVOIwgOxZj</t>
  </si>
  <si>
    <t>Busiest days at @Publix in order:
5. Thanksgiving
4. Start of #COVID19 outbreak
3. Day before Christmas, July 4th,… https://t.co/r5WQF3SB1F</t>
  </si>
  <si>
    <t>Sue Cee Q 😷 (WEAR A MASK FFS) 🇨🇦 🇨🇦 😷 🙏😎🎶</t>
  </si>
  <si>
    <t>'There's a crack in everything; that's how the light gets in.'
Ortho Rehab. Pisces. Political. PADI.#Resist#cdnpoli
🎵🎤🎶🎸#MusicHeals
WEAR A MASK. TY 😊😷</t>
  </si>
  <si>
    <t>#America: #MaskItOrCasket.
It's that simple.
Seriously. 
Wear your goddamned mask already and wear it correctly.
No… https://t.co/mL1XlbBJWW</t>
  </si>
  <si>
    <t>Annie Morgan 🏨😼💙</t>
  </si>
  <si>
    <t>@BristolCBF What a contrast with today's responsible decision by the 'Love Saves The Day' festival company. Putting… https://t.co/bdA5S8qKBG</t>
  </si>
  <si>
    <t>Manitoba announced 6 new cases of #COVID19 on July 31. 
Total caseload: 415
Active cases: 70
Recovered: 337
Deaths… https://t.co/oAhHoraxWb</t>
  </si>
  <si>
    <t>During #COVID19, many of your scheduled in-person appointments, classes, and events are either being canceled or mo… https://t.co/ZzDbaDS0cz</t>
  </si>
  <si>
    <t>Louisiana remains No. 1 in per capita COVID cases as hospitalizations rise Friday https://t.co/9ZtIK63fKC via… https://t.co/nLAumggyPI</t>
  </si>
  <si>
    <t>Mr. Emanuel believes that’s how long it will take for an effective vaccine to be distributed widely enough to stop… https://t.co/zZgM3oPIT9</t>
  </si>
  <si>
    <t>The #COVID19 crisis intersects with entrenched inequities, and pandemic-related closures &amp;amp; economic instability pos… https://t.co/Ok9sgiMgCJ</t>
  </si>
  <si>
    <t>Want accurate, precise, and sensitive detection of SARS-CoV-2 for #COVID19 research? Learn how the Absolute Q #dPCR… https://t.co/o6qE18qXzY</t>
  </si>
  <si>
    <t>@realDonaldTrump OK. You’re the damn president....
What are you doing to make sure that happens?
This is YOUR Respo… https://t.co/iunK8tJw9b</t>
  </si>
  <si>
    <t>Big Brother telling the housemates the rules of the game. 
All of them don dey humble, so they can win points.
.
.… https://t.co/kxJpk7TklL</t>
  </si>
  <si>
    <t>Thread by @AshTuite: When we talk about the return to school in the fall, there's a lot of emphasis on making sure… https://t.co/l2MRgQlOkh</t>
  </si>
  <si>
    <t>..."against these images of #frailty and #loneliness we are also witnessing another new and parallel trend: the ris… https://t.co/yZ1BlhOWdz</t>
  </si>
  <si>
    <t>Another big jump in cases (cumulative total) in Medina County. Today's #COVID19 figures for Medina County: 812 case… https://t.co/YIaXsbw7vF</t>
  </si>
  <si>
    <t>@JustinBrannan Photo shop a mask like JB. The Councilman was telling constituents the #ChinaVirus was a racist Trum… https://t.co/rAg7IWDPJY</t>
  </si>
  <si>
    <t>Super great thread summarising the #COVIDdynamics Public session today - if you want to remember some highlights! T… https://t.co/6mdGGUBiJ7</t>
  </si>
  <si>
    <t>When it comes right down to it, I'm with the kids. Proud #esports &amp; #choir mom. Believer in #neurodiversity. Opinions my own. RT ≠ endorsement. [she/her]</t>
  </si>
  <si>
    <t>I’m helping to fight #COVID19 – 10140 people are estimated to have COVID symptoms in Lake County today. Please help… https://t.co/LnwBurwYif</t>
  </si>
  <si>
    <t>#lockdownextension #Lockdownmanchester #LockdownLeicester 
@BorisJohnson does ofc recognise that #COVID19 cases are… https://t.co/tAyOXQGpPZ</t>
  </si>
  <si>
    <t>Predatory lenders disproportionately target Black and Latino people for loans of 100% APR and more through… https://t.co/YA9PAAdtwG</t>
  </si>
  <si>
    <t>Non-Profit Founder/Leader | ❤️ Doc | Artist | Scientist | Educator | Med News Anchor https://t.co/LDrNxgwhA4 | RT ≠ endorse | Disclaimer here: https://t.co/2jtJQZQU0H</t>
  </si>
  <si>
    <t>What could possibly go wrong at a Georgia sleep over camp: There was
Singing
Cheering
15 people to a cabin 
No ope… https://t.co/YQcmy43ofD</t>
  </si>
  <si>
    <t>When whole world is suffering from #COVID19 some colleges of M.P. are trying to turn this scenerio into their favou… https://t.co/tfS9CtIsw5</t>
  </si>
  <si>
    <t>During these unprecedented times, many #BPO transformations in the #COVID19 era are expected to take place, some of… https://t.co/Jw8JNhbmLY</t>
  </si>
  <si>
    <t>Together, we can reduce the spread of #COVID19. #MaskUpMichigan. Every time you leave home. Even if you feel fine.… https://t.co/H9RUud6lz5</t>
  </si>
  <si>
    <t>https://t.co/RJRAFdnQ0U
Of course the corrupt WHO would push this load of baloney today of all days. The day socia… https://t.co/31WJ5O2PSs</t>
  </si>
  <si>
    <t>"As the pursuit of a COVID-19 vaccine intensifies, researchers stress the importance of large, diverse trial groups… https://t.co/M1wy35kLCW</t>
  </si>
  <si>
    <t>@WhiteHouse I’m going to #Humiliate @realDonaldTrump, his entire administration, &amp;amp; @senatemajldr for their… https://t.co/NecMHeZmaz</t>
  </si>
  <si>
    <t>N 30°21' 0'' / E 78°5' 0''</t>
  </si>
  <si>
    <t>Showcasing a concept app developed by our #Cynoteck team. It assists businesses to help track work while in Work fr… https://t.co/e6x9kQWacn</t>
  </si>
  <si>
    <t>@brikeilarcnn 
You forgot one on that list:
NO GRAND PLAN to get trump to stop muddying the waters with LIES such… https://t.co/ZJc8m720o3</t>
  </si>
  <si>
    <t>The ministry also announced 242 additional cases of recovery, bringing the total number of recoveries to 107,377. I… https://t.co/RsRW93v9zn</t>
  </si>
  <si>
    <t>Does the Families First Coronavirus Response Act expire? Watch the video below to get a quick COVID-19 update.… https://t.co/9Goi99J232</t>
  </si>
  <si>
    <t>ACLA members @ARUPLabs, @BioReference, @LabCorp, @mayocliniclabs, @QuestDX, @SonicHUSA, @ExactSciences,… https://t.co/9DRnoWPjb3</t>
  </si>
  <si>
    <t>Trillions have been made available in response to the #COVID19 crisis, but how can they be allocated so that we don… https://t.co/ahSUbC4t6I</t>
  </si>
  <si>
    <t>🧑‍💻 | Animal Feed, #AMR, Biotechnology, Contaminants, Nutrition and Labelling, Pesticides and the new #COVID19 sect… https://t.co/OQRCZSylEw</t>
  </si>
  <si>
    <t>Unfortunately, #COVID19 cases are surging across the United States. Here's what is being done to slow the spread of… https://t.co/qkq7CEkF4Y</t>
  </si>
  <si>
    <t>COVID-19 / Reduction in infections, 3 losses of life, 79 infected and 69 recovered in the last 24 hours… https://t.co/rzVl19BCC6</t>
  </si>
  <si>
    <t>UNITE HERE Local 11 is the union of hospitality workers in LA County. Our members fight for worker &amp;amp; immigrant righ… https://t.co/TIzTx5My7Q</t>
  </si>
  <si>
    <t>This line of questioning is not about #COVID19. #JimJordan is aiming to get #Fauci to say #Americans should not… https://t.co/V1Peum87Ps</t>
  </si>
  <si>
    <t>Just an FYI there were this many cases and deaths as they were opening pubs but no one seamed to care or was it the… https://t.co/e644rrHRx6</t>
  </si>
  <si>
    <t>I really truly wish this country would realize #COVID19 is NOT an issue of Democrats vs. Republicans. It's actually… https://t.co/8rVrzTkso5</t>
  </si>
  <si>
    <t>DCTV shares @WUSA9's coverage: Here’s how new COVID-19 travel restrictions in DC could affect the 2020 March on Was… https://t.co/l243AXYr74</t>
  </si>
  <si>
    <t>Check out River Deliver, a grocery delivery service in the #Windsor #Tecumseh area, offering 2-hour delivery on any… https://t.co/rSdki0wz8f</t>
  </si>
  <si>
    <t>⭐ATTENTION TEACHERS AND PARENTS⭐
➡️WeHaveMasks for Schools has a no-sew #facemask designed for schools to quickly m… https://t.co/8UIxdWYJIT</t>
  </si>
  <si>
    <t>@GovRonDeSantis is probably relieved that #HurricaneIsaias is saving him from having to talk about #COVID19 for a m… https://t.co/AL7fHemNdS</t>
  </si>
  <si>
    <t>Graphics designer
creative mind🤓
that Nigerian boy who is aiming high😊</t>
  </si>
  <si>
    <t>Hi Fam ❣️.... Patronize me please. Help your boy like, retweet and follow me... Promise to follow back… https://t.co/wlJ9Zyv307</t>
  </si>
  <si>
    <t>GOA🛫BOM🛫NYC🛫MIA🛬STL</t>
  </si>
  <si>
    <t>Surgery but #WithoutAScalpel = #Intervention= #BestKeptSecret in #Medicine |Dad to two 👸👸|Tweets are my own</t>
  </si>
  <si>
    <t>🇺🇲 Lisa 🇺🇲</t>
  </si>
  <si>
    <t>Amazing. The homeless population must have strong immune systems from living on the streets. 
Or #COVID19 isn't as… https://t.co/QSrVco0VN5</t>
  </si>
  <si>
    <t>New in JID: A perspective from IDSA’s IDA&amp;amp;E Task Force describes the disproportionate impact of #COVID19 on the His… https://t.co/PBB5rAq0Zr</t>
  </si>
  <si>
    <t>July 31 2020 #COVID19 UPDATE
🚨The World has added almost 7 million cases of COVID19 in July 🚨
Total reported case… https://t.co/2cHXE4oaEm</t>
  </si>
  <si>
    <t>BillyLegal The Great 🇬🇷🇨🇦</t>
  </si>
  <si>
    <t>Bitcoin - CryptoCurrency - Visionary - Genius Greek Orthodox 
$$$ TRUST NO ONE $$$   
       INVEST @ YOUR OWN RISK 💰 GOD BLESS</t>
  </si>
  <si>
    <t>Bytedance to Buy Bytecoin
@BytedanceTalk @Bytecoin_BCN #ticktalk #bytecoin #BCN #Bitcoin #btc #blockchain #COVID19… https://t.co/OJV0SFhvhs</t>
  </si>
  <si>
    <t>@GavinNewsom claims he’s taking action to stop the spread of #COVID19 in CA women’s prisons, but his releases exclu… https://t.co/MP9FOmNv7z</t>
  </si>
  <si>
    <t>Acuant’s Trusted Identity Platform empowers businesses and consumers to transact with trust #AML #GDPR #KYC</t>
  </si>
  <si>
    <t>Cyberattackers Hit Hospitals Hard During Pandemic https://t.co/JgYpWHsVJZ by @techguy #hacker #databreach #COVID19… https://t.co/pDYdbz477D</t>
  </si>
  <si>
    <t>#Humanitarian | #Foodie | #NatureLover | खुद की ही सोच पर ट्वीट । પાક્કા અમદાવાદી | #FARMER | JAI HO | ONE INDIA</t>
  </si>
  <si>
    <t>What are we doing now? Safe Space:  0.7 - 0.9 metres, or metres +.  OK, got it.  Hang on. Isn't if feet and yards w… https://t.co/7HCt6lBxx5</t>
  </si>
  <si>
    <t>Latest numbers from #Switzerland indicate bars, nightclubs and discos as the infection hotspots. #summertime… https://t.co/xtkP8GpsfM</t>
  </si>
  <si>
    <t>All I’m hearing on the radio this afternoon is New Lockdown areas, Queuing on motorways &amp;amp; Beaches Full. When will t… https://t.co/i8j1hI3XIU</t>
  </si>
  <si>
    <t>Our CEO David Long joined other construction association leaders in a recent @ENRnews Special Contracting Roundtabl… https://t.co/0mRar258Li</t>
  </si>
  <si>
    <t>#Houston doctor says he's fighting war against #COVID19 and #Stupidity . I am certain that a solution will be found… https://t.co/MemKaeUhsj</t>
  </si>
  <si>
    <t>An interesting read about the changes in consumer behavior during these challenging times and how they are set to s… https://t.co/7zWXk58Fp3</t>
  </si>
  <si>
    <t>Recovering Perfectionist, Truth Seeker, Health Coach, Mom to 3, ANW ❤️Ninja Mom, ⚓️🛥Yachtie Mom, 🌎Hydrogen Engineer Globetrotter Mom. 🇺🇸✝️❤️ #MAGA Supporter</t>
  </si>
  <si>
    <t>He’s got to be found out soon .... Gates too. Why is #COVID19 such a damn big deal when we have lots of options for… https://t.co/GB88sq1kjl</t>
  </si>
  <si>
    <t>@Jim_Jordan 🤣 watching a “educated idiot” being grilled. Once you take away the books, maps, graphs, high glossy ph… https://t.co/3aNV8gU8K6</t>
  </si>
  <si>
    <t>The #COVID19 pandemic has made many consumers wary of shared #mobility. But with the right strategy, mobility-servi… https://t.co/mTOri5fTFH</t>
  </si>
  <si>
    <t>Julia 🇨🇦</t>
  </si>
  <si>
    <t>Wondering how this will change #health &amp;amp; #lifeinsurance. Will they ask - Have you ever tested positive for #Covid19… https://t.co/hkhGDd9SZD</t>
  </si>
  <si>
    <t>ICYMI: Learn about the biggest change with #Form941 in decades! Even if you didn’t take advantage of any #COVID19 t… https://t.co/1TEB3IQ6WD</t>
  </si>
  <si>
    <t>Overnight, there were another 699 new positive #COVID19 cases, pushing #NJ's cumulative total since March 4th to 18… https://t.co/ATIXBkLYTN</t>
  </si>
  <si>
    <t>CORONA Curmudgeon 🆘</t>
  </si>
  <si>
    <t>I'm old. I'm crabby. I work in corporate America (but I’m sure I’ll lose my job soon thanks to coronavirus ) Former registered republican, but now I #resist 🆘</t>
  </si>
  <si>
    <t>@realDonaldTrump Somebody please tell #trump, who doesn’t have a clue, that the CASES for #COVID19 in the US are MU… https://t.co/HfDM6ngHGo</t>
  </si>
  <si>
    <t>@DHSCgovuk @PHE_uk All 107 english LAs with a *decrease* today in #covid19 cases per 100,000 residents reported in… https://t.co/sMn6oQhhtm</t>
  </si>
  <si>
    <t>I found 215+ blog posts with #rstats on #COVID19 data.  Six summaries are on Medium (latest… https://t.co/SyEjCCj5S2</t>
  </si>
  <si>
    <t>🇵🇰محمداَذلان🇵🇰</t>
  </si>
  <si>
    <t>“Injustice anywhere is a threat to justice everywhere”</t>
  </si>
  <si>
    <t>Don’t blame #TablighiJamaat this time
#RamMandirAyodhya priest, 14 security staff test #COVID19 positive week befor… https://t.co/Qg25GRnG9C</t>
  </si>
  <si>
    <t>Hearing about more #COVID19 news updates and want to cut to the most relevant part for employers? See our coronavir… https://t.co/l2ZfVTT9Sr</t>
  </si>
  <si>
    <t>#Faridabad 
Need #Blood Type :  Any group
At : Asian Hospital. 
Blood Component : Need Plasma from #COVID19 recover… https://t.co/7OMnHiIFXo</t>
  </si>
  <si>
    <t>Are you one of the awesome #WomenInTech? We want to hear from you; your viewpoints and opinions on work-life balanc… https://t.co/J5f1n4ycAO</t>
  </si>
  <si>
    <t>Where is it @RepRossSpano #FL15 @marcorubio @SenRickScott ?
#VoteBlueToSaveAmerica &amp;amp; remove the lying grifting thie… https://t.co/n4nRBNHxtg</t>
  </si>
  <si>
    <t>nessa 🌺</t>
  </si>
  <si>
    <t>#SocialJustice means distributing resources fairly &amp;amp; treating vulnerable students equitably so that they feel safe… https://t.co/qahOlWn9By</t>
  </si>
  <si>
    <t>There's support on the way for U.S. agriculture with the latest stimulus package. We just have to wait for it to ar… https://t.co/mtQD4SZITm</t>
  </si>
  <si>
    <t>Existentially Raging 🖤
Content Producer🍁
📷Photography📷🎥
🌻All views are my own and do not reflect that of my company or work produced🌻</t>
  </si>
  <si>
    <t>What is the reasonable path to take, when you work in a supermarket, have a chronic illness that puts you at risk,… https://t.co/7n7YoHYM4g</t>
  </si>
  <si>
    <t>Alabama Gulf Coast native➡️PM News Anchor at @wkrn Nashville➡️PM News Anchor at @wkrg. Rescue dog &amp; cat Mom, wife &amp; Mom to Fox 8/10/18💙|FB &amp; IG:CherishLombard</t>
  </si>
  <si>
    <t>If there was any question about children being able to get and spread coronavirus--
260 test positive for COVID aft… https://t.co/JVqVQW7DIK</t>
  </si>
  <si>
    <t>Sitting is Switzerland and just saw my friend @jackiecassell on @Channel4News talking #COVID19 to @AyshahTull 😷</t>
  </si>
  <si>
    <t>No one is quite sure what is coming next, and employees are feeling uncertainty. Use this time to help your team th… https://t.co/knLkfVHp8q</t>
  </si>
  <si>
    <t>Real talk (in photo form bc it’s wordy).  #FlattenTheCurve #COVID19 #maskup #itsVITAL https://t.co/wrAJRP8GpL</t>
  </si>
  <si>
    <t>#Breaking All cinema halls, gyms, swimming pools and amusement parks to remain closed till August 31st @CP_Noida… https://t.co/wsmCUVKds4</t>
  </si>
  <si>
    <t>Would you allow ur children to smoke?
#CasaDeMarisOtelKapatılsın #EidMubarak #EidAlAdha #BlackIsKing #عيد_الاضحى… https://t.co/5RPKWcsF9O</t>
  </si>
  <si>
    <t>['CasaDeMarisOtelKapatılsın', 'EidMubarak', 'EidAlAdha', 'BlackIsKing', 'عيد_الاضحى']</t>
  </si>
  <si>
    <t>10 Examples Of #B2B #CustomerExperience Transformation For #COVID19
https://t.co/Iw4YCMhoke 
#CX… https://t.co/2vRAAPjyD9</t>
  </si>
  <si>
    <t>Revd motivated by Christian faith 2 engage people of diverse backgrounds❤️! Trustee|Director|Consultant|Speaker #HIV #ModernSlavery #FGM #Community #Interfaith</t>
  </si>
  <si>
    <t>@raceequality @cahn_gm @DawnRisingUK @waiyincws @cahn_gm is delighted to be part of the consortium led by… https://t.co/ghZc4fMw7N</t>
  </si>
  <si>
    <t>How can Elkhart County be plateauing, getting better, and have little idea where we are going in one week, some are… https://t.co/rol5LryGd8</t>
  </si>
  <si>
    <t>What is the solution to a world where everything is subject to the law of contract (i.e. everything is treated as a… https://t.co/vpqmlH48kI</t>
  </si>
  <si>
    <t>At first, people delayed medical care for fear of catching #COVID19. But as the pandemic caused staggering unemploy… https://t.co/bfbtRTTDDc</t>
  </si>
  <si>
    <t>This is a dear friend of mine from college. Please, for the love of Pete, wear a mask. Protect other people and the… https://t.co/81vdV9ErQ0</t>
  </si>
  <si>
    <t>#Biologist, #Author, BS. MS, MAR #conoravirusdialogues #ΩΨΦ. alegacyinpoemsbridging the gap https://#OhioStateAlumni;.#OSU150 #UniversityCincinnati #Liberty</t>
  </si>
  <si>
    <t>Don’t let #COVID19 or #DiversityandInclusion make you build emotional fences! Find and destroy the walls on the bat… https://t.co/dpFm9Xek7P</t>
  </si>
  <si>
    <t>The Mayor’s Office of Immigrant Affairs. Creating a connected, inclusive Atlanta where all residents are welcome, regardless of language or country of origin.</t>
  </si>
  <si>
    <t>SHOUTOUT FRIDAY ‼️⁣ We would like to thank @APS_SmithPTO for their continued partnership and efforts across all com… https://t.co/tlvuZWGDFm</t>
  </si>
  <si>
    <t>Dr. Charles Blanke discusses the importance of #telehealth for treating patients with #cancer during the #COVID19 p… https://t.co/BRoQdde0oz</t>
  </si>
  <si>
    <t>This final installment from @DrJillLeibold @MerrieJoPitera  and @FaegreDrinker considers how counsel defending prod… https://t.co/w1VR8EbFtJ</t>
  </si>
  <si>
    <t>Louisiana now has the highest per capita #COVID19 case rate in the United States, literally going off the top of th… https://t.co/ewxkcJqIRq</t>
  </si>
  <si>
    <t>@clionamccarney Your right, and not seeing their families except on weekends and the way #socialmedia is it’s not e… https://t.co/X260nVG3of</t>
  </si>
  <si>
    <t>ÜT: 33.733639,-84.382112</t>
  </si>
  <si>
    <t>From our doctors, nurses, healthcare providers, first responders, grocery store workers, fast food personnel, publi… https://t.co/21LR3ianpV</t>
  </si>
  <si>
    <t>Robhattrell CEO #ebay customer service is poor, no option to support the seller?? #poorcustomerservice #worldCEO… https://t.co/YFd2aEtO02</t>
  </si>
  <si>
    <t>Trump doesn’t have the capacity to develop a plan or strategy. His true gifts are lying, blaming others and bankrup… https://t.co/cpBM2il8zP</t>
  </si>
  <si>
    <t>“12 Lessons We Can Learn from the COVID-19 Pandemic”
https://t.co/RIgkG8l7EN #COVID19 #mindfulness #coronavirus</t>
  </si>
  <si>
    <t>We can’t believe that in 2 weeks, we’ve sold out of our Buy One Give One CPAR #masks! We truly have the best donors… https://t.co/sFyq5jL1Bk</t>
  </si>
  <si>
    <t>HUGE DEVELOPMENT: 51 Global Studies Find HCQ Effective in Treating COVID-19 -- 16 Find HCQ NOT Effective -- But 10… https://t.co/NzkOgXl3uS</t>
  </si>
  <si>
    <t>I just urged my elected leaders to respond the #COVID19 energy insecurity crisis and urge them to protect customers… https://t.co/GJJYtBCVPg</t>
  </si>
  <si>
    <t>Tommrow visiting Government Hospitals in Hyderabad, tomorrow, to assess the ground situation and to interact with o… https://t.co/ci1R2xHfAt</t>
  </si>
  <si>
    <t>stella brown out now 👩🏽💙💕</t>
  </si>
  <si>
    <t>Don’t miss my #MusicLivesON performance tonight on @LiveXLive, benefiting @MusiCares #COVID19 Relief Fund. Tune in… https://t.co/BbBkwT41gl</t>
  </si>
  <si>
    <t>New #Teluswise article - The  summer of screens  and  social media . #screentime #digitalliteracy #kidsandtech… https://t.co/Qx9tniVkZD</t>
  </si>
  <si>
    <t>#Morocco Confirms 1,063 #COVID19 Cases in 24 Hours, Total Hits 24,322
The health ministry recorded seven deaths re… https://t.co/0LSt2XCLe3</t>
  </si>
  <si>
    <t>The inconsistencies of @Channel4News are really frustrating sometimes. Some days, they hit the nail on the head in… https://t.co/n5my5rUvzU</t>
  </si>
  <si>
    <t>@Jim_Jordan @Jim_Jordan .. maybe if you stop POLITICIZING #COVID19 instead of making it what it really is, which is… https://t.co/cpERs35WYN</t>
  </si>
  <si>
    <t>So all the MAGA Christian folks, who are self-proclaimed champions for those sexually exploited, still support Jerk… https://t.co/QJlbDQ4WvB</t>
  </si>
  <si>
    <t>#JimJordan Presses Dr. #Fauci On #COVID19 Protest Hypocrisy ... 
Watch #Fauci Do The #Democrat Political Dance EXP… https://t.co/xxcN9un8it</t>
  </si>
  <si>
    <t>#JimJordan Presses Dr. #Fauci On #COVID19 Protest Hypocrisy ... 
Watch #Fauci Do The #Democrat Political Dance EXP… https://t.co/9kYgAcZEBk</t>
  </si>
  <si>
    <t>Wear a mask, social distance, and then everyone gets a shot at staying alive. 😊
#COVID19 #USA #COVIDIOTS https://t.co/ew6iZaMNmL</t>
  </si>
  <si>
    <t>“The No. 1 reason Black people and Brown people don’t participate in clinical trials is because nobody asks them”-… https://t.co/19kED6lc3h</t>
  </si>
  <si>
    <t>When you hear #COVID19 can enter through your eyes but you wear glasses in order to see. 👓</t>
  </si>
  <si>
    <t>The EU announced today that it had struck a deal with French pharmaceutical giant Sanofi for 300 million doses of a… https://t.co/6EAI3gQyAI</t>
  </si>
  <si>
    <t>@realDonaldTrump FACTS:
Only 13 countries have more than 10,000 #COVID19 deaths.
Only 🇧🇷 and 🇺🇸 have more than 50… https://t.co/mVpeLkviRj</t>
  </si>
  <si>
    <t>“Today we are in the paradoxical situation of having better vaccine science and more vaccine safety regulations and… https://t.co/yZmuev45Xl</t>
  </si>
  <si>
    <t>@CACorrections asks us to trust them to handle the spread of COVID in prisons while they punish people, including t… https://t.co/8ZJR1ijAfz</t>
  </si>
  <si>
    <t>Our latest update is online!  https://t.co/L3uoE9clas #Kniterate #COVID19  #MaskUp  #MaskMoaners #facemask… https://t.co/JLUSTs3igU</t>
  </si>
  <si>
    <t>@JakeSherman Birx deserves it. She is awful. It’s why she has Trump’s confidence. Birx has destroyed her own credib… https://t.co/KlqilJSmN0</t>
  </si>
  <si>
    <t>The latest Philadelphia area news, weather, sports and traffic. Home to #CBS3 🖥</t>
  </si>
  <si>
    <t>#Airbnb said Friday it's cracking down on party houses throughout #NewJersey, suspending or removing altogether 35… https://t.co/43T2CjubUP</t>
  </si>
  <si>
    <t>La Dame Blanche🇵🇭</t>
  </si>
  <si>
    <t>ᴅʀᴀᴍᴀ &amp; ᴍᴏᴠɪᴇ ᴀᴅᴅɪᴄᴛ .. ᴀ ᴅɪᴇ ʜᴀʀᴅ 2ᴘᴍ ғᴀɴ ! ᴀɴᴅ ᴀ ʟᴏʏᴀʟ ᴛᴀᴇᴄʏᴇᴏɴ sᴛᴀɴ♥️</t>
  </si>
  <si>
    <t>Ceasefire ❤️🙏🏼  
May this Pandemic will end soon, AMEN🙏🏼 
#Philippines #COVID19 https://t.co/0j7VYXPjkE</t>
  </si>
  <si>
    <t>To limit the spread of #COVID19, @AllofUsResearch has canceled all Journey tour stops until further notice. Staff +… https://t.co/wTNLo0JKdZ</t>
  </si>
  <si>
    <t>Weekend anchor/reporter at @WCIA3 | #MIZ | Food blogger @ChewsAndNews | RTs ≠ endorsements | jlask@wcia.com | IL → MO → KY → WI → IL</t>
  </si>
  <si>
    <t>Psytrance DJ/Producer // For all enquiries contact: District_Solaris@hotmail.com Signed to Let It Out Records &amp; Geometric Records. 🇬🇧 🇺🇸</t>
  </si>
  <si>
    <t>Hahaha COVID is one deadly virus! 🤣
#COVID19 #coronavirus https://t.co/FZuwFSWw2X</t>
  </si>
  <si>
    <t>SNAP is a critical support for individuals &amp;amp; families facing food insecurity while also stimulating the economy. Te… https://t.co/Meho1re1YT</t>
  </si>
  <si>
    <t>@AlabasterBreeze @drdavidsamadi @Jim_Jordan 192 nations would grant asylum to Dr. #Fauci and to his family. 192 nat… https://t.co/Q9m9DgKPen</t>
  </si>
  <si>
    <t>Putting ‘My Story’ with Anxiety out there to hopefully help someone. There is other writing as a hobby and I hope you can enjoy some of it?</t>
  </si>
  <si>
    <t>@BorisJohnson @Conservatives ‘we had hoped to open some of the higher risk settings’. Bowling and skating to stay s… https://t.co/Rw2AsUdXXj</t>
  </si>
  <si>
    <t>Have a safe, happy, and healthy weekend, everyone! Please #wearamask, and stay aware of what's happening with… https://t.co/bvVCKTgcj3</t>
  </si>
  <si>
    <t>From our recent paper about "stem cell tourism"; The following commentary is a great synthesis of our current situa… https://t.co/n3N02QFnW8</t>
  </si>
  <si>
    <t>All cinema halls, gyms, swimming pools and amusement parks to remain closed till August 31: Noida Police
#Unlock3… https://t.co/fX5EN4Xxyy</t>
  </si>
  <si>
    <t>Make sure your #Alberta #business affected by #COVID19 has applied for this support. #SMERelaunch ⁦@albertachambers… https://t.co/qjJd4CB7pW</t>
  </si>
  <si>
    <t>@WABI_TV5 Anchor/Reporter. Proud 🇺🇸. @NESCom grad. Unapologetic @dallascowboys fan born and raised in Maine. 🦞 Tweets are my own.</t>
  </si>
  <si>
    <t>Happening now: @SenatorCollins is touring W.S. Emerson in Brewer. She’s speaking with employees about their transit… https://t.co/7PUigbuzwG</t>
  </si>
  <si>
    <t>@policyfrog Following public health guidelines for #COVID19 while at home, at work, in the public and while commuti… https://t.co/g3QlkYOIwe</t>
  </si>
  <si>
    <t>CEO | 2X founder | meet Maya an Ai mentor and business partner | Revitalizing the startup ecosystem #XiByte #Maya #bringingideastolife 🇹🇹🇬🇾</t>
  </si>
  <si>
    <t>I cant wait for monday, new work week 
@HaveyoumetMaya
#COVID19 #coronavirus #work #Friday #FridayMotivation #TGIF… https://t.co/lzu0NGtezu</t>
  </si>
  <si>
    <t>I do hope they aren't #DonaldTrump 
@realDonaldTrump supporters because #NewZealand doesn't need them : Huge rise i… https://t.co/Iyp00k4SAi</t>
  </si>
  <si>
    <t>Why using a #BusinessCreditReport is beneficial to avoid putting the growth of your business at risk. 
If you want… https://t.co/JrOiDxGcTf</t>
  </si>
  <si>
    <t>@Protiviti has developed a FREE web-based tool that helps organizations to build financial and operational resilien… https://t.co/NQnMRzhQGL</t>
  </si>
  <si>
    <t>What's the connection between #COVID19 and gender-based violence? 
@IntraHealth takes a closer look at the increas… https://t.co/tl6BsaFZQY</t>
  </si>
  <si>
    <t>❗❗ Important #COVID19 news. ❗❗ https://t.co/pOj0iXzC3q</t>
  </si>
  <si>
    <t>With #hurricaneIsaias approaching, we have tips on how you can not only prepare for a natural disaster, but also… https://t.co/Ha4baC6b1p</t>
  </si>
  <si>
    <t>#Hyderabad
Need #Blood Type :  O-negative
At : Medicover Hospital
Blood Component : Need Plasma from O-ve #COVID19… https://t.co/t5kpxLq6xM</t>
  </si>
  <si>
    <t>OK. You’re the damn president....
what are you doing to make sure that happens?
This is YOUR Responsibility !!  Gro… https://t.co/V8nkl6yLKz</t>
  </si>
  <si>
    <t>We must advance culturally &amp;amp; linguistically tailored approaches, including strengthening the roles of community hea… https://t.co/mBjHSTGlaW</t>
  </si>
  <si>
    <t>USPS, Treasury reach agreement on $10B coronavirus relief loan | Federal News Network 
READ MORE:… https://t.co/uKHzAzlfwK</t>
  </si>
  <si>
    <t>Uganda Registers Third COVID19 Death #COVID19 #COVID__19 #covid #COVID19UG #coronavirus
#CoronavirusPandemic… https://t.co/r9vBHPQdOn</t>
  </si>
  <si>
    <t>SNAP is a critical support for individuals &amp;amp; families facing food insecurity while also stimulating the economy. Te… https://t.co/y2eidVdNNr</t>
  </si>
  <si>
    <t>Julie 💎 🇺🇸</t>
  </si>
  <si>
    <t>I’m a Patriot waking people up one tweet at a time, We will not be silenced, Proud Trump supporter,#MAGA, #Trump2020, #KAG</t>
  </si>
  <si>
    <t>A Class 10 student in Tamil Nadu's Cuddalore district died by suicide.
#onlineclass #onlineclasses #education… https://t.co/Bk8VMMf67X</t>
  </si>
  <si>
    <t>To limit the spread of #COVID19, @AllofUsResearch has cancelled all Journey tour stops until further notice. Staff… https://t.co/Oxwbo069jf</t>
  </si>
  <si>
    <t>Learn more about #HEAA2020 and how we have the chance now in the face of #COVID19 to improve the health and wellbei… https://t.co/pNSU6RHTTN</t>
  </si>
  <si>
    <t>@MagniAnon Arrest #BillClinton now.
Arrest #BillGates Now
#BillClintonIsARapist #BillGatesBioTerrorist… https://t.co/IS0ZQ6izVq</t>
  </si>
  <si>
    <t>In the age of #socialdistancing and increased #remotework, the need for a mobile app solution has become increasing… https://t.co/kLbsHdVztS</t>
  </si>
  <si>
    <t>Here’s an October surprise for #TreasonousTraitorTrump how about 20million #COVID19 cases? It’s obviously a… https://t.co/Ci1t46BlKR</t>
  </si>
  <si>
    <t>Through broad-based grassroots outreach, Americans for Prosperity is driving long-term solutions to the country’s biggest problems.</t>
  </si>
  <si>
    <t>#COVID19 has taught us a simple truth – bureaucracy hurt our nation’s ability to save lives and recover stronger.… https://t.co/EUNdnpQGdP</t>
  </si>
  <si>
    <t>📣 New Podcast! "Parents Reactions To School Openings" on @Spreaker #coronavirus #covid19 #education #hohradio… https://t.co/0i6ebEgwPD</t>
  </si>
  <si>
    <t>ALERT: Federal Push For Faster, Cheaper Coronavirus Tests Focuses
On 7 New Technologies - Global Pandemic News |… https://t.co/4VUZHI9OIc</t>
  </si>
  <si>
    <t>From the #AMMG E-Journal, Inflammation Key to Severe COVID-19 in High-risk Groups; Plasma Therapy Only Right for So… https://t.co/IICRNFQ26v</t>
  </si>
  <si>
    <t>An analysis by @Umich has found that countries with mandatory BCG #vaccination until at least the year 2000 tended… https://t.co/azFiiZynoy</t>
  </si>
  <si>
    <t>The United States is proof that lockdowns will not stop the spread of #COVID19 but rather postpone its outcome. We… https://t.co/WXOIC7y5n8</t>
  </si>
  <si>
    <t>Introducing @DrEricDing
#BackToTheFuturePast
#COVID19 #ZeroDay 
01/20/2020 #PatientZero
#ContainmentZones will sti… https://t.co/8EQWmMif9d</t>
  </si>
  <si>
    <t>Rakshith Shivaram/ರಕ್ಷಿತ್ ಶಿವರಾಂ</t>
  </si>
  <si>
    <t>Former State Secretary,Karnataka Pradesh congress committee | Lawyer | Conservationist | ಕನ್ನಡ | Tulu | Narayana guru | Kadumalleswara Geleyara Balaga | Dravida</t>
  </si>
  <si>
    <t>If NDA govts had taken same intrest as taken in #SushantSinghRajput 's case in fighting #COVID19 and #floods states… https://t.co/1tYY9BfS83</t>
  </si>
  <si>
    <t>Economist. ❤️ #DnD, #Warcraft pets, #SciComm, and Oxford commas. Teller of bad jokes. If I sound like your mom, it's because I care. 💜</t>
  </si>
  <si>
    <t>Wash your hands like you just touched 💩 and you're going to rub your eyes.
Hot water! Back of the hand. Between the fingers. 💦👏
#COVID19</t>
  </si>
  <si>
    <t>July 31 update: 1,533 new cases (91,159), 112 new hospitalizations (10,790), 47 new deaths (3,489).   #Ohio… https://t.co/qbux3r0HrZ</t>
  </si>
  <si>
    <t>Myth: 20-29-year-olds don’t get #COVID19.
Fact: Young NYers can get infected as easily as the elderly yet are less… https://t.co/kb8rY2QK3u</t>
  </si>
  <si>
    <t>MDPhD 🇫🇮 University of Helsinki
FI EN SE</t>
  </si>
  <si>
    <t>@Mikel_Jollett So, #DeJoy is deliberately trying to run the #USPS into the ground. Without USPS, mail in ballots wi… https://t.co/hwF6G5hUBY</t>
  </si>
  <si>
    <t>Today's #CoronaVirusUpdates from Philly:
-141 new cases 
-0 new deaths
There are cases of #COVID19 in every demog… https://t.co/61wCVAbUCc</t>
  </si>
  <si>
    <t>Support for #FalklandIslands #tourism in face of #Covid19 examined by @FalklandsGov @FITBTourism.  #Falklands.… https://t.co/XP1pQcELzn</t>
  </si>
  <si>
    <t>Hello Friends #StayHome &amp; live to vote! I'm bidding for #POTUS46, I discovered gravity control which means 'Jetson cars' Physicist ⚡️ Tree hugger</t>
  </si>
  <si>
    <t>Official account of the Embassy of Belgium in Ireland 🇧🇪🇮🇪 - Our Ambassador @PEDeBauw is on Twitter too</t>
  </si>
  <si>
    <t>📣🇧🇪 #COVID19 #TravelUpdate 
From 1st August, anyone entering #Belgium after having spent at least 2 days outside th… https://t.co/Vah9C5gn9U</t>
  </si>
  <si>
    <t>Our Governor has been pleading w/ ppl to stop denying science and expert advice that #COVID19 isn’t a hoax and our… https://t.co/HNF4WAJF8Y</t>
  </si>
  <si>
    <t>@GOPLeader House passed #HEROESAct in MAY while @GOP appointed activist judges... now they have hijacked #COVID19 f… https://t.co/GHOeiv7tJ1</t>
  </si>
  <si>
    <t>Navigating through #COVID19 is getting harder for a #business owner. The #SBA and their programs for small business… https://t.co/H8cyddJ95a</t>
  </si>
  <si>
    <t>Our partner @Maximus_news is conducting a survey of state and local health and human services to garner insights an… https://t.co/RX5Lw8lhKi</t>
  </si>
  <si>
    <t>Evidence shows that wearing a mask can reduce transmission of #COVID19 if everyone wears them. This remains true de… https://t.co/NVoJIPw1C8</t>
  </si>
  <si>
    <t>@One_worldpeace @LunaResist @here4theshow17 @octaneangel @HKrassenstein Stop the bullshit. Trump knew in January an… https://t.co/sAciWU6UW7</t>
  </si>
  <si>
    <t>#LAW #LLB #Turkey #TeamEquality #NoRoomForRacism #HumanRights #EqualOpportunities #Equality4All- Zero Tolerance of Racism! 📸instagram: sevcan.kudu</t>
  </si>
  <si>
    <t>#EidAlAdha isn’t the same! I pray #COVID19 will move away from us very soon and InshaAllah we all return back to no… https://t.co/szWUT4g0JV</t>
  </si>
  <si>
    <t>Just like parents and students, educators and other school staff from across the country are asking questions about… https://t.co/QF9jCxkRPa</t>
  </si>
  <si>
    <t>@BetsyDeVosED said recently the #ymca was a safe place for kids. So it is a safe place for kids to get #COVID19 if… https://t.co/wR83RlWaB0</t>
  </si>
  <si>
    <t>@tularewib will be hosting four webinars to provide info and answer questions about the @CountyofTulare Small Busin… https://t.co/DnwfoDDQKW</t>
  </si>
  <si>
    <t>‏‏‏‏‏‏‏‏‏إني أنا المصباحُ لستُ بِضائِعٍ.. حتّى أكون فراشةَ المصباحِ
🌹🌹🌹🌹🌹🌹🌹🌹🌹🌹🌹🌹🌹🌹🌹🌹🌹</t>
  </si>
  <si>
    <t>Part of people's resentment towards #COVID19 restrictions stems from the deep feeling of #powerlessness. People fee… https://t.co/voaOhwf1xA</t>
  </si>
  <si>
    <t>@WhiteHouse @realDonaldTrump How about being a champion for all Americans?
Because of Trump’s incompetence, malevo… https://t.co/NCjeqhARHL</t>
  </si>
  <si>
    <t>#sikkim #punjab bihar #dharavi #thane #uttarakhand #rajasthan #maharastra #westbengal #TamilNadu #karnataka  uttar… https://t.co/H5tFizqoDo</t>
  </si>
  <si>
    <t>It is entitlement to be upset because you are asked to use a specific entry and another specific door to exit a sto… https://t.co/rtge0oJRuT</t>
  </si>
  <si>
    <t>#UPDATE: #Pakistan #COVID19 cases Friday
-
• Confirmed 278,305 (Unofficial 278,892)
• Active 25,177
• Deaths 5,951… https://t.co/prh0W9jn4A</t>
  </si>
  <si>
    <t>#CoronaVirusUpdate July 31: State officials report 825 new COVID-19 cases in Washington - total exceeds 55,000:… https://t.co/Wrpnx7GZ5t</t>
  </si>
  <si>
    <t>ALERT: Nassau County correction officer slashed by gang member he
was transporting to cell - Global Pandemic News |… https://t.co/qRepsV6KZX</t>
  </si>
  <si>
    <t>A partnership between labor &amp; management in metro Chicago’s electrical industry, we invest in better construction, better careers and better communities.</t>
  </si>
  <si>
    <t>How will companies transform their spaces and employ new #technologies to ensure the safety of their employees duri… https://t.co/FZWuQUMGwD</t>
  </si>
  <si>
    <t>When Chuck Todd quotes something stupid said and or tweeted by Trump and congressional Republicans my 9 yr old look… https://t.co/a1ZIRaCFDV</t>
  </si>
  <si>
    <t>@realDonaldTrump Let’s do simple math. Stuff I learned in about 3rd grade. 
350M Americans and #trump is praising… https://t.co/ptevMiaiC9</t>
  </si>
  <si>
    <t>An online lifestyle dedicated to the select coverage of art&amp;culture / fashion&amp;beauty / food&amp;drink / movies&amp;music / theater&amp;TV …</t>
  </si>
  <si>
    <t>U.S. Senators make approx $3,346 a WEEK, plus lavish benefits. They don't work fulltime. Just sayin'
 #coronavirus… https://t.co/r8F1bLeVby</t>
  </si>
  <si>
    <t>We want to say a huge thank you to the hundreds of volunteers across the Borders for playing #yourpart to help the… https://t.co/XqgY35E7Kx</t>
  </si>
  <si>
    <t>#COVID19 outbreak at a Georgia overnight camp. 
At least 260 campers &amp;amp; staff infected, out of 344 tested:
51% of p… https://t.co/xURSZSTy56</t>
  </si>
  <si>
    <t>#TheScene #cancelledevents #covid19 671 NCAA track and field athletes given All-American honours for 2020… https://t.co/WcBA4HPv4s</t>
  </si>
  <si>
    <t>Vanderbilt School of Engineering – a major research university – offers both undergraduate and graduate education in engineering and the engineering sciences.</t>
  </si>
  <si>
    <t>Team develops streamlined dx approach for #COVID19 that renders RNA extraction unnecessary. And it detected 95% of… https://t.co/7EkJJumONm</t>
  </si>
  <si>
    <t>#COVID19 impacted the development process, roadmaps &amp;amp; staffing at many orgs. @Colin_Hung interviewed #healthcare… https://t.co/gzE4uSB6z7</t>
  </si>
  <si>
    <t>What can I say, I love Glastonbury, Man City and other things, I tweet far too much and proud to work at Manchester Arena since 2013 🐝...</t>
  </si>
  <si>
    <t>Can't wait for 2020 to be a History GCSE question:
 "The Covid-19 Pandemic was handled perfectly by the British Go… https://t.co/kJiQWSUgrj</t>
  </si>
  <si>
    <t>@SecPompeo Dude, you are an Israeli agent &amp;amp; you costing American trillions dollar. Your admin can not protect own p… https://t.co/YU3B5od58Z</t>
  </si>
  <si>
    <t>Intravenous vitamin C and intravenous ozone shown effective for managing COVID-19 in hospitalized patients.… https://t.co/KGzzNDwUCA</t>
  </si>
  <si>
    <t>Evidence is growing that young people who generally spend more time in public are infecting their elderly family me… https://t.co/7HDg9WTP1i</t>
  </si>
  <si>
    <t>With #VirtualCare appointments, we can continue to offer you the support you need during this difficult time. Call… https://t.co/uMBDWMRZ7l</t>
  </si>
  <si>
    <t>As state and federal leaders debate pandemic recovery efforts, KY kids are counting on advocates to speak up on the… https://t.co/smMiHthQtR</t>
  </si>
  <si>
    <t>A member of our #VideoProduction team has completed #COVID19 Compliance Officer training. It's just one of 10 ways… https://t.co/UPaOTm0XqQ</t>
  </si>
  <si>
    <t>Maricopa County is working with trusted partners to provide #COVID19 testing in communities around the Valley.… https://t.co/MtkuYBXP03</t>
  </si>
  <si>
    <t>.@GovofCO Everyone deserves a safe and healthy place to live, free from fear of evictions. The last thing people sh… https://t.co/RdNntA16yF</t>
  </si>
  <si>
    <t>#Tech &amp; #Psychology. Dir. of Leader Success @Cisco. Work w/ @Ashridge_Biz &amp; @Anaphylaxiscoms. Tweets are my own, not Cisco’s.</t>
  </si>
  <si>
    <t>Get Tested: Do It For The Fam
Social distancing, wearing masks &amp;amp; three months of quarantine flattened the curve. W… https://t.co/tkbLSpBVcY</t>
  </si>
  <si>
    <t>Pathologist @uhn (biomarkers, quality, GU). 💛conundrums, alternative perspectives, history, school (MD @uoftmedicine, PhD @mbpatuoft, JD @utlaw…). Tweets IMO.</t>
  </si>
  <si>
    <t>Fascinating article on how the work of #archaeologists help shed light on past #plagues so that we may better under… https://t.co/4LS4vhraBD</t>
  </si>
  <si>
    <t>#COVID19 @GovInslee @MayorJenny #SeattleProtest #SeattleProtests For those who actually shop at their branches, you… https://t.co/74HkrC1gTY</t>
  </si>
  <si>
    <t>5 Super Unconventional Health Choices That Will Help You Get Results
https://t.co/ItQmAFY8I8
#vegan #fitness… https://t.co/IEozfhbsS6</t>
  </si>
  <si>
    <t>#Kazakhstan Government, National Bank Adopt Joint Plan to Mitigate #COVID19 Fallout, Support Economy. 💰😷 "To mainta… https://t.co/tz0pMopB13</t>
  </si>
  <si>
    <t>"No, I don't think he did," @POTUS replies when asked if @THEHermanCain who died of #COVID19 might have contracted… https://t.co/jVZMz9cJFj</t>
  </si>
  <si>
    <t>helping to heal. We don’t have enough workers in healthcare, we all have to work together. By requiring and providi… https://t.co/pyhgxtbYz9</t>
  </si>
  <si>
    <t>#ImpeachTrumpAgain #TrumpResign #COVID19
#TraitorTrump #TrumpThreatensAmerica
Federalist Society co-founder says Tr… https://t.co/PIG6Z5Cxg6</t>
  </si>
  <si>
    <t>写真／映像／ペインティング。 写真連載「放射」〜  〜 photography issue「radiation」before / after 311 . a film by bunnyfilm .</t>
  </si>
  <si>
    <t>写真連載「放射」＃655
photography issue「radiation」
before / after 311 with COVID-19
A film by bunnyfilm.
#写真 #放射 #radiation… https://t.co/oBi2Y4vPf6</t>
  </si>
  <si>
    <t>['写真', '放射', 'radiation']</t>
  </si>
  <si>
    <t>Major #COVID19Ontario milestone today as the # of confirmed active cases of positive long-term care residents is ba… https://t.co/klOZFQpvzy</t>
  </si>
  <si>
    <t>@BexleySchools @KimMiller_Learn - After everything said in the special board meeting around needing to work as a co… https://t.co/3Oek1lqdeW</t>
  </si>
  <si>
    <t>Despite a gubernatorial pardon, letters from Congress &amp;amp; #COVID19 pandemic, ICE refuses to free Ousman Darboe from I… https://t.co/qGVL4WYm5A</t>
  </si>
  <si>
    <t>Let's continue to keep our families, communities, and California safe. Together we can all do our part and… https://t.co/2rxKF196i8</t>
  </si>
  <si>
    <t>Produced by me that KS for the Support 👍🏽👍🏽👍🏽👍🏽👍🏽👍🏽 full beat on my SoundCloud @phoenixxreed 
#like #beats #comment… https://t.co/UT74lCDLcI</t>
  </si>
  <si>
    <t>#TMRGUK 🇬🇧 ♦</t>
  </si>
  <si>
    <t>#diecast
#DiecastPhotography
#HotWheels
#HotWheelsCars
#HotWheelsCollector
#FridayFeeling
#COVID19
#facemask… https://t.co/TAocbUiWSD</t>
  </si>
  <si>
    <t>Currently #covid19 #free 🥳 @ Leyburn https://t.co/Q9uimhDFM5</t>
  </si>
  <si>
    <t>Ultrastructural 🔬 Evidence for Direct Renal Infection with #COVID19 ca. 2020 from @JASN_News #CoronaKidney 
👉🏼… https://t.co/X2zCE4KqJF</t>
  </si>
  <si>
    <t>Navicstein Chinemerem ✪</t>
  </si>
  <si>
    <t>@reactjs is fun! 
Question: shouldComponentUpdate()?
Answer: componentDidUpdate();
Question: componentDidMount()?… https://t.co/UKCxTXGD0j</t>
  </si>
  <si>
    <t>I’m an aspiring chef I work at Brewery\Restaurant.I follow the Buddhist path. LIFE=JamBands/Blues.Gardening.Festivals.Hiking. @jmyers5225</t>
  </si>
  <si>
    <t>Lunch time!!!!! All mine!!! I don’t have to share a single ONE!!!! #singlelife #COVID19 #QuarantineLife #StayAtHome… https://t.co/x8mOhxrfL6</t>
  </si>
  <si>
    <t>#Hyderabad 
Need #Blood Type :  O-positive
At : Apollo Jubilee Hills
Blood Component : Need Plasma from O+ve… https://t.co/xJh51lzH7a</t>
  </si>
  <si>
    <t>I’m here to fuck up your weekend beach plans. 😈</t>
  </si>
  <si>
    <t>America’s Frontline Doctors | OANN https://t.co/E657HNv204 #COVID19 #coronavirus #hydroxychloroquine</t>
  </si>
  <si>
    <t>@TorontoStar Elementary class sizes are NOT capped at 20 for grade 3 or lower. There are exemptions of up to 3 addi… https://t.co/pPOA3oMrNx</t>
  </si>
  <si>
    <t>Fauci on Capitol Hill .." there was no unified plan" to attack #COVID19. No Leadership @realDonaldTrump. Now 251,00… https://t.co/2AWY6YX8g7</t>
  </si>
  <si>
    <t>CNN’s @ChrisCuomo battled #COVID19 and made the decision to broadcast his experience in real time, on live televisi… https://t.co/NnmSqH92hs</t>
  </si>
  <si>
    <t>Relationship banking and private wealth management services – First Foundation is there at every stage and at each moment you need us.</t>
  </si>
  <si>
    <t>Our Chairman, Rick Keller, shares his outlook for the second half of 2020.
Interested in seeing the entire video or… https://t.co/UuDrB08IQs</t>
  </si>
  <si>
    <t>Check this out on LinkedIn - 
https://t.co/5fHQQnxYeS
#StaySafeAtWork #IndiaFightsCorona #TeamTechEHS #COVID19… https://t.co/MtC68ftaco</t>
  </si>
  <si>
    <t>Quick update from https://t.co/clUeUTrROF
As of today, 1592 #COVID19 trials have been registered. 552 of them are… https://t.co/WI6QbpSAvw</t>
  </si>
  <si>
    <t>Research on the frontline: Baylor Scott &amp;amp; White Research Institute has mobilized a #COVID19 task force that is brin… https://t.co/vIYdaRjK9p</t>
  </si>
  <si>
    <t>YES @RepRaskin-- "Blaming China is not a plan." Esp after Trump praised China's approach to #COVID19 on tape for al… https://t.co/OfMWImSLFt</t>
  </si>
  <si>
    <t>This is a really informative thread about kids and #COVID19 that helps answer some of your burning questions about… https://t.co/BevehQyakH</t>
  </si>
  <si>
    <t>Repeat. #Hydroxychloroquine does not work. #science #Republicans #GOP #Evangelicals #MAGA #coronavirus #COVID19… https://t.co/6g5IICoce6</t>
  </si>
  <si>
    <t>#COVID19 "Fewer than half" following social distance guidelines according to ONS.
The problem coming... governments… https://t.co/tMrN29H6lp</t>
  </si>
  <si>
    <t>Go to #Church, so all neighbors can see your new outfits, and understand you follow what they follow, so they will… https://t.co/2XF4WQApsG</t>
  </si>
  <si>
    <t>Question? I've been to 3 different big box stores looking for disinfecting wipes as my supply has finally run low a… https://t.co/TcDVJZIwlW</t>
  </si>
  <si>
    <t>Ultrastructural 🔬 Evidence for Direct Renal Infection with #COVID19 ca. 2020 from @JASN_News #CoronaKidney 
👉🏼… https://t.co/0ycKLlWpO9</t>
  </si>
  <si>
    <t>Official Blanchfield Army Community Hospital Twitter: Caring for #Soldiers, Retirees and Families in the #FortCampbell area._x000D_
(Following and RTs ≠ endorsement)</t>
  </si>
  <si>
    <t>.@ArmyRHCAtlantic Commander BG Paula Lodi and Senior Enlisted Advisor CSM Rebecca Booker visited @FortCampbell Tues… https://t.co/tO5ANiwxmb</t>
  </si>
  <si>
    <t>Manitoba reports 6 new probable cases of #COVID19 today, bringing the total to 415.
- 70 active cases
- 6 in hospit… https://t.co/vARvzvmlZH</t>
  </si>
  <si>
    <t>ScubaSuzyQ 🌹</t>
  </si>
  <si>
    <t>Vegan, animal rights advocate, SAG/AFTRA, cartoonist, illustrator, writer, SCBWI, licensed NY RE broker, PADI scuba diver. Mom, wife, volunteer pet therapy. 🌹</t>
  </si>
  <si>
    <t>@TheRickWilson @GovRonDeSantis - you declare a state of emergency for the #hurricaneIsaias ---I think your state of… https://t.co/THD35D28lg</t>
  </si>
  <si>
    <t>Jessica Mendes🌊</t>
  </si>
  <si>
    <t>Michael gets it.
Gym Jordan bullied, badgered &amp;amp; insulted Fauci.
Everyone else here says he "questioned" him.
The… https://t.co/TXecEllxIu</t>
  </si>
  <si>
    <t>Regional Director 🇨🇦 - Invest Northern Ireland. Interests: Int’l Trade, Ireland, 🇨🇦, economics,🏌️, ⛵️, travel, a good story,🏉. Views expressed are my own.</t>
  </si>
  <si>
    <t>Go and download the Covid Alert app and protect yourself and those around you. Available on IOS and adroid. Canada’… https://t.co/AOLmjTUCgz</t>
  </si>
  <si>
    <t>Virtual visits save time and money. They'll be a lasting progression post-COVID. @FierceHealth #telehealth #covid19… https://t.co/DvmGunN3SQ</t>
  </si>
  <si>
    <t>In follow-up to collaboration free #COVID19 and antibody tests by
@NYCHealthSystem with #CLACNY @ClacNewYork, chair… https://t.co/ocjLOVYcDb</t>
  </si>
  <si>
    <t>#COVID19 has caused everyone to change their behaviors. Listen to this episode of #IndustryInsightsbySAP where Jose… https://t.co/xQCphdn1Rv</t>
  </si>
  <si>
    <t>Today, #COVID19 unemployment benefits ended for thousands of Americans. It is urgent Senate passes the #HEROESAct t… https://t.co/8Z6BLXno0c</t>
  </si>
  <si>
    <t>LIVE STREAMING TONIGHT!  @Lauren_Fitts and I will sing songs, take request and forget our troubles for a bit.  
 8p… https://t.co/L10w7FjTlw</t>
  </si>
  <si>
    <t>#REpublicans held SEVENTEEN investigations into 4 dead #Americans in #Benghazi
So far, have held ZERO investigatio… https://t.co/RLM8xpuz8m</t>
  </si>
  <si>
    <t>Grow your business. 
Contact 0725078222 or dm for information..
#FreeZimbabwe #July31movement #Shaka #ANCLives… https://t.co/2bPcAAP57O</t>
  </si>
  <si>
    <t>Ann A. Fishman is an expert in providing insights into the preferences, trends, and buying habits of each of America’s six generations.  http://t.co/a4coCW0Rbh</t>
  </si>
  <si>
    <t>#BabyBoomers were going to have trouble retiring even before #coronavirus #COVID19! Boomers have always been better… https://t.co/fJAJ8ZtoCO</t>
  </si>
  <si>
    <t>At every stage of reopening, see how speeding the permitting process can ensure safe community development:… https://t.co/f60RWyRKy5</t>
  </si>
  <si>
    <t>Check this out on LinkedIn - 
https://t.co/pVgRVTnkqE
#StaySafeAtWork #IndiaFightsCorona #TeamTechEHS #COVID19… https://t.co/lLCh3xRjlD</t>
  </si>
  <si>
    <t>The official Twitter page of the California Department of Food and Agriculture. We protect and promote California’s environment and agriculture.</t>
  </si>
  <si>
    <t>On August 4, we're calling on Congress to #UniteforHeadStart and prioritize funding to help #HeadStart continue to… https://t.co/dBbSVwz2N6</t>
  </si>
  <si>
    <t>#Husband | #Father | #Politician | #Resist | #MentalHealth | #Arizona | #Tucson | #PimaCounty | #BlackLivesMatter | #Veteran | #LynchSyndrome | 🙏🏻 🏳️‍🌈🌵♿️</t>
  </si>
  <si>
    <t>So, we set a record in #Arizona yesterday...
172 new deaths reported. 😒
#MaskUpAZ #COVID19</t>
  </si>
  <si>
    <t>Single-shot #COVID19 vaccine proves successful with primates - @Harvard “This #vaccine led to robust protection aga… https://t.co/CrkmfMJX26</t>
  </si>
  <si>
    <t>Happy Friday, Brown County! 
As you make your weekend plans, remember to stay home if you’re feeling sick. This is… https://t.co/5twlByzzKh</t>
  </si>
  <si>
    <t>Videomaker, Fotografo, Editore, Essere Umano..._x000D_
(per favore, per favore, PER FAVORE:se sei grillino non è un mio problema.Prova con la psicoanalisi!)</t>
  </si>
  <si>
    <t>Hmmm. 
So when did the CDC have this latest study about the summer camp where basically 2/3 the kids tested positiv… https://t.co/WTM0dy8oYO</t>
  </si>
  <si>
    <t>National Center for Missing &amp; Exploited Children #NeverStop💛</t>
  </si>
  <si>
    <t>Ready kits and preparedness plans should be updated. Emergency response in a COVID-19 environment will likely take… https://t.co/qK4qdiyQ0n</t>
  </si>
  <si>
    <t>⎛⎝GoReD Zilla⎠⎞‏</t>
  </si>
  <si>
    <t>If your a #PARENT or #STUDENT realize YOU are responsible for understanding that YOU have the power to continue sto… https://t.co/WMkAAL16T1</t>
  </si>
  <si>
    <t>Social distancing does not mean staying inside. Get outside and enjoy the sun!
https://t.co/yGEEBCcJcI… https://t.co/SoKk5QZqnQ</t>
  </si>
  <si>
    <t>@RepJohnJoyce @HouseGOP @realDonaldTrump :cough cough:
Leadership? What leadership? He's 1st and foremost in hostin… https://t.co/F06T5X0eCe</t>
  </si>
  <si>
    <t>Shivraj Singh Chouhan and MP ministers pledge 30 of salary for Covid control in Madhya Pradesh via @htTweets… https://t.co/osqNIunwMU</t>
  </si>
  <si>
    <t>Absolutely disgusted by @opodo. For 3 months you've said the refund is on its way and now you say @TurkishAirlines… https://t.co/gsJ81sCrWJ</t>
  </si>
  <si>
    <t>Zayd I Munster 🇨🇦</t>
  </si>
  <si>
    <t>❤ 02.15.15 ❤️</t>
  </si>
  <si>
    <t>Professional FGC/FPS Twitch Streamer &amp; Community Manager for @Lazarus // Competitive Pokkén Player // Legendary Canadian TO 🇨🇦 // PR @PokkenArena #PlayPokken</t>
  </si>
  <si>
    <t>Me: I wonder if I was exposed to anyone with #COVID19 ...?
My phone that can let me know: 
sorry bro ur phone dos… https://t.co/ZUat4ZHOwk</t>
  </si>
  <si>
    <t>Beast Mode Activated
#WorldRangersDay #ruiru #COVID19 #TheUmbrellaAcademy #Arewatwitter #Shaka #blockchain… https://t.co/c5PaQ5f07c</t>
  </si>
  <si>
    <t>While schools in Ohio are moving instruction to online only, small HEI conference are cancelling Autumn term sports… https://t.co/2K2IQAMvyA</t>
  </si>
  <si>
    <t>The flu? Not hardly. A growing number of patients infected with #COVID19 report debilitating symptoms that linger f… https://t.co/Ct8RwqPvn7</t>
  </si>
  <si>
    <t>@dirtycloud1 @DumbTweetsDumb1 @KTVU Because they could be an asymptomatic carrier of #covid19 and spewing it on oth… https://t.co/y35EfaDYwZ</t>
  </si>
  <si>
    <t>#Immunology #Oncology &amp; #Biotech | #Scientist by Day | Chasing Cures @BicaraTx | Occasional #Ultrarunner | RTs, Follows &amp;/or Likes ≠ Endorsements</t>
  </si>
  <si>
    <t>So if you can go protest with and without a mask. Then schools and churches should be open with no problem… https://t.co/1CUXmvI4pi</t>
  </si>
  <si>
    <t>Members of Congress are STILL debating another round of federal relief for kids &amp;amp; families. Even with the economic… https://t.co/cJsyKbgNyb</t>
  </si>
  <si>
    <t>#COVID19 got premature birth..😂😂
It was supposed to come in 2020..
Speed proves that..😂😂</t>
  </si>
  <si>
    <t>Tomas 🌈👏🏴󠁧󠁢󠁷󠁬󠁳󠁿</t>
  </si>
  <si>
    <t>Disability sports Merthyr chairman. Active wheels E-biker 🚴‍♀️ cymraeg🏴󠁧󠁢󠁷󠁬󠁳󠁿. All views are my own. I'll follow back.</t>
  </si>
  <si>
    <t>How did billionaires see their net worth increase by half a trillion dollars during the #COVID19 pandemic while mil… https://t.co/g9SoMQbzXF</t>
  </si>
  <si>
    <t>Get the best support for your staff if you’re having to make #redundancies due to #COVID19. 
Our new quick-respons… https://t.co/GDj62QB9E4</t>
  </si>
  <si>
    <t>States reopening without following federal guidelines crafted with his input led to a surge in #CCPvirus #COVID19 c… https://t.co/AzxH8ERpyM</t>
  </si>
  <si>
    <t>#Michigan City council wants broader #beach closures in light of #pandemic 
https://t.co/h9CNPA4ec8 via @nwi… https://t.co/5Yt9mrFfGv</t>
  </si>
  <si>
    <t>With coronavirus continuing to ravage the United States, please remember to stay tuned to NENA's #COVID19 resource… https://t.co/urzA9qYku3</t>
  </si>
  <si>
    <t>$52B of unusable tests. No nationwide coordination. Cities without resources. ⁦@jaredkushner⁩ and his A-list team w… https://t.co/PjqhncUvPj</t>
  </si>
  <si>
    <t>🖋 Sign “COVID-19 relief” and I’ll deliver a copy to your officials: https://t.co/5eSWLBLEoj
📨 No. 1 is from Daniel… https://t.co/ABV8MJXRzn</t>
  </si>
  <si>
    <t>‘The most important thing for the public is to have very clear, simple messaging’ - our chair of council @CNagpaul… https://t.co/T6yKkWa3Fu</t>
  </si>
  <si>
    <t>@JonathanTurley Steven Calabresi, CoFounder of the Federalist Society called for him to be impeached. I believe he… https://t.co/7hFC9BmbaI</t>
  </si>
  <si>
    <t>Ben Jennings on #Covid19UK #locallockdown #lockdownextension #ukheatwave #COVID19 #Coronavirus - political cartoon… https://t.co/DnhL6i0uKc</t>
  </si>
  <si>
    <t>ERC recorded webinar "Characterization of Aerosols from Musical Performance &amp;amp; Risk Mitigation Related to COVID 19 P… https://t.co/qE1xOhYsSm</t>
  </si>
  <si>
    <t>Auto major #TataMotors reported a rise in its consolidated net loss for the quarter ended June 30, 2020 on account… https://t.co/sXx042BKrx</t>
  </si>
  <si>
    <t>We help 🏢adopt DevOps maturity from inception to successful software release! |  Creators of Excellentable, Unstoppable &amp; Codefactori</t>
  </si>
  <si>
    <t>Adapting and strengthening DevOps across remote teams calls for additional considerations. Read them here:… https://t.co/b8WSqZAxR6</t>
  </si>
  <si>
    <t>Colorado invests federal COVID-19 relief funds in a yearlong pilot program to test sewage @ColoradoSun #water… https://t.co/zTNjF5GrHe</t>
  </si>
  <si>
    <t>Organic &amp; Natural Ingredient Hair Care Products. Everything You Need for your Natural Hair Care Journey.  💜</t>
  </si>
  <si>
    <t>Houston doctor in viral video there’s a cure for COVID19 - #blacklivesmatter #naturalhair #covid19 #cureforcovid https://t.co/aTCAAVb7FT</t>
  </si>
  <si>
    <t>Work hard and be nice to people. Caring for those who come my way. COVID-19: TOGETHER let’s flatten the curve &amp; save lives. Social distance. Wear masks.</t>
  </si>
  <si>
    <t>Communication and transformational leadership during a crisis. #workplacemanagement #WFH #workbalance #leaders… https://t.co/IqE5kCtqvq</t>
  </si>
  <si>
    <t>BIG THANK YOU to #AmericasFrontlineDoctors for standing on truth✝️⚕️🇺🇸🛐 #HCQW0RKS #COVID19 https://t.co/Dr1XVVYD2s</t>
  </si>
  <si>
    <t>🅱️</t>
  </si>
  <si>
    <t>Beer 🍻 BBQ 🍖 #Browns &amp; #Buckeyes. Cleveland sports lover. Gym rat. Dad to an omphalocele survivor. RN/MSN. {Out of all the wrinkles, I was chosen}</t>
  </si>
  <si>
    <t>Interesting stat from The Advisory Board: NM, TN, AZ, Miss, Cal, NV, AL, and NY have higher rates of deaths from… https://t.co/X0L4fQApuu</t>
  </si>
  <si>
    <t>The @US_FDA has cautioned people to avoid #hydroxychloroquine or chloroquine to treat #COVID19 due to potential car… https://t.co/4opaBnEpND</t>
  </si>
  <si>
    <t>I want to say DUH to this but sadly it’s not a duh to idiot republicans. #COVID19 #FauciHearing https://t.co/UzHSggCBG5</t>
  </si>
  <si>
    <t>Wherever you are around the world, tune in to this program by simply downloading Prasar Bharati's "Newsonair" APP.… https://t.co/86TyI7KySA</t>
  </si>
  <si>
    <t>Don't forget, #MOT's are becoming mandatory from tomorrow, meaning the extension for drivers has now stopped. 🙅‍♀️… https://t.co/yfGjlgyWBf</t>
  </si>
  <si>
    <t>Promoting #Democracy, protecting #HumanRights &amp; international #ReligiousFreedom &amp; advancing #LaborRights globally at @StateDept. RT/Following ≠ Endorsement</t>
  </si>
  <si>
    <t>Persons with disabilities are entitled to a right to equality. This is the most basic human right. During the globa… https://t.co/xEoUcZFCil</t>
  </si>
  <si>
    <t>(R)Evolution 🕳🐆🪐🌐</t>
  </si>
  <si>
    <t>”Tomorrow’s #supplychain must operate in real time and with insufficient information to enable cost reduction,… https://t.co/5Y4WbHrfFw</t>
  </si>
  <si>
    <t>Rob Sheridan Wears A Mask ◾️ #BLM #ArtIsResistance</t>
  </si>
  <si>
    <t>Countries where #COVID19 is the worst all have one thing in common: Their leaders are populist right-wing anti-scie… https://t.co/H54FZY5w6X</t>
  </si>
  <si>
    <t>Come join me on my musicbox experience I’ll put links to my music daily ✌🏼🎶👐🏼</t>
  </si>
  <si>
    <t>Get the best support for your staff if you’re having to make #redundancies due to #COVID19. 
Our new quick-respons… https://t.co/sEsPx1aEJU</t>
  </si>
  <si>
    <t>The Test and Trace service is central to the government’s coronavirus recovery strategy. It is designed to enable l… https://t.co/J6pXQuoM5t</t>
  </si>
  <si>
    <t>PSC's priorities during #COVID19 have been to keep contractors working and ensure that they are paid. Check out how… https://t.co/NxTOi0Gkx0</t>
  </si>
  <si>
    <t>This is a VERY sad story. The 1st vet dropped the ball on #Buddy's care. #Buddy should've been given meds &amp;amp; tested… https://t.co/RczsC6XfVg</t>
  </si>
  <si>
    <t>🔴jasvinder Singh</t>
  </si>
  <si>
    <t>🎖13 SEPTEMBER BORN
Advisor: #Economy,public transport 99% tweets in favour of #humanity #नितिकारों को आगाह करना मेरी फ़ितरत
#बेरोजगारी का अन्त सम्भव है</t>
  </si>
  <si>
    <t>There will be a time when it will rise more than 100% RECOVERY rate..
But after cured all back log ..fresh cases wi… https://t.co/aEwsdGSXLT</t>
  </si>
  <si>
    <t>We’re passionate about providing our customers with excellent website development and design, e-commerce, SEM, SEO, analytics and social media marketing.</t>
  </si>
  <si>
    <t>We WILL get past this pandemic! Stay positive and keep in touch with your customers. They want to hear from you. He… https://t.co/Ej0Ud1HEMo</t>
  </si>
  <si>
    <t>Click here 👉 https://t.co/dsHdEcl7pz to discover daily #COVID19 prevalence rates in all #Arab countries, based on… https://t.co/NM1wgqksi4</t>
  </si>
  <si>
    <t>Join us to #BuildForwardBetter from #COVID19. Share your priorities for the #FutureWeWant in our #UN75 survey:… https://t.co/RZbi8ewTmC</t>
  </si>
  <si>
    <t>Before #COVID19, there were about 44M caregivers in the US. Overnight, we have all become caregivers. Read how tech… https://t.co/s17Nl1TA1B</t>
  </si>
  <si>
    <t>ALERT: Hong Kong Delays Elections For A Year, Citing Coronavirus
Pandemic - Global Pandemic News | #Coronavirus… https://t.co/1Xl8wNndsB</t>
  </si>
  <si>
    <t>Looking to create stronger relationships at work? This trick could be the answer: https://t.co/jRj4jVzX2y… https://t.co/2cmlkD05UN</t>
  </si>
  <si>
    <t>Tool spotlight! 📣Researchers at #MIT have developed a way to use #MachineLearning to test #COVID19 #vaccines. Read… https://t.co/SivkMYcAsk</t>
  </si>
  <si>
    <t>🇺🇸 Travis McIntosh 🇺🇸</t>
  </si>
  <si>
    <t>Husband. Daddy. Sheriff Deputy. Patriot 🇺🇸 🇺🇸 God Bless America</t>
  </si>
  <si>
    <t>I’ve said it all along. #DrFauci is a complete tool, embedded to force rhetoric against the rights of the ppl of th… https://t.co/kMJYLd3zkk</t>
  </si>
  <si>
    <t>#BREAKING💻
NetWalker (a.k.a. Mailto) infamous in #SupplyChain since it targeted transportation &amp;amp; #logistics in 🇦🇺 e… https://t.co/Yr2rxKB72x</t>
  </si>
  <si>
    <t>"We all need to look with clear eyes at how we’ve been operating within a flawed system..."
Episode 10 of… https://t.co/zu8DlgTLR9</t>
  </si>
  <si>
    <t>@CMRubinWorld w/ @michaelbhorn #Ideas to help #students during #COVID19 #disruptiveinnovation #gapyear #colleges… https://t.co/tr22u2uRid</t>
  </si>
  <si>
    <t>🍁Parray_Burhan🍁</t>
  </si>
  <si>
    <t>𝙼𝚞𝚜𝚕𝚒𝚖 ⏸ 𝙺𝚊𝚜𝚑𝚖𝚒𝚛𝚒 ⏸ 𝙼𝚎𝚍𝚒𝚌𝚘 𝚂𝚝𝚞𝚍𝚎𝚗𝚝 
𝗘𝘃𝗘𝗿𝗬_𝗕𝗲𝗔𝘁_𝗶𝗦_𝗔_𝗖𝗵𝗔𝗻𝗖𝗲_𝗧𝗼_𝗖𝗵𝗔𝗻𝗚𝗲_𝗬𝗼𝘂𝗥_𝗟𝗶𝗙𝗲__𝗗𝗥_𝗔𝗟𝗕𝗘𝗥𝗧__</t>
  </si>
  <si>
    <t>Eid Mubarak to everyone....✌
May Allah keep everybody safe and secure in this pandemic #covid19
#StayHomeStaySafesavelives</t>
  </si>
  <si>
    <t>Members of Congress are STILL debating another round of federal relief for kids &amp;amp; families. Even with the economic… https://t.co/cYZS8FWhDn</t>
  </si>
  <si>
    <t>TomWho ❌ #SwindonYellowVests</t>
  </si>
  <si>
    <t>@10DowningStreet @BorisJohnson And let thousands more illegal immigrants in that have #COVID19. Do us a favour and… https://t.co/6k51fKi9cg</t>
  </si>
  <si>
    <t>How will #COVID19 affect global value chains? Businesses may react by reshaping supply chains and customer networks… https://t.co/MTjSmcLmjM</t>
  </si>
  <si>
    <t>#Mumbai
Need #Blood Type :  A-positive
At : Hiranandani, Powai
Blood Component : Need Plasma from A+ve/A-ve/AB+ve/A… https://t.co/sxwAisyLsx</t>
  </si>
  <si>
    <t>#COVID19 has disrupted academic environments around the world.  Take a look at this spring 2020 student experience… https://t.co/UMJimwWh0M</t>
  </si>
  <si>
    <t>How are governments supporting State-owned Enterprises (SEOs) during and after COVID-19?  https://t.co/98qRzwCQqW… https://t.co/MJ2kuYYyaR</t>
  </si>
  <si>
    <t>As #Mississauga enters Stage 3, it’s important to remain vigilant against #COVID19. Face coverings remain mandatory… https://t.co/CQWllCmIV3</t>
  </si>
  <si>
    <t>#NEKCChamber 
Shares:
LISC Covid-19 Small Business Relief Grants
DEADLINE: 
Monday 8/3/20 11:59 pm ET
Round 5
Appl… https://t.co/dJB5ZrR5Mg</t>
  </si>
  <si>
    <t>#NEKCChamber 
Shares:
LISC Covid-19 Small Business Relief Grants
DEADLINE: 
Monday 8/3/20 11:59 pm ET
Round 5
Appl… https://t.co/ml4iJEVMfT</t>
  </si>
  <si>
    <t>#New in @ScienceMagazine📰: @IFPRI’s David Laborde, Will Martin, @Jo_Swinnen, @RobVos26 discuss threats that… https://t.co/gW3gWqh09f</t>
  </si>
  <si>
    <t>Mother.Wife.Teacher.Blessed❤️</t>
  </si>
  <si>
    <t>Help! Please help my classroom with a donation to my @DonorsChoose project for flexible seating! These chairs would… https://t.co/uyROD6VslM</t>
  </si>
  <si>
    <t>What are the benefits of saliva sampling for large-scale #COVID19 testing? Read about the latest advancements in th… https://t.co/i8KpYOKbNX</t>
  </si>
  <si>
    <t>The Baton Rouge Fire Department says this sort of incident is not an infrequent occurrence, as 'unattended cooking'… https://t.co/W6qNPmNUVA</t>
  </si>
  <si>
    <t>The #pandemic is pushing retailers to develop smart #business models and multiple shopping channels to satisfy… https://t.co/dnWddkXfaH</t>
  </si>
  <si>
    <t>AgriGate Global 🌐🌾</t>
  </si>
  <si>
    <t>Follow and press 🔔 for freshly curated content on 🌾 #Agriculture 🥗 #Nutrition 🌍 #SDGs. Share press release/opinion at AgrigateGlobal@gmail.com.</t>
  </si>
  <si>
    <t>🇿🇼
#Zimbabwe’s Agriculture Minister Perrance Shiri passed away at the age of 65, just days after his driver, who su… https://t.co/v5ueYLIx4N</t>
  </si>
  <si>
    <t>Reporter @SpecNews1SoCal ~ Emmy Award Winning Producer ~ Straight Talker ~ Common Sense Seeker ~ East Coast Gal Livin’ on the West Side ~ Penn Quaker ~</t>
  </si>
  <si>
    <t>Latino residents in L.A. are more than twice as likely to have been diagnosed with the Covid-19 virus than white re… https://t.co/IxS8jF9kyO</t>
  </si>
  <si>
    <t>Bio me interest hota to engineering kyu karte 😎</t>
  </si>
  <si>
    <t>During these corona times when there is no major relive to the middle class strata, which is been hit hard economic… https://t.co/xWdTT4X1wz</t>
  </si>
  <si>
    <t>@realDonaldTrump @POTUS @WhiteHouse @HHSGov @usedgov  What was that about young children being immune to #COVID19 ?… https://t.co/z6ooXvr9eV</t>
  </si>
  <si>
    <t>Tech company @fitbit wants to use its wearable technology to trace #COVID19.
A software specialist working on the… https://t.co/fUl5HxpzYf</t>
  </si>
  <si>
    <t>@sakshifoodie #Arnab and #KangnaRanaut are India's #COVID19 . If you go near them, you will get infected too. Bolly… https://t.co/Wjb3ep9qA5</t>
  </si>
  <si>
    <t>A little computer humour to warm up your evening 😂😂
.
Follow @M633C
#COVID19 #Nairobi #Shaka #mummycalmdown… https://t.co/CdrleHbnPO</t>
  </si>
  <si>
    <t>You scaring us 😂😂😂😂 yet #COVID19  #Solution not yet found. https://t.co/fDWDHuPiOn</t>
  </si>
  <si>
    <t>Respect &amp; consequences 😃🤔😵😲🤯😞🤭😮😯😜😋😍
@matermuse - Parler</t>
  </si>
  <si>
    <t>ABUSE of Power in Med World #COVID19 "Anthony Fauci medical degree bio shows NO PhD in MOLECULAR biology or BIOchem… https://t.co/Rqu2fsXLqs</t>
  </si>
  <si>
    <t>Someone explain to me why I shouldn't be concerned about Antibody Dependent Enhancement &amp;amp; any Covid vaccine. 
SARS-… https://t.co/cjzrIsjrxc</t>
  </si>
  <si>
    <t>Ndobede1🕊️</t>
  </si>
  <si>
    <t>Cool and simple ,No Risk No Gain,
Inspire to be great ,#cryptocurrency
Email:ndobedejunior@gmail.com
earn Up 100 NANO crypto monthly 1nano=1.5$👇👇💰😉</t>
  </si>
  <si>
    <t>If guys say beautiful girls are born every day What do girls say🤦🤷, #Sallah #brownskingirl #COVID19</t>
  </si>
  <si>
    <t>Histopath of #COVID19: Lancet
After watching complications develop at the bedside, it’s edifying to learn from the… https://t.co/qAe9Y3yuTY</t>
  </si>
  <si>
    <t>#Telemedicine is turning out to be highly impactful in making healthcare easily accessible, affordable &amp;amp; manageable… https://t.co/irABa3b8lA</t>
  </si>
  <si>
    <t>ALERT: A Weekend Guide to the Best New and Classic Movies and TV to
Stream Now - Global Pandemic News |… https://t.co/rM6znkPpD0</t>
  </si>
  <si>
    <t>queer, prison abolitionist, climber, tech-adjacent generalist // NC // 🦄🌈</t>
  </si>
  <si>
    <t>@GavinNewsom claims he’s taking action to stop the spread of #COVID19 in CA women’s prisons, but his releases exclu… https://t.co/DPGBek0jMY</t>
  </si>
  <si>
    <t>Population vice india is in grave danger as #COVID19 fresh cases increasing...recovery rate improved but finding cu… https://t.co/fWZYiWGCPP</t>
  </si>
  <si>
    <t>First ship to resume cruises faces #COVID19  outbreak
At least three crew members of the #Hurtigruten ship tested p… https://t.co/eGWXp3548b</t>
  </si>
  <si>
    <t>Gain a better understanding of today’s employment trends by downloading The Demand for Skilled Talent in the… https://t.co/dv0A1EaNuh</t>
  </si>
  <si>
    <t>Cusco - Perú - South America</t>
  </si>
  <si>
    <t>Harvard Scientists find cause of loss smell in COVID-19 patients
Click to watch:
https://t.co/K4l4K1uF8D… https://t.co/oWPA0R6PTT</t>
  </si>
  <si>
    <t>😷 We have compiled resources for masks. 😷
Check it out below. #txlege #covid19
https://t.co/ra2nS2Nhra</t>
  </si>
  <si>
    <t>There is no crystal ball showing us what’s coming next for the #COVID19 crisis. The questions for brands and busine… https://t.co/D7TZGGTRTM</t>
  </si>
  <si>
    <t>Last spring, 10% of Michigan prisoners had #COVID19. Although the numbers have now decreased, experts warn that the… https://t.co/b22oLGBftC</t>
  </si>
  <si>
    <t>Be like our friends at @OrangeTwist and get your #touchless marketing loops up and ready to go! #covid19… https://t.co/RFFkmgYiDN</t>
  </si>
  <si>
    <t>SOUTH AFRICA:
53 293 cases of SEXUAL CRIMES...
21 325 cases of MURDER...
They CONVENIENTLY forgot to add stats f… https://t.co/UITTTpx6aQ</t>
  </si>
  <si>
    <t>Another amazing week at @foodcycle delivering food parcels to vulnerable people across Newcastle.
If you have a bi… https://t.co/iLyLVKQ1i6</t>
  </si>
  <si>
    <t>@Mydogisachonk It's disgusting and people are actually being crazy enough to fall for it. I have a 10 year old but… https://t.co/8NcwSdURj9</t>
  </si>
  <si>
    <t>"We never realized it was a problem until #COVID19 experts from @Facebook University pointed out the dangers."… https://t.co/P9AI71fvdJ</t>
  </si>
  <si>
    <t>Toolkit for Young Adults: 15 to 21, part of the new resources related to #COVID19 from the CDC (Center for Disease… https://t.co/DSPkIBZEHr</t>
  </si>
  <si>
    <t>Diane Horvath, MD, MPH 💖💜💙</t>
  </si>
  <si>
    <t>“Of the four countries with the most cases globally — the U.S. and three middle-income nations: Brazil, India and R… https://t.co/BE8IJceUrv</t>
  </si>
  <si>
    <t>OYEBOADE EMMANUEL EMMZYSPORTS 🎤🎧🇳🇬🇳🇬</t>
  </si>
  <si>
    <t>OAP SPORT'S RRESENTER / PUNDIT/CEO EMMZYSPORTS Media &amp; ENTERTAINMENTS,RADIO 92.5FM&amp; IMPACT AFRICA TELEVISION IATV CHANNEL 181 ON STARTIMES
☎️☎️ 08164042156</t>
  </si>
  <si>
    <t>Lionel Messi with another style with Pepsi 
#Arewatwitter #mummycalmdown #brownskingirl #NengiTheAttraction… https://t.co/QXNi1iGJe3</t>
  </si>
  <si>
    <t>G'Chi-Miigwech for your patience and cooperation during your safe transition to enjoy your cottage space.… https://t.co/KANTUfwd35</t>
  </si>
  <si>
    <t>AskTheLawyers™</t>
  </si>
  <si>
    <t>AskTheLawyers™ is an online legal service helping people find the right local attorney for their issue. Lawyer joke aficionado. https://t.co/pK05TGljt9…</t>
  </si>
  <si>
    <t>Once you and your family have been processed by our staff, please proceed to the ferry line up and please remain in… https://t.co/DNiiBu1vMO</t>
  </si>
  <si>
    <t>Visitors! Welcome back to your  cottages here on beautiful G'Chimnissing. We are appreciative to all of our staff w… https://t.co/2ocHOCx2en</t>
  </si>
  <si>
    <t>“We’re not going to panic,” said President Mel Knight, referring to a guiding principle in place at @fuzzystacoshop… https://t.co/snj15bc7Fe</t>
  </si>
  <si>
    <t>Keep up to date with the latest developments in tonight's #COVID19 bulletin 👇 https://t.co/yt5tc3PhS8</t>
  </si>
  <si>
    <t>You could spread #COVID19 to others even if you do not feel sick. The cloth face cover is meant to protect OTHER pe… https://t.co/DhmhIWjFvn</t>
  </si>
  <si>
    <t>#Fauci was afraid to admit that #Protests should be limited bc of #COVID19 #caronavirus2020 #tests showing… https://t.co/FfuuJ38xVB</t>
  </si>
  <si>
    <t>Members of Congress are STILL debating another round of federal relief for kids &amp;amp; families. Even with the economic… https://t.co/KC3kp0dXvD</t>
  </si>
  <si>
    <t>Don't let #stayhome #staysafe bog you down. Adventure and water crossing - courtesy of my low lying building in the… https://t.co/WjUOX2FE02</t>
  </si>
  <si>
    <t>My friend and colleague @LordEmilee at @PubDem writes about the 3 things we can do to improve our #COVID19 response… https://t.co/GV5ud94QVo</t>
  </si>
  <si>
    <t>Join us on 8 September for this exclusive webinar to explore approaches to data, technologies and governance that c… https://t.co/GXvpO97C5y</t>
  </si>
  <si>
    <t>🔬 Rheumatology Advanced Practice Providers Summit 
🧬 #CME updates for a rich interaction and exchange of ideas between NPs, PAs, &amp; PharmDs #RhAPP</t>
  </si>
  <si>
    <t>RhAPP Live Forum: Part IV - Perspectives from the Frontline of the #COVID19 Pandemic. 
---
Featuring a Thought Lead… https://t.co/a8Rs5bJRIH</t>
  </si>
  <si>
    <t>#OnMyMind: Can an Old Ally Defeat a New Enemy? https://t.co/fsBHT27zLY @PGurbel @LBHealth #AHACOVID19 #COVID19… https://t.co/xooyznkwMv</t>
  </si>
  <si>
    <t>A musing after Dr. Fauci’s Hearing Re: Corona Virus. https://t.co/Vjf7V3HXjo  #COVID19 #fauci</t>
  </si>
  <si>
    <t>Photographer 📸 My page aint poppin enough to retweet so catch these likes. I post funny content also
Black and Native American = Black Native</t>
  </si>
  <si>
    <t>All these celebrities, politicians, athletes and many civilians getting Coronavirus and there are some people who s… https://t.co/72fzyjGAHV</t>
  </si>
  <si>
    <t>Rhonda Crowder✍🏾 The Writerprenuer</t>
  </si>
  <si>
    <t>If I can go online to complete the Census, I should be able to cast a vote the same way. This is not rocket science… https://t.co/y6CzXj2Fbs</t>
  </si>
  <si>
    <t>The premier college devoted to women’s intellectual leadership, with all the resources of @Columbia and New York City. Led by President @sianbeilock.</t>
  </si>
  <si>
    <t>Looking for a place to eat in Harlem? Check out Barcha, owned by Barnard alum Gloribell Perez '05. During the coron… https://t.co/mkhdhyPjsW</t>
  </si>
  <si>
    <t>Building your psychological immunity will prevent you from getting swept up in the pandemic of fear… https://t.co/rvmdtNU4hN</t>
  </si>
  <si>
    <t>I am somewhat saddened that regional healthcare orgs in #WashingtonState aren't  more actively retweeting… https://t.co/12Javj7rLn</t>
  </si>
  <si>
    <t>"Violence against women &amp;amp; #domesticviolence is a very big problem in this country &amp;amp; it’s being exacerbated by the p… https://t.co/2AhZNMTiae</t>
  </si>
  <si>
    <t>Help stop the spread of COVID-19 with our Illness Prevention Program and Microbial Warriors™. For more information… https://t.co/V7MHLbMMlF</t>
  </si>
  <si>
    <t>ViviendasLeón</t>
  </si>
  <si>
    <t>It's recommended to wash hands frequently with soap and water for at least 20 seconds. If it's not available, use a… https://t.co/g2WL1NqUhO</t>
  </si>
  <si>
    <t>Remember the rooftop #Tennis in Italy amid #COVID19? Well there's an update to that story. @rogerfederer just joine… https://t.co/kgnbDaCTZ7</t>
  </si>
  <si>
    <t>Public Vote is OPEN to Pick Winners in ‘#OaklandTogether’ #COVID19 Safety Video &amp;amp; Visual Art Contest.
Voting is eas… https://t.co/824dI7KhOZ</t>
  </si>
  <si>
    <t>Platform thinking to innovate at speed - Blog | Philips https://t.co/DlFRyl0xnn 
#COVID19 #digitalhealth… https://t.co/kVZYOmVpPu</t>
  </si>
  <si>
    <t>Important study and experience that can be directly related to opening schools in any area that currently has a lot… https://t.co/fQ6HB4RDn9</t>
  </si>
  <si>
    <t>Face coverings are now compulsory on all public transport and have to be worn in shops in England -… https://t.co/o1vp3XsZOr</t>
  </si>
  <si>
    <t>Watching ITV #shielding according to Jenny Harris was only needed at the start of the pandemic it’s safe for us all… https://t.co/Mfb8CZyanD</t>
  </si>
  <si>
    <t>"If you want to #Change the world, go #Home and #Love your #Family – Mother Teresa
#Protect your family with an… https://t.co/Ae8r1F6ieJ</t>
  </si>
  <si>
    <t>SmartJets is a premiere jet brokerage agency that puts our clients first. Find the best deals with superior customer care. 
#smartjets #justplanesmart 🛩✈</t>
  </si>
  <si>
    <t>According to the NYT many fliers will be turning to private aviation for the first time. SmartJets can help guide y… https://t.co/XgZSL7uUa2</t>
  </si>
  <si>
    <t>Official account of the Deputy Prime Minister, Chrystia Freeland – Terms: https://t.co/MuASMQxVeE FR: @VicePMduCanada | For #COVID19 updates: @CPHO_Canada</t>
  </si>
  <si>
    <t>@SenBillCassidy and @ANAPresident thank #nurses and other #HealthcareHeroes for all of their hard work and sacrific… https://t.co/tSyk2uED18</t>
  </si>
  <si>
    <t>The Government of Canada is working with the provinces and territories to protect the health of all Canadians, and… https://t.co/NrW2aPhKXV</t>
  </si>
  <si>
    <t>@oblong @dillydroop @BBCNews You do have to consider people of flesh and blood. You do have to consider the real wo… https://t.co/gdkJ1Ivu5V</t>
  </si>
  <si>
    <t>“Workers must stand up and say, ‘Enough is enough’”
#Toledo #Jeep Rank-and-File Safety Committee calls for emergen… https://t.co/YH89hqt8v1</t>
  </si>
  <si>
    <t>Sg2, a Vizient company, is the health care industry’s premier authority on health care trends, insights and market analytics.</t>
  </si>
  <si>
    <t>@VizientInc and several providers told Congress that more transparency is needed in the #PPE #supplychain to help e… https://t.co/jowHgNfK3p</t>
  </si>
  <si>
    <t>@ltusdedu plan includes several phases with the ultimate goal of returning to standard schooling. #LakeTahoe… https://t.co/jiFuUjq8IT</t>
  </si>
  <si>
    <t>On @realDonaldTrump's watch, 155,949 Americans have died from #COVID19 (22.9% of all deaths worldwide). That is abo… https://t.co/6qBzaAOURg</t>
  </si>
  <si>
    <t>Education professional, bassist, craft beer fanatic, and world-class ruminator. 🏳️‍🌈</t>
  </si>
  <si>
    <t>UNC Health is proactively focused on healthy-based, personalized care, changing people’s lives for the better.</t>
  </si>
  <si>
    <t>"The reason you see this controversy on two sides, is that physicians can do what they want, but the standard of ca… https://t.co/B8I5ZylH0F</t>
  </si>
  <si>
    <t>Will my #biometrics appointment be rescheduled if it was canceled due to #COVID19 ? @bradhbernstein has all of the… https://t.co/wHUNAZykKG</t>
  </si>
  <si>
    <t>Luis Gerardo Fonseca Guzmán</t>
  </si>
  <si>
    <t>Ciudad de México</t>
  </si>
  <si>
    <t>Entusiasta testigo del futuro de ciencia ficción que nos tocó vivir. Comparto información de inteligencia artificial, aprendizaje automático y ciencia de datos.</t>
  </si>
  <si>
    <t>Despite the devastating impact of the #COVID19 pandemic on #aviation companies, they must have the ability to overc… https://t.co/Ts7jpYE6hP</t>
  </si>
  <si>
    <t>Dr Steven Smith confirms at 5:30 minute marker that his patients signed up for Corona virus testing, but did not ac… https://t.co/KworN6Bfw3</t>
  </si>
  <si>
    <t>Parv Mittal🇮🇳</t>
  </si>
  <si>
    <t>Genuine issue of aspiring junior doctors contracting #COVID19 on duty.They should not suffer for working on the fro… https://t.co/tHB19vU8ld</t>
  </si>
  <si>
    <t>@GovMurphy Shut up.  You are on notice. You messed up big time with the nursing homes.  You attended not one but tw… https://t.co/2XasOeKwpC</t>
  </si>
  <si>
    <t>#Mumbai's latest #COVID19 status at a glance. 
Case Summary trends etc..
Available Bed Positions etc.
More details… https://t.co/6psbvgAUGh</t>
  </si>
  <si>
    <t>So #smell loss is a predictor of #COVID19. But how good of a predictor and how much smell loss? The best ! And we p… https://t.co/EZ0vCWUA4F</t>
  </si>
  <si>
    <t>Amid the strain of #covid19, #appsec is more important than ever. In an upcoming webinar, guest speaker… https://t.co/jiuTxOac1U</t>
  </si>
  <si>
    <t>FYI - If you downloaded the Beta test of the GoC #COVID19 app, note that you have to uninstall that one and downloa… https://t.co/iui5w5pWeL</t>
  </si>
  <si>
    <t>Maram Museitif مرام - Be kind &amp; wear your mask!</t>
  </si>
  <si>
    <t>UTSPH Doctoral Student ‘24. I strive for Equity - Health - Justice #empathyprincess #publichealth</t>
  </si>
  <si>
    <t>I wholeheartedly agree with everything these public health experts have said. 
“Contact tracing is the wrong tool… https://t.co/FORweRh1vm</t>
  </si>
  <si>
    <t>Released today (free PDF download) - a report from @NASEM_Health committee led by Diane Griffin of @JohnsHopkinsMMI… https://t.co/33q0vKLYWG</t>
  </si>
  <si>
    <t>@SimonGIS Nice #ArcGISDashboards example
@Esri_Health @GISPublicSafety @esriaustralia @Esri #healthGIS… https://t.co/l8ViFvuNLW</t>
  </si>
  <si>
    <t>"Are we going to learn anything new from this independent commission? "
Professor Martine Lagacé, @ISSP_uOttawa… https://t.co/z4LMpx38eZ</t>
  </si>
  <si>
    <t>#ICYMI 'Why Indigenous communities are taking COVID-19 measures into their own hands' via @folioUAlberta:… https://t.co/CyLafnFn7k</t>
  </si>
  <si>
    <t>@jamiehurst777 In a weird way, #hurricaneIsaias will help because it has closed testing facilities in South Florida… https://t.co/ZU9zvRZ4QB</t>
  </si>
  <si>
    <t>State prisons are releasing offenders/criminals/felons due to COVID but, you’re sending these children back to scho… https://t.co/eCR0oqID1l</t>
  </si>
  <si>
    <t>The Public Utility Commission of Texas extended the deadline for the COVID-19 Electricity
Relief Program to August… https://t.co/ln01e2ZnbA</t>
  </si>
  <si>
    <t>“May Allah bless you with A beautiful feast of Sacrifice on this auspicious day of Eid ul-Adha” Happy Bakra Eid 202… https://t.co/7dFQ3s3yik</t>
  </si>
  <si>
    <t>Say Hi with a wave! ¡Saluda de lejos!  #juntoscontracovid19 #COVID19 #LCHcares #LCHteCuida #MaskUpPA https://t.co/BVNoyNPk6u</t>
  </si>
  <si>
    <t>CNA is the national and global professional voice of Canadian nursing. L’AIIC est la voix professionnelle nationale et mondiale des soins infirmiers au Canada.</t>
  </si>
  <si>
    <t>PM @JustinTrudeau &amp;amp; Premier @fordnation announced today that the COVID alert app is now available and will help con… https://t.co/LqPFi3UBrw</t>
  </si>
  <si>
    <t>It's recommended to wash hands frequently with soap and water for at least 20 seconds. If it's not available, use a… https://t.co/gWFdVUELuZ</t>
  </si>
  <si>
    <t>We're providing a €40m trade finance facility to Ethniki Factors S.A. (NBG Factors), a subsidiary of the National B… https://t.co/8rKg1Q92hK</t>
  </si>
  <si>
    <t>Help us understand LT impact of #Covid19 on the #oncology community &amp;amp; how ESMO can help w/ 2nd ESMO Resilience TF s… https://t.co/1ebfDJ2sa3</t>
  </si>
  <si>
    <t>#CulverCity is our home, and we’re proud of our work and partnership with #FeedCulver to help support our local res… https://t.co/gbySpigMtE</t>
  </si>
  <si>
    <t>BTW, the states with the most #COVID19 cases per capita right now are:
1️⃣ Louisiana
2️⃣ Arizona
3️⃣ New York
4️⃣ Florida
5️⃣ New Jersey</t>
  </si>
  <si>
    <t>Face coverings are now REQUIRED on HART and the @TampaStreetcar to help slow the spread of #COVID19. Face coverings… https://t.co/OXwa2Rnn4z</t>
  </si>
  <si>
    <t>75% IT projects fail. Post #Covid19 pandemic, when the stakes are high on survival, you afford even less to have yo… https://t.co/jg1KW3vGNa</t>
  </si>
  <si>
    <t>&amp;gt;75% of retail sales occur in brick-and-mortar stores. Learn how to design and optimize an interactive storefront o… https://t.co/1TXaORdATT</t>
  </si>
  <si>
    <t>Today YOUR #CentralMinnesota #EMS Region #JointPowersBoard (#CMEMSJPB) held a successful meeting via #Zoom. Due to… https://t.co/9BcyyxwMeA</t>
  </si>
  <si>
    <t>We provide free civil legal services to low income New Yorkers in the areas of Housing, Economic Justice, Disability and Aging Rights, and Children’s Rights.</t>
  </si>
  <si>
    <t>The economic toll from the #COVID19 crisis has left millions of people in America jobless, but the bills don’t stop… https://t.co/ECOYzqtSwQ</t>
  </si>
  <si>
    <t>Would we care about equitable access to a #COVID19 vaccine if it did not protect our own self-interest?
This is why… https://t.co/XdsrK26Bdt</t>
  </si>
  <si>
    <t>With a focus on girls, ECW's education in emergency #COVID19 response is expanding distance, online and radio learn… https://t.co/b0zY6rWeg3</t>
  </si>
  <si>
    <t>If you had the attention of the whole world for 60 seconds, what would you say ?? #benice #global #world #worldwide… https://t.co/MDytZxRyhe</t>
  </si>
  <si>
    <t>We bring good intentions to life. We're the ‘go-to’ destination for charity advice and support across Hull and East Yorkshire. Charity No: 1125856.</t>
  </si>
  <si>
    <t>#FundingFriday 
East Riding Stronger Together - Funding available to help charities to re-open safely following th… https://t.co/huXEDb4fqd</t>
  </si>
  <si>
    <t>Calculating the price of a company is essential for #investors, but how that’s done is changing amid the #COVID19 p… https://t.co/tgyQre1UHS</t>
  </si>
  <si>
    <t>Join Rancho #SanPedro residents to walk the neighborhood &amp;amp; document safety issues for pedestrians due to #COVID19:… https://t.co/Rho8XEzz1A</t>
  </si>
  <si>
    <t>It sounds like Jim Jordan needs to go back to 8th grade. Unmasked armed protesters good masked peaceful protesters… https://t.co/4hjVWCK5ZE</t>
  </si>
  <si>
    <t>Show your employees how serious you take their health by learning about Dympash’s cleaning and disinfectant treatme… https://t.co/aHRDBwoDxA</t>
  </si>
  <si>
    <t>In the Trump Admin's #RushToReopen, they sacrificed the lives + livelihoods of the American people. 
Today, we he… https://t.co/Rc3gukHTua</t>
  </si>
  <si>
    <t>50 is the new 30. #FBR #PRU
#animalwelfare 🐕🐈🐎🐄🐖 #lgbtqia🌈 #Love #TruthInActing🎭 #TruthEnacting #MMJ #Survivor #Beloved🌺 
NoDMs #Supermajority #OV1 #Z24</t>
  </si>
  <si>
    <t>#NomoreCOVID-19!  Get ready now and get your facility disinfected! 
https://t.co/LRt6vSaflq
#cleaning,… https://t.co/FCexC2iu6d</t>
  </si>
  <si>
    <t>Its a lovely summer day outside, 
but because its #COVID19 times and its @OncoAlert 🚨 #laughteristhebestmedicine Fr… https://t.co/Wf1zX47YEm</t>
  </si>
  <si>
    <t>@PharmaSupport @BootsUK @the_pda @BPSA @FromButtercups @ButtercupPrereg @ChemistDruggist @cppeengland @TheGPhC… https://t.co/J9tVKR4Xb2</t>
  </si>
  <si>
    <t>Official account for the Canada Border Services Agency.
Français: @FrontiereCan   
Terms of Use: https://t.co/ZrJs7hpbjb</t>
  </si>
  <si>
    <t>As much as you might want to travel north during the long weekend, the #CBSA would like to remind travellers that… https://t.co/HpcBSwEn8a</t>
  </si>
  <si>
    <t>In summary, on #COVID19 on nursing homes: 
We're making positive strides as PPE availability increases and infecti… https://t.co/UbiWuH5ifQ</t>
  </si>
  <si>
    <t>✊🏽❤😡✌🏽♿Get in trouble. Good trouble-John Lewis</t>
  </si>
  <si>
    <t>#ReA #OA #IBD  #IBS #HS #FM  #SLE   #Arachnoditis #PTSD #ViralDermatitis  #IndigenousandNuuchahnulthahtRights #UDHR
🚫Racism 🚫DMsPls</t>
  </si>
  <si>
    <t>The proposed HEALS Act provisions address uncertainties over how some states will tax the income of workers forced… https://t.co/zq3iF2OI70</t>
  </si>
  <si>
    <t>T-Band goes up for auction soon! @senatemajldr @SenSchumer @SpeakerPelosi &amp;amp; @GOPLeader fire fighters need the T-Ban… https://t.co/XPGYQGhanz</t>
  </si>
  <si>
    <t>If you're itching to do something productive at home during quarantine, updating your place is a great way to both… https://t.co/8q6ltateSV</t>
  </si>
  <si>
    <t>The laboratory of Dr. Laura Haynes at the UConn Center on Aging studies how aging &amp; senescence impact immunity #UConn #aging #gerontology 👩🏻‍🔬👨🏻‍🔬🦠</t>
  </si>
  <si>
    <t>UGH🤦🏻‍♀️ So disappointed with @HHSGov &amp;amp; can’t wait until this shit show of an administration is gone👋🏽
#COVID19… https://t.co/irP9SS8Rbe</t>
  </si>
  <si>
    <t>Millions of Americans risk #homelessness if the $600 #unemployment benefit ends
If #Congress fails to reauthorize… https://t.co/G9xv27gd8u</t>
  </si>
  <si>
    <t>Meanwhile, Medline is under scrutiny from lawmakers for its part in Project Airbridge, in which the federal governm… https://t.co/4NUxscW1Dh</t>
  </si>
  <si>
    <t>🟧 Total Confirmed: 17,334,539
🟩 Total Recovered: 10,179,718
🟥 Total Deaths: 674,038
Last update: 2020-07-31 18:00… https://t.co/RQwo2quEyj</t>
  </si>
  <si>
    <t>Follow us for news and insights on tax developments that affect your business, brought to you by one of the country’s top audit, tax, and advisory firms.</t>
  </si>
  <si>
    <t>#KPMGTax professionals including @johngimigliano discuss the Senate's #COVID19 #HEALS Act and where it might be goi… https://t.co/vNPbEiuthd</t>
  </si>
  <si>
    <t>Virus-driven push to release juvenile detainees leaves Black #youth behind https://t.co/PYUAeAQP0R @nytimes… https://t.co/w5pJrBVtpj</t>
  </si>
  <si>
    <t>Professional trading consultant specializing in contracting and due diligence with a strong pres­ence and network in international markets.</t>
  </si>
  <si>
    <t>Stankevicius International: Selling 3-ply face masks. Inquiries via https://t.co/crXdk9TkhZ #3ply #facemask #mask… https://t.co/awPPoLiuGu</t>
  </si>
  <si>
    <t>Jack 🅱️auer</t>
  </si>
  <si>
    <t>animal lover~classic rock fan I ❤️ the Lord ghost fanatic survivor &amp; big brother fan</t>
  </si>
  <si>
    <t>@OHSAASports Your decision to begin practices &amp;amp; VB scrimmages tomorrow is the equivalent of a parent hosting a teen… https://t.co/qrx9OVYZTb</t>
  </si>
  <si>
    <t>Covid-19 has undoubtedly impacted our mental health and at times it can be easy to slip into despair. @edu_ivers sh… https://t.co/rm4uJkJ4a4</t>
  </si>
  <si>
    <t>Bojo likes to play talk in threes, 
This time it’s #HandsFaceSpace,
He should have managed lockdown 
And sorted tra… https://t.co/bRFRvJulyp</t>
  </si>
  <si>
    <t>In a bid to promote #plasma donation by patients cured of #COVID19, the #AndhraPradesh govt has decided to pay cash… https://t.co/QyhqZtJdFq</t>
  </si>
  <si>
    <t>How can we rise up to the #COVID19 challenge with #aquaticfoods? This was a central question of our virtual dialogu… https://t.co/4v5dojEHKu</t>
  </si>
  <si>
    <t>What a satisfactory sight !  @BJPMM4Bengal State Committee member Manju Mohanty di who fought over #COVID19, now we… https://t.co/Tbe05nccB8</t>
  </si>
  <si>
    <t>#COVID19 Prevention Tip: What can you do to prevent you and your loved ones from getting infected?  Remember your 6… https://t.co/EFYnyNsBji</t>
  </si>
  <si>
    <t>Due to #COVID19, even when the lockdown is lifted, things might not be 'normal' for a while. This may mean… https://t.co/34gMHQOh46</t>
  </si>
  <si>
    <t>When we talk about the return to school in the fall, there's a lot of emphasis on making sure that community transm… https://t.co/fKatlpagw2</t>
  </si>
  <si>
    <t>The Morning Update Show | July 31, 2020 - Guest CoHost Tony Benton of @RainierAveRadio + Headlines with… https://t.co/Wj8qdQNx4O</t>
  </si>
  <si>
    <t>🕗  Clon Clon Clon Clon Clon Clon Clon Clon   👏 👏 👏 👏 👏 👏 👏 👏 👏 👏 👏 👏 👏 👏 👏 👏 👏 👏 👨‍⚕️ 👩🏼‍⚕️ 🏥 🚑  Muchas gracias por… https://t.co/XQ12tZqLu4</t>
  </si>
  <si>
    <t>Housing insecurity could reach an all-time high in California as experts warn that the state is about to see a “tsu… https://t.co/lYG4uGpJ3i</t>
  </si>
  <si>
    <t>#BrokenHeartSyndrome is a real physical ailment that occurs when a traumatic event causes your heart muscle to weak… https://t.co/yOpAfxLKWc</t>
  </si>
  <si>
    <t>Because #COVID19 is
- so easily transmittable
- deadly
- has so many unknown long-term consequences
we take extra… https://t.co/OkgbN8ekdh</t>
  </si>
  <si>
    <t>#NYC #Psychotherapy #Blog: How #Teletherapy Can Help You Overcome #Anxiety https://t.co/1r0it09ctq #Stress #Coping… https://t.co/FlvUvzYZy5</t>
  </si>
  <si>
    <t>“It was certainly an untraditional way of starting out as a #CEO of a retailer,” Sarah Jordan, MBA'07, tells… https://t.co/LWQVodsKvT</t>
  </si>
  <si>
    <t>Plan to end Ohio alcohol sales at 10 p.m. a ‘crushing blow,’ local bar owner says https://t.co/wEiCtILdwU #COVID19… https://t.co/sLxdyj2Z7u</t>
  </si>
  <si>
    <t>🏩  Hotel News: 5 things to know
🌐  https://t.co/SRb2dY9N6B
☎️  (781) 344-7144
📬   info@acoastcleaning.com… https://t.co/3H5OpZmjj6</t>
  </si>
  <si>
    <t>@NIH and @moderna_tx recently announced the beginning of Phase 3 #clinicaltrials for an investigational #vaccine to… https://t.co/i3ckBK3f2w</t>
  </si>
  <si>
    <t>The UK suspends it lock down ease plans following recent spikes of corona virus infections. Read here… https://t.co/UnHDPdhhvh</t>
  </si>
  <si>
    <t>What can we do when the #Pandemic makes things worse? Delphine Collin-Vézina @mcgillu &amp;amp; colleagues want to help soc… https://t.co/VFLv6OBiL1</t>
  </si>
  <si>
    <t>The all-in-one business management solution for creative small business owners. From first inquiry to final payment, #HoneyBook has you covered. 🙌</t>
  </si>
  <si>
    <t>How event industry freelancers have fared during #COVID19 &amp;amp; how they're adapting to create a "new normal" -- from… https://t.co/BZ9YI4ktT3</t>
  </si>
  <si>
    <t>@BESmithInc partners with @ccareoncology, the largest private oncology &amp;amp; hematology practice in CA. to deliver 7 in… https://t.co/UqRYziVrSD</t>
  </si>
  <si>
    <t>Join our #DefinedContribution webinar on August 13th for our  quarterly update with a particular focus on #COVID19,… https://t.co/CD5mhnUv4q</t>
  </si>
  <si>
    <t>54% of younger shoppers say they’ll purchase more from brands who respond well to the #COVID19 crisis. Learn more a… https://t.co/G55QbiqsGp</t>
  </si>
  <si>
    <t>Are you a patient on #dialysis? Ask your facility how it is responding to #COVID19 and what it will mean for your t… https://t.co/7EkbdAuVGu</t>
  </si>
  <si>
    <t>The failure of leadership by #OC #Republicans continues to undermine our struggle to control and end the county's… https://t.co/PFDaMmx3hU</t>
  </si>
  <si>
    <t>🕗  DONG DONG DONG DONG DONG DONG DONG DONG   👏 👏 👏 👏 👏 👏 👏 👏 👏 👏 👏 👏 👏 👏 👏 👏 👏 👏 👨‍⚕️ 👩🏼‍⚕️ 🏥 🚑  Muchas gracias por… https://t.co/B1J1qMfmbW</t>
  </si>
  <si>
    <t>Kendra Drake 🌊 Proud Democrat 🌊</t>
  </si>
  <si>
    <t>Animal lover * Westie Mom * One 🌎 
Love not Hate 💜 No List's PLS 💜
#NoOneIsAboveTheLaw #CountryBeforeParty #TheResistance #Z23 #ONEV1</t>
  </si>
  <si>
    <t>Bullshit Mitch!! You've had 10 WEEKS to work on the bill!! See the difference between the Democrats #HEROESAct &amp;amp; Mc… https://t.co/uy3qniNPhb</t>
  </si>
  <si>
    <t>The George Washington University School of Medicine &amp; Health Sciences (#GWSMHS). Follow/RT ≠ endorsement.</t>
  </si>
  <si>
    <t>#GWSMHS alumna Caroline Thomas, MD, spoke to the @baltimoresun to share her experience of facing her first year as… https://t.co/XMzgNrwIet</t>
  </si>
  <si>
    <t>Having a Hard Time Closing a Deal Due to COVID-19?
You are not the only one! These times have been challenging for… https://t.co/jFwRraklAc</t>
  </si>
  <si>
    <t>Drugmakers are racing behind the scenes to build the supply chains needed to deliver a #COVID19 vaccine to billions… https://t.co/ftlssyIB0G</t>
  </si>
  <si>
    <t>Contributes to a strong economy and sound public finances for Canadians. Suivez-nous en français à @financesCanada. Terms &amp; Conditions: https://t.co/6hCbQ46b9B</t>
  </si>
  <si>
    <t>We are providing a one-time, tax-free, non-reportable payment of $600 to help Canadians with disabilities. Learn mo… https://t.co/Zdca96sawK</t>
  </si>
  <si>
    <t>Clinical trials rebound after COVID-19 crash, but can enrollment gains continue?
https://t.co/ou7K3d9jvF… https://t.co/cifqcAlX8I</t>
  </si>
  <si>
    <t>Jim Jordan is a scumbag who needs to crawl in a hole and disappear.  Come to terms you are balding #JimJordan… https://t.co/cFOFdgG9EB</t>
  </si>
  <si>
    <t>Sanofi and GlaxoSmithKline will provide the U.S. with 100 million doses of their experimental #Covid19 vaccine, whi… https://t.co/lgbXCM6Xqo</t>
  </si>
  <si>
    <t>Looking for updates on the state &amp;amp; local response to the #coronavirus? Our #COVID19 Policy Tracker is updated daily… https://t.co/ojsSC1B0yN</t>
  </si>
  <si>
    <t>Nonprofit organizations offer free resources to help financial struggles due to COVID-19: https://t.co/lbsAxdaCrs… https://t.co/zfe5ytXNyx</t>
  </si>
  <si>
    <t>Took the @PublicHealthGib #COVID19 screening test today Took less than a minute but it’s so crucial to ensure we pr… https://t.co/rrz3pHdnuz</t>
  </si>
  <si>
    <t>Our new Covid-19 Coronavirus masks from @the13thmasks on Instagram and Etsy 😷
The Jason mask isn't Coronavirus saf… https://t.co/nXhVp3Bw7l</t>
  </si>
  <si>
    <t>Accessing #familyplanning services is critical in #COVID19 response! 
Click below to see how our partners are resp… https://t.co/NptrW4sFql</t>
  </si>
  <si>
    <t>How can any evangelical Christian vote for Donald Trump when he is a pathological liar, murderer, locks kids up in… https://t.co/oR1nVV3A61</t>
  </si>
  <si>
    <t>Today we launched our Resilience Through COVID-19 series on the Momentum blog. This series will highlight our clini… https://t.co/oKX9OE5huq</t>
  </si>
  <si>
    <t>Another way of comprehending the onslaught of #COVID19 items in PubMed -- a month ago, Gazendam, et. al. published… https://t.co/jFqIgMJ4Rd</t>
  </si>
  <si>
    <t>@tobi Just downloaded it and it doesnt collect any personal or location data. I hope there is a big push to downloa… https://t.co/0Kjn4VRA7r</t>
  </si>
  <si>
    <t>@EIB  and @Endesa are collaborating to expand the EV charging grid and electric mobility in #Spain. This will help… https://t.co/ybRKHFKg6A</t>
  </si>
  <si>
    <t>Q1. What modality/ies are you currently prepping for (i.e. face to face, hybrid, online, hyflex…)? #AcademicTwitter… https://t.co/UqBdw2psVQ</t>
  </si>
  <si>
    <t>Returning to normal patient volumes will take a detailed plan and continued effort. @medicaleconomi1 shares helpful… https://t.co/CBg6cVCtBD</t>
  </si>
  <si>
    <t>"Our aim has been to stay one step ahead of the pandemic."
Find out how Toronto has housed over 1,300 people (and… https://t.co/2UClzeRNOD</t>
  </si>
  <si>
    <t>Join us Monday for a discussion with Oscar Castañeda, Heifer Senior VP for the Americas, on the role of women durin… https://t.co/UxMotPcYey</t>
  </si>
  <si>
    <t>In our most recent conversation, @RuralStrategies board member Erickson Blackney speaks with Mississippi State Sena… https://t.co/EDLltUJd7k</t>
  </si>
  <si>
    <t>DEAR TWITTER
when you LIKE my TWEETS and I see COMMENTS in your TIMELINE that say you are happy Trump is in charge… https://t.co/00rOBG6hA4</t>
  </si>
  <si>
    <t>I am a Financial Planner at TD Wealth Financial Planning.
/*********/
https://t.co/56xYEWdMSj &amp; https://t.co/U9V9SrHtbm</t>
  </si>
  <si>
    <t>Some activists for you to do with your children and family members during this time in Toronto #tdwealthmanagement… https://t.co/Ur3cZpDC1n</t>
  </si>
  <si>
    <t>All you need to know about going wedding dress shopping during Covid.  https://t.co/S9NKxcqpfu #weddingdress… https://t.co/ONKyXrkXQY</t>
  </si>
  <si>
    <t>**ALERT** New Jersey Covid19 News
181,660 total positive cases
690 new cases
13,944 total deaths
10 new deaths… https://t.co/i7BAmCEPIq</t>
  </si>
  <si>
    <t>This article describes what you need to know about the likely provisions of the next #stimulus bill by answering th… https://t.co/BSAPKngIti</t>
  </si>
  <si>
    <t>Elevate the assembly's voice a&amp;amp; direct their attention towards the ritual action in the sanctuary by projecting you… https://t.co/SVVazC5RMD</t>
  </si>
  <si>
    <t>@RedcliffeScott @BBCScotNine @MBallantyneMSP @Jackson_Carlaw @ScotTories @NicolaSturgeon Ignore @NicolaSturgeon pol… https://t.co/T64aS1O189</t>
  </si>
  <si>
    <t>Impaired by my demon dream lovers and alien DNA 🌱</t>
  </si>
  <si>
    <t>Predatory lenders disproportionately target Black and Latino people for loans of 100% APR and more through… https://t.co/14je3A0MQm</t>
  </si>
  <si>
    <t>Free #COVID19 testing: We have partnered w @ASUBiodesign to offer free diagnostic saliva tests tomorrow morning at… https://t.co/B2AmAWyLB5</t>
  </si>
  <si>
    <t>Our vision is to realize the full health potential of every human, everywhere. Updates from @James_Teats (^JT). RT ≠ Endorsement.</t>
  </si>
  <si>
    <t>We asked our chapter leaders about the impact #COVID19 has had on healthcare advocacy. @AngieRobateau's response hi… https://t.co/DhnY5mXVAS</t>
  </si>
  <si>
    <t>In #Ukraine, #COVID19 required swift government action to keep citizens safe and democratic institutions intact.… https://t.co/nVuXZ1JqYM</t>
  </si>
  <si>
    <t>We haven’t beaten the virus... yet!  We're joining @KirkleesCouncil and other public organisations in an unpreceden… https://t.co/1z4FgKRyju</t>
  </si>
  <si>
    <t>Association on American Indian Affairs, since 1922, protecting sovereignty, preserving culture, educating  youth and building capacity.</t>
  </si>
  <si>
    <t>20 minutes of good thought or prayers - from where ever you are. #Together there is #STRENGTH. 5pm ET TODAY and eve… https://t.co/Vn3jAyHACK</t>
  </si>
  <si>
    <t>How has @ovintiv been able to safely keep its workplaces open throughout the #COVID19 pandemic? Learn about this an… https://t.co/M7nrNUp49L</t>
  </si>
  <si>
    <t>Our mission is to prepare primary care clinicians with the expertise &amp; leadership for integrated behavioral health care. Follows/RTs ≠ endorsements. #trainIBH</t>
  </si>
  <si>
    <t>Adapting Medications for Addiction Treatment Programs in Response to #COVID19 - COVID-19 has exacerbated the need f… https://t.co/P7CNIpRrWL</t>
  </si>
  <si>
    <t>Presented by @WHOWPRO:
✨#MythBusters: Does smoking have an effect on the COVID19?
✨Answer: Smoking DOES NOT prote… https://t.co/xwAGXvKrTM</t>
  </si>
  <si>
    <t>Gavin J is the #new #presenter of the Therapy Suite on @ukhealthradio - On this episode he will be talking about… https://t.co/HWrkIFqlUO</t>
  </si>
  <si>
    <t>#RuralHealth - "The #COVID19 #pandemic is pushing many #rural #hospitals to the brink of extinction and poses a dir… https://t.co/wUhWqgMt71</t>
  </si>
  <si>
    <t>The #HEROESAct would provide $3 trillion in financial aid to help Americans struggling during this #COVID19 pandemi… https://t.co/txKOH7i0n4</t>
  </si>
  <si>
    <t>Black people are dying from #COVID19 at 2.5 times the rate of white Americans. We need to address this racial dispa… https://t.co/AzFs0Pzu9R</t>
  </si>
  <si>
    <t>* 54,463 (+771) people in #MN diagnosed with #COVID19
* 1,600 (+6) have died
* Hospitalized today: 312 (+14)
* ICU… https://t.co/nviuYPSYSP</t>
  </si>
  <si>
    <t>The Federal Motor Carrier Safety Administration issued leniency regarding #DrugTesting during the #COVID19 pandemic… https://t.co/Q3SGFnLBJg</t>
  </si>
  <si>
    <t>Head of #LatinAmerica &amp;amp; Caribbean body @eclac_un, Alicia Bárcena, gives @UN communications chief @MelissaFleming an… https://t.co/JjsyrC5oTR</t>
  </si>
  <si>
    <t>#CoronaMeter: As at 1 p.m., Jamaica recorded 864 cases of #COVID19. Seven hundred and twenty-four persons have reco… https://t.co/DaYw6ZTLM5</t>
  </si>
  <si>
    <t>Need to hire a new #babysitter during #COVID19? Our experts share best practices to make your family feel more comf… https://t.co/2eZyn5feRQ</t>
  </si>
  <si>
    <t>What #economic and social consequences are likely to result from the global pandemic? Top scenario thinkers weigh i… https://t.co/olgFYe8KTl</t>
  </si>
  <si>
    <t>"When some are left behind, all of us are at greater risk. Even as we continue to be challenged by #COVID19 and its… https://t.co/ZPKmiEUEY6</t>
  </si>
  <si>
    <t>In episode two of ‘Coping with #COVID19’, we see how girls’ lives are being affected by not attending school, how t… https://t.co/GvxTU3dC5i</t>
  </si>
  <si>
    <t>.@CACorrections claims to be performing adequate #COVID19 testing, but exposed staff cont. working in the kitchen w… https://t.co/nQPsLanOGH</t>
  </si>
  <si>
    <t>@LorenaSGonzalez Like all taxpaying citizens we continue to have the right to earn a living. We fully anticipate to… https://t.co/L4QmAhmDAh</t>
  </si>
  <si>
    <t>ÜT: 18.003518,-76.788264</t>
  </si>
  <si>
    <t>#STARCoronaMeter: Jamaica recorded eight new positives for #covid19 yesterday bringing the total cases to 864. Acco… https://t.co/p8RvxXtKTO</t>
  </si>
  <si>
    <t>Larry D. Mitnaul, M.D., MPH, MS, an American Heart Association volunteer medical expert and child, adolescent, &amp;amp; ad… https://t.co/KPejX98hsh</t>
  </si>
  <si>
    <t>This absurd "guidance" looks a whole lot like Abbott's own "reopening Texas" plan: rush to reopen, then wait until… https://t.co/857YogLhut</t>
  </si>
  <si>
    <t>Kudos to @DEContemporary for keeping #art accessible during #COVID19! A new drive-thru gallery features over-sized… https://t.co/G4BNnViyMr</t>
  </si>
  <si>
    <t>Everyone needs to understand: #Covid19 is no longer about health. It's about POLITICS and MONEY. The Left is using… https://t.co/plQXZAYCWO</t>
  </si>
  <si>
    <t>#GoodCoronavirusNews is a news hub compiling articles about advancements in our understanding of #COVID19 and how c… https://t.co/eEEaUYN5qz</t>
  </si>
  <si>
    <t>Building employee #financialsecurity as during the economic devastation of #COVID19 is a great way to help employee… https://t.co/iRj2fI0ATj</t>
  </si>
  <si>
    <t>@Johnny_Joey @Jim_Jordan @Jim_Jordan is a HACK. 🙄 #COVID19</t>
  </si>
  <si>
    <t>💋𝓓𝓸𝓷’𝓽 𝓓𝓜 𝓜𝓮 - 𝓓𝓲𝓪💋</t>
  </si>
  <si>
    <t>HAPPILY Married 🚫DMS 🙏🏽👨‍👩‍👧‍👦🇺🇸🌴🐚⚓️✈️🍸🍷💄#IFBAP Fluent in GIF’s Memes Sarcasm &amp; NON PC humor Parler:DiaNik1 #Trump #Trump2020 #MAGA ❤️🇺🇸💙</t>
  </si>
  <si>
    <t>Friends &amp;amp; prayor warriors, please pray for my mama. She is sick and waiting on #COVID19 test results. She has MS so… https://t.co/cCNMLHhS5i</t>
  </si>
  <si>
    <t>Great questions @JoannalnNY_MPH --where should ppl turn for #COVID19 US trends info, given the US govt numbers are… https://t.co/SDtwo9nMvj</t>
  </si>
  <si>
    <t>#Spain today reports highest 1-day increase in #COVID19 cases since April 21. 
Additional info on this chart:
the… https://t.co/ObodR0NI86</t>
  </si>
  <si>
    <t>Bead maker|Entrepreneur|Tech enthusiast|Barcelona ❤|Human Right Activist|IG:fio_blackmelanin|Bhim❤Sark|SC:beautyfiona73
#Followforfolllowback</t>
  </si>
  <si>
    <t>Protecting Children in times of #Covid19; how do we do that? 
Join myself and @HRNGhana today at 7pm GMT and let’s… https://t.co/hy5UvcWEu3</t>
  </si>
  <si>
    <t>I did write on Monday that any #vaccine news was going to be the focus this week
#shamelessplug
#coronavirus… https://t.co/8egodNt16L</t>
  </si>
  <si>
    <t>GSPAN 🎮✌</t>
  </si>
  <si>
    <t>#Uganda registers third #COVID19 death as 7 more test positive. The deceased is a 67-year-old male of #Nigeria-n or… https://t.co/OWFwARDmYH</t>
  </si>
  <si>
    <t>Supporting charity rehab  centre in #Bangladesh with best practice webinar #COVID19 #rehab @DrSakel @EKHUFT… https://t.co/WKoBMh5JP1</t>
  </si>
  <si>
    <t>A closer look at how #STEMOrganizations have accelerated the development of #Covid19 vaccines #Science @DrewQJoseph… https://t.co/2dJtHCJpMT</t>
  </si>
  <si>
    <t>Members of Congress are STILL debating another round of federal relief for kids &amp;amp; families. Even with the economic… https://t.co/LsaP3gnPfl</t>
  </si>
  <si>
    <t>Monterey, California 🇺🇸</t>
  </si>
  <si>
    <t>Official Twitter account for the City of Monterey, a historic waterfront community on California's Central Coast. Est. 1770. 🐋🌲🌞⛵️🏖️
(Follow+RTs ≠ endorsement)</t>
  </si>
  <si>
    <t>We've reached 25K subscribers on @Facebook! Thank you! Connect with us at https://t.co/185vEtP1cY for news and info… https://t.co/tLJ3jDelwN</t>
  </si>
  <si>
    <t>Blue Girl in a Red Town 😷❤️💛💚💙💜</t>
  </si>
  <si>
    <t>Welcome to the monthly #AcademicHour! This month’s theme is COURSE PREP. I’ll ask questions by number (Q1, Q2, etc.… https://t.co/C0BZFX2iIF</t>
  </si>
  <si>
    <t>@celliottability @JohnTory @fordnation @JustinTrudeau @macleans @PeterMacKay @DrFaucis1 @CDC @WHO 
The physical… https://t.co/L6agtOXFuF</t>
  </si>
  <si>
    <t>Phase 3 #Toronto Bring it on!
@vexedmuddler headband versatility 
#phase3 #COVID19 #pandemicstyle #pandemic… https://t.co/T8cWb5IVyT</t>
  </si>
  <si>
    <t>India may record about 2.87 lakh projected cases of the novel coronavirus per day by the end of winter 2021 in the… https://t.co/B5dkNKFTk8</t>
  </si>
  <si>
    <t>AKI and Collapsing Glomerulopathy Associated with #COVID19 and APOL1 High-Risk Genotype ca. 2020 from @JASN_News… https://t.co/6YTFsDcDyS</t>
  </si>
  <si>
    <t>I teach title 1 elementary children in Florida. Literacy is my passion as well as entrepreneurship ❤️📚 #booksforallkids</t>
  </si>
  <si>
    <t>Help inspire a love of reading for my title 1 elementary students in #Tampa #Florida ❤️📚
Many kids have no or few… https://t.co/sSGetDEwP2</t>
  </si>
  <si>
    <t>.@GavinNewsom claims he’s taking action to stop the spread of #COVID19 in CA women’s prisons, but his releases excl… https://t.co/a8Nr4iEG8i</t>
  </si>
  <si>
    <t>Let the kids contract #COVID19 at school and die.
If they don't die, send them to prison.
#moleg 
@MissouriGOP valu… https://t.co/Ke0LZbMcmD</t>
  </si>
  <si>
    <t>@TrumpStudents For the land of the free and the home of ..... the Corona virus 😂😂 #TrumpVirus #TrumpTraitor #COVID19</t>
  </si>
  <si>
    <t>Do you damn job and deploy the GPA to get testing ramped up so that we can get our kids back to school and business… https://t.co/EdEFMs6aMI</t>
  </si>
  <si>
    <t>Members of Congress are STILL debating another round of federal relief for kids &amp;amp; families. Even with the economic… https://t.co/bJixcfQ0AI</t>
  </si>
  <si>
    <t>American workers need more than a stimulus. Might work shares be the solution? Read https://t.co/SSeOJcg6Iq 👇… https://t.co/jPqQ7tsgpc</t>
  </si>
  <si>
    <t>Nearly a dozen of #Iowa's local health directors urged @IAGovernor to mandate face covering.  Wearing it shows we c… https://t.co/qClNB6I2VB</t>
  </si>
  <si>
    <t>Check out this article in which our Blockchain Architect &amp;amp; Director of Marketing &amp;amp; Comms. discuss exposure notifica… https://t.co/lRQMCF0Qcd</t>
  </si>
  <si>
    <t>Deeds Not Words Founder and former TX state senator. Candidate for U.S. Congress #TX21, because every Texan deserves a voice. Take a stand 👇</t>
  </si>
  <si>
    <t>We’re moving the time for our weekly Virtual Town Halls on Facebook Live. Going forward, join us each Friday at 3 P… https://t.co/COm91U3pWw</t>
  </si>
  <si>
    <t>Just Sayin' 😬#MuggsTravelDestination 💯#goodtimes
#summertravel #wereopen #letseat #weekendishere #muggsLIVE #FOOD… https://t.co/IpiCna9n3D</t>
  </si>
  <si>
    <t>#BreakingNews | #India reports 56,999 new #COVID19 cases and 763 new deaths till 2330 hrs IST on Friday, raising to… https://t.co/Z0TKqrOFGO</t>
  </si>
  <si>
    <t>📬 I delivered this ✉️ from Ronald, a 🗳 verified voter in Lock Haven, Pa., to @SenBobCasey, @SenToomey and… https://t.co/DxDzb0ih3w</t>
  </si>
  <si>
    <t>AKI and Collapsing Glomerulopathy Associated with #COVID19 and APOL1 High-Risk Genotype ca. 2020 from @JASN_News… https://t.co/JQDExuyBmn</t>
  </si>
  <si>
    <t>Why in the world are we still discussing the spread during the games as the primary concern? The issue is outside t… https://t.co/qDNyjYipKg</t>
  </si>
  <si>
    <t>BIRTHPLACE:Earth🌏 RACE:Human POLITICS:Freedom RELIGION:LOVE❤️ previous @IbrahimSummer</t>
  </si>
  <si>
    <t>If someone tested Negative twice for Covid right before they passed away, but Doctor ruled it Covid regardless. Is… https://t.co/iTfQCqIjjn</t>
  </si>
  <si>
    <t>Remember:  it’s like #Obama blaming #Bush. This is #Obamas fault. #COVID19</t>
  </si>
  <si>
    <t>Completed 182 miles in 6 days from Cardiff @CV_UHB to London @GSTTnhs on 13/09/18 for #ECMO at St Thomas’. The amazing #NHS saved my son's life!</t>
  </si>
  <si>
    <t>Delighted to complete my latest challenge running #10KaDay for 31 days in July! Staying active and showing support… https://t.co/0k2vfW4Ix2</t>
  </si>
  <si>
    <t>@DjokerNole @AdriaTennisTour Considering your anti-vaccination stance and your decision to hold a tennis tournament… https://t.co/kWaFRyqtb5</t>
  </si>
  <si>
    <t>my only prayer to bhagwan ram is that I recover quickly from #Covid19 before 5th august so that I can watch the ina… https://t.co/CehYcOJiJ9</t>
  </si>
  <si>
    <t>Glorimar Pagan was 24 weeks pregnant when she arrived at @WesleyMedical last spring with #COVID19. She was on a ven… https://t.co/XsKy0umcCl</t>
  </si>
  <si>
    <t>Cancer Doctor, Professor, proud Vancouverite. #GIcancer 🇨🇦 Tweets are my own.</t>
  </si>
  <si>
    <t>☀️#BC long-weekend ahead 😎  but cases are ⬆️ and we need to remain #COVID19 mindful. 😷Anoop posted these on #PlanA… https://t.co/rPXMRu3zAy</t>
  </si>
  <si>
    <t>🎧 Tomorrow On @bigfmindia w/ RJ Shalini, all the way in Himanchal Pradesh and Punjab @ 8 AM IST, where I'll share l… https://t.co/GFz4gK8bAT</t>
  </si>
  <si>
    <t>It's not a myth, a hoax, or a conspiracy to take away our freedom. It's a serious disease that calls for us to take… https://t.co/D6BTZtixNd</t>
  </si>
  <si>
    <t>WEAR A FUCKNG MASK. 
This is my "real life" Twitter...opinions are simply that. Retweets ≠ endorsement.</t>
  </si>
  <si>
    <t>Listen up, Canadians! The #ContactTracing app is now available from ⁦@GovCanHealth⁩ . Download it. Use it. And wear… https://t.co/scQaCmAGuA</t>
  </si>
  <si>
    <t>Small businesses have been pummeled.
Q2 spending was down 21% vs Q1 at all local business industries, but 50% in i… https://t.co/O9D0BNYwMR</t>
  </si>
  <si>
    <t>COVID Alert notifies users if anyone they were near for &amp;gt;15 mins in the past 14 days has tested positive for… https://t.co/TRa4z4Krz1</t>
  </si>
  <si>
    <t>THREAD: Canada’s new voluntary #COVID19 exposure notification app appears to meet our 5 recommendations to protect… https://t.co/RMebXXLr2j</t>
  </si>
  <si>
    <t>Impacts if #covid19 is real to #girlchild. No access to basic #SRHR services, moral guidance etc. Seme Youths In Ac… https://t.co/sp3a51hd61</t>
  </si>
  <si>
    <t>Great conversation on today's virtual "Friday w/ Friedson." We covered lots of timely topics before @MoCoCouncilMD… https://t.co/Lm4OydNiRd</t>
  </si>
  <si>
    <t>With a slight uptick in #COVID19 cases in MA, we must remain vigilant and be ready to move back to phase 2 if neces… https://t.co/af5XySY9Zn</t>
  </si>
  <si>
    <t>@DHSCgovuk @PHE_uk @blackburndarwen @Leicester_News @OldhamCouncil @bradfordmdc @SwindonCouncil Lower Tier English… https://t.co/idSJSVafKQ</t>
  </si>
  <si>
    <t>Blessings!!! Woooing all day ❤️ 💕 #popsmoke 
-
#abuja #abujafashion #lagosbabes #stayhome #willsmith #porthacourt… https://t.co/RYKHkmJH5X</t>
  </si>
  <si>
    <t>Thank you @RepChuyGarcia and the TriCaucus for sponsoring #HEAA2020. Your leadership on #HealthEquity is crucial as… https://t.co/0ZbPxTesDi</t>
  </si>
  <si>
    <t>When you're 8 year old little girl points to the TV when #BorisJohnson is on the TV. Shouts out we hate you. Tells… https://t.co/jOrpOb4LUE</t>
  </si>
  <si>
    <t>RN MSN .🍎 ❤️🧡💛💚💙💜🖤 Animal Lover. Empathy. #love ✊🏽✊🏾✊🏿 #countryoverparty #lovealwayswin #denverbroncos #bluejays #raptors #okcthunder #stlcards</t>
  </si>
  <si>
    <t>@globaltravel62 @LopezLovinLife I guess no because this kind of people are not listen or will never going to learn… https://t.co/36jbXanGxv</t>
  </si>
  <si>
    <t>Televisión 📺 Matancera</t>
  </si>
  <si>
    <t>Canal 📡 de Televisión 📺 de la provincia de Matanzas, Cuba</t>
  </si>
  <si>
    <t>#TVYumuri │ Para #COVID19 🦠 se estudiaron 3️⃣ 6️⃣9️⃣6️⃣ muestras, resultando 1️⃣1️⃣ muestras positivas. El país acu… https://t.co/8LHoiyc2Rx</t>
  </si>
  <si>
    <t>The latest THE WALL STREET GLOBE ™ &amp;amp; BOSTON NEWSLETTER EST. 1704! https://t.co/0or3O0fpWm #covid19 #econtwitter</t>
  </si>
  <si>
    <t>@wosewood JJ,  Vietnam got #COVID19 the same time America did. THEY HAVE NO DEATHS!! GOOGLE it they said "we take w… https://t.co/17WEmvihp8</t>
  </si>
  <si>
    <t>Mary Kirby 🇨🇦</t>
  </si>
  <si>
    <t>Here’s an interesting fact - over five days this week members of our multi-disciplinary team wore face mask😷 for ap… https://t.co/eUAuvBxOfT</t>
  </si>
  <si>
    <t>Long-standing systemic health and social inequities have put black persons, Hispanics and Latinos, and American Ind… https://t.co/mb6lDeT4H3</t>
  </si>
  <si>
    <t>@USPS I believe you need to protect your employees from the contagious #COVID19 think of all those mail in ballots… https://t.co/x24tKPOMel</t>
  </si>
  <si>
    <t>Curtis “wear a mask” Mittendorf</t>
  </si>
  <si>
    <t>He/Him; Writer, musician, minimalist. Love is love 🏳️‍🌈. Matthew 25. Neutral Good.</t>
  </si>
  <si>
    <t>We had a #COVID19 scare at my full time job and until we got a positive test (it was negative), we still had to wor… https://t.co/s3S21DwReI</t>
  </si>
  <si>
    <t>The best of NYC for families | The scoop on events, shopping, education, culture, food, wellness, parenting, pregnancy &amp; beyond ✨</t>
  </si>
  <si>
    <t>Parents are breathlessly following updates on the unfolding school situation — debating the pros &amp;amp; cons of sending… https://t.co/SHarK2dz3T</t>
  </si>
  <si>
    <t>#COVID19 #Vaccine Dr Dave Fredericks is one of the 8 participants enrolled in the study this week. KB Image : Suppl… https://t.co/uP4B1lsE1Q</t>
  </si>
  <si>
    <t>Eid Mubarak to all Muslims. As we reflect on the importance of sacrifice, we recognize the challenges that #COVID19… https://t.co/cveXG67cbt</t>
  </si>
  <si>
    <t>Thermal technology at work! We are pulling out all the stops to keep our Veterans and staff members safe while on c… https://t.co/aiS2UTfWKV</t>
  </si>
  <si>
    <t>@MeghanMcCain That's not what he said. You're as bad as #gymjordon. ALL large gatherings should be avoided. How man… https://t.co/Xj84z7vwOW</t>
  </si>
  <si>
    <t>To better trace, track, and protect #Canadians we must all put in the work to stop the transmission of #COVID19. We… https://t.co/VEnDQ7Ksrr</t>
  </si>
  <si>
    <t>usc ‘23 ♥️</t>
  </si>
  <si>
    <t>On @TabForACause, we just supplied 100 rainforest families via @coolearth just by opening tabs. #COVID19… https://t.co/n3g8Xj7Xf6</t>
  </si>
  <si>
    <t>#WeedkendListening: We've been chatting with the nation's leading researchers about the educational challenges of t… https://t.co/3fRkqSpc5r</t>
  </si>
  <si>
    <t>Excited to be back shooting another episode of Indiana Issues alongside @AttyAbdul, @WIBC_EricBerman, and more! We’… https://t.co/zcBGWaQNA9</t>
  </si>
  <si>
    <t>Criminal. “The political folks believed that because [the Coronavirus] was going to be relegated to Democratic stat… https://t.co/7efD0qoKSA</t>
  </si>
  <si>
    <t>@DHSCgovuk @PHE_uk Top 160 local authorities for #covid19 by cases per 100,000 residents reported in the last 7 day… https://t.co/cjTnDTnnpm</t>
  </si>
  <si>
    <t>@kate1woods Fine with:
1. Suppress #COVID19  in the community as much as possible
2. Apply fundamental public hea… https://t.co/HwAV1NXJfM</t>
  </si>
  <si>
    <t>Protest crowds are a concern to #COVIDIOT @Jim_Jordan.  But not crowds at @GOP campaign rallies, like… https://t.co/fDig5XseSo</t>
  </si>
  <si>
    <t>• Hoka Hey • Political Research Analyst • TAMUCC Alumni • Leo • OK✈️TX • Opinions are my own •</t>
  </si>
  <si>
    <t>I’m no science expert, but imma trust the International Journal of Infectious Disease before a show host. #COVID19 https://t.co/FTCqg3Vbdx</t>
  </si>
  <si>
    <t>Don't let #stayhome #staysafe bog you down. Adventure and water crossing - courtesy of my low lying building in the… https://t.co/qot62m15pZ</t>
  </si>
  <si>
    <t>Official Santa Barbara County government Twitter site. 
En español: @csbenespanol</t>
  </si>
  <si>
    <t>Protect. Respect. Wear Your Mask.
Share your support for wearing a mask &amp;amp; keep #SantaBarbaraCounty healthy &amp;amp; safe!… https://t.co/40iOZIq8Vh</t>
  </si>
  <si>
    <t>The #Supplychain industry is witnessing a paradigm shift due to the #COVID19 effects. Balancing inventory vs. lowes… https://t.co/F96ihcRkUt</t>
  </si>
  <si>
    <t>@vic777212718 @POTUS @RudyGiuliani just did all of the research ( wanted to prove with facts )
and you sir are cor… https://t.co/UHixGi1wvr</t>
  </si>
  <si>
    <t>Makes total sense! 🙄 #COVID19 #Election2020 https://t.co/x2fA2RvotS</t>
  </si>
  <si>
    <t>#COVID19 has impacted every industry differently. One of the industries that have seen growth is #livestreaming, wi… https://t.co/8Ow9REjyY4</t>
  </si>
  <si>
    <t>Our rapid response team continues to support the Kogi State Ministry of Health in response to the #COVID19 pandemic… https://t.co/L5Uw0lgcAU</t>
  </si>
  <si>
    <t>Twitter Handle of @iMonjitBora. RTs Are Not My Views. जय हिन्द 🇮🇳 জয় আই অসম https://t.co/HxTtokpQFl</t>
  </si>
  <si>
    <t>1862 #COVID+ in #Assam
#KamrupMetro #Guwahati 281
#KamrupRural 202
#Cachar 140
#Sonitpur 129
#Dibrugarh 117
#Nagaon… https://t.co/owaPF7SvzR</t>
  </si>
  <si>
    <t>@realDonaldTrump wants to delay the election cause of #COVID19 for 5 minutes at a voting booth but we can send kids… https://t.co/a0XLHzPaf7</t>
  </si>
  <si>
    <t>#BlueMAGA  #DeathCult is good with 68k people dying a year without #MFA and countless med bankruptcies. In the age… https://t.co/IDs1L5RbE1</t>
  </si>
  <si>
    <t>An AI solution to #COVID19. BC-based Patriot One Technologies is collaborating with Vancouver General Hospital and… https://t.co/N6wT7xIsOl</t>
  </si>
  <si>
    <t>#MoneyTalk - What's In My Wallet Today? Here's A Look at Some of the Best Current Credit Card Offers #CreditCards… https://t.co/zH0LvKkfVy</t>
  </si>
  <si>
    <t>Anchor Good Day Orlando #FOX35. Wife. Mom of 3. @MiamiUniversity alum. Once lived in AZ, MT, TN, OK. Born #Buckeye. Florida is home! ☀️ Insta: @FOX35Amy</t>
  </si>
  <si>
    <t>Sad to hear this news, but glad @SheriffChitwood’s #COVID19 symptoms are mild. Prayers for a quick recovery. #FOX35… https://t.co/DwYFdqZZtY</t>
  </si>
  <si>
    <t>✯ Lady Juliet ✯</t>
  </si>
  <si>
    <t>•To thine own self be true. ~ Shakespeare •Often imitated, never duplicated!!!!!!!!!</t>
  </si>
  <si>
    <t>It’s up to you, but here it is #Canada ... #COVID19 https://t.co/DToGWZQpH3</t>
  </si>
  <si>
    <t>I'm Danie! Social activist. Opinionated. Unafraid. LGBTQIA+ 🏳️‍🌈🏳️‍🌈 Feminist. If you stand for nothing, what will you fall for?</t>
  </si>
  <si>
    <t>If a company has an employee test positive for #COVID19 &amp;amp; they do nothing, can we put a notice on their door like t… https://t.co/6xwbXWI1xE</t>
  </si>
  <si>
    <t>@eastantrimmp Omg you are mental!! I wonder why the rest of the world are wearing them?? 🤨#masksnorthernireland #who #headinthesand #COVID19</t>
  </si>
  <si>
    <t>Wow, looks like @MattHancock and #BritishGovt made right call on lockdown in Northern England. Just had msg from fr… https://t.co/xkfLDHIz04</t>
  </si>
  <si>
    <t>A nationwide research effort to advance health research for all.  🧬🔬🧪 #beoneinamillion #joinallofus #diversityinresearch</t>
  </si>
  <si>
    <t>In times like these, health research can play a role in improving the health of our communities.  You have the powe… https://t.co/mPpXy0hiXl</t>
  </si>
  <si>
    <t>@RevDrBarber What should be mentioned is that the rich are enjoying the wealth protection offered by the… https://t.co/R5TOAqioBL</t>
  </si>
  <si>
    <t>The new COVID Alert App is an additional tool our residents can use to prevent the spread of #COVID19 &amp;amp; help keep o… https://t.co/x7zVkXMfUQ</t>
  </si>
  <si>
    <t>New softboxes from @ElinchromLTD have arrived. Yeah! Impatiently waiting for #COVID19 to go away so we can shoot ag… https://t.co/XqdIDkGdCX</t>
  </si>
  <si>
    <t>𝕾𝖔𝖌𝖌𝖞 𝕿𝖆𝖈𝖔</t>
  </si>
  <si>
    <t>#ElPaso, a city of 682,000 has 3,311 active cases of #COVID19. That's 1,247 less than #Laredo.
Pinches puñetas de L… https://t.co/G8DXjjxP0J</t>
  </si>
  <si>
    <t>Lmfao when I cough in someone else's mouth because I'm exercising my freedom and someone gets pissed 🤣🤣😅 #COVID19 https://t.co/osXDR3G9hq</t>
  </si>
  <si>
    <t>Watch “Chasing Sunsets: Joshua Tree” by @streetartistpix on #Vimeo https://t.co/RlzI6S4rEu #Covid19 #GlobalPandemic… https://t.co/TjZA1Y33Pq</t>
  </si>
  <si>
    <t>Currently having to wear a facemask in my own home because my numbnuts #MAGAt mother allowed my aunt - who I love d… https://t.co/FCAvqsyKNi</t>
  </si>
  <si>
    <t>Tomorrow is world Girlfriend’s day 
I will be posting my guys with their girlfriends 
You have till midnight to s… https://t.co/e7x5VcrDYO</t>
  </si>
  <si>
    <t>A new study is out today on #COVID19 transmission at a #Georgia summer camp. Attack rate was 51% among those aged 6… https://t.co/MXhBEghnpj</t>
  </si>
  <si>
    <t>☑️are furious at Jim Jordan because he got truth out of Fauci
JJ: "Are protests are spreading coronavirus"?… https://t.co/o9W12lHzwg</t>
  </si>
  <si>
    <t>How Jared Kushner’s Secret Testing Plan “Went Poof Into Thin Air” | Vanity Fair #COVID19 #CovidTesting #VOTE  https://t.co/TAq8QUsXH1</t>
  </si>
  <si>
    <t>Today at 4pm ET, Dr. Lauren Natbony will be live sharing how to manage #migraines due to the stress of #COVID19. Tu… https://t.co/QvZi0NZtBF</t>
  </si>
  <si>
    <t>Alachua County stands at 78 new cases, one new death in Friday’s health department roundup. #COVID19 #Flacovid</t>
  </si>
  <si>
    <t>Holy shit. 
OUR data and the UK’s data on #COVID19 has ALL been handed to one private company. 
Transparency on t… https://t.co/ORqiP8O5N2</t>
  </si>
  <si>
    <t>@celliottability How is 134 a "slight uptick" from 90? 
We know con voters are dumb and your party struggles with… https://t.co/EIY5ivRjbE</t>
  </si>
  <si>
    <t>Daily cases of #COVID19 coming below 100 (Touchwood). Thats great and thank god for this. I have noticed after visi… https://t.co/VrJ1YiaXGB</t>
  </si>
  <si>
    <t>Noxolo Sigulah👑</t>
  </si>
  <si>
    <t>Fashion model 💎 Blogger ✨ Architect👩‍🎓 // Email 📧: noxolosigula@gmail.com // Check out my instagram 👉🏽: @noxolosigulah📍</t>
  </si>
  <si>
    <t>Be about your paper &amp;amp; prayer. 💎
#brownskingirl #BlackIsKing #July31movement #COVID19 #fashion #trend #fashiondaily… https://t.co/AViQvXx29B</t>
  </si>
  <si>
    <t>Representing professionals worldwide who work with health data for 1 billion+ patient visits a year. Join us at the AHIMA20 Virtual Conference, Oct 14–17.</t>
  </si>
  <si>
    <t>#COVID19 has made #PatientID even more crucial. Alongside @PatientidN Coalition members, we're cheering yesterday's… https://t.co/EU2LMcx2fJ</t>
  </si>
  <si>
    <t>HERMAN CAIN, FORMER REPUBLICAN PRESIDENT PASSES AWAY AFTER CONTRACTING COVID-19
#COVID19 #CovidHearing… https://t.co/qoPvkJGGki</t>
  </si>
  <si>
    <t>2 of my favorite customers were let go and found new jobs. I miss them. 🙁
#COVID19</t>
  </si>
  <si>
    <t>Jennifer Brea🦒</t>
  </si>
  <si>
    <t>I think it’s that feeling of: what, again? 
I’m alive and I’m fine, but #COVID19 will have taken months of work an… https://t.co/kJK9NIOrtM</t>
  </si>
  <si>
    <t>The Houston doctor who went viral boosting unproven #hydroxychloroquine to cure #covid19 also promises to cure ...… https://t.co/AwBVUJFsnE</t>
  </si>
  <si>
    <t>#COVID19 "Friday... a record daily global increase in coronavirus cases, according to the WHO."
So we're pissing aw… https://t.co/1OHlJo54NP</t>
  </si>
  <si>
    <t>Ebonie Megibow (MPH '20), a research analyst in the Metropolitan Housing &amp;amp; Communities Policy Center at the Urban I… https://t.co/pEKc3qivQC</t>
  </si>
  <si>
    <t>It’s only a democratic hoax says a confederate republican to a Russianized republican on their way to their COVID 1… https://t.co/94wNrio08J</t>
  </si>
  <si>
    <t>Lizzie of Earth 🌻</t>
  </si>
  <si>
    <t>Experience now in a new way. Support youth for a livable future. #climateemergency #MedicareForAll #socialjustice #nuclearban #GreenNewDeal 🌎🌅 🌱🌻❤✌🌹🔥</t>
  </si>
  <si>
    <t>I just urged my elected leaders to respond the #COVID19 energy insecurity crisis and urge them to protect customers… https://t.co/XlXv0nFMSY</t>
  </si>
  <si>
    <t>#CrowWingCounty features writer and @brd_dispatch reporter 🇺🇸 #Factsfirst journalist @MN_Newspapers member🗞Retweets are NOT endorsements 🚫 https://t.co/Tqkn8UUP1Z</t>
  </si>
  <si>
    <t>Six months of #Trump #COVID19 denials: ‘It'll go away … It’s fading’ ... #factsmatter https://t.co/8Jg64UqDet</t>
  </si>
  <si>
    <t>Arena Game is about starting, TURN ON MY POST NOTIFICATION NOW!!!!
.
.
.
.
#bbnaija #BigBrotherNaijaLockdown2020… https://t.co/UN74qxcW5m</t>
  </si>
  <si>
    <t>@oblong @dillydroop @BBCNews I agree with you. So what is the context of #Covid19 other than very real human devast… https://t.co/FVTgDxdFLB</t>
  </si>
  <si>
    <t>If COVID-19 vaccine comes to a reality by early next year, then there's going to be a huge question mark on the HIV… https://t.co/nhMhJgmQXX</t>
  </si>
  <si>
    <t>Robert Huntingdon 🏹</t>
  </si>
  <si>
    <t>Government of Canada Newsroom: News Centre. Terms of Use: https://t.co/ImDc1BXR4W En français: @salledepresseGC</t>
  </si>
  <si>
    <t>Join us, Ron Reynolds, this Sunday, August 2, at 1PM!
Free Masks, Gloves and Sanitizer at the IC4 Houston - Impact… https://t.co/ykeT73HfTn</t>
  </si>
  <si>
    <t>Two new laboratories have been activated for inclusion in the NCDC Molecular Lab Network:
🧪Molecular Diagnostics L… https://t.co/yCceKhfeE3</t>
  </si>
  <si>
    <t>Struggling to stay active during the COVID-19 pandemic?
Try this advice from our Dr. Karen Basen-Engquist:… https://t.co/NJd1SrEn6T</t>
  </si>
  <si>
    <t>Er Rahul🇮🇳</t>
  </si>
  <si>
    <t>#LifeAfterLockdown
Working from home is the #newnormal of #COVID19. @SCsilkcashmere transformed it into an opportun… https://t.co/Gel0vRsujl</t>
  </si>
  <si>
    <t>Civil War Historian @ArmyUPress. Dog &amp; Cat Mom. Vegan 🌱. My opinions do not reflect that of @ArmyUPress.</t>
  </si>
  <si>
    <t>At the airport and some people aren’t wearing masks (around their neck) or not covering their nose. Can I call peop… https://t.co/EsYvmtnRj5</t>
  </si>
  <si>
    <t>Both Caddo and Bossier have averaged 2 #COVID19 deaths/day over the past two weeks and hospitalizations in #NWLA ti… https://t.co/DNg8PSfo3O</t>
  </si>
  <si>
    <t>In troubled times, why are #consumers returning to name brands? Explore brand power in the age of #COVID19 in our l… https://t.co/N1nNEIVFcI</t>
  </si>
  <si>
    <t>@MensHumor Sounds like a good idea, deal
All the fun, no drama
#Sex
#Sextips
#Safesex
#Lol
#Marriedlife #abc730… https://t.co/9pfHD6Dlu9</t>
  </si>
  <si>
    <t>I am so sorry #AaronBurch. ❤️
My thoughts and prayers are with you and your family.  
#Covid19 #preventabledeath… https://t.co/LKi5eyY56Z</t>
  </si>
  <si>
    <t>Members of Congress are STILL debating another round of federal relief for kids &amp;amp; families. Even with the economic… https://t.co/IuKDrkHdXJ</t>
  </si>
  <si>
    <t>An 81-year-old woman from Thrikkakara Municipality, who died of COVID19 on Wednesday, was cremated at the cemetery… https://t.co/3oN2OAulz0</t>
  </si>
  <si>
    <t>@realDonaldTrump Your lack of leadership has killed 4 friends and my mom due to Covid-19, kung-flu, Chinese Virus,… https://t.co/p9ZOO6NQls</t>
  </si>
  <si>
    <t>In Sept, this bus will be filled with students in gr. K to 8, some with &amp;amp; without masks on. Ss then go off to their… https://t.co/KjdN74IYBQ</t>
  </si>
  <si>
    <t>Broadband was already a necessity of modern life. Now, because of #COVID19, it’s more important than ever.… https://t.co/8OZoZ2zzWO</t>
  </si>
  <si>
    <t>With #COVID19, visual information framing is everything.
Another great example..👇 https://t.co/I7kjjzWA9a</t>
  </si>
  <si>
    <t>յօհղ</t>
  </si>
  <si>
    <t>Boston, LA, London, Paris, Düsseldorf, Hong Kong, Singapore, Sydney, Tokyo</t>
  </si>
  <si>
    <t>One step forward and two steps back. To learn more about the  impact of COVID-19 in the U.S., we invite you to read… https://t.co/1mjazCbFP5</t>
  </si>
  <si>
    <t>Members of Congress are STILL debating another round of federal relief for kids &amp;amp; families. Even with the economic… https://t.co/PzZeFC8zJB</t>
  </si>
  <si>
    <t>#Switzerland #COVID19 #Geneva orders all nightclubs, discos etc to close with immediate effect, following surge in… https://t.co/zeK0BWYKvl</t>
  </si>
  <si>
    <t>LCHC is CA’s oldest health policy org with a mission to advance &amp; protect Latinx health. We elevate community voices to ensure we achieve health equity for all.</t>
  </si>
  <si>
    <t>Attn Senate Leadership @senatemajldr and @SenSchumer: SNAP and PEBT make it possible for families to feed their chi… https://t.co/pynIjmJYKa</t>
  </si>
  <si>
    <t>#Ghaziabad
Need #Blood Type :  B-positive
At : Yashoda Nehru Nagar 
Blood Component : Need Plasma from B+ve… https://t.co/2IOfESZ1wS</t>
  </si>
  <si>
    <t>#COVID Wake UP!!! You are being manipulated by the #MSM ! There is no #COVID19 ! #Masks will harm you not help you!… https://t.co/H8AXXLwNlv</t>
  </si>
  <si>
    <t>The WHO, Glaxo Smith Kline, Bill and Melinda Gates Foundation and the UK government.
Unbelievable....overdosing pa… https://t.co/FVZzEFC7QW</t>
  </si>
  <si>
    <t>They are SO stupid &amp;amp; reckless to think a virus can be contained to only the states they hate. Now it's killing "the… https://t.co/meDpohv5Js</t>
  </si>
  <si>
    <t>🧵 Very proud of our @ChildrensPhila #peds residents for their @AcademicPeds article on creating a high-volume drive… https://t.co/fhQ6cmf5Al</t>
  </si>
  <si>
    <t>Members of Congress are STILL debating another round of federal relief for kids &amp;amp; families. Even with the economic… https://t.co/AhCFPKJhPS</t>
  </si>
  <si>
    <t>My library returned to curbside. The shocking thing wasn't angry patrons, but how many of them didn't realize the s… https://t.co/XHFpkptms3</t>
  </si>
  <si>
    <t>A graphic design student at SUNY Buffalo State College, a horror/fantasy/sci-fi film fan, an avid gamer, TV nerd, and Buffalonian. 🏳️‍🌈 🖖#IDIC</t>
  </si>
  <si>
    <t>And here we go... #COVID19 is everywhere. Kids are NOT immune, like the orange moron claims. Send your kids back to… https://t.co/xFLOyrc6Ky</t>
  </si>
  <si>
    <t>Ktrhiann🌈</t>
  </si>
  <si>
    <t>Working on my first novel  #writingcommunity,  I love Leicester Tigers #Tigersfamily 🐯 , music , reading and wrestling. I am pansexual🏳️‍🌈and a Hufflepuff 🦡</t>
  </si>
  <si>
    <t>Just wear a mask cretins, it's not that hard 😷😡 #COVID19 #MaskUp #WearAMask</t>
  </si>
  <si>
    <t>Born in Libya raised in the Uk 🏴󠁧󠁢󠁷󠁬󠁳󠁿🇱🇾🇬🇧</t>
  </si>
  <si>
    <t>Thank God 😂😂😂
#coronavirus #COVID19 https://t.co/uEttmacNoE</t>
  </si>
  <si>
    <t>Key theme #2 from our #SocialIntelligence analysis in @Talkwalker of yesterday's #SMDayPHL by @SliceComm:
Social… https://t.co/V96XyQ6ulB</t>
  </si>
  <si>
    <t>堅信獨裁必將遠離人類歷史 a scholar a person who believes CCP must be taken down</t>
  </si>
  <si>
    <t>@JustinTrudeau #TakeDownCCP is the best way to stop #COVID19 (#CCPVirus). Canada never challenge CCP, why?! Do Cana… https://t.co/e0FMd8g0yh</t>
  </si>
  <si>
    <t>UPDATE #COVID19
🇪🇸 Spain, July 31
Confirmed cases: 288,522 (+3092 in 24 hrs)
Deaths: 28,445 (+2 in 24 hrs)
📊… https://t.co/g4BfcLLSeh</t>
  </si>
  <si>
    <t>Congress needs to bridge significant gaps to reach an election-year #COVID19 package on how to best provide relief… https://t.co/RwMCMKPc5F</t>
  </si>
  <si>
    <t>We need testing &amp;amp; contact tracing to slow the spread of #COVID19 – and to be successful, it needs be culturally com… https://t.co/OoF54Huqv2</t>
  </si>
  <si>
    <t>#COVID19 has underscored the need for broadband in rural communities. The slow or lack of internet access is holdin… https://t.co/EtRudtaZgk</t>
  </si>
  <si>
    <t>Amy 🆘</t>
  </si>
  <si>
    <t>I’m a left-wing progressive liberal who wears her bleeding heart on her sleeve. #resist #LoveTrumpsHate #TheResistance #HeatherHeyer #NeverAgainIsNow</t>
  </si>
  <si>
    <t>Do Masks Work Or Not?? Proving Whether Masks Stop Covid-19 Transmission
You can even try it yourself (outside) if y… https://t.co/e68IXBT01K</t>
  </si>
  <si>
    <t>B.E.Andre #FBPE 🇬🇧🇪🇺🇵🇱🇵🇹🇬🇷🇻🇳🏳️‍🌈🕷</t>
  </si>
  <si>
    <t>Ooh! One of the places I most love to visit is my home town of #Manchester. Pretty cosmopolitan, loads of fantastic… https://t.co/VEC2lfaOCu</t>
  </si>
  <si>
    <t>Pre-#COVID19 I could be up and about 12 hrs/day. I could hike on grade for miles. I have no doubt I’ll be able to d… https://t.co/w6lXL4mOv3</t>
  </si>
  <si>
    <t>If "image" could be valuated &amp;amp; added to GDP, France would be one of the wealthiest countries in the world.
Of the… https://t.co/OnN2Js55ZI</t>
  </si>
  <si>
    <t>Cassiopeia left four #COVID19 patients behind in the Faroe Islands, meaning she's heading out to Las Palmas carryin… https://t.co/27xBWzFUAL</t>
  </si>
  <si>
    <t>Indian 🇮🇳 &amp; Global Citizen 🇨🇦🇺🇸, Dentist, Public Health Professional, Epidemiologist</t>
  </si>
  <si>
    <t>@ottawahealth You are handling this chaos well !!!! you can not babysit grownup cry babys 👶 people are accountable… https://t.co/2cEr4QzPob</t>
  </si>
  <si>
    <t>If schools can open in a couple of weeks, I should be able to vote in Nov. #donaldtrump #wewillnotdelayelections… https://t.co/Lraa5oFwEb</t>
  </si>
  <si>
    <t>If your child's teacher or a other classmate gets #COVID19 your child will have to isolate for 14 days. If your chi… https://t.co/Y7h0Vl8azj</t>
  </si>
  <si>
    <t>⚡️astrid3121⚡️</t>
  </si>
  <si>
    <t>🇺🇸 #CountryOverParty🗽#Progressive #Veterans #Millennials #Women #VOTE #TaxMarch #TaxTheRich #Latinos #BLM #RESIST #MedicareForALL #LegalizeIt #Bernie2020🇺🇸</t>
  </si>
  <si>
    <t>@JoeBiden Why doesn’t #GoodOldJoe support #MedicareForAll again?  #EvictionMoratorium #Rent #COVID19 #MaskUpAmerica… https://t.co/aOyG0v2F4R</t>
  </si>
  <si>
    <t>Official account of SOUTHCOM. Oversees U.S. military activities in Latin America &amp; Caribbean. RT/follow≠endorsement.</t>
  </si>
  <si>
    <t>#COVID19 support to #Honduras: The United States, through @USAIDHonduras, delivered 160 donated ventilators to trea… https://t.co/Qcnmj3bSX6</t>
  </si>
  <si>
    <t>Now on the podcast: Dana Stiffler of @gartner dissects new research on #women #supplychain executives.  Also: Consu… https://t.co/obn7H0Hh3J</t>
  </si>
  <si>
    <t>Congress needs to bridge significant gaps to reach an election-year #COVID19 package on how to best provide relief… https://t.co/JvjcRsh604</t>
  </si>
  <si>
    <t>Get ahead of the “#COVID19 crunch” with 2 months FREE to try NICE Value Realization Services #NICEVRS. Get an exten… https://t.co/1QgwV4FOJv</t>
  </si>
  <si>
    <t>We must advance culturally &amp;amp; linguistically tailored approaches, including strengthening the roles of community hea… https://t.co/Py8rSvyiKH</t>
  </si>
  <si>
    <t>Great piece on better #COVID19 insights and combating #socialdeterminants:  Top 3 Things the U.S. Can Do Now To Bet… https://t.co/qppFwo71fL</t>
  </si>
  <si>
    <t>🎧 Emma Kidby 🎶</t>
  </si>
  <si>
    <t>Slightly Obsessed with Defected &amp; DVineSounds and all things HouseMusic 🎧 🏴󠁧󠁢󠁷󠁬󠁳󠁿 Welsh 🏴󠁧󠁢󠁷󠁬󠁳󠁿  Hair Stylist &amp; MakeUp Artist ✂️💄</t>
  </si>
  <si>
    <t>🥺 Waiting for 2021 when covid19 will be old news #COVID19 #Missinggoingoutout #Festivals https://t.co/LSxcEp6j8z</t>
  </si>
  <si>
    <t>I voted in support of #SB275 to ensure #healthcareheroes &amp;amp; #essentialworkers like Josie, Aida &amp;amp; Alma from #AD39 are… https://t.co/RkNcOO96KP</t>
  </si>
  <si>
    <t>The Department of Administrative Services provides centralized support services to State agencies, boards, and commissions.
Retweets ≠ endorsements.</t>
  </si>
  <si>
    <t>(1/2) As we continue to stop the spread of #COVID19, our Materiel-Purchasing team partnered with the… https://t.co/6LUIajB2hK</t>
  </si>
  <si>
    <t>Watching baseball teams having to cancel numerous games due to #COVID19 doesn't really inspire confidence in the Tr… https://t.co/k3aVEx58Lo</t>
  </si>
  <si>
    <t>"Racialized" people - who make up 52% of Toronto's population - accounted for 83% of #COVID19 cases in city from Ma… https://t.co/bm4gGlX5Fn</t>
  </si>
  <si>
    <t>🖋 Sign “End the legislative filibuster” and I’ll deliver a copy to your officials: https://t.co/cozM97nZOq
📨 No. 1… https://t.co/vVkcl7Z0TN</t>
  </si>
  <si>
    <t>匿名</t>
  </si>
  <si>
    <t>@michaeljohns @BoycottHegemony @pewresearch Somewhere in #CCPChina , people setting off firecrackers to "congratula… https://t.co/Rg1bNjozCh</t>
  </si>
  <si>
    <t>Insights from @GilAddo of @Rubicon_MD from our recent discussion on #COVID19's impact on mental health, challenges,… https://t.co/gdHR70teN8</t>
  </si>
  <si>
    <t>First phase of #COVAXINVaccine was completed at PGIMS Rohtak now, Second phase of #HumanTrials of indigenously deve… https://t.co/KpT5iK4jk8</t>
  </si>
  <si>
    <t>Built with a privacy-first approach, COVID Alert is a safe and easy-to-use tool that Ontarians can use to protect t… https://t.co/QfX6ndbbqM</t>
  </si>
  <si>
    <t>If you are concerned that you've put on the "quarantine 15" during the pandemic, the Tufts MC Weight and Wellness C… https://t.co/jcqxeuZcAe</t>
  </si>
  <si>
    <t>NEW @CDCgov REPORT: At least 260 campers, staffers at GA overnight camp contract COVID-19. #COVID19 #GACOVID19… https://t.co/7wiC2bo1EV</t>
  </si>
  <si>
    <t>With increasing evidence, some racial and ethnic minority groups are disproportionately affected by Covid-19. Help… https://t.co/xaqJWzfFUR</t>
  </si>
  <si>
    <t>Now on the podcast: Dana Stiffler of @gartner dissects new research on #women #supplychain executives.  Also: Consu… https://t.co/zbkQrQVQx7</t>
  </si>
  <si>
    <t>An important company, that can do so much to help access to medical oxygen, if they step up on this #covid19 crisis… https://t.co/iLBteOkyXB</t>
  </si>
  <si>
    <t>Herman Caine  died because he went to one of your rallies and did not wear a facemask ...  what the fuck is wrong w… https://t.co/Yh1l6kyEo2</t>
  </si>
  <si>
    <t>@LopezLovinLife No mask 🤔 Have fun #COVID19</t>
  </si>
  <si>
    <t>Wisconsin reports 832 new cases and 15 new deaths bringing total confirmed cases there to 52,940 and 934 total deat… https://t.co/8GH5d3wkug</t>
  </si>
  <si>
    <t>As a preventive measure for #COVID19 Kanyakumari district Collector Shri.Prashant M.Wadnere, inspected the necessar… https://t.co/TAbrIgOqPo</t>
  </si>
  <si>
    <t>Getting tested for #COVID19? Download ON's new COVID Alert app, too. You can access your lab results through the… https://t.co/sjoGwFpx5A</t>
  </si>
  <si>
    <t>In our latest Global Investment and Innovation Incentive Update, learn about Indonesia’s🇮🇩 tax incentives aimed at… https://t.co/Iya1ch9wHF</t>
  </si>
  <si>
    <t>How will #COVID19 impact the #banking, insurance, and investment management industries? Our new series takes a clos… https://t.co/R81vWk5B05</t>
  </si>
  <si>
    <t>Chief Minister @NitishKumar has ordered immediate antigen testing of the flood victims taking shelter in the govern… https://t.co/Quk9vTq9T2</t>
  </si>
  <si>
    <t>Iris 🇹🇬🇺🇸🇿🇦</t>
  </si>
  <si>
    <t>21 • black • trans woman (pansexual) • aspiring, self-taught storyboard artist •  #actuallyautistic, ACAB and #blacklivesmatter • she/her/hers</t>
  </si>
  <si>
    <t>I know I've said some asinine shit before but the release for Sponge On The Run is really hard to understand and co… https://t.co/ZPdquyPD1I</t>
  </si>
  <si>
    <t>I hate even re-tweeting these reports but people need to know… #COVID19 #coronavirus https://t.co/iBElkOMVmm</t>
  </si>
  <si>
    <t>This week Dr. Anthony Fauci suggested that people should consider wearing goggles or a face shield in order to prev… https://t.co/wSNqF6o4kj</t>
  </si>
  <si>
    <t>Great article by my friend &amp;amp; colleague Heather Combs of @3PillarGlobal about the importance of networking, especial… https://t.co/SHF2vQgDCa</t>
  </si>
  <si>
    <t>#EidMubarak to all of you! 
Maintain social distancing, stay away from crowds and don’t lower your guard!… https://t.co/CFr7M9ctzH</t>
  </si>
  <si>
    <t>@TomKitchin Despite busy roads that lead to @bonniebadgerg our lunch was well worth it. Great service, wonderful fo… https://t.co/qydNwOikXw</t>
  </si>
  <si>
    <t>#AnimalWelfareScientist #Veterinarian #Ethologist / #Veterinaria e #Investigadora en #etologia y #bienestaranimal 🐮🐷🐔🐑🐴🐂🐰🦆 🐘 🇵🇪🇲🇽🇬🇧🇨🇦</t>
  </si>
  <si>
    <t>Mike #WearADamnMask😷</t>
  </si>
  <si>
    <t>Urrr doc who hates waiting #EvidenceBasedOperations, aspiring lifelong 🏃&amp; no longer suffering DC sports fan, overuser of 🤦‍♂️ He/Him 🏳️‍🌈 Views my own.</t>
  </si>
  <si>
    <t>And this is why I'm glad I didn't send my kids to overnight camp! 260/344 (76%) @ one Georgia camp (no masks) were… https://t.co/ZVoIbPeJxY</t>
  </si>
  <si>
    <t>If a 'fall guy' has already been picked to throw under the #Covid19 bus, then she has little incentive to learn how… https://t.co/qCnqX1kY1L</t>
  </si>
  <si>
    <t>You’re only supposed to drive to #BarnardCastle when you have #COVID19, not when you’re off your tits on cocaine. https://t.co/rXVM50F22h</t>
  </si>
  <si>
    <t>The Canadian gov't has made strong commitments to protect girls, refugees, and other marginalized children’s right… https://t.co/raQBXF5LUM</t>
  </si>
  <si>
    <t>Kochi-based startup develops Lumos, an Ultraviolet Germicidal Irradiation Technology-based decontamination device t… https://t.co/ZlHCGbvUFw</t>
  </si>
  <si>
    <t>Thank you ❤️ to internists on the frontline of #COVID19, those staffing call centers like @uconnhealth and the enti… https://t.co/ZWO7ncaU8u</t>
  </si>
  <si>
    <t>11 deaths on the island of Ireland over the past 18 days out of a population of over 6.5 million. This is now a cas… https://t.co/P3Ny7vvxk2</t>
  </si>
  <si>
    <t>Serving Nebraska’s pork industry –           Responsible people.
           Sustainable pork.℠</t>
  </si>
  <si>
    <t>Nebraska State Senators Determine Packing Plant Worker Legislation Not Needed | Radio 570 WNAX… https://t.co/I45IHx6Xek</t>
  </si>
  <si>
    <t>The world’s premier source for software vendors to connect with in-market buyers, through research, reviews, and lead generation.</t>
  </si>
  <si>
    <t>Marketers should plan for more budget cuts as businesses continue to recover from #COVID19. Learn more:… https://t.co/B99N4iWhWv</t>
  </si>
  <si>
    <t>The #COVID19-driven lockdown has led to record levels of unemployment, impacting many cardholders’ ability to pay o… https://t.co/eJAILH9CCf</t>
  </si>
  <si>
    <t>Versiti has an URGENT NEED for #COVID19 convalescent plasma donations. The number of cases continues to rise, but p… https://t.co/ubrM4TFe5S</t>
  </si>
  <si>
    <t>Versiti has an URGENT NEED for #COVID19 convalescent plasma donations. The number of cases continues to rise, but p… https://t.co/u035NAI06z</t>
  </si>
  <si>
    <t>Neurology® Clinical Practice is an official publication of the American Academy of Neurology.</t>
  </si>
  <si>
    <t>Are you a #parent and a #neurologist #nurse or #physicianAssistant? Take the Practice Buzz survey to share your voi… https://t.co/alTjRbpovE</t>
  </si>
  <si>
    <t>Métis advocate for Equitable Health. Palliative Care MD. Edmontonian. Farmers' Market Connoisseur. Dog Enthusiast. Supporter of Hope. @yeghoods.</t>
  </si>
  <si>
    <t>Join me to chat about #COVID19 and #palliativecare on the CPC Exchange! #hpm #palliativecare #cdnhealth… https://t.co/PvJgbehHoH</t>
  </si>
  <si>
    <t>Watch: @COVIDOversight
#FauciHearing
with WH Task Force members Giroir, #CDC's Redfield https://t.co/jF60Xxbspc
/… https://t.co/HueT00eu3E</t>
  </si>
  <si>
    <t>𝕁 𝕆 𝕃 𝕃 𝕐 𝔻 𝔸 𝕀 𝕊 𝕐</t>
  </si>
  <si>
    <t>DID SOMEONE SAY 7 #MASKS FOR 30% OFF?!
〰️https://t.co/X95jq3bYZl〰️
use code: JOLLY30
#Masks4All #COVID19 #Sales https://t.co/BBfCX3l23e</t>
  </si>
  <si>
    <t>The @FTC created a helpful guide to assist with identifying and avoiding #COVID19 scams. Take a moment to familiari… https://t.co/b1v3A5dOWB</t>
  </si>
  <si>
    <t>@nationalpost So they did, so did the National Post &amp;amp; so did everything public health official in the planet until… https://t.co/uYzgYwBa1D</t>
  </si>
  <si>
    <t>Including a catch-up proposal in the next #COVID19 relief package would help Americans get their #retirement saving… https://t.co/w10k1ms1ep</t>
  </si>
  <si>
    <t>Dr. Barbara Yaffe today re: #COVID19 in Ontario schools.
If a case or 2 in same class, do rapid testing, may ask k… https://t.co/6lff4KQ1zv</t>
  </si>
  <si>
    <t>#COVID19 has exacerbated the mental health crisis among people of color who face many barriers to accessing mental… https://t.co/7AOfmyvJyV</t>
  </si>
  <si>
    <t>ALERT: Coronavirus &amp;amp; high school football: From salmon
fishing in Alaska to working on an assembly line, Bay Area c… https://t.co/NgfL7NAhqc</t>
  </si>
  <si>
    <t>This is a doozy of a study from @CDCgov. Shows how #Coronavirus infected scores of children and staff at #Georgia s… https://t.co/tDu9fr9p2D</t>
  </si>
  <si>
    <t>Kenyans have been declaring everybody who has shortness of breath as having #covid19 . please understand the sympto… https://t.co/XcJpfu1B3R</t>
  </si>
  <si>
    <t>@sjssjs84 @napapattours @Newsweek Children held in prison are being sexually assaulted.
They are contracting… https://t.co/ZDsVKzmowW</t>
  </si>
  <si>
    <t>The #COVID19 pandemic and long-term disruptive forces may have strong influences on the chemicals industry. But new… https://t.co/xISuO2zv71</t>
  </si>
  <si>
    <t>There is no #COVID19 second wave - the resurgence is a result of opening up lockdowns. #spain and #alaska  is an ex… https://t.co/OSm7DTAf3C</t>
  </si>
  <si>
    <t>Marcus King • Four of a Kind • Night Four airs this Monday at 8PM CT for a new take on “The Last Waltz,” feat… https://t.co/pgaS0JSyKQ</t>
  </si>
  <si>
    <t>#RedMaga's vote for Trump. #BlueMAGA's vote for Biden. Ya'll are exactly the same in my opinion. Neither is any bet… https://t.co/CIkLFqNUSS</t>
  </si>
  <si>
    <t>Thought I'd tweet a lovely reply I just had from @KevinMa17258201
to my post re the people flocking to Potobello be… https://t.co/tjfsBsNu7u</t>
  </si>
  <si>
    <t>Model 💞 Pshicologist 🌸❣</t>
  </si>
  <si>
    <t>@adinasjewels You can use my discount code: NNNII and get 20% sale 😳 Hurry up❤
#discount #discountcode #Sales… https://t.co/E9ivbODYHW</t>
  </si>
  <si>
    <t>@JoeBiden @GovSisolak @MickyWhiteNV Failure of leadership comes from  @GovSisolak as #NVnotpayingPUA &amp;amp; he has ignor… https://t.co/QjD3oBaRIi</t>
  </si>
  <si>
    <t>I mean, what did the MLB really expect to happen, with free roam across the US? This is exactly why the Jays couldn… https://t.co/8B2xtse3rR</t>
  </si>
  <si>
    <t>The people behind @SiemensUSA's technology have helped to keep America's critical infrastructure up &amp;amp; running durin… https://t.co/dSPjsuxcRV</t>
  </si>
  <si>
    <t>HOW DO HOSPITALS MOVE FORWARD?
COVID-19 has taught us a lot. READ: https://t.co/BBoxP3Jtpv
#degreec… https://t.co/JU6EEvROEy</t>
  </si>
  <si>
    <t>How could #COVID19 act as a catalyst for transformation in finance organizations? @bethfkaplan shares her perspecti… https://t.co/IAd96HPjOz</t>
  </si>
  <si>
    <t>1/ it’s been 1 week since I last posted an Oregon #COVID19 trend thread
I had been spacing my updates out to about… https://t.co/sdgYFHllay</t>
  </si>
  <si>
    <t>Negligent homicide is still homicide. Jared Kushner targeting thousands of Democrats to die of COVID-19 for politic… https://t.co/iH6dvqieKd</t>
  </si>
  <si>
    <t>If I can go to a bar, sit down and have a drink, I should be able to vote in Nov. #donaldtrump… https://t.co/ePMdK0DLpa</t>
  </si>
  <si>
    <t>Four Israeli technologies to detect #Covid19 in 30 seconds to be tested in Delhi
(reports @AnonnaDutt)… https://t.co/Z7znq7cNBe</t>
  </si>
  <si>
    <t>Heifer USA's Ranch Manager &amp;amp; Land Steward, Donna Kilpatrick wrote a @FinancialTimes article about what a global far… https://t.co/djTQwr3mvG</t>
  </si>
  <si>
    <t>Declining #covid19 hospitalizations and 1 less facility expecting staff shortages in next week.
#covid19Colorado… https://t.co/jTqZ3gfJeR</t>
  </si>
  <si>
    <t>Retiring (it’s a process) Digital editor/reporter for WKSU, public radio for NE Ohio; baseball geek; grandma. RT not endorsements. Cell Phone: 330-842-7660</t>
  </si>
  <si>
    <t>“The delays and problems with data on the availability of beds, ventilators and safety equipment could have profoun… https://t.co/86V7Ry8XHP</t>
  </si>
  <si>
    <t>Just a Normal Person
Founder of Belsa's Creations (YouTube Channel)👇</t>
  </si>
  <si>
    <t>#COVID19 outlook "in a worse place than we were in March," a visa program for guest farmworkers balloons, cut green… https://t.co/fy1j1KSynn</t>
  </si>
  <si>
    <t>@Jim_Jordan Nobody is demanding riots. Nobody wanted to be out in the streets.They just did not expect someone to b… https://t.co/krOplMp8CS</t>
  </si>
  <si>
    <t>English Teacher, Battle High; lover of comp/rhet, lit crit, poetry, and essential questions. Wear a 😷.</t>
  </si>
  <si>
    <t>Been thinking about how hard Jon Stewart and others worked for healthcare funding of 9/11 first responders. Current… https://t.co/aExLXHPOVA</t>
  </si>
  <si>
    <t>Yeah, protests spread #COVID19, and only protests, definitely not wrestling.  Wrestling doesn't spread #Covid_19.  🙄 https://t.co/ZovZhf9vdE</t>
  </si>
  <si>
    <t>Protect yourself and others around you to prevent the spread of #COVID19 by knowing the facts and taking appropriat… https://t.co/4oZhYu68Zv</t>
  </si>
  <si>
    <t>Dave Brown's #RoguesGallery cartoon, after #HenryMeynellRheam, for @Independent... #Trump #Election2020 #Delay… https://t.co/r7hkjBl86V</t>
  </si>
  <si>
    <t>Joe Pine dives into the importance of experiences throughout #covid19 and how they are a key factor to recovery fol… https://t.co/BIU2rAfdGn</t>
  </si>
  <si>
    <t>Anyone remember when 5 months ago we here in FLA were thankful we were not in NY suffering through that Covid outbr… https://t.co/GzQQVFDMCb</t>
  </si>
  <si>
    <t>In just months, #COVID19 has set back ten years of progress in the fight to end childhood hunger. @NoKidHungry’s ne… https://t.co/SNglIm6gpL</t>
  </si>
  <si>
    <t>"The #COVID19 global pandemic has led to a new reliance on #digital infrastructure and #connectivity. Now, more tha… https://t.co/2MnkKsl3lF</t>
  </si>
  <si>
    <t>Join The Rosenblum Healthcare Institute 2020: a five-week interactive and engaging series that brings together lead… https://t.co/AtSiUkmlk3</t>
  </si>
  <si>
    <t>More explanation of the numbers...differing databases:
Today New York City reports 221,822 cases with 18,906 dead… https://t.co/9Nw6AV2bmG</t>
  </si>
  <si>
    <t>@LUTVNews7 would like to sincerely thank @LamarCommDept student Arthur Harmon for talking to #newsreporter Jade Mor… https://t.co/jUM62rvicG</t>
  </si>
  <si>
    <t>@GovKayIvey MT @amymaxmen NEW from CDC: #COVID19 outbreak at an overnight camp in Georgia infects *at least* 260 ca… https://t.co/fdr23hAMBr</t>
  </si>
  <si>
    <t>Just cause he's turns 14 today, Andrew thinks he's getting a job. Not while #COVID19 is still killing folks. On Mom… https://t.co/Hmc0orwLr3</t>
  </si>
  <si>
    <t>Have you recovered from #COVID19? Your plasma now contains antibodies that may help others fight off the disease.
T… https://t.co/2BzU7IEKXR</t>
  </si>
  <si>
    <t>#healthcareconsultant #influencer #hospital #projectmanager.Blivr of Destiny/Luck.critic4 betrment #Dentist #writer #LoveHppns,RT R'nt endrsmnt,LUV MY Friend 👬</t>
  </si>
  <si>
    <t>This #EidAlAdha, Ousman Darboe should be celebrating with his wife and baby daughter, who he has held only twice. D… https://t.co/n7q4P8Arpo</t>
  </si>
  <si>
    <t>🏴󠁧󠁢󠁳󠁣󠁴󠁿 blow in since '96. Love this place 🇮🇪. 100% positive tweets here. Unless you're #Trump or a dodgy politician.</t>
  </si>
  <si>
    <t>Life in retail at the moment.
"G'wan behind that shield now, shuur we're almost kissing!" 😘
How do we not know at… https://t.co/QMajBCmaCS</t>
  </si>
  <si>
    <t>Proudly serving 🇳🇬!! Team Maria Nepembe. MAN United, lover of Nature.</t>
  </si>
  <si>
    <t>Today I should have been having lunch on the @nymr Pullman enjoying the journey from Grosmont to Pickering. Instead… https://t.co/7lsbSRcGqG</t>
  </si>
  <si>
    <t>Brown’s Close</t>
  </si>
  <si>
    <t>Investigating life’s absurdities! Humor writer, navel gazer, and general ponderer</t>
  </si>
  <si>
    <t>Well done to @Ruralpay and @DefraGovUK for extending application deadline for #rdpe #growthprogramme. This will rea… https://t.co/BXEvA3Ue7p</t>
  </si>
  <si>
    <t>Social Conserv. 📚</t>
  </si>
  <si>
    <t>Theologically conservative; Socially compassionate. anti status quo; won’t vote 🐘 again until all elemements of Trumpism are gone from the party for good!</t>
  </si>
  <si>
    <t>"The White House reportedly scrapped a national testing plan because the virus was mostly hitting blue states"… https://t.co/3vee0a4CPs</t>
  </si>
  <si>
    <t>Olive is back with this week's Pre Tap previewing the latest news on the #Mars rover, #COVID19 disinformation,  the… https://t.co/WTiDOZYqUB</t>
  </si>
  <si>
    <t>The Cape May County Department of Health has partnered with CompleteCare Health Network to open a #COVID19 COVID-19… https://t.co/E8nhIGCYJc</t>
  </si>
  <si>
    <t>Learn more about #HEAA2020 and how we have the chance now in the face of #COVID19 to improve the health and wellbei… https://t.co/oWc4YvbwAI</t>
  </si>
  <si>
    <t>🎤Muliti-Platinum Artist 🎬Actor |📲 For Performances: stan@fulldekk.com| 🗓For Press: @adkinspublicity</t>
  </si>
  <si>
    <t>So this #covid19 bullcrap is messing up a lot of things and my album that was dropping today as one!🤦🏾‍♂️🤦🏾‍♂️🤦🏾‍♂️… https://t.co/YHfFbgn0bd</t>
  </si>
  <si>
    <t>You can help slow the spread of #COVID19. Wearing a cloth face covering in public places, #PhysicalDistancing 
and… https://t.co/l47q5lVkM3</t>
  </si>
  <si>
    <t>@tribelaw A distraction tactic?
Because of Trump’s incompetence, malevolence and failed #COVID19 response, he wipe… https://t.co/3snFkcnUIy</t>
  </si>
  <si>
    <t>ALERT: Watch: Santa Clara County Public Health Department gives
updates on COVID-19 and testing availability, July… https://t.co/ACAWQuFkPK</t>
  </si>
  <si>
    <t>#COVID19 canceled our plans to host the Winner’s Circle Exhibit for the Gallery at #Phelps. But we couldn’t let the… https://t.co/97SVhSVcTI</t>
  </si>
  <si>
    <t>When the sun go down I glow up✨ Verified Onlyfans Content Creator Click the link below👇</t>
  </si>
  <si>
    <t>Happy Friday😁 follow me on onlyfans for more💋 link in bio
#FridayVibes #FridayMotivation #curlyhair #curvybarbie… https://t.co/3GPIvynMpX</t>
  </si>
  <si>
    <t>🐝Yukon Brat🐝 4 #Pete2024</t>
  </si>
  <si>
    <t>🐝#BeLikePete🐝Resumé won't impress😇+👿+♊️+ADHD(w/o H)+ISTP
🗣️Swearing=punctuation🗣️🏳️‍🌈My heroes are gay🏳️‍🌈🎤Songwriter X1🎤
💕Time is the best gift💕</t>
  </si>
  <si>
    <t>@politico Stephen Miller's really not going to like what he reads in some of the 155,900 obituaries for US victims… https://t.co/oXXzpX3b3x</t>
  </si>
  <si>
    <t>.@millschnw is on the #CaringGreatlyPodcast! Listen to his conversation with @LizBoehm on the perspective he gained… https://t.co/IgRqyBofdv</t>
  </si>
  <si>
    <t>This is disgusting for more reasons than i have time to enumerate. 1. Trump’s man in the College of Cardinals just… https://t.co/QFmkUTi6Zd</t>
  </si>
  <si>
    <t>#covid19 restrictions have caused job losses, cancelled travel plans and tightened the spending of many. #UBCSauder… https://t.co/oYeIrxTgFO</t>
  </si>
  <si>
    <t>Don’t let #Covid19 #coronavirus control your future. #smallbiz #smallbusiness
https://t.co/cGpb9i3KGf https://t.co/bLF2MQZVhr</t>
  </si>
  <si>
    <t>It rejects the proposed cuts of critical programs in @POTUS' budget, &amp;amp; instead prioritizes #publichealth &amp;amp; safety;… https://t.co/5TNZN8HtMI</t>
  </si>
  <si>
    <t>Today I voted for a spending package that invests #ForThePeople, providing strong funding for programs that expand… https://t.co/bpLj0ZzYvO</t>
  </si>
  <si>
    <t>Serious about surviving #COVID19 ?
External #publichealth guidelines are absolutely necessary. But we must also go… https://t.co/CM8sTEduHI</t>
  </si>
  <si>
    <t>ICYMI, some long weekend reading via #QUOTES: PROTECTING CANADA’S BORDER AGAINST INTRODUCTION OF COVID-19 by Peter… https://t.co/txQpMyHnK1</t>
  </si>
  <si>
    <t>I joined for the politics, stayed for the hashtags. I also tweet about sports and Pokémon. Full-time attorney, husband and father, part-time soccer coach.</t>
  </si>
  <si>
    <t>Personal liberty is not unbridled in a civil society where its exercise imperils others.  - Me #mask #COVID19… https://t.co/ooSP5K6SQN</t>
  </si>
  <si>
    <t>#COVID19 at a Georgia summer camp: A total of 597 Georgia residents attended a 6/17-6/27 camp event, including trai… https://t.co/pAHkJxI644</t>
  </si>
  <si>
    <t>Verôtica</t>
  </si>
  <si>
    <t>The quarantine protesters didn’t have to deal with this... #COVID19 https://t.co/0eOaU70Ez2</t>
  </si>
  <si>
    <t>.@WHO’s public health advice on safe #EidAlAdha practices in the context of #COVID19
#EidMubarak https://t.co/k3V2EjvDEv</t>
  </si>
  <si>
    <t>I will not doomscroll. I will not doomscroll. I will not doomscroll. I will not doomscroll. I will not doomscroll.… https://t.co/XJLj8xLpeo</t>
  </si>
  <si>
    <t>#RedCross blood &amp;amp; platelet donors who #DonateBlood Aug. 1 thru Sept. 3 will receive a $5 @amazon gift card for doin… https://t.co/KveR5cT2MO</t>
  </si>
  <si>
    <t>@renato_mariotti Sounds like Donald is preparing to blame @jaredkushner for all the deaths @IvankaTrump  This way y… https://t.co/1TXFlQfMli</t>
  </si>
  <si>
    <t>The Country Voted and we've won 1 referendum and 1 General Election.. The silent Majority have spoken 🇬🇧🇮🇱🇺🇸🏴󠁧󠁢󠁳󠁣󠁴󠁿🏴󠁧󠁢󠁥󠁮󠁧󠁿🏴󠁧󠁢󠁷󠁬󠁳󠁿</t>
  </si>
  <si>
    <t>If people keep treating this pandemic seriously!! No one should be going on holiday or going to raves/pubs you migh… https://t.co/eDTuRQeKDl</t>
  </si>
  <si>
    <t>Nelson Peñaherrera Castillo</t>
  </si>
  <si>
    <t>sullana, Piura, Perú</t>
  </si>
  <si>
    <t>@GavinNewsom 190 Californians dying each day of #covid19 IS. NOT. OK. Everyone I see has a mask on, it’s not workin… https://t.co/f4N6dAuanb</t>
  </si>
  <si>
    <t>Artist formerly known as KB – UXC, UX/UI / Designer / Wifey / Reiki Master / Scorpio / Scent-Seeker / Ghost Magnet / #CelebrityHusband™ Collector / #BHLove ✨ xo</t>
  </si>
  <si>
    <t>Like. It's a really BIG decision. Scary.
So. Are you planning on sending your children back to school/college duri… https://t.co/IM8WuryYB2</t>
  </si>
  <si>
    <t>📢 OUT TODAY: We investigated the advertising practices of 27 schools in their response to #COVID19 &amp;amp; identified 6 c… https://t.co/PhnPk0P2he</t>
  </si>
  <si>
    <t>@GavinNewsom The Gavin Newsom Poop Show does not approve of this message. They do approve of protests and church se… https://t.co/5QfdMAd5pR</t>
  </si>
  <si>
    <t>Grinding. Trying to survive. Never ever TRUST a field goal kicker. NEVER. Have a master’s in protecting y’alls mentals. Take a seat on the couch.</t>
  </si>
  <si>
    <t>@raju @TheTattooedProf @ConversationUS It’d be a horrific disaster.  #COVID19 is already decimating black and brown… https://t.co/OKWnRmyqei</t>
  </si>
  <si>
    <t>Filipino immigrant.  Unashamedly liberal.  Former US Army.  ⚽️ #LCFC, #Recre, #RealSociedad, #Azkals ⚽️ 🏈 #GoPackGo 🏈 #tRumpIsAFuckingMoron</t>
  </si>
  <si>
    <t>@senatemajldr And your proposal: billions of $$$ to feed the military-industrial complex and diddly-shit for… https://t.co/i8cx7zouew</t>
  </si>
  <si>
    <t>Son of a Bracero | Sports Enthusiast | Political Junkie | Battle Born St | 🇲🇽 Breed | 🇺🇸 Made | Biden/Harris,Demings 2020 🌊</t>
  </si>
  <si>
    <t>@UNLVathletics @LasVegasLocally @AllegiantStadm @unlvfootball Don’t forget to mention. The number of workers who pe… https://t.co/oQxRcYm6eB</t>
  </si>
  <si>
    <t>How are you feeling? Join a movement - report your symptoms to https://t.co/S4QwY3ki0u to help #publicHealth track… https://t.co/taX3NEU0Ay</t>
  </si>
  <si>
    <t>Diary of a maddening man - is there safety in decreasing numbers?
https://t.co/2TYRAieOEz
#diary #wordpress… https://t.co/hYCvX7VNLI</t>
  </si>
  <si>
    <t>ÜT: 41.268997,-96.12098</t>
  </si>
  <si>
    <t>You can help slow the spread of #COVID19. Wearing a cloth face covering in public places, #PhysicalDistancing 
and… https://t.co/VGYxfdBYLW</t>
  </si>
  <si>
    <t>SDGSSS4LIF£48Blisss4PINs
#Peace4MaMaPain/4REALQ£=Kpops</t>
  </si>
  <si>
    <t>@DzakaniJ @positivegp #COVID19.911🆚zeroIMMuniTY
=PremedNeoNAZImurder*4FRAUD
OnTAXpap//A1-30+#2030Agenda
ByANCpaid♿K… https://t.co/Z8iMhcWYtd</t>
  </si>
  <si>
    <t>Today @SNCLavalin reported its #Nuclear segment delivered a 14% earnings margin during the height of the #COVID19 p… https://t.co/ForK24oyUC</t>
  </si>
  <si>
    <t>Yes, if Bill Gates is telling public that conspiracy theories around #COVID19 vaccines are untrue.
You better damn… https://t.co/CBqxdImVXI</t>
  </si>
  <si>
    <t>Before the second wave: "Pass the Buck" @fordnation points to PH.
After the second wave hits: he'll be pointing at… https://t.co/1icHLDNxzd</t>
  </si>
  <si>
    <t>Federal Laboratory Consortium for Technology Transfer (FLC) • Promoting, Educating and Facilitating Technology Transfer</t>
  </si>
  <si>
    <t>Diary of a maddening man - is there safety in decreasing numbers?
https://t.co/3xXY0jcI3N
#diary #wordpress… https://t.co/q1gNuMXa2H</t>
  </si>
  <si>
    <t>If the #COVID19 pandemic has taken a financial toll on your family, you aren't alone. You may qualify for SNAP or s… https://t.co/pGQZGt8VJM</t>
  </si>
  <si>
    <t>COVID-19 affects people differently
::
COVID-19 afecta a diferentes personas de manera diferente… https://t.co/Twn6pT5bEQ</t>
  </si>
  <si>
    <t>From front-line health workers to international leaders, women are playing a critical role to #COVID19 responses gl… https://t.co/jjJB3jSpgB</t>
  </si>
  <si>
    <t>More than 24% of Black #olderworkers are in #frontline jobs, making them overrepresented in jobs with high exposure… https://t.co/6EqND9J5yX</t>
  </si>
  <si>
    <t>Dana Fairbanks MD #ForProfitHealthcareIsImmoral 🌹</t>
  </si>
  <si>
    <t>@GovPritzker Nearly 2,000 new cases of coronavirus reported in Illinois; 11 counties at warning level: "9 of the 11… https://t.co/5Pv1o8c8ct</t>
  </si>
  <si>
    <t>The latest new #coronavirus cases today (18:50 BST) see’s India 🇮🇳 currently has the most new cases with 54,529. A… https://t.co/jURS2K9AxT</t>
  </si>
  <si>
    <t>love yourself 💕 hate the negative 👎🏽</t>
  </si>
  <si>
    <t>Due to #COVID19 aka #Coronavirus Ill be sending the first 900 people to like &amp;amp; retweet this $300 -$1500 through Cas… https://t.co/7AzAf2bilA</t>
  </si>
  <si>
    <t>Great article from Heather Combs of @3PillarGlobal about the importance of networking, especially now.… https://t.co/PDonR2kVyy</t>
  </si>
  <si>
    <t>No mask, no worries. #sanclemente #covid19 #seagull #beach #bird #birdwatch #birdsofinstagram #birdphotography… https://t.co/gCRDpU19ib</t>
  </si>
  <si>
    <t>This is disgusting for more reasons than i have time to enumerate. 1. Trump’s man in the College of Cardinals just… https://t.co/b2l8dsrbNx</t>
  </si>
  <si>
    <t>On today’s blog: She'd got into a bit of a state over paying but then realised she did have a card thingy which if… https://t.co/r3rDGJBjxT</t>
  </si>
  <si>
    <t>CT • MA • NY • RI • FL • PA • DE • CA</t>
  </si>
  <si>
    <t>Governor Lamont Issues Executive Order Allowing Pandemic Workers Easier Access to Workers’ Compensation Benefits |… https://t.co/tmCM56HqFy</t>
  </si>
  <si>
    <t>The #PASenate approved nearly 2 dozen bills in response to the #COVID19 pandemic. 
Other measures reform governmen… https://t.co/dHWU7oDbvl</t>
  </si>
  <si>
    <t>According to Democrats “are protests crowds”?
#protesters spread #covid19 https://t.co/JH5QMtbrT4</t>
  </si>
  <si>
    <t>Yesterday The White House held a round table to urge those who have recovered from COVID-19 to donate plasma to hel… https://t.co/rEclageFhx</t>
  </si>
  <si>
    <t>PETITION: No to mandatory vaccination for the #coronavirus | LifePetitions 
https://t.co/vvVfgRiaVk 
#covid19… https://t.co/fIUxjuGF1g</t>
  </si>
  <si>
    <t>#COVID19 came to #India in 2020..
Then 
Why 19???
😂😂</t>
  </si>
  <si>
    <t>This is how #Modi
&amp;amp; #AmitShah make mockery of people of #Delhi by sidelining democratically elected #AAP… https://t.co/E0YpCHRgQK</t>
  </si>
  <si>
    <t>@UKCovid19Stats @ProfKarolSikora If you can't see the HOPELESS ineptitude of the advice on #Covid19 being given to… https://t.co/WqqMUlq1T4</t>
  </si>
  <si>
    <t>Hi @BD_Africa @StandardKenya @TheStarKenya @BusinessDayNg @dailynation @TheNationNews @THISDAYLIVE @MobilePunch… https://t.co/n37ZjHgSu7</t>
  </si>
  <si>
    <t>Kudos to @SliceComm for #SMDayPHL yesterday! Our #SocialIntelligence analysis in @Talkwalker is ready.  
Key theme… https://t.co/EIAMGDlf6D</t>
  </si>
  <si>
    <t>Be positive, god bless , have faith 
#COVID19 #prayfortheworld #prayforphilippines #EidMubarak  #EidAlAdha… https://t.co/IPR5Ta4VWk</t>
  </si>
  <si>
    <t>📢 Attention #BC health #researchers! Our survey on the impact of #COVID19 on #health research is open for two more… https://t.co/m0NzAepO1q</t>
  </si>
  <si>
    <t>Conférence internationale sur la concurrence fiscale - International conference on Tax Competition
#TaxTwitter
Facebook : https://t.co/08bSpdKLbJ</t>
  </si>
  <si>
    <t>GAFAM FOUNDERS
➡️Wealth gained from May 16 to July 16 : 56.7 billion 
➡️% of wealth gained donated to #COVID19 : 4%… https://t.co/COEOOkMkEz</t>
  </si>
  <si>
    <t>Citing concerns related to #COVID19, Health Commissioner Lance Frye wants to undo a new OSDH rule that parents unde… https://t.co/N8qyXVyNHt</t>
  </si>
  <si>
    <t>Thank you @LeaderHoyer for speaking on behalf of individuals and families impacted by the COVID-19 hunger crisis! P… https://t.co/cP4gJ4xqks</t>
  </si>
  <si>
    <t>We're a cabinet-level state agency in partnership with the @GetReadyProg helping students prepare and pay for their post-secondary education 🎓</t>
  </si>
  <si>
    <t>Through the #COVID19 crisis, @GovTimWalz and his team have taken a strategic, data-driven approach – Minnesota’s Sa… https://t.co/9lnqOtc3hE</t>
  </si>
  <si>
    <t>Medigate is the industry’s only truly dedicated #MedicalDevice #security platform identifying and protecting all #IoMT devices on #healthcare provider networks.</t>
  </si>
  <si>
    <t>"Visibility and controls are the secret sauce.”
In this @SecurityHIT article, @Forescout’s Chief Product and Strat… https://t.co/HTcfHBsQDp</t>
  </si>
  <si>
    <t>On today’s #COVID19 live-blog:
1. Most garment workers in #Bangladesh have been paid July’s wages and Eid festival… https://t.co/i2AzKEFDVf</t>
  </si>
  <si>
    <t>Boiling the Ocean|Triangulating Data|NABE President|Data Junkie|Policy Wonk|views r my own @KPMG_US #Econ101 #SecretLivesOfEconomists #COVID19 #masks 🧼👏🏻😷</t>
  </si>
  <si>
    <t>Oh this disease. So pernicious.
Huge economic impact|Everything from human capital implications (online education i… https://t.co/zPfBxtgnGp</t>
  </si>
  <si>
    <t>#Coronavirus 🦠  Global conversations  w/ @BenJourno getting updated w/ ⁦@kerrya11en⁩ on latest outbreaks in #China… https://t.co/imosHs9E4y</t>
  </si>
  <si>
    <t>“Because from a medical perspective there is no proven effectiveness of masks, the Cabinet has decided that there w… https://t.co/nosMgngaIS</t>
  </si>
  <si>
    <t>@Abhijee58191151 @COVIDNewsByMIB Anybody having #COVID19 symptoms may visit a nearby health facility for a check-up… https://t.co/vL80E3JUX5</t>
  </si>
  <si>
    <t>The slapdash reimposition of lockdown measures by Boris Johnson’s administration exposes its real attitude towards… https://t.co/RDXeYDvRor</t>
  </si>
  <si>
    <t>Coming soon to a #PascoCounty road near you: local businesses band together to mobilize their advertisements. It’s… https://t.co/aSeVXL32NJ</t>
  </si>
  <si>
    <t>@TeamTrump @SebRougemont What public polling place in #COVID19 hot spot #FloridaCovidEpicenter will he and his fami… https://t.co/28A0E1Wg22</t>
  </si>
  <si>
    <t>#COVID19 has changed medical science. One of the dictums was professional secrecy meaning if u had a disease doc wo… https://t.co/T6fH39r99V</t>
  </si>
  <si>
    <t>The cadets who could not complete the curriculum of Pre Sea courses due to #COVID19 pandemic, can undergo shipboard… https://t.co/GeKd80MfGw</t>
  </si>
  <si>
    <t>Rodan+Fields Independent Consultant, Dental Hygienist, Bibliophile, Foodie, Dog Mom, Beach Bum, Stroke Survivor 🤕</t>
  </si>
  <si>
    <t>Researchers find COVID-infected children are major carriers, further complicating the school-reopening debate… https://t.co/1nJFqlJqZy</t>
  </si>
  <si>
    <t>@MoiraKerrane @PaulBell1971 @Dawnieatkin @margaretdodwell @kalis @LFBLEWISHAM @kalis47 @CllrKelleher… https://t.co/NQaoVb49s0</t>
  </si>
  <si>
    <t>ALERT: San Francisco officer stabbed in face, 2 other cops receive
chemical burns in separate incidents - Global Pa… https://t.co/3J4UkM47Hf</t>
  </si>
  <si>
    <t>Lebanon is on the brink of a health care collapse. It has 260 ICU #COVID19 beds these will be full in 2 weeks from… https://t.co/uQM5rP05Kn</t>
  </si>
  <si>
    <t>The Philippine Embassy in Kuwait and the @DFAPHL facilitated the approval of the chartered flight's clearance to la… https://t.co/BIXI7tfQ98</t>
  </si>
  <si>
    <t>K🎙️</t>
  </si>
  <si>
    <t>🇺🇲 US News and Global Health Reports</t>
  </si>
  <si>
    <t>Last 24 hours alone:
📌Rep Gohmert (R-TX) refused masks. Blames masks for maybe getting 🦠
📌Herman Cain: died of… https://t.co/CAcGQdJdOW</t>
  </si>
  <si>
    <t>Sturgeon calls on younger Scots to think twice about nights out as new Covid-19 cases surge to eight-week high… https://t.co/aWvpLufRiq</t>
  </si>
  <si>
    <t>Cannabis and COVID-19: Current Articles: South Florida Hospital News 
#medicalmarijuana #medicalcannabis #marijuana… https://t.co/aP2yHKLmcf</t>
  </si>
  <si>
    <t>Mary 🌹⚡️✌️</t>
  </si>
  <si>
    <t>~Hold your breath, jump with me and we’ll survive~</t>
  </si>
  <si>
    <t>Damning read.
Incompetence &amp;amp; politically-based decisions led to - a lot more disease &amp;amp; death
And we still have no… https://t.co/BCusGZyhzm</t>
  </si>
  <si>
    <t>So it begins...Grocers, retailers, nursing homes, meatpacking plants: All are being sued by the families of employe… https://t.co/zgGak09omr</t>
  </si>
  <si>
    <t>Father, #Canadian 🇨🇦, #TechExpert 💾, #DigitalArtist 👩‍🎨, #geek 👨🏻‍💻 . #ConquerCovid19 #StayHomeSaveALife #RacismMustStop</t>
  </si>
  <si>
    <t>Within the #CovidAlert app you can self-identify as having contracted #covid19.  This is NOT automated.  When ident… https://t.co/t35Yjo9SXL</t>
  </si>
  <si>
    <t>Happy Eid Mubarak to all our Muslim friends!
Get #discount offers from our online #supermart and enjoy this… https://t.co/iHgpsU4Kmo</t>
  </si>
  <si>
    <t>Social isolation during #COVID19 can be difficult for our mental health. 
United HomeCare is offering free mental… https://t.co/750gWEp6wi</t>
  </si>
  <si>
    <t>“We have not followed scientific advice and guidance. We opened up too early, we’ve opened up too much.” — Ashish J… https://t.co/vwDjLQnvoZ</t>
  </si>
  <si>
    <t>Producer @tradeoffspod • Prev: @KQEDnews | #BayCurious | @KBIA • @mujschool alum • Unsolicited Twitter film reviewer • MN➡️MO➡️CA➡️DC • he/him • 📚🍪🏳️‍🌈</t>
  </si>
  <si>
    <t>Even when we're back with new eps, these things will only be in the newsletter, not the pod. 
Today's email featur… https://t.co/AGqTE1p3YF</t>
  </si>
  <si>
    <t>One of the world’s largest NGOs. Empowering people to #endpoverty. Present across 11 countries &amp; touching millions of lives. RT ≠ endorsement.</t>
  </si>
  <si>
    <t>#RecoveringBetter from @UNDESA calls attention to rising poverty &amp;amp; inequality due to #COVID19 and the need for univ… https://t.co/eBc7sdpcxp</t>
  </si>
  <si>
    <t>3) As we have seen with #COVID19  public healthcare and education for all is critical. NOONE is safe from… https://t.co/9PUYeOlnoo</t>
  </si>
  <si>
    <t>Brilliant immunology primer by @VirusesImmunity and @RMedzhitov on the generation of natural and vaccine immunity a… https://t.co/CloC89pzjd</t>
  </si>
  <si>
    <t>Trump is scrambling to pass federal rules to help #LoanSharks. @BrianBrooksOCC just issued a proposal that will ble… https://t.co/flsel6ULUi</t>
  </si>
  <si>
    <t>Please remember that gatherings with people not from your household are not permitted and put everyone at risk of… https://t.co/hSI70wLOgx</t>
  </si>
  <si>
    <t>🤣🤣🤣🤣 this is the best meme right now 🙌🏼🙌🏼 #BillGates #Virus #Windows #Microsoft #PowerMonger #Covid19 #Moron #Idiot… https://t.co/7CcHYbAjzy</t>
  </si>
  <si>
    <t>Contractor Survival Stories from #COVID19 Hot Spots - Two construction company execs at the original epicenter of t… https://t.co/0DtD72yGr7</t>
  </si>
  <si>
    <t>A Korn Ferry colleague shared his productive home office setup. We were fascinated by his combo of sitting, standup… https://t.co/q79luWQk51</t>
  </si>
  <si>
    <t>Life may be a little rise and repeat right now, but that doesn't mean that your virtual event has to be. Sign up fo… https://t.co/exsFlYIpT6</t>
  </si>
  <si>
    <t>Remember: a face covering is an added defense against #COVID19. Even with a mask, it’s still important to practice… https://t.co/73wHa5JLRR</t>
  </si>
  <si>
    <t>Today the federal government announced plans to transition #CERB recipients who’ve reached the end of their eligibi… https://t.co/2q55wCzF0D</t>
  </si>
  <si>
    <t>Anthony Fauci tells House committee he is “cautiously optimistic” that a #COVID19 vaccine would be ready by the end… https://t.co/z3tpnGYtV1</t>
  </si>
  <si>
    <t>.@GovMurphy said Friday that the #COVID19 spot positivity rate has risen to 2.15%, and put those “on notice” who ha… https://t.co/0HuB5KTT7z</t>
  </si>
  <si>
    <t>Your community in your inbox. Free. Hit the link to sign up for email notifications!!!   ⬇️</t>
  </si>
  <si>
    <t>Berks County’s primary goal for the SBRG Program remains the same: To help and support as many #smallbusiness owner… https://t.co/SnjuX3t53j</t>
  </si>
  <si>
    <t>Native Americans Feel Devastated by the #Virus Yet Overlooked in the Data https://t.co/jRWf9t2wmh #financialstress… https://t.co/UXcMuo3TMG</t>
  </si>
  <si>
    <t>While sending greeting on the occasion of Eid-ul-Azha, Indian Prime Minister @narendramodi also assured support for… https://t.co/STBn95m0d6</t>
  </si>
  <si>
    <t>📌 #COVID19 is hurting journalists’ mental health. News outlets should help them now
Many reporters are struggling… https://t.co/5ceWJcpjzY</t>
  </si>
  <si>
    <t>I want to go to #LasVegas for my next Respiratory therapy work assignment but #governorSisolak won’t let his state… https://t.co/zvB41e7Lv7</t>
  </si>
  <si>
    <t>"This is work we really need to pursue. We're just at the cusp of really understanding the importance of this type… https://t.co/SNG1GPEqd2</t>
  </si>
  <si>
    <t>Murderous US rightwing white supremacists interpret the Yank constitution as "I can do anything I want, even if it… https://t.co/umn1eIWnVx</t>
  </si>
  <si>
    <t>FYI: Brett Cecil released July 22 by the Cards.
July 31st,  9 days later, within the 14 day COVID19 incubation per… https://t.co/4Z06LuX4pK</t>
  </si>
  <si>
    <t>😎BulldogBenFla😎</t>
  </si>
  <si>
    <t>You knew the #CriminalTrumpRegime is filled with sycophantic hacks who can't get a damn thing done.
In the… https://t.co/cLB2gon3Sj</t>
  </si>
  <si>
    <t>Hurricane Isaias, the category one storm, packing winds of 80 miles (129 kilometers) an hour, gained strength Thurs… https://t.co/Y2fhh3lAsh</t>
  </si>
  <si>
    <t>Sports fan, Peanuts fan, Social issues. Oilers, Eskimos, GB, Curling 🇨🇦 #OrganDonationWorks. My opinions. Retweets aren’t necessarily endorsements.</t>
  </si>
  <si>
    <t>@MollyJongFast @Jim_Jordan (Gym) realizes he’s asks such ridiculous questions of Dr. Fauci, he can’t even make eye… https://t.co/BXZwAU5Jo5</t>
  </si>
  <si>
    <t>@bbcweather Yesterday evening we got this evening’s #weather forecast, but no Saturday evening forecast today.  Sum… https://t.co/WDGr1fnwe7</t>
  </si>
  <si>
    <t>ALERT: As COVID-19 cases surge, L.A. librarians join the ranks of
contact tracers - Global Pandemic News |… https://t.co/r5dCxtHxpS</t>
  </si>
  <si>
    <t>Member of Parliament for Vancouver South. 🇨🇦 Minister of National Defence / Ministre de la Défense nationale. Former Police Officer &amp; Soldier</t>
  </si>
  <si>
    <t>The official COVID Alert app launched today. App users will be notified if they are exposed to someone who tested p… https://t.co/SKjESl2Gg0</t>
  </si>
  <si>
    <t>Nonpartisan, not-for-profit organization dedicated to informing bipartisan solutions for the health of our nation. RT≠ endorsements #AllHealthLive</t>
  </si>
  <si>
    <t>Join us on Monday @ 4pm for a discussion regarding the Provider Relief Fund, which allocates $175B to support a ran… https://t.co/GOEkqqb37U</t>
  </si>
  <si>
    <t>🤬</t>
  </si>
  <si>
    <t>#EidMubarak to all of you! 
Maintain social distancing, stay away from crowds and don’t lower your guard!… https://t.co/ZdkXonpUzg</t>
  </si>
  <si>
    <t>#sapsNW Mothotlung police station is now fully operational. The stations was temporarily closed following #COVID19… https://t.co/HQz1PpGnFY</t>
  </si>
  <si>
    <t>📢 #COVID19 #DELCO UPDATE 7/31/20 📢  
(1/7)
⚕️ The @PAHealthDept announced that as of 12:01am on 7/31/20, there are… https://t.co/BjZ3xj9n3n</t>
  </si>
  <si>
    <t>@JoeBiden @GovSisolak @MickyWhiteNV @MeghinDelaney Another failure of leadership comes from  @GovSisolak as… https://t.co/VUVa0niyBz</t>
  </si>
  <si>
    <t>Canada has just launched their #COVID tracking app. Great to see the app is open source and the explanation of how… https://t.co/Frlf4dDm9c</t>
  </si>
  <si>
    <t>Interesting #COVID19 outbreak investigation from an overnight summer camp.
58% of attendees were tested with 76% p… https://t.co/ti2MRa15Fd</t>
  </si>
  <si>
    <t>We are looking for those that could never do it, those that are looking for inner peace and self motivation. 
We ar… https://t.co/bUqqC0ARfK</t>
  </si>
  <si>
    <t>Diversity in the trial phase is key to ensuring a safe, effective #COVID19 vaccine. To truly achieve #HealthEquity,… https://t.co/0iteTZubDw</t>
  </si>
  <si>
    <t>@nytimesworld Hongkongers had elected the candidates at the primaries, BUT no one got #COVID19 .🤷
Will you (who ha… https://t.co/Wxjsuuua1E</t>
  </si>
  <si>
    <t>#uspoli djt #covid19 vs Flog by @roweafr https://t.co/isdiKqJL0x   #uspolitics #bunkerboy 🇺🇸🇺🇸🇺🇸🇺🇸 #maga #kag #PersonWomanManCameraTv</t>
  </si>
  <si>
    <t>Just listened to some of Boris Johnson's speech. Looks like they're trying to divide and conquer already has tried… https://t.co/JHzfDXrAyT</t>
  </si>
  <si>
    <t>Public health experts fear a hasty @US_FDA signoff on a #COVID19 #vaccine. Here’s why they’re so concerned:… https://t.co/3tpLzpNPh2</t>
  </si>
  <si>
    <t>We love to see our clients leading necessary conversations and continuing to innovate during the #COVID19 pandemic.… https://t.co/As8fQASaPh</t>
  </si>
  <si>
    <t>During this #difficult and uncertain time, our children and families need you. As the #Covid19 deepens, they’re bei… https://t.co/ATc3eHO6Ai</t>
  </si>
  <si>
    <t>Client Spotlight: Hear from Jon Lensing, CEO of @ApolloHCT, share his journey with AI Magazine and discuss how his… https://t.co/y7oKfIMFrQ</t>
  </si>
  <si>
    <t>#SooninAJPH "Estimation of the outbreak severity and evaluation of epidemic prevention ability of COVID-19 by provi… https://t.co/7VDSMDJGl5</t>
  </si>
  <si>
    <t>#COVID19 has accelerated the disruption to the Media &amp;amp; Telecom sector. 📱💻📺 What this means for M&amp;amp;A:… https://t.co/AYEkzJMhfn</t>
  </si>
  <si>
    <t>5 Tips for teaching virtually as a first year teacher. yearhttp://www.wannabeteacher.com/tips-for-teaching-digitall… https://t.co/pG2GJDYo4r</t>
  </si>
  <si>
    <t>Great to catch-up with Anne-Marie Hunt, Director, Commercial Banking - #Leicestershire and #Rutland @NatWestGroup… https://t.co/gOyYEuvQNF</t>
  </si>
  <si>
    <t>Official Twitter of The University of Tennessee at Chattanooga (UTC). Home of the Mocs! Contact us: social@utc.edu.
👻: utchattanooga
#GoMocs #UTChattanooga</t>
  </si>
  <si>
    <t>Be flexible
Consider others
Be kind
Keep your cool 
⬆️ Just a few tips from students taking summer courses &amp;amp; piloti… https://t.co/n6dRyyBgoG</t>
  </si>
  <si>
    <t>ICYMI: Middle East countries that avoided the worst of #COVID19 in its early weeks are now reeling from its spread.… https://t.co/AIVrVpuZxq</t>
  </si>
  <si>
    <t>https://t.co/P0nj4msvan
This is a nightmare 
#COVID19 #PublicHealth #MedicalDoctor #HealAmerica #USA 🇺🇸</t>
  </si>
  <si>
    <t>The Floods in China are Worse Than You Think - Episode #31 https://t.co/bxr2DXwx3O via @YouTube #USA #California… https://t.co/q3NsqWQ520</t>
  </si>
  <si>
    <t>Don’t take it personally. Living on borrowed time. Tweets are for entertainment and are not advice, endorsements or recommendations.</t>
  </si>
  <si>
    <t>How do you run a company like @Rogers and not have the creativity, foresight, business acumen or ability to handle… https://t.co/7mk3NGpw5u</t>
  </si>
  <si>
    <t>I just urged my elected leaders to respond the #COVID19 energy insecurity crisis and urge them to protect customers… https://t.co/gfuqsViwn4</t>
  </si>
  <si>
    <t>In the current state of healthcare w/ #COVID19, #SameDayDischarge is increasingly important. Read how Dr. Hranitzky… https://t.co/Ks5EGjTV8V</t>
  </si>
  <si>
    <t>@ITV @itvnews @STVNews here is Gullane, North Berwickshire in Edinburgh, Scotland... Today, on 3rd Hottest Day ever… https://t.co/DbNyp6IXOh</t>
  </si>
  <si>
    <t>How to handle objections. Turn no to yes!
#GettingToYes #HandlingObjections #ScientificSelling #SuccessWithPeople… https://t.co/MQBjBGOTJp</t>
  </si>
  <si>
    <t>Congress needs to bridge significant gaps to reach an election-year #COVID19 package on how to best provide relief… https://t.co/nUXRzvY41K</t>
  </si>
  <si>
    <t>A blessed Eid Al Adha to all the loved ones..
#eidmubarak #2020 #sharethelove
#share #islam #muslim #goodvibes… https://t.co/atmtKpLCfp</t>
  </si>
  <si>
    <t>Tania Stewart of Experience Nicola Valley  sits down with restaurant and pub owner Jim Cooley of Game On Sports Bar… https://t.co/ejuzMEgW0Z</t>
  </si>
  <si>
    <t>We facilitate resources to inform &amp; educate our peers, artists, &amp; people of influence to gain advocacy. ⬇️Join us &amp; @wearemitu every Friday for #ConcienciaTalk</t>
  </si>
  <si>
    <t>We are honored to have Doctor turned rapper, @PJSinSuela join us &amp;amp; @wearemitu for #ConcienciaTalk!
TODAY, July 31st… https://t.co/W5PbmPKymv</t>
  </si>
  <si>
    <t>Hello #Connecticut,
So, that's a false positive rate of nearly 2/3 for the test in question
144 tests is a small… https://t.co/Yl0BO96ruS</t>
  </si>
  <si>
    <t>Georgia Tech’s School of Computer Science is at the forefront of cybersecurity, systems, theory, architecture, network, PL, and database research.</t>
  </si>
  <si>
    <t>When @gatechengineers made ventilators for #COVID19, it was @prithayan's control circuit that made their design sta… https://t.co/o8tsGJFamz</t>
  </si>
  <si>
    <t>Keep these tyre maintenance tips handy:
Check your tyres for wear. 
Maintain proper inflation pressure in your ty… https://t.co/Mk4cW4Ji3N</t>
  </si>
  <si>
    <t>Ambassador Mitch Fifield 🇦🇺</t>
  </si>
  <si>
    <t>The pandemic is having a disproportionate impact on women and girls, as well as other vulnerable groups.
Listen to… https://t.co/GU7CALnKrw</t>
  </si>
  <si>
    <t>Welp, now we know where Melania got that doctor's note to excuse her from gym class and having sex with her husband… https://t.co/uPlR0UrNeT</t>
  </si>
  <si>
    <t>Life &amp;amp; Wealth Network member, @worldclinicMD, provides us with the latest information regarding #COVID19 vaccines,… https://t.co/1ge6OPsgju</t>
  </si>
  <si>
    <t>Congress needs to bridge significant gaps to reach an election-year #COVID19 package on how to best provide relief… https://t.co/K68dQHZwx1</t>
  </si>
  <si>
    <t>@EENewsUpdates reporter covering agencies. Loves ML, Iz, Mac, FOIA, FARA, LDA &amp; QPR. Retweets ≠ endorsements. Story tips? Email kbogardus at https://t.co/WLLmWIP8ae</t>
  </si>
  <si>
    <t>.@EPA moving forward on reopening during the #COVID19 pandemic — headquarters and the @EPAnewengland office move in… https://t.co/0UGDXvMHxX</t>
  </si>
  <si>
    <t>@jaketapper @NormOrnstein What keeps me up at night is that these anti-maskers are holding a place in the critical-… https://t.co/NjHNTORTOR</t>
  </si>
  <si>
    <t>UNICEF Iraq يونيسف</t>
  </si>
  <si>
    <t>Australia’s #Covid19 curves show even if a country gets Covid under control, it won’t necessarily stay that way.
A… https://t.co/yCbLGYAPay</t>
  </si>
  <si>
    <t>Day 1:This dude is getting back on track! No #covid19 here, and my motivation is back. Keep positive, keep blessed.… https://t.co/Qs0SDizI3q</t>
  </si>
  <si>
    <t>Phase-out of #UK government guidance on #coronavirus job retention scheme. https://t.co/18X2LVI5A4 #COVID19… https://t.co/k7HnSz3huq</t>
  </si>
  <si>
    <t>Just a couple of immigrant dudes, walking the talk.
We follow back 🤓</t>
  </si>
  <si>
    <t>@ScuderiaFerrari This is a laughable, ridiculous and poorly executed Photoshop job by @ScuderiaFerrari. Seriously g… https://t.co/ONXdkB1hg9</t>
  </si>
  <si>
    <t>NEW SERIES  |  NEW TIME
"DEFINE THE LINE"  |  10 AM - ONE EXPERIENCE ONLY
Join  your Radiate Church family as we wo… https://t.co/DXtqAi5dQJ</t>
  </si>
  <si>
    <t>When a Vaccine Arrives, People Will Ignore the Anti-Vaxxers | @Yascha_Mounk @TheAtlantic https://t.co/qUcRNl9eBA… https://t.co/c3KvzksJo8</t>
  </si>
  <si>
    <t>Times change.... But our values don't. 
This day of sacrifice let us remember the sacrifice made by our #Doctors,… https://t.co/oco9ratTpn</t>
  </si>
  <si>
    <t>Aldous \ Walker co-founder Brent Walker in @WSJ on lawsuits filed against companies by families of workers who died… https://t.co/c8TnVqCJEq</t>
  </si>
  <si>
    <t>ALERT: 31 workers at 4 Bay Area Costcos are infected by COVID-19;
stores stay open - Global Pandemic News |… https://t.co/IGPQBMqwIO</t>
  </si>
  <si>
    <t>Beyond redux of April and May. Hoping that reception of this year’s influenza vaccine sets favorable records, and t… https://t.co/Q38oPvBEWZ</t>
  </si>
  <si>
    <t>@VodafoneIN facing severe network issue in our area for last 3 days. As I am serving the needs #COVID19 labs please… https://t.co/SHccXrugie</t>
  </si>
  <si>
    <t>#Coronavirus - Africa: #COVID19 is an opportunity for innovation
Jointly released report by the AU and the United… https://t.co/yrwyX4sbiS</t>
  </si>
  <si>
    <t>Esteemed French Dr. Didier Raoult Testifies Person Behind Death Threats He Received Is Top Doctor Linked to #Gilead… https://t.co/i9LMzTky9X</t>
  </si>
  <si>
    <t>Check out this snazzy video featuring the work we have been doing to measure the mental health ramifications of the… https://t.co/fWyMBKbsee</t>
  </si>
  <si>
    <t>Having just seen the #WelshFirstMinister BLATANTLY LYING on on @BBCWalesNews on how #WelshLockDown began; which was… https://t.co/JEIQ5KxLR7</t>
  </si>
  <si>
    <t>🇸🇪 39 ICU beds needed in the entire kingdom of Sweden. The capital, Stockholm, currently has 11 beds needed because… https://t.co/L1u4cqngz8</t>
  </si>
  <si>
    <t>2 cats... many opinions. Here’s one: antivaxxers, TERFs and climate change denialists are all harmful. #DumpTrump</t>
  </si>
  <si>
    <t>Thread by @meganranney: Three new important studies came out in the past week about kids &amp;amp;amp; #COVID19. All have l… https://t.co/G1JsfLo1D0</t>
  </si>
  <si>
    <t>#Hawaii is certainly stepping up to the plate to protect residents. Although the #Covid19 preboarding test's on hol… https://t.co/acG6uI4N5g</t>
  </si>
  <si>
    <t>😌 Do you know your love language? Try applying that to self-love! Here are some examples that demonstrate just how… https://t.co/FIiRbwO6Ch</t>
  </si>
  <si>
    <t>Former journo for @AP. Owned by ShihTzu, parrots,cats.#NASASocial #weirdFL FL native; NASA supporter; #Internet pioneer. RTs aren’t endorsements, just info.</t>
  </si>
  <si>
    <t>We still don’t know how many people have died of #COVID19, but are unreported. https://t.co/8oA6bm8LqS</t>
  </si>
  <si>
    <t>Since the creation of the EU’s Schengen area in 1995, the border between France and Belgium has been invisible. 
T… https://t.co/hAW1h6wiY2</t>
  </si>
  <si>
    <t>#CER Update: Field inspections during the #COVID19 pandemic. We are dedicated to the safety and well-being of our s… https://t.co/mSptkBX0Vm</t>
  </si>
  <si>
    <t>@DrEricDing I have been wearing safety glasses in confined spaces along with a mask. Not ideal as masks can fog the… https://t.co/bBwUXiG4Xu</t>
  </si>
  <si>
    <t>Big @urbaninstitute feature update this week with 7 (!) new indicators on #COVID19 effects by race and ethnicity in… https://t.co/JcI6kJsuPL</t>
  </si>
  <si>
    <t>You can help limit the spread of #COVID19 by downloading @GovCanHealth’s national exposure notification app. I just… https://t.co/OJsUB9iKGu</t>
  </si>
  <si>
    <t>Mónica For DC</t>
  </si>
  <si>
    <t>Join us today around 4pm for a Facebook live as we discuss DCPS distance learning with DC educators  go to… https://t.co/gJQklbyBXr</t>
  </si>
  <si>
    <t>$GILD Guided up on #Remdesivir sales for 2020, but missed on their current report.  Some of the shortfall is due to… https://t.co/Qb98myNJn3</t>
  </si>
  <si>
    <t>Lots of headwinds for the #markets (#COVID19 uncertainty and its impact on #consumer spending, #Election2020, stall… https://t.co/KcVnUzdH0T</t>
  </si>
  <si>
    <t>Dr.Karl Hungus MD🇨🇦 aka CheeseTits</t>
  </si>
  <si>
    <t>@Public_Citizen So much to unpack.  UN human rights observers were needed for our  camps at our southern borders an… https://t.co/jPKmeHQTIG</t>
  </si>
  <si>
    <t>Investigative &amp; Political Reporter @WFTV;  hockey player, umpire, runner, husband, father of 2 boys, &amp; a dog. 
Tweet me your story! Orlando, FL · https://t.co/b7OR86HrJv</t>
  </si>
  <si>
    <t>Project delays due to #COVID19 is a global issue that has you feeling the effects closer to home. If you are starti… https://t.co/QZjcb1dsPt</t>
  </si>
  <si>
    <t>Before #COVID19, events like the Tanabata Festival in East Los Angeles gave the area’s diverse residents a chance t… https://t.co/c3ZvkSCn7O</t>
  </si>
  <si>
    <t>.@GregAbbott_TX, @DanPatrick @RepDennisBonnen demonstrate how to dodge responsibility &amp;amp; point fingers at others.
I… https://t.co/MK6FIBhrBy</t>
  </si>
  <si>
    <t>The Undercaffeinated Ennis Cole 🖖🏻🤟🏻</t>
  </si>
  <si>
    <t>he / him / his ◾ Not actually Grover. ◾#BLM</t>
  </si>
  <si>
    <t>Every time I hear someone say they're standing up for their rights by not wearing a mask,  I remind myself they tec… https://t.co/h83cMv01im</t>
  </si>
  <si>
    <t>.@Senatorhassan @SenatorShaheen, domestic violence is on the rise during #COVID19 lockdowns. Please co-sponsor the… https://t.co/VMB8U0ZrIp</t>
  </si>
  <si>
    <t>❌❤️ 7th Generation legal 👉USA🇺🇸Let Freedom Ring🔔🌟 🌴🇺🇸 #Socialismkills 🎉 👉#RecallNewsom 👮🏻🌟 #KAG #Breitbart 🇺🇸God Bless America 🇺🇸 #NRA</t>
  </si>
  <si>
    <t>🔥👉FAUCI EXPOSED: Jim Jordan's Grilling Proves It's All 👮🏻👮🏻Political (VIDEO) 
#FireFauci #BuildTheWall #COVID19… https://t.co/6zUYpm5pAB</t>
  </si>
  <si>
    <t>Michael Clain identifies 3 important milestones this week in his July 31st update on The Main Street Lending Progra… https://t.co/wT4kbNHZL5</t>
  </si>
  <si>
    <t>Luis Quintana 🧢💵🇵🇷</t>
  </si>
  <si>
    <t>The pandemic isn’t over just because you are over it. 
#COVID19 #WearAMask #Trump2020 #Biden2020 
#HumanityForward… https://t.co/gbpyLttKKF</t>
  </si>
  <si>
    <t>@senrobportman @SenateGOP Disappointing that you have not stood against for #BountyGate or no federal #COVID19 plan… https://t.co/0r9oc0Tpfx</t>
  </si>
  <si>
    <t>We found this fun video to help kids understand the importance of using a mask. Thank you to @UNICEFMexico… https://t.co/B4Vl0JczvP</t>
  </si>
  <si>
    <t>Following yesterday’s record of 16 deaths, today #Kosovo reported 15 deaths related to #COVID19. #coronavirus… https://t.co/2ZlnsceBvC</t>
  </si>
  <si>
    <t>Anyone going out on the water is being encouraged to take advantage of a Town of Inuvik life jacket loaner program… https://t.co/vvBZStdZsE</t>
  </si>
  <si>
    <t>Any number is still human being
 think positive, lets fight the virus @DOHgovph #covid
#COVID19 #covid2019… https://t.co/iO2yoSpuoG</t>
  </si>
  <si>
    <t>Colorado #covid19 hospitalizations continue there 2 week declining trend despite increases in reported cases.
Why i… https://t.co/5e9xQdhPZJ</t>
  </si>
  <si>
    <t>@realDonaldTrump had a chance to win the war against #coronavirus but he chose to deny responsibility, blame the go… https://t.co/in4JtuMFtj</t>
  </si>
  <si>
    <t>I’m not here to gain followers, I’m here to LOVE USA! GOD BLESS AMERICA! LAND OF THE FREE &amp; HOME OF THE BRAVE!GOD BLESS DONALD TRUMP🇺🇸🇺🇸🇺🇸🇺🇸</t>
  </si>
  <si>
    <t>@OregonForests @LeighDee1616 @24sales2U @soloyochapin @Pappiness @realDonaldTrump @POTUS Yep! Rising China is a pos… https://t.co/kLZMo0bk8m</t>
  </si>
  <si>
    <t>More can be done to minimize the risk of #COVID19 transmission for individuals with kidney diseases. (via… https://t.co/sa4KliGh0N</t>
  </si>
  <si>
    <t>8058/8166 As we emerge from the #Covid19 lockdown please be considerate when driving, the speed limits have not cha… https://t.co/fGVH0PEdSV</t>
  </si>
  <si>
    <t>Pinterest Nerd 📍</t>
  </si>
  <si>
    <t>If you’re marching for #SaveTheChidlren #BlackLivesMatter #ClimateAction or anything else. Please do it responsibly… https://t.co/IPhiWYi4eK</t>
  </si>
  <si>
    <t>@DWUhlfelderLaw @DWUhlfelderLaw
when you sued the state, you said people would die at the beaches.
No one's died f… https://t.co/uklqp7P0fA</t>
  </si>
  <si>
    <t>If .@realDonaldTrump spent as much effort attacking #COVID19 #coronavirus, as he and his goons did attacking peacef… https://t.co/Rw4ZIUdQ1m</t>
  </si>
  <si>
    <t>The Liz Lifestyle 🗽🔥🎶</t>
  </si>
  <si>
    <t>#Politics #CurrentEvents #Music 🎶</t>
  </si>
  <si>
    <t>Thats why #USA shudd PUSH For #UBI ($1K/month per adult, make it up to $125,000 income reporting if necessary) 🇺🇸… https://t.co/PmYl7HzJFd</t>
  </si>
  <si>
    <t>Senator proudly representing SD40 in Miami @LanguageSpeak CEO, ProgressiveMiamiLatinaJew Sofia’sProudMom &amp; PersonalScratcher2Snow&amp;Mocha #TeamTaddeo=TeamTweets</t>
  </si>
  <si>
    <t>Check out our July Newsletter: #Hurricane Preparedness, #COVID19 &amp;amp; Financial Resources &amp;amp; More... #Subscribe 👉🏽… https://t.co/SKTASSYKCj</t>
  </si>
  <si>
    <t>#Election2020 #uspoli #djt #Covid19 "Protection Action" via @Otiose94. https://t.co/qdYMgEHoaK   #uspolitics… https://t.co/G9DQ47wVW4</t>
  </si>
  <si>
    <t>WATCH: Lincoln Project drops new ad rebuking Trump’s ‘delay the election’ tweet: ‘We’re past the red line’ - #Biden… https://t.co/QcahjNZWpB</t>
  </si>
  <si>
    <t>Hi, are you need a professional graphic designer for your #backgroundremoval services. Then contact me &amp;amp; visit my s… https://t.co/zHeZk3BIMH</t>
  </si>
  <si>
    <t>ALERT: Protester had hands up when LAPD officer shot him in head
with projective, video shows - Global Pandemic New… https://t.co/wONPP7PUlL</t>
  </si>
  <si>
    <t>@MaxwellSoros @DonahueRogers @TomFitton I know. I took #CQ anti-viral virtually every week for 15 years while a you… https://t.co/85X4TuvA15</t>
  </si>
  <si>
    <t>New versions of old scams are on the rise during #COVID19. Learn about the common tactics used to trick you into gi… https://t.co/40gmdylak5</t>
  </si>
  <si>
    <t>Research from the @dgsomucla shows that #COVID19 antibodies fade quickly, suggesting caution against herd immunity… https://t.co/J1eEAAQhx4</t>
  </si>
  <si>
    <t>MLB calls off Cardinals-Brewers game due to positive coronavirus tests - #COVID19 #Covid #Coronavirus #Trump #Biden… https://t.co/JuYIflkpHa</t>
  </si>
  <si>
    <t>“If things continue at current rates, we estimate that on average we will have more than 750 San Franciscans in the… https://t.co/bboNvl4wlE</t>
  </si>
  <si>
    <t>#ICYMI It's not open season, we proceed, but we proceed with caution. It's been a week since #YorkRegion has entere… https://t.co/8osKREriiP</t>
  </si>
  <si>
    <t>#MuseAfrica After an incredible performance from @KofiJamar, Singer @OffeiMusic is next as he sits down with… https://t.co/E98dwntF41</t>
  </si>
  <si>
    <t>I'm one of the kindest assholes ever and my peace is non-negotiable ☕🥃🇺🇸</t>
  </si>
  <si>
    <t>I'm sure that #Trump's problems are bigger than just @TishJames. He'll be answering for a lot more.
#COVID19… https://t.co/6RjgRHKR1A</t>
  </si>
  <si>
    <t>From dining in a restaurant to attending a worship service, #ChernoffNewman's recent #COVID19 Insights Study polled… https://t.co/sJDEuJ9YcA</t>
  </si>
  <si>
    <t>@realDonaldTrump @POTUS "showing" fewer cases has no correlation to "having" fewer cases. You might wanna get a ref… https://t.co/Apu2Q0oCP1</t>
  </si>
  <si>
    <t>#Bombay High Court refuses to pass any order directing for disclosure of names of persons who tested positive for… https://t.co/hXeqA0d3XM</t>
  </si>
  <si>
    <t>Florida Sets Single-Day Record for Coronavirus Deaths for 4th Straight Day - #COVID19 #Covid #Coronavirus #Trump… https://t.co/tRLWuwvJKD</t>
  </si>
  <si>
    <t>Businesses have been changing quickly to follow #COVID19 guidelines.
Particular shoutouts given to:
Hanesbrands fo… https://t.co/E4RhGzk4uZ</t>
  </si>
  <si>
    <t>“Fortunately, I am mighty!” -Thor</t>
  </si>
  <si>
    <t>she/her 🌆 Urban planner 👩‍💻APA Women &amp; Planning Division Executive Committee 🐈 Cat mom 👥 Wife of @shortshanks27 🤯 Mother of teen</t>
  </si>
  <si>
    <t>Anyone else feeling extremely anxious about the tens of thousands of students about to return to Triangle universit… https://t.co/yjCLJjl0kR</t>
  </si>
  <si>
    <t>UCLA LAW🌊Daughter. Sister. Friend🌊 The Ocean, My Serenity. Paris &amp;  Rome, My Second Home. Save Our 🌏  Protect Wildlife🦁 #Biden2020  No DMs/Lists   #BLM</t>
  </si>
  <si>
    <t>@orphanx13 @tedlieu 🔥 Trump / GOP Crimes Against Humanity #COVID19 🔥 ATTN: Kuala Lumpur War Crimes Tribunal… https://t.co/N6GeFuBApC</t>
  </si>
  <si>
    <t>We work in world where you can get called out or sacked for having an opinion... Now working from home so I can say what the fuck I like more often 😂</t>
  </si>
  <si>
    <t>@Jim_Jordan Did you know that not wearing a mask INCREASES your risk of acquiring #COVID19?
Did you know that not… https://t.co/81nh7glDLU</t>
  </si>
  <si>
    <t>The #COVID19 pandemic led to poorer eating habits, #QuarantineWeight Gain and Worse #MentalHealth, says a national… https://t.co/KHJXf3Rl3Y</t>
  </si>
  <si>
    <t>Important research letter @JAMAPediatrics yesterday abt kids and #covid19 spread "young children can potentially be… https://t.co/em8dQNz0cU</t>
  </si>
  <si>
    <t>🥽</t>
  </si>
  <si>
    <t>The gigantic WHY on SM censorship for #COVID19 physician perspectives on drug &amp;amp; mineral combos that have had positi… https://t.co/HzPEIRF15P</t>
  </si>
  <si>
    <t>🇺🇸P͜͡R͜͡A͜͡Y͜͡🙏🏽</t>
  </si>
  <si>
    <t>Former Billboard Charting EDM Artist🎤supporting MED FREEDOM &amp; RFK Jr’s quest for VAX accountability &amp; vax safety. SEE VAXXED2! Read #PlagueOfCorruption</t>
  </si>
  <si>
    <t>@LizaKamen @StevenWMosher @TuckerCarlson @DrJudyAMikovits But 4 coronavirus strains nonetheless. Where there’s smok… https://t.co/mC5SCtxr3P</t>
  </si>
  <si>
    <t>@UMNews Campus Public Health Officer Dr. Jakub Tolar talks with Dr. Emily Walz about the connection between animal… https://t.co/wYjuTve4cE</t>
  </si>
  <si>
    <t>🇺🇸 Patrioticsource 🇺🇸</t>
  </si>
  <si>
    <t>Shop for TRUMP GEAR &amp; TRUMP SUPPORT 🇺🇸 #MAGA / German/English Girl / No More Democrats / 2nd amendm &amp; Liberty / #keepamericagreat #trump2020 - Follow back!</t>
  </si>
  <si>
    <t>Guys, this is my super protective Italian style mask! Venetian #covid19 MASK!
Protects me perfectly! Nobody says an… https://t.co/7vHBf56WHo</t>
  </si>
  <si>
    <t>Study finds higher viral load in young children - #COVID19 #Covid #Coronavirus #Trump #Biden #Pandemic… https://t.co/0gLHHPVBYo</t>
  </si>
  <si>
    <t>The Sparrowhawk 🍺</t>
  </si>
  <si>
    <t>Николай Йедда</t>
  </si>
  <si>
    <t>Delad Gädda Är Dubbel Gädda.</t>
  </si>
  <si>
    <t>@Francis_Hoar @jhnhellstrom @FatEmperor This doesn't include Dr Björn Olsen's fear that 200 million would die in bi… https://t.co/d8QSCwH8PO</t>
  </si>
  <si>
    <t>Big thanks to NYS Assemblywoman @Stacey23AD for joining our volunteers during today's #FightCOVIDNYC Day of Action… https://t.co/YBgnG3YUQK</t>
  </si>
  <si>
    <t>📣 New Podcast! "Teacher's Take on School Reopenings" on @Spreaker #coronavirus #covid19 #education #hohradio… https://t.co/eDnWTKvWXA</t>
  </si>
  <si>
    <t>@Jack_Russell_UK @francispouliot_ @stoicsavage @MisterBitty_ @washeruper @PeterMcCormack @saifedean The US response… https://t.co/KftXzsnMuj</t>
  </si>
  <si>
    <t>Dr Fauci says Europe better at managing coronavirus than US due to widespread lockdown - #COVID19 #Covid… https://t.co/uZVu4hP7Jy</t>
  </si>
  <si>
    <t>@GWtweets &amp; @uiowa Alum. Writer | Scholar | Very Leo ♌️ | Westworld Blerd, 👉🏾#DatWorld | Resistant. 🚫Misinformation🚫 Opinions are my own.</t>
  </si>
  <si>
    <t>“...*on their own*...” #WearAMask #PracticeSocialDistancing #WashYourHands #JustDoIt #COVID19 https://t.co/TGTqvNzmu1</t>
  </si>
  <si>
    <t>The Holy Triumvirate (slappin' dat bass) #RushFamily #RIPNeilPeart 'I want to look at life in the available light' // Spurs #COYS // ☯️⚛️</t>
  </si>
  <si>
    <t>Canada has today launched its #Covid19 app. Where is ours @BorisJohnson @MattHancock #Covid19UK #coronavirus… https://t.co/NzLfq6Wgka</t>
  </si>
  <si>
    <t>When #COVID19 started to shut down the world and rock humanity to its core, the world was left without a defense me… https://t.co/COXXJbouFs</t>
  </si>
  <si>
    <t>#covid19 numbers continue to rise in  #Sacramento and #ucdavismedicalcenter so we’ve added new eye protection to ou… https://t.co/Jvv2e5Odsb</t>
  </si>
  <si>
    <t>Fauci responds to Trump's testing tweet - states reopened too quickly without following mask and social-distancing… https://t.co/hKNSwYeNTz</t>
  </si>
  <si>
    <t>I am WOKE!!! People should never get to the point where they stop trying to gain knowledge. it’s free to think! It is not illegal YET!!!!! ALL LIVES MATTER!!</t>
  </si>
  <si>
    <t>Soooo what do y’all think ?#CovidHearing #COVID #COVID19 https://t.co/AzzS9kNy9B</t>
  </si>
  <si>
    <t>Day 1:This dude is getting back on track! No #covid19 here,  and my motivation is back. Keep positive, keep blessed… https://t.co/ODvny546ZX</t>
  </si>
  <si>
    <t>Now, more than ever, our country’s most at-risk children and families need Congress to #UniteforHeadStart. Programs… https://t.co/cIMcp9H5Wb</t>
  </si>
  <si>
    <t>"While some firms are anticipating further financial hardship, others have recently walked back some austerity meas… https://t.co/fCtXCxoNU0</t>
  </si>
  <si>
    <t>Our Summer 2020 Health Compass is here! Click to read all about how we can be Safer Together when you restart your… https://t.co/I549f14vMN</t>
  </si>
  <si>
    <t>(1/2) No one could’ve predicted the toll #COVID19 would take on our communities. 
That’s why consumers should not b… https://t.co/U8mhK6Qz30</t>
  </si>
  <si>
    <t>❤️ What does love look like in the time of Covid-19?
Our Fara Gold take a closer look at how our actions and the w… https://t.co/7GZUT504Xh</t>
  </si>
  <si>
    <t>Journalist. Author, "Fighting for Space: How a Group of Drug Users Transformed One City's Struggle with Addiction." The #opioidepidemic &amp; #harmreduction. 💉💊🚬</t>
  </si>
  <si>
    <t>'As school reopenings falter, some Texas parents hire private teachers. Others can only afford to cross their finge… https://t.co/CsGKOcsuRH</t>
  </si>
  <si>
    <t>"Factory farming interests, facing potential legal risks for allegedly failing to protect workers from coronavirus-… https://t.co/e9a2fQlmvy</t>
  </si>
  <si>
    <t>How WEF's Partnership Against Cybercrime is helping the #cybersecurity community cooperate to overcome #COVID19 rel… https://t.co/Th5iea0lX3</t>
  </si>
  <si>
    <t>You may have had to rethink your #budget due to #COVID19, or completely throw it out the window in order to stay af… https://t.co/rqfRaDolnv</t>
  </si>
  <si>
    <t>Army Reserve medical personnel are answering the call to support the Military's medical supports. At the request of… https://t.co/jDKq1AEAu5</t>
  </si>
  <si>
    <t>We have decided to pull #PRtheSeries from all 2020 festivals due to the uncertainty of #COVID19 taking full… https://t.co/lfYrt4YnF9</t>
  </si>
  <si>
    <t>@HeatherDodd6 Glad to hear you are back to work. You know we want you to be thoughtful and careful. Wear those sung… https://t.co/KlKuqXe5qZ</t>
  </si>
  <si>
    <t>Strategy Consultant| Ideas Guy | World traveler 🇺🇸 🇬🇧 🇷🇺 🇿🇦 🇸🇬 🇮🇳 🇦🇺 🇭🇰 🇰🇷| Passionate &amp; Driven| Intellectually Curious|  Foodie|🥃 fan|</t>
  </si>
  <si>
    <t>@Jim_Jordan Dr Fauci said don’t gather in large crowds as it puts you and others at risk of #covid19. I agree, whic… https://t.co/d8e3ixgHcr</t>
  </si>
  <si>
    <t>Dr. Fauci says children are NOT immune to COVID-19, signing a waiver doesn't protect you and hydroxy is NOT a cure… https://t.co/W0pO3s53NR</t>
  </si>
  <si>
    <t>James Shackelford is running to represent District 16 in the Missouri House of Representatives in 2020 🇺🇸 Democrat 🇺🇸 Ally 🏳️‍🌈 People first. Period.</t>
  </si>
  <si>
    <t>Today’s a great day for @GovParsonMO to issue a 4-6 week statewide mask mandate. 
We must do all we can to flatten… https://t.co/qEezZHD9d4</t>
  </si>
  <si>
    <t>News Via @NPR: What 6 of the 7 Countries With the Most #COVID19 Cases Have in Common:
https://t.co/3Gwx0z76QC… https://t.co/5eaHIytPxz</t>
  </si>
  <si>
    <t>How can companies manage #workplacehealth amid loosening #COVID19 restrictions? See how Deloitte’s MyPath to Work s… https://t.co/J32ubZO0z8</t>
  </si>
  <si>
    <t>Survivors of domestic violence &amp;amp; sexual assault are particularly vulnerable during this #COVID19 crisis. I urge you… https://t.co/td4pUY8Ooc</t>
  </si>
  <si>
    <t>https://t.co/aygymlq6cc
A tremendously popular program, which allows free access to a clinical psychologist during… https://t.co/nlMYPswsSp</t>
  </si>
  <si>
    <t>After a strong start to the year compared to 2019, North American aggregate individual #donations dropped in March… https://t.co/fAhhHcqgu9</t>
  </si>
  <si>
    <t>If you test positive for #COVID19, you must stay home in order to prevent continued spread of the disease. However,… https://t.co/McxeBr4dZA</t>
  </si>
  <si>
    <t>Active cases continued
-#Telangana - 16,796
-#Gujarat - 13,993
-#Rajasthan - 11,558
-#Odisha - 11,145
-#Delhi - 10,… https://t.co/JE0jBr7U7D</t>
  </si>
  <si>
    <t>Our Covid themed session offers an opportunity to speak with one of our volunteers about any fears and and anxietie… https://t.co/PPGurSPzL3</t>
  </si>
  <si>
    <t>Our Covid themed session offers an opportunity to speak with one of our volunteers about any fears and and anxietie… https://t.co/doNbQAo8DN</t>
  </si>
  <si>
    <t>Versiti has an URGENT NEED for #COVID19 convalescent plasma donations. The number of cases continues to rise, but p… https://t.co/FWPjfM8NFG</t>
  </si>
  <si>
    <t>#India : Active cases | 31/07/20
-#Maharashtra - 1,48,150
-#AndhraPradesh - 75,720
-#Karnataka - 72,004
-… https://t.co/hyBUgsksWN</t>
  </si>
  <si>
    <t>Resources Magazine, featuring Resources Radio, Common Resources, Weathervane, and other timely analysis from Resources for the Future (@RFF). RT ≠ endorsement</t>
  </si>
  <si>
    <t>A landmark #conservation bill passes Congress, how #COVID19 #lockdowns are reshaping the future of the… https://t.co/ovu0LDnVjV</t>
  </si>
  <si>
    <t>A Digital Bridge To Real-Time COVID-19 Data 9 Health_Affairs 7/31/2020)
#covid19 #HIE #EHR #API #FHIR #HL7… https://t.co/KxwEn1tBrm</t>
  </si>
  <si>
    <t>New #CollegeFootballAmerica #COVID19 update as #NAIAFB announced it will move its fall football championship to the… https://t.co/8cMdX4hUSz</t>
  </si>
  <si>
    <t>Before &amp;amp; After!!!
The hair you see today, you shall see them no more.
#haircut #covid19 #afro #afrohair @ London,… https://t.co/UCGCcancAn</t>
  </si>
  <si>
    <t>Evidence shows that wearing a mask can reduce transmission of #COVID19 if everyone wears them. This remains true de… https://t.co/yfzXdHfEwH</t>
  </si>
  <si>
    <t>While Dems are still pushing their liberal wishlist, the @WhiteHouse and Republicans are focused on passing targete… https://t.co/21GEzTlegY</t>
  </si>
  <si>
    <t>The #COVID19 fight will only be won if we work WITH our communities!
The City has awarded grants to neighborhood o… https://t.co/pWGs9htUxs</t>
  </si>
  <si>
    <t>🇨🇦 Deanna Cheng</t>
  </si>
  <si>
    <t>A Lesson from Social Distancing: Build Better Balconies
https://t.co/JpRceInyXn via @linpoonsays / #Vancouver… https://t.co/Mg0Wdfswml</t>
  </si>
  <si>
    <t>Ⓡ-Factor ⁂ The Reality Factor</t>
  </si>
  <si>
    <t>🌎 Worldwide (WW)</t>
  </si>
  <si>
    <t>🌎 The price of #Freedom is continuous vigilance!
  #TruthRevealed
  #HumanRights
  #AnimalRights
  #LawAndOrder
  𝓦𝓦𝓖🕵𝓦𝓖👪👪👪</t>
  </si>
  <si>
    <t>#COVID19 can be cured❗️
#KnowTheCure  #HCQworks  
⚠️Those networks who suppress this information are directly resp… https://t.co/Ea9zbx1ECj</t>
  </si>
  <si>
    <t>Purdue University’s College of Agriculture is one of the world's leading colleges of agriculture, food, life &amp; natural resource sciences. #PurdueAg</t>
  </si>
  <si>
    <t>The county fair is a summer tradition for many, but it looks different this year with #COVID19 safety precautions.… https://t.co/Jw9UkMMvIb</t>
  </si>
  <si>
    <t>Both #Indonesia and the #Philippines have relied on security forces to enforce #Covid19 containment measures, which… https://t.co/fTHXDnWx09</t>
  </si>
  <si>
    <t>#COVIDSpotlight: Researchers from @lawsonresearch led by @MaratSlessarev are trying to understand the efficacy of… https://t.co/OCqPXPaK52</t>
  </si>
  <si>
    <t>@genesimmons #FreeLeonardPeltier
Leonard’s prison... Coleman, Florida... now has #COVID19.  Inmates are dying...… https://t.co/F82gIexJx5</t>
  </si>
  <si>
    <t>Áine Stapleton</t>
  </si>
  <si>
    <t>"The upward trend of new infections has once again overcome a barrier, that of 1,500 diagnosed in just 24 hours. Th… https://t.co/XCEYPwKhzl</t>
  </si>
  <si>
    <t>WATCH: Fauci debunks Trump’s COVID-19 claims one by one - #COVID19 #Covid #Coronavirus #Trump #Biden #Pandemic… https://t.co/LnX7bAMfuQ</t>
  </si>
  <si>
    <t>Communities of color need culturally &amp;amp; linguistically appropriate health care to get through the #COVID19. We must… https://t.co/eL0ZnkVgje</t>
  </si>
  <si>
    <t>FierceWireless is the wireless industry’s daily monitor. This 280-character edition is curated by @lindahardesty and @malleven33</t>
  </si>
  <si>
    <t>https://t.co/EqUzYeEUqW 🙌⬆️ Insta: jamar_pusch</t>
  </si>
  <si>
    <t>#Flex for #flexfriday
 https://t.co/HMHrJgIgqC for #hot 🔥 exclusive content 💪👌
#alphamale #alpha #onlyfans… https://t.co/E92DFKwLyt</t>
  </si>
  <si>
    <t>Seniors - Do you have questions about #COVID19 and staying safe as Toronto reopens? Join the August 6 webinar at 12… https://t.co/O7gADLsaFU</t>
  </si>
  <si>
    <t>TripG LeBlanc 😷</t>
  </si>
  <si>
    <t>July comes to a close at 254 miles. Highest monthly total of 2020. July is usually my high from running the Firecra… https://t.co/Wcx2132kJz</t>
  </si>
  <si>
    <t>District 11 constituents, join @atlcouncil Councilmember Marci Collier Overstreet for a live presentation of the… https://t.co/tEqfhXlyKG</t>
  </si>
  <si>
    <t>The always insightful @ashishkjha with the idea that America needs to rethink the way it's doing #COVID19 testing.… https://t.co/Mj2j0PY1Xm</t>
  </si>
  <si>
    <t>If Trump’s Worried Enough to Want Election Delay, Why Isn’t He Devoting Resources to Protect Vote? - #Biden #Trump… https://t.co/LFXsG3Ny8H</t>
  </si>
  <si>
    <t>#COVID19 nasal viral load carried by 5-18 yr olds virtually identical to that of adults!
Different rules for those… https://t.co/7znDmrOhUq</t>
  </si>
  <si>
    <t>#ExposureNotification apps, such as #COVIDAlert📱could be key tools for countries as they work to reduce the spread… https://t.co/ZcUpaZrDOG</t>
  </si>
  <si>
    <t>Michael Montuori 🇮🇹 🇺🇲 ⚽ 🔟 ⛸️</t>
  </si>
  <si>
    <t>@jetrotter @Jim_Jordan @Jim_Jordan ,my HERO! Keep doing what you are doing. I wish more were like you to stand up f… https://t.co/vH1JnXq8Vl</t>
  </si>
  <si>
    <t>‘Rigged election’ goes from Trump complaint to campaign strategy - #Biden #Trump #GOP #Republican #Democrat… https://t.co/2G7dGiyaEg</t>
  </si>
  <si>
    <t>#Fibromyalgia or #COVID19? "We’re battling the uncertainty of what is coming, from one day to the next, &amp;amp; the unkno… https://t.co/Q0k1nLtOE2</t>
  </si>
  <si>
    <t>This might just look like some bags of groceries, but to us, each bag represents a household, a family, grandparent… https://t.co/JdaTYUNcQ9</t>
  </si>
  <si>
    <t>40M Americans -🚫jobs
30M #SmallBusiness 💀 
30M uncertain abt #mortgage &amp;amp; #rent #Eviction 
#UE 🛑 
govt response… https://t.co/bUAcJh7cQB</t>
  </si>
  <si>
    <t>Judy Scott ⚖️🌊</t>
  </si>
  <si>
    <t>#Resister #BlueWave.Mom, GM, sister, aunt,friend &amp; acquaintance to those along this life journey! Once free to express my opinions, can't shut me up! 🚫DM</t>
  </si>
  <si>
    <t>@EricTrump 150,000+ needlessly dead from #COVID19  in 4 months due Daddy's negligence.
#TestandTrace… https://t.co/2cW2iP6iq7</t>
  </si>
  <si>
    <t>In times like these, #healthresearch can play a role in improving the health of our communities. You have the power… https://t.co/y9aupPqGHr</t>
  </si>
  <si>
    <t>A SLUM in India enjoying great success is advising the *opposite* of what Canada is doing.
“We chased the virus,”… https://t.co/fOnsqo48T2</t>
  </si>
  <si>
    <t>Leronlimab, AKA Pro 140, is an artificial antibody - specifically a CCR5 receptor antagonist - originally developed… https://t.co/YZYTnLzKDt</t>
  </si>
  <si>
    <t>In video that has gone viral, @ManateeSchools says school will look like this when students &amp;amp; teachers return to br… https://t.co/u2jHSciD3K</t>
  </si>
  <si>
    <t>@GOP. I'm pledging now... When one of you ACTS UGLY &amp;amp; pisses me off like @Jim_Jordan did in the #CovidHearing with… https://t.co/MlYvCZCVqz</t>
  </si>
  <si>
    <t>#SupremeCourt directs #Centre to ensure that states pay timely #salaries to #Doctors and #COVID19 #frontlineworkers… https://t.co/31BxHBw7sP</t>
  </si>
  <si>
    <t>'Talk Time' series with Dr. Lawrence Loh, Medical Officer of Health, Region of Peel discussing Goods Movement &amp;amp; Tra… https://t.co/8OpMOdqkTR</t>
  </si>
  <si>
    <t>Check out new work on my 
@Behance
 profile: "Do professional business card design with my expertise" -… https://t.co/LLliVwltRK</t>
  </si>
  <si>
    <t>#COVID19 7/31
World: 17,334,539 cases/674,038 dead
US: 4,496,737 cases/152,074 dead
BRAZIL: 2,610,102 cases/91,263… https://t.co/XpT5ff4JtD</t>
  </si>
  <si>
    <t>You can’t pray a virus away any more than you can pray the gay away #COVID19</t>
  </si>
  <si>
    <t>Ministry issues guidelines for home quarantine for those returning to Qatar 
#Qatar #COVID19 #Travel… https://t.co/bkz2mP0Gup</t>
  </si>
  <si>
    <t>#BREAKING
House has adjourned for the day, acc'd to House Press Gallery alert.
Yesterday, the Senate adjourned unt… https://t.co/JHLMFdo8if</t>
  </si>
  <si>
    <t>A Moon in Balance, A. Wolfe in Desire!
Expressing my belief for peaceful coexistence!
NO ties, a loner amongst buffalo monitoring for trouble!
🍁🐺☯️🌑</t>
  </si>
  <si>
    <t>🍁🐺
Pushing agendas while eating Peanut M&amp;amp;M's, mocking women, pushing down the poor, destroying the economy, losing… https://t.co/bCNFBsvYo5</t>
  </si>
  <si>
    <t>👇🏽👇🏽 @TeamIHOPE2020 co-PI @chiruchat presents coauthored simulation evidence on #superspreader possibilities from o… https://t.co/O8ZuzlrQpU</t>
  </si>
  <si>
    <t>@Josh_Moon #JDCrowe nailed it: "This ship is going to sink."
The #GOP and its enablers are committing crimes again… https://t.co/GY3nL5xFqM</t>
  </si>
  <si>
    <t>Please note that select @FLSERT supported drive-thru and walk-up #COVID19 testing sites will be temporarily closed.… https://t.co/HF7T2EtH1R</t>
  </si>
  <si>
    <t>Wales Coronavirus (COVID-19) infection trend (datasource: Public Health Wales) #coronavirus #Wales #Corona #covid19… https://t.co/llIMmj1bf3</t>
  </si>
  <si>
    <t>.@realDonaldTrump 
11,000 people DIED in 10 days! You don’t GAF about people dying. You’re ONLY worried about poll… https://t.co/nsazCGDsyL</t>
  </si>
  <si>
    <t>#EidMubarak to all of you! 
Maintain social distancing, stay away from crowds and don’t lower your guard!… https://t.co/Qk8zjWD7UZ</t>
  </si>
  <si>
    <t>Today’s #COVID19 numbers for Illinois:
- 1,941 new cases (the most number of cases reported in a single day since… https://t.co/hv1lDX5T4p</t>
  </si>
  <si>
    <t>Thank you @RepDelBene, @RepWalorski &amp;amp; your 101 bipartisan collegues who signed onto this letter to prioritize… https://t.co/seWBKNMI6h</t>
  </si>
  <si>
    <t>#Hydroxychloroquine did not improve symptoms and adverse effects were considerable in a randomized trial of outpati… https://t.co/3NAR1Mzl4V</t>
  </si>
  <si>
    <t>@WhiteHouse @Mike_Pence Putting America first means - a #COVID19 plan, taking care of our military, standing up to… https://t.co/3oESk1Jmav</t>
  </si>
  <si>
    <t>#TrumpMailsItIn why shouldn't we? #VoteByMail to avoid the lines and #COVID19 #1Person1Vote 
@realDonaldTrump… https://t.co/JK72NQK72Q</t>
  </si>
  <si>
    <t>MPP #OakvilleNorth-#BurlON• Parliamentary Asst. @ONLTC • Vice Chair Justice Cttee.• Sr. Advisor Vassos Law • (905)825-2455 effie.triantafilopoulos@pc.ola.org</t>
  </si>
  <si>
    <t>Had a very productive meeting today with Angela &amp;amp; Melissa from @AcclaimHealth who provided an update on their organ… https://t.co/rMVY9ZDklW</t>
  </si>
  <si>
    <t>JEHINC 🎮</t>
  </si>
  <si>
    <t>With a leader like- /
Governor Ron DeSantis- /
Who needs enemies? /
https://t.co/Jf2IFtNMo8
#haiku #florida… https://t.co/27HFrFSOUn</t>
  </si>
  <si>
    <t>From today’s webinar on responding to needs related to #COVID19: Ray Lozano @rslozano003, Exec Dir/Student and Fami… https://t.co/j0K2k6Q7pl</t>
  </si>
  <si>
    <t>Great to see UK #Fintech companies continuing to raise and expand internationally despite the incredibly challengin… https://t.co/cIogJaolyl</t>
  </si>
  <si>
    <t>"Listening to Educators of Color" -  Eric Duncan &amp;amp; Simone Hardeman-Jones share what they've heard from educators of… https://t.co/WEmDBZ26j0</t>
  </si>
  <si>
    <t>Did you know Oasis @MaudsleyNHS offer advice, support and treatment for young people suffering mental health? For m… https://t.co/eSKiKEz235</t>
  </si>
  <si>
    <t>@BrockWHarrison 🍁🐺
Pushing agendas while eating Peanut M&amp;amp;M's, mocking women, pushing down the poor, destroying the… https://t.co/ZymB3cKCpl</t>
  </si>
  <si>
    <t>At this point, few in #academe are unaware of the #digitaldivide—minority, low-income, and rural students/families… https://t.co/fX28vnDYQZ</t>
  </si>
  <si>
    <t>But officer .. I thought Stockport was in CHESHIRE!!!!! #COVID19  #locallockdown #lockdownextension… https://t.co/LcxM9bjEUR</t>
  </si>
  <si>
    <t>SNAP boosts the economy $1.50 to $1.80 per $1 invested. A boost to SNAP is a boost to the economy! Tell your Senato… https://t.co/ba9EjVZS1O</t>
  </si>
  <si>
    <t>@realDonaldTrump JFC. Not this shit again. But then he still thinks the Spanish Flu was in 1917, so why should I be… https://t.co/dJ7T4VJivP</t>
  </si>
  <si>
    <t>ALERT: Officer injured, 2 others wounded in Florida shooting
spree - Global Pandemic News | #Coronavirus #COVID19… https://t.co/XLEGk1LvyZ</t>
  </si>
  <si>
    <t>.@realDonaldTrump @senatemajldr @SenSchumer @SpeakerPelosi @RepChrisSmith @vingopal 
@GovMurphy
@NYGovCuomo
You hav… https://t.co/BDCkAipSJQ</t>
  </si>
  <si>
    <t>Deepankar Soni दीपांकर सोनी</t>
  </si>
  <si>
    <t>Takhatpur,Chhattisgarh(भारत)</t>
  </si>
  <si>
    <t>ना किसी से प्रतिस्पर्धा,ना है कोई होड़।मेरी अपनी मंज़िलें, मेरी अपनी दौड़।। भारत माता की जय।जय हिंद।वन्दे मातरम्। (Tweets are my personal views.)</t>
  </si>
  <si>
    <t>Level of Creativity.🤣😀👍👌✌️
Via - Whatsapp
#WhatsappForward
#COVID19 
@AwanishSharan @ipskabra @SurajSinghIPS… https://t.co/VWrUMJOUyA</t>
  </si>
  <si>
    <t>“It takes more courage to examine the dark corners of your own soul than it does for a soldier to fight on a battlefield” ~Yeats~ ✨</t>
  </si>
  <si>
    <t>My workout habits since the arrival of Covid/lockdown have made it abundantly clear to me why some people get rippe… https://t.co/0HMNelaz7Q</t>
  </si>
  <si>
    <t>మా గోదావరి టీవీ_"Maa Godavari TV" is a Youtube channel to Watch, learn and share knowledge of education, business, politics and entertainment. Please subscribe.</t>
  </si>
  <si>
    <t>#Corona #CoronaAware #CoronavirusPandemic #coronavirus #CoronaVirusSA #CoronaInIndia #coronavirusHearing… https://t.co/j3LNvWtGvY</t>
  </si>
  <si>
    <t>Hurricane preparedness is always important, but #COVID19 has us spending more time than ever in our homes. Consider… https://t.co/9hYAfqHmJR</t>
  </si>
  <si>
    <t>If you live in Canada, be sure to download the COVID Alert app. Save your "big brother" conspiracy theories for aft… https://t.co/LbbyrRCeVS</t>
  </si>
  <si>
    <t>#wow #wow #wow just look at this terrific engagement with our Facebook page.   Wonderful numbers, we're defo reachi… https://t.co/x2FN3pXIAS</t>
  </si>
  <si>
    <t>Here’s what you need to know about the reopening of #HamOnt’s libraries during #COVID19 
@HamiltonLibrary 
https://t.co/iuRTF0I7KD</t>
  </si>
  <si>
    <t>@realDonaldTrump your a caring guy cry from a mother to help, your in control #gop #senate #republicans #maga #help… https://t.co/n2Y7Qf0NuV</t>
  </si>
  <si>
    <t>School Board Vice President,South San Francisco Unified School District|@cal Alum MBA|Former @SSFParksandRec Commissioner|RTs≠endorsements|Views are my own. BLM</t>
  </si>
  <si>
    <t>For many children, school meals are the only healthy food they eat during the week, but #COVID19 is threatening the… https://t.co/cgUATMd7Qo</t>
  </si>
  <si>
    <t>@realDonaldTrump JFC. Not this shit again. But then he still thinks the Spanish Flu was in 1917, so why should I be… https://t.co/xqMHiVrcHd</t>
  </si>
  <si>
    <t>#Pallipalayam Chicken Special | பள்ளிப்பாளையம் சிக்கன்|Aunthentic taste
#EidAlAdha
#EidMubarak
#coronavirus… https://t.co/64zjAg76aY</t>
  </si>
  <si>
    <t>Likes a President that leads all and not divides. Doesn’t use party affiliation to hold things against you</t>
  </si>
  <si>
    <t>@WhiteHouse @realDonaldTrump How about a National #covid19 plan?   Still letting states fend for themselves. While… https://t.co/Gwj6AY2i91</t>
  </si>
  <si>
    <t>We’re pleased to announce a new partnership between Lawfare and the Stanford-MIT Healthy Elections Project… https://t.co/tkdwW5ZxDQ</t>
  </si>
  <si>
    <t>Erie County reports 18 new positive cases of #COVID19 as of 12:01 a.m. on July 31. 
•123 active cases
•923 cumulati… https://t.co/ugiPLcGPJg</t>
  </si>
  <si>
    <t>I identify as B̓ͧͨ͒̈́̓͝L̢O̡̐̽OD̍͌͋̈ ̋̌̔̓F̢ͭͣ̒̅̐͐̃Oͦ͌͗̕R̋̂ͩ̇̉ ̵̓̍ͪ͑T̊̌̚Ḧ͆̑ͧ͝E̴ ̌̑͛̋ͣ̃̽Bͦ̌̆͡L̀̈́̐̈́ͫ̒O̶͛̉̿ͥ͑O̎̍̈ͤ̋̀͏D ͧ̍́G̵̔̏̅́́̆O͐D͠!̈҉</t>
  </si>
  <si>
    <t>In case anyone was wondering if the #Plandemic #Pandemic #Covid19 was a planned event to bring about authoritarian… https://t.co/S1crXVYWGS</t>
  </si>
  <si>
    <t>.@GovofCO Everyone deserves a safe and healthy place to live, free from fear of evictions. The last thing people sh… https://t.co/F1ifcKGHiR</t>
  </si>
  <si>
    <t>I think if you asked the kids in this country how they feel about missing B/D parties etc.... they'd have a better… https://t.co/kCXdcoOUDF</t>
  </si>
  <si>
    <t>Iowa reports 47 new cases and 1 new death bringing total confirmed cases there to 44,522 and 866 total deaths, with… https://t.co/efrSfnY7nk</t>
  </si>
  <si>
    <t>Thank you Lourdes Gurriel Jr. for giving us another reason to cheer on the @BlueJays! As we enter Stage 3 &amp;amp; continu… https://t.co/eQLuuyMiVn</t>
  </si>
  <si>
    <t>#TeamSinBin has been hard at work during this #Covid19 hockey break planning, recruiting, building and so much more… https://t.co/VKvOJujMNT</t>
  </si>
  <si>
    <t>KSNB @Local4Weather Weekend Meteorologist in Hastings, Nebraska! @UNCCharlotte Alumnus, fascinated by all things meteorological⚡
NC➡IA➡NE</t>
  </si>
  <si>
    <t>Comparing the counts for cases reported in a 2-week time frame per 100,000 residents, the Two Rivers Public Health… https://t.co/U0l057hc3j</t>
  </si>
  <si>
    <t>Our review about predictors of COVID-19 severity was just published in Reviews in Medical Virology, a collaboration… https://t.co/YRWtJXB8hW</t>
  </si>
  <si>
    <t>#TrumpGate
Sickness: 4,590,000 Americans
Death: 155,000 Americans
#COVID19
#coronavirus
#trumpvirus… https://t.co/4B7XKZ52YK</t>
  </si>
  <si>
    <t>It’s important to take a harm reduction approach to #COVID19. Part of that is realizing that there are contagious i… https://t.co/YfLNt1eWgR</t>
  </si>
  <si>
    <t>@emersonbrophy THIS IS THE BEST THING EVER 👏🏻👏🏻👏🏻🤨🤨🤨😂😂😂
#oneofakindearsbyerin #emersonbrophy #tiktok… https://t.co/LCn7c1QoNh</t>
  </si>
  <si>
    <t>#Jalgaon District #Corona Updates 31 July.
@MiLOKMAT @SakalMediaNews @punyanagari @MarathiDivya @deshdoot… https://t.co/PgnbQidlIH</t>
  </si>
  <si>
    <t>Taking the fam to movie @CineplexMovies and a dine-in dinner tonight @bostonpizza Masks, check. Fear in check. Read… https://t.co/2EQwyP6rHn</t>
  </si>
  <si>
    <t>😷 WASH YOUR HANDS. STAY HOME! Hip Hop historian, writer, and attorney. FDT. RTs are not endorsements.</t>
  </si>
  <si>
    <t>Jared Kushner should be locked up for life for letting #COVID19 spread unchecked because he believed only blue stat… https://t.co/lARDvTPioZ</t>
  </si>
  <si>
    <t>ICYMI: How California's #COVID19  surge widens health inequalities and what we can be done to help reverse infectio… https://t.co/Sis6uLxKcM</t>
  </si>
  <si>
    <t>“Professor warns against imminent reopening of nightlife: 'I'm actually a little worried” 
This has come up in con… https://t.co/TvrosR8xLC</t>
  </si>
  <si>
    <t>. @TransportKE has clarified that the list of 11 countries announced yesterday is of countries from which passenger… https://t.co/y79sfeYrxC</t>
  </si>
  <si>
    <t>@LeslieMarshall @VP is dangerous to the safety and security of  Americans. #COVID19 #BLM 
@JoeBiden is the cure fo… https://t.co/K9NyRgZHav</t>
  </si>
  <si>
    <t>It's my last day with the wonderful team at @UBC_ETS &amp;amp; @UBC_PDCE. I will be found at @UniNewEngland as a Lecturer i… https://t.co/IvDM17xmDC</t>
  </si>
  <si>
    <t>Now: City of PVD. Then: TV &amp; Radio Producer. There’s always something more to learn. Retweets ≠ endorsements.</t>
  </si>
  <si>
    <t>#Providence is home to some incredible health care professionals who have made it their life's work to keep their p… https://t.co/xHcf84TXlJ</t>
  </si>
  <si>
    <t>Are you hosting or going to an outdoor BBQ this long weekend? Here’s how to do so safely during #COVID19:… https://t.co/Z1S8IDJzGl</t>
  </si>
  <si>
    <t>Eye on: #Imaging #HealthTech | Former #Entrepreneur #Founder @SeniorList | Interests: #Wearables #DigitalHealth #Aging #Writing #Justice ✍️ | *Tweets are mine</t>
  </si>
  <si>
    <t>Republican says he will take Trump-promoted #COVID19 Covid19 treatment after implying he contracted #coronavirus by… https://t.co/8TIebMYbDa</t>
  </si>
  <si>
    <t>Optimize Your Digital and Social Media Marketing for the New Normal  #covid19  https://t.co/7I23uybpAb via… https://t.co/5kO9ibg5x0</t>
  </si>
  <si>
    <t>$EMBI Emerald Bioscience, Inc. (EMBI) Announces Pricing $7 Million Offering
https://t.co/wmyNBhL4B5
$AZN $BBIO… https://t.co/M7AgH9zG7k</t>
  </si>
  <si>
    <t>Need updates on the current COVID-19 pandemic? Visit our information hub to find information specific to your city.… https://t.co/YkhGhqMsXY</t>
  </si>
  <si>
    <t>DynaMed®</t>
  </si>
  <si>
    <t>DynaMed® is an evidence-based clinical decision support tool designed to improve patient outcomes and enable clinicians to find answers anytime, anywhere.</t>
  </si>
  <si>
    <t>Building a #CleanEnergyFuture one tweet at a time. #Pathway2045 ⚡ #ElectrifyIt 🔌 #CleanEnergy 🔋 #CleanAir ☀️ #Solar</t>
  </si>
  <si>
    <t>🚌⚡ The first #ChargeReady Transport projects break ground despite #COVID19 challenges, helping bring #ElectricBuses… https://t.co/hSUrgZhPoH</t>
  </si>
  <si>
    <t>Important info about why we should no longer trust #coronavirus numbers. It’s a guarantee that the numbers of cases… https://t.co/rvTjCq4Bfz</t>
  </si>
  <si>
    <t>Great article from @UofCalifornia on the role of ACE2 gene and #COVID19 https://t.co/bFOlzQtvqw 
#mousemodes… https://t.co/ftTTZ6lu7Y</t>
  </si>
  <si>
    <t>The Navajo Nation is reporting 51 new cases and 1 new death from #COVID19. This is a .57% case increase from yester… https://t.co/RUxQJhvK6I</t>
  </si>
  <si>
    <t>@HapHapner @Firestorm1776 @realDonaldTrump @DaveensMoore @Fryman401 @Solarman1955 @HoarseWisperer @InTheNoosphere… https://t.co/y89Dy9kpGc</t>
  </si>
  <si>
    <t>#COVID19 has widened the digital divide that affects thousands of rural Americans in #CA21 when they try to learn,… https://t.co/uKF81kRRkP</t>
  </si>
  <si>
    <t>Instead of focusing on the problems and issues at hand,to stabilize #Nepal's economy, manage floods and landslides… https://t.co/6e5dPY24O4</t>
  </si>
  <si>
    <t>Pleased that COVID-SCORE will be mentioned on @euronews tonight at 8pm. All govt should have an interdisciplinary… https://t.co/ynr6iIgyJY</t>
  </si>
  <si>
    <t>#ACTUALIZACIÓN GLOBAL 🌎
🔝 Top Casos
🇺🇸 4,662,076
🇧🇷 2,625,612
🇮🇳 1,693,879
🇷🇺 839,981
🇿🇦 482,169
🇲🇽 416,179 🇲🇽
🇵🇪… https://t.co/cxvaXb939a</t>
  </si>
  <si>
    <t>@ezracheungtoto The delay of #LegcoElection2020 definitely has nothing to do w/ #COVID19 , but absolutely a politic… https://t.co/iO5wzVgxPR</t>
  </si>
  <si>
    <t>Instead of the weekly round-up, a thread on running your own business during #Covid19.
Today marks the end of five… https://t.co/O3xNiN3G31</t>
  </si>
  <si>
    <t>.⁦@GileadSciences⁩ plans to sell about $3 billion of #remdesivir during the #COVID19 pandemic https://t.co/9q03KAK93M</t>
  </si>
  <si>
    <t>Estrogen and #COVID19: #Endocrinology paper examines how pregnancy, birth control can increase risk of blood clots.… https://t.co/qWcTRzfWak</t>
  </si>
  <si>
    <t>Finally getting the hang of sick visits and #COVID19 testing  in the parking lot, well visits in the building. And… https://t.co/efNPcgKwGj</t>
  </si>
  <si>
    <t>@BradMossEsq 🚨Distraction Tactic
Because of Trump’s incompetence, malevolence and failed #COVID19 response, he wip… https://t.co/Ocbjb4DOfl</t>
  </si>
  <si>
    <t>The Eviction Moratorium in Florida has been extended to September 1, 2020!
We advise all tenants to document!
Reta… https://t.co/NuIJM9buHJ</t>
  </si>
  <si>
    <t>@CBCNews #CCP  has already treated #Canada as their sovereign soil. The seed symbolize the future of Canada.… https://t.co/gb4rfLeXYO</t>
  </si>
  <si>
    <t>ଶ୍ରୀତ୍ତମ (Srittam)🇮🇳</t>
  </si>
  <si>
    <t>https://t.co/In7vBJVt1H, Proud #Odia, Proud #Indian.Love for #Tech and #Gadgets. Adore @sachin_rt. Love my #Mom. Love #Music.#Honest and #Straightforward #ଜୟ ଜଗନ୍ନାଥ 🙏🏻</t>
  </si>
  <si>
    <t>"Socialist healthcare means 'Death Panels'."
- GOP meme
GOP healthcare means letting #COVID19 run rife, in… https://t.co/Ez9MLdVozM</t>
  </si>
  <si>
    <t>Here is a very helpful and detailed thread on how the new COVID Alert apps works. Off to get my app😷#COVID19… https://t.co/vwlU0atC0c</t>
  </si>
  <si>
    <t>The purpose of #plandemic #covid19 explained. #DrFauci and #DrBirx are both complicit and actors in this plan. See… https://t.co/ngKOfULbRd</t>
  </si>
  <si>
    <t>Hard 2 believe it's the end of July. Aug. is the end of summer 2 me. U can smell the next batch of #COVID19 in the… https://t.co/BknCQgNkiM</t>
  </si>
  <si>
    <t>Profile pic is Maat, look it up. People, be sensible, kind, truthful, insightful or STFU. Funny is good too. Seek truth, don’t be stupid.</t>
  </si>
  <si>
    <t>Patriot American(@17patriot76american) on TikTok: #biden2020 #blm #epsteinisland #netflix #fyp #trump2020… https://t.co/AMMihUSdeP</t>
  </si>
  <si>
    <t>carlsbadcagov: You have the power to help #slowthespread of #COVID19! Wearing a mask, social distancing and washing… https://t.co/zFLDrCpeWW</t>
  </si>
  <si>
    <t>On the big #vaccine #supply #deal from earlier today.
U.S. to pay $2.1 billion to Sanofi, GSK, in #COVID19 #vaccine… https://t.co/Cz4nlbX3tb</t>
  </si>
  <si>
    <t>José Luis Castro</t>
  </si>
  <si>
    <t>#EidMubarak to all who celebrate #EidAlAdha. I do hope you can find meaningful ways to celebrate with family and fr… https://t.co/ZgGrCs8y11</t>
  </si>
  <si>
    <t>Times are tough during #COVID19 #pandemic.  I have the skills, experience, time, but the only thing I don't have is… https://t.co/AKBd9WasjQ</t>
  </si>
  <si>
    <t>ALERT: Carjacking suspect charged in shooting of 3 Chicago
officers - Global Pandemic News | #Coronavirus #COVID19… https://t.co/JkMPVDtlit</t>
  </si>
  <si>
    <t>#Covid19 #Lebanon
Couple of weeks back Lebanon was ranking 124.
Today we reached the 100.
We’re playing Smart 5-2-5.</t>
  </si>
  <si>
    <t>#COVID19
A Doctor (F36) found COVID-19 +ve, taking my treatment and her uncontrolled temperatures&amp;amp;cough, controlled… https://t.co/N6Nuh57YhW</t>
  </si>
  <si>
    <t>I guess folks are following @BorisJohnson’s scientific advise! It’s safer outdoors! HEAD HOME looks spookily like t… https://t.co/oL1qPFIfHj</t>
  </si>
  <si>
    <t>ಬೊಮ್ಮನಹಳ್ಳಿ ಬಿಬಿಎಂಪಿ | Bommanahalli BBMP COVIDCare</t>
  </si>
  <si>
    <t>ಬಿಬಿಎಂಪಿ ವಿಭಾಗ, ಬೊಮ್ಮನಹಳ್ಳಿ ವಲಯದ ಅಧಿಕೃತ ಖಾತೆ ಮತ್ತು ಸಹಾಯವಾಣಿ  (24x7) : 080 45451111, 
ವಾಟ್ಸಾಪ್ ಮತ್ತು ಟೆಲಿಗ್ರಾಂ : 97777_77684, 88846-66670</t>
  </si>
  <si>
    <t>Hongasandra &amp;amp; Uttarahalli wards in #Bommanahalli gear up for huge swab collection campaign
Between 10 AM-3 PM blan… https://t.co/ekAdmhDwlk</t>
  </si>
  <si>
    <t>Lucknow's festivity mood 🎇💯
#RakshaBandhan #RakshaBandhan2020
#Rakhi shop
#COVID19 
#SocialDistancing 😂
@AdminLKO… https://t.co/cSG8Ynzc1F</t>
  </si>
  <si>
    <t>Northern #covid19 restrictions announced w/ hours notice &amp;amp; w/out clear guidance, just as Muslims readied for Eid.… https://t.co/jAPGqd4rTT</t>
  </si>
  <si>
    <t>#Mozambique to revise criteria for declaring a Covid-19 patient fully recovered
https://t.co/wJY1ErvbO2
#Mocambique… https://t.co/G0Zm6Ayi7x</t>
  </si>
  <si>
    <t>INDIA
July 31
11PM
New Case's : 55,137
Total Case's : 16,94,705
Active Case's : 5,63,158
Today's Recoveries : 34,… https://t.co/Gw8hrwtOk3</t>
  </si>
  <si>
    <t>Alla Goldman Seiffert 🇺🇸🖥💃🏼</t>
  </si>
  <si>
    <t>Unemployment insurance has been key to keeping the economy afloat during #COVID19—but real-time data on the amount,… https://t.co/pZrnsE0z0R</t>
  </si>
  <si>
    <t>Healthcare entities receiving funding from any COVID-19 related funding programs should be on the lookout for addit… https://t.co/SzzYVUxEpT</t>
  </si>
  <si>
    <t>New from @Forrester Research on how the #COVID19 crisis will accelerate enterprise #Automation plans. 👉… https://t.co/XLA1TgGUAb</t>
  </si>
  <si>
    <t>KEEP SCOOLS CLOSED #COVID #covid19 
@GovMurphy #teachers #teachershavefamiliestoo  
 #newjersey #teachers #students… https://t.co/egRfDVQmOD</t>
  </si>
  <si>
    <t>A BIG thank you to SEAT,SA for helping fighting #COVID19 by producing ventilators, masks and other useful devices.… https://t.co/SbaN3oOyI8</t>
  </si>
  <si>
    <t>Due to the onset of #COVID19 the @DailyBreadTO  has seen an uptick of 200% in clients. There has also been a massiv… https://t.co/jZzoZblzRC</t>
  </si>
  <si>
    <t>The @MountSinaiOrtho #Surgery program is one of the top #residencies in the country. And during this time of… https://t.co/imon1vayAs</t>
  </si>
  <si>
    <t>भोपाल, भारत</t>
  </si>
  <si>
    <t>During these corona times when there is no major relive to the middle class strata, which is been hit hard economic… https://t.co/SQjxnNv2XE</t>
  </si>
  <si>
    <t>What did you have in common with other businesses during the #COVID19 pandemic? @VodafoneBiz’s new study discusses… https://t.co/pLXNSE1j7q</t>
  </si>
  <si>
    <t>"I'm never more proud to be a nurse in UHL." Erika Shanley is Clinical Skills Facilitator, University Hospital Lime… https://t.co/QBDkjmxPIM</t>
  </si>
  <si>
    <t>Media/NewsCompany
For any promotions📸
Commercial adds📜
Legal adds📜
E-mail:virtualtimes2@gmail.com
https://t.co/3hSREcnB4j</t>
  </si>
  <si>
    <t>#VT News 📰
31:07:2020
For more promotions📜, 
Legal Notice ✉, 
Follow us 🔛, 
Instagram:https://t.co/UVFFaYi0fY
Twit… https://t.co/KQmoaC6UFh</t>
  </si>
  <si>
    <t>Rogue State: the US and immigrant detention in the time of COVID: https://t.co/qzbP0Auce0 #Immigration #FreeThemAll… https://t.co/oRxP2TqCoU</t>
  </si>
  <si>
    <t>#COVID19 cases by sport, since returning to practice/play:
#NHL: 0
#NBA: 0
#MLB: 78
The difference? Hockey &amp;amp; bask… https://t.co/Mkmxhdjr2K</t>
  </si>
  <si>
    <t>The #SustainableDevelopmentGoals Report
2020 presents an overview of progress towards the #SDGs before the… https://t.co/8R7vY4PJjI</t>
  </si>
  <si>
    <t>Some people getting excited by the number of #covid19 cases in the last couple of days. 
Cases are just a manifesta… https://t.co/fupta4xk3r</t>
  </si>
  <si>
    <t>Proud to Adam Fan and member of middle Eastern 80s Music 🎶  🍿☕🍔</t>
  </si>
  <si>
    <t>BREAKING NEWS #news #breakingnews #headlines #headlinenews #2020 #trump #biden #blm #protests #covid19 #antifa… https://t.co/knfd9vKkN7</t>
  </si>
  <si>
    <t>Ann Davis Garvin 🎃 🧙‍♀️ 🖤</t>
  </si>
  <si>
    <t>ALERT: White House defends $377 million proposal in coronavirus
bill to renovate West Wing - Global Pandemic News |… https://t.co/ZMmFkYG0zA</t>
  </si>
  <si>
    <t>@cattybojanglez @wrenasaurus @jansoldman Let’s bear in mind the thousands who died / will die of cancer and other n… https://t.co/rrZ6jAoHfc</t>
  </si>
  <si>
    <t>#covid19 - England
Todays new Infections - 814
.
Deaths - 114
Since July 1st, infection rates have driven skyward… https://t.co/I3bkLvYgk4</t>
  </si>
  <si>
    <t>because shit isn't fucked up enough... #trump &amp;amp; his enablers find yet some other ways to make this life-sucking, al… https://t.co/6dtZ7cElIl</t>
  </si>
  <si>
    <t>@92amartins Would you be interested in topic modeling posts on #COVID19 that use #Rstats?  I have about 215 of them… https://t.co/IHGZps1p3H</t>
  </si>
  <si>
    <t>It's Only Me💞</t>
  </si>
  <si>
    <t>I fight hard for what I believe, I don’t know it all, but I know what I know. Being treated with dignity is a human right. Vote trump out 11/2020 #COVID19 Kills</t>
  </si>
  <si>
    <t>.@rolandsmartin I’ve been flabbergasted by young BLK Rs who uplift trump even w/his handling #COVID19. Are they del… https://t.co/HqFuVUtCCA</t>
  </si>
  <si>
    <t>State reports a pandemic record in deaths for fourth straight day. Island adds 4 more cases. City of Miami reports… https://t.co/6AQn0oNyhB</t>
  </si>
  <si>
    <t>Proudly serving New York’s 13th Congressional District. @HispanicCaucus @HouseForeign @TransportDems @HouseSmallBiz. Follow my work in Washington and #NY13</t>
  </si>
  <si>
    <t>Systemic racism causes people of color &amp;amp; other marginalized communities to not receive the mental health support th… https://t.co/YsXn3SrPEk</t>
  </si>
  <si>
    <t>Representation matters! Lack of inclusion of communities of color in #COVID19 vaccine trials negatively impacts the… https://t.co/XUhEBtrTIn</t>
  </si>
  <si>
    <t>Now more than ever we need to diversify our health workforce. Communities of color need culturally and linguistical… https://t.co/ZAXccUTR60</t>
  </si>
  <si>
    <t>Approaches to contain #COVID19 are failing due lack of public trust &amp;amp; engagement. We must recommit to culturally &amp;amp;… https://t.co/YsRWzRRNlC</t>
  </si>
  <si>
    <t>Nevada reports 1,264 new cases and 29 new deaths bringing total confirmed cases there to 48,088 and 830 total death… https://t.co/psr5BliAyX</t>
  </si>
  <si>
    <t>📬 I delivered “Yes to HEROES” from @hawthornemama to @SenToddYoung and @SenatorBraun #IN06 #INpolitics #COVID19
📝… https://t.co/gK1lGRD5Lt</t>
  </si>
  <si>
    <t>What an honor to have Baroness @didoharding join me and @FussellChris on #NTB this week. Best of luck with your mis… https://t.co/sNIk3IVsly</t>
  </si>
  <si>
    <t>@Quigs8816 @9NEWS Wow!  This report actually admits that #COVID19 ”spread efficiently” in a “youth-centric” overnig… https://t.co/6C361gUEfW</t>
  </si>
  <si>
    <t>Have you been exposed to someone who is sick with #COVID19?
Are you an essential worker?
Feeling symptoms?
Weeke… https://t.co/IiWF6uCDv7</t>
  </si>
  <si>
    <t>RSVP: https://t.co/WycCd4uob3
#covid19 #Telemedicine #healthcare #telehealth #savethekidsnow #disruptthebay… https://t.co/mxTcklZFc0</t>
  </si>
  <si>
    <t>ALERT: Cardinals-Brewers Game Postponed After St. Louis Records
Coronavirus Positives - Global Pandemic News |… https://t.co/a7jVLIqD99</t>
  </si>
  <si>
    <t>Texas has now seen MORE DEATHS than the state of New York, per @BreakingChesky .
😪😪😪😪
#COVID19
#MSNBC</t>
  </si>
  <si>
    <t>Scientists wear masks! Let’s do our part and raise awareness that masks slow the spread of #COVID19. Post a photo o… https://t.co/ShWjzT2rrK</t>
  </si>
  <si>
    <t>Welcome to your digital downtown. Find everything you need to know about anywhere you want to go — because you live in the most interesting place in the world.✨</t>
  </si>
  <si>
    <t>even before #COVID19, online retailers had been fighting a battle against @Amazon. find out how they can keep up in… https://t.co/DjmLptJT0J</t>
  </si>
  <si>
    <t>FREE #COVID19 testing this Saturday at two #PHX locations, 6-11am:
😷 El Reposo Park,  502 E Alta Vista Rd.
😷 Para… https://t.co/8sUTl6FdXl</t>
  </si>
  <si>
    <t>Official page of #Phoenix, the 5th largest city in the U.S. ☀️🌵🌆 We are a vibrant, growing city and a great place to live, work and play!</t>
  </si>
  <si>
    <t>FREE #COVID19 testing this Saturday at two #PHX locations, 6-11am:
😷 El Reposo Park,  502 E Alta Vista Rd.
😷 Para… https://t.co/rOe2nXsSFb</t>
  </si>
  <si>
    <t>Those won't be mock obituaries if schools are reopened. #coronavirus #COVID19 
#HitlerTrump &amp;amp; his remade #NaziGOP… https://t.co/Zbyp6NYhXB</t>
  </si>
  <si>
    <t>Mitigating #CyberRisk is everyone's responsibility. While your company protects employees from #COVID19 via… https://t.co/uf1PCz6ZBs</t>
  </si>
  <si>
    <t>Boosie Badazz Ignores COVID-19 Hazards And Hosts Hundreds At His Atlanta Mansion For A Pool Party #TheSource… https://t.co/DU3MpMtjuV</t>
  </si>
  <si>
    <t>A fun #mathematics exercise: thinking about #COVID19 social distancing via packing fraction.  Still requires pile-o… https://t.co/Rer27uJL4W</t>
  </si>
  <si>
    <t>"These apps can become seductive tools that governments will want to keep well beyond the containment of COVID-19."… https://t.co/ZusJjdNJc2</t>
  </si>
  <si>
    <t>🇿🇦Lutiguard Media</t>
  </si>
  <si>
    <t>@eNCA My friend made it out of ICU with severe #Covid19 symptoms, saw the suffering, to come out &amp;amp; see  all this… https://t.co/mmyaqgHKqI</t>
  </si>
  <si>
    <t>We're that much closer to a vaccine for #COVID19. A vaccine candidate from Moderna has entered Phase 3 clinical tri… https://t.co/3hlCAMTTeb</t>
  </si>
  <si>
    <t>Michaela Curran, Ph.D.🌹</t>
  </si>
  <si>
    <t>Excellent article by the amazing @polonijo about how California's growing number of #COVID19 cases is deepening hea… https://t.co/Zw71IQssFj</t>
  </si>
  <si>
    <t>.@RepMaxineWaters (D-CA) said that @THEHermanCain contacted (sic) the virus at @realDonaldTrump's Tulsa rally. Whil… https://t.co/BadcIO1nf9</t>
  </si>
  <si>
    <t>“Bridging medicine and business to deliver impeccable service to our physicians, patients and stakeholders.”</t>
  </si>
  <si>
    <t>Our COVID-19 Drive-Through Testing site can get you your results in as little as 72 hours! All insurance and cash p… https://t.co/NO1WzblHXq</t>
  </si>
  <si>
    <t>During the #COVID19 crisis, information has become a new battleground for #geopolitical friction between… https://t.co/u1e4r7rtlo</t>
  </si>
  <si>
    <t>Thank you @RepChuyGarcia and the TriCaucus for sponsoring #HEAA2020. Your leadership on #HealthEquity is crucial as… https://t.co/a7ZbMAVAeX</t>
  </si>
  <si>
    <t>#VT News 📰
31:07:2020
For more promotions📜, 
Legal Notice ✉, 
Follow us 🔛, 
Instagram:https://t.co/UVFFaYi0fY
Twit… https://t.co/XTpwsGRZcM</t>
  </si>
  <si>
    <t>@News24 @City_Press I thought that was common across the board. 
All accounting officers are doing that. They are a… https://t.co/4gqlBMXAxC</t>
  </si>
  <si>
    <t>Online support that provides effective coping solutions.
We are developing products to support the 'Limbic Brain'​ using
 #DesignThinking #AimWellBeing</t>
  </si>
  <si>
    <t>close your eyes and imagine the best version of you possible. that's who you really are. let go of any part of you… https://t.co/VB9k5pB9by</t>
  </si>
  <si>
    <t>A weekly podcast with Corstone’s Steve Leventhal on how to stay mentally healthy and build personal resilience.</t>
  </si>
  <si>
    <t>The term ‘deaths of despair’ was coined during the 2008 recession. What does it mean in the context of a pandemic?… https://t.co/D95SnWVOn1</t>
  </si>
  <si>
    <t>I am sad about two things. 
1) #HermanCain is dead from #COVID19. I didn't support him at all, but I am sad when s… https://t.co/jx2LfxPnTN</t>
  </si>
  <si>
    <t>So far this year, Mission Arlington has provided food for 48,000 families, or 171,822 individuals. That represents… https://t.co/Gtv1wd9P7e</t>
  </si>
  <si>
    <t>YOUR HEALTH IS YOUR RESPONSABILITY! YOU WERE TOLD TO STAY HOME &amp;amp; PROTECT YOURSELF! BECAUSE MOST DIDN'T! Then TRUMP… https://t.co/pFyyuVilQN</t>
  </si>
  <si>
    <t>Why @laluprasadrjd in RIMS? Not in Jail? @NitishKumar 
Can @HemantSorenJMM tell us why this facility not available… https://t.co/YDpMbV7x3R</t>
  </si>
  <si>
    <t>amor🧠</t>
  </si>
  <si>
    <t>Doctors telling common public how #covid19 isn't a stigma &amp;amp; they should reveal their identity so others could take… https://t.co/VLwx2F1Ltx</t>
  </si>
  <si>
    <t>X-Hallian |
🖌️Artist |
🌇Architecture |
👩‍🍳 Baker |</t>
  </si>
  <si>
    <t>Today’s Best Music! @iheartradioca station. A division of Bell Media.</t>
  </si>
  <si>
    <t>Rebecca: #ICYMI 
This weekend is a LOOOONG weekend!
Monday is a holiday which means there will be changes to stor… https://t.co/ACq8WTNJR3</t>
  </si>
  <si>
    <t>Alberto Gonzalez 🌈</t>
  </si>
  <si>
    <t>Senior Health Policy Strategist w/ @WeAreUnidosUS. #HealthEquity Advocate for LGBTQ POC. Proud @Harvard @UCBerkeley @CHCI alumn. Tweets are my own. ✊🏽🙏🏽⚕️</t>
  </si>
  <si>
    <t>#HEAA2020 provides Congress with model polices to improve culturally &amp;amp; linguistically appropriate health care, espe… https://t.co/gtooZg4Bnf</t>
  </si>
  <si>
    <t>Hello @JOorthuizen thank you for the continued commitment towards transforming #rural farmers families through sust… https://t.co/tp8dFDwd9W</t>
  </si>
  <si>
    <t>#COVID19 update in Turkey: Total 5,691 death been reported and reported cases been raised to 230, 873 cases. 214, 5… https://t.co/9KSVy2KQbL</t>
  </si>
  <si>
    <t>+9,007 since yesterday morning for a statewide Florida total of 470,386 positive #COVID19 cases.
56 of last 57 day… https://t.co/E6RGBoc9HW</t>
  </si>
  <si>
    <t>In July, #CoastalSouthernCalifornia got 2x bookings on @nestpick vs. #SanFrancisco . No one could convince me 6 mo… https://t.co/cnictoMWmL</t>
  </si>
  <si>
    <t>🌈♥️️Richard Theron 🌈♥️</t>
  </si>
  <si>
    <t>Springbok, South Africa 🇿🇦</t>
  </si>
  <si>
    <t>I'm a #gaylicious 🏳️‍🌈 #radiopresenter🎙️📻 #Popculturepractitioner, #Musiclover &amp; #Runner🏃‍♂️#nudist 🔞😋😁❤️💙💛💚🧡💜 #NSFW #DivaofRadio</t>
  </si>
  <si>
    <t>#COVID19 evenings no more getting ready for clubs rather staying in doors enjoying a lovely bubble bath 🛀🛀🛀😁😁😁 Good… https://t.co/E1AY7558xD</t>
  </si>
  <si>
    <t>.@GovofCO Everyone deserves a safe and healthy place to live, free from fear of evictions. The last thing people sh… https://t.co/gCTUNuT6p9</t>
  </si>
  <si>
    <t>22|🇮🇳|Doctor👩🏻‍⚕️| Thamizh ponnu😋 | ♎️ Libra | 90’s kid 😇| Selenophile 🌙 |🏳️‍🌈|Sarcastic or mean ?? guess you’ll never know 💁🏻‍♀️ | loadsofluv ❤️！</t>
  </si>
  <si>
    <t>On the bright side ... #COVID19 made understanding #epidemiology easier 🙃 #park #psm #NerdTweet</t>
  </si>
  <si>
    <t>Today we're participating in the Texas Senate Democratic Caucus Education Stakeholder Task Force meeting along with… https://t.co/0ns5KO51aC</t>
  </si>
  <si>
    <t>"During the course of this week the disease has taken an unexpected turn. This now requires that we place the great… https://t.co/2yfPZC0vBm</t>
  </si>
  <si>
    <t>Edik Dolotina 🇵🇭</t>
  </si>
  <si>
    <t>These past days present challenges on my mental health but yet I welcome August with a smile. I can survive. We wil… https://t.co/IqskdxKTfB</t>
  </si>
  <si>
    <t>Canadian east coaster. Unprofessional dabbler.  MBA.  🎹 “What If?” album available everywhere : https://t.co/wkcpuIeibr</t>
  </si>
  <si>
    <t>If y’all told me I would be going to see Wonder Woman at cineplex with limited seating for $5 in 2020 I would say y… https://t.co/l3DLM4TUzU</t>
  </si>
  <si>
    <t>We are excited to announce that
Pehchaan Concert 1 will be back 'On Demand' 
From 1st August 2020 
Stay tuned!
.
.… https://t.co/4BYWI0pekc</t>
  </si>
  <si>
    <t>New: @MassGovernor Baker @MassLtGov Polito Administration launching #MaskUpMA to remind people to cover face to pre… https://t.co/zVIzVNLSgE</t>
  </si>
  <si>
    <t>Canadian diplomat at @CanHCKenya. 🇨🇦🌍🇧🇮🇰🇪🇷🇼🇸🇴🇺🇬
Toronto-born, East Africa-based.
Urban geography geek, public transit dork. Views are my own.</t>
  </si>
  <si>
    <t>📢📢📢The Government of Canada #COVID19 app is now live and available to download. If you're physically in Canada, thi… https://t.co/PZp9EQcqRv</t>
  </si>
  <si>
    <t>Really? 
“The study...did not consider the effects of reopening schools on staff and communities where colleges are… https://t.co/H6OwzsMMTW</t>
  </si>
  <si>
    <t>@ClientJournoExp BAME British people are significantly more likely to DIE from #Covid19 https://t.co/CXOLw84TnA You… https://t.co/Y4z7hiQp8A</t>
  </si>
  <si>
    <t>This is the third free #COVID19 testing site in Seattle (the first two are in SODO and on Aurora).
The city will a… https://t.co/kE6o33GLoo</t>
  </si>
  <si>
    <t>Ranjan Bharadwaj 🕉️</t>
  </si>
  <si>
    <t>Data Engineer,
A Imperfect man in this imperfect World,
Anyday love to hear your stories 😊</t>
  </si>
  <si>
    <t>Incase if you get caught 😛
#COVID19 #MaskIndia https://t.co/4LtcuJZoHo</t>
  </si>
  <si>
    <t>It's Happy Weekend! From all of us at G Waste Management Limited.
Remember to dispose your waste properly.… https://t.co/6KKj6NG1FR</t>
  </si>
  <si>
    <t>Emmy award winning journalist; 4:30-7AM &amp; Noon @KIRO7Seattle. Raising 👦🏻👦🏻 w/🔥🚒hubs. #CancerSurvivor Proud UW alum #GoDawgs IG &amp; FB: MichelleKIRO7</t>
  </si>
  <si>
    <t>#WearAMaskPlease #coronavirus #COVID19 #MaskUpAmerica #maskup #California #amazonprime #Shopify #Instagram… https://t.co/jNJ4Nmhh8E</t>
  </si>
  <si>
    <t>Calgary man who paid $1-million to a private investigation firm to harass his ex-girlfriend should not spend any ti… https://t.co/PW7VjGD4xK</t>
  </si>
  <si>
    <t>#thankajournalist 
Today, we’re thankful for @AldertonWrites, who spotlighted Dr. Alexander Salerno of… https://t.co/qZVAb1Wcwq</t>
  </si>
  <si>
    <t>Automation was a threat pre #covid19 - employers may look to fast track plans post #covid19. Carl is already seeing… https://t.co/AXYYVdfIJM</t>
  </si>
  <si>
    <t>The WH really gets a handle on its #COVID19 response.
Obviously, allowing people to travel in a confined space,  a… https://t.co/OSK082WYk8</t>
  </si>
  <si>
    <t>Bryan Cranston, Star of ‘#BreakingBad,’ Says He’s Recovered From the #Coronavirus, donates #convalescentplasma… https://t.co/ssmODgK1PA</t>
  </si>
  <si>
    <t>"Isaac Bogoch, an infectious diseases physician at Toronto General Hospital, said the bottom line from all these st… https://t.co/lO5vN6DIv5</t>
  </si>
  <si>
    <t>Read This👇👇👇 IMPORTANT
#plandemic #Scamdemic #covid #covid19 #Covid19UK https://t.co/nN1QJfuVK0</t>
  </si>
  <si>
    <t>The #PASenate approved nearly 2 dozen bills in response to the #COVID19 pandemic. Other measures reform government,… https://t.co/sqx6AgtQw5</t>
  </si>
  <si>
    <t>The #ListenDNA series will start with a close-up on how the telehealth sprint that launched when the global… https://t.co/EDQCFrr2Y7</t>
  </si>
  <si>
    <t>4 Indian States that conducted over 2 million (20 lakh) #Covid19  tests so far - Tamil Nadu (2.7M), Uttar Pradesh (… https://t.co/rGqY0L2f2z</t>
  </si>
  <si>
    <t>Congressman Chuy García</t>
  </si>
  <si>
    <t>Communities of color need culturally and linguistically appropriate services, including community health workers, t… https://t.co/M6XxPRBbPU</t>
  </si>
  <si>
    <t>@realDonaldTrump And it only took 4million unemployed Americans, 150K+ American deaths, police brutality protests,… https://t.co/GLD2JTXQqz</t>
  </si>
  <si>
    <t>How The 'Great Reset' Is Targeting Our Children &amp;amp; Plans To 'Reimagine' Humanity
Source: Spiro  #Covid19 #dystopia… https://t.co/EIPucKj1zQ</t>
  </si>
  <si>
    <t>@BBCBreakfast @BBCNews Europe Coronavirus deaths today:
UK: 120
Germany: 0
Spain: 2
France: 0
Italy: 0
Sweden: 0
I… https://t.co/2DFAGY0aTZ</t>
  </si>
  <si>
    <t>#N95 from @Menards never thought I needed it someday to #protect #myself from that #shit #COVID19 damn virus is spr… https://t.co/Tc1UzUaRFQ</t>
  </si>
  <si>
    <t>6'2" 190  🎨
02022020</t>
  </si>
  <si>
    <t>1⃣17 POSTS7⃣❕
❗️The Enemy Within❗️❗️...
#Infiltration #Treason #Insurgency
#COVID #BIDEN #WHO
#China #Obama #C19… https://t.co/NvJ14RaMte</t>
  </si>
  <si>
    <t>🖋 Sign “Protect ALL people from COVID-19” and I’ll deliver a copy to your officials: https://t.co/ZTiDy7koNk
📨 No.… https://t.co/7PVLDA21wg</t>
  </si>
  <si>
    <t>Wiz floodgate of #SaudiArabia induced #PhysicalDistancing into #Muslim Prayer, #NgrPoliticians are taking full adva… https://t.co/cqTCBmhQdt</t>
  </si>
  <si>
    <t>My Hit single #aproko ft @erigganewmoney Always trilling the fans 
  #CDB #Challexfc #posh_e #Emmmpozi_water 
...… https://t.co/sTLoPoyExi</t>
  </si>
  <si>
    <t>@LizaHarveyMLA The tail that wags the Liberal dogs ......! #PersonaNonGrata #BorderWars #wapol #auspol… https://t.co/4RRiY2nhtd</t>
  </si>
  <si>
    <t>@narendramodi Banks are pressuring @RBI &amp;amp; govt is on silent mode - be ready for BIGGEST EVER DEFAULT IN INDIAN HIST… https://t.co/5wHXXp5BxE</t>
  </si>
  <si>
    <t>Getting #COVID19 Gets You Fired When You’re a Food Worker on a Visa #MigrantWorkers ["https://t.co/XhBCwdbzoy"]</t>
  </si>
  <si>
    <t>Listen to one of our Shine Bright Campers explain the #CoronaVirus . 
#PSCDG
#NorthMiami
#miaminonprofits… https://t.co/tBDGmZmqwb</t>
  </si>
  <si>
    <t>I’m not political AT ALL, in fact I hate politics with a passion but why are people convinced #COVID19 is a hoax an… https://t.co/pnbZGEWFbO</t>
  </si>
  <si>
    <t>Urgent
It’s time to #UniteforHeadStart! If we don’t prioritize emergency #COVID19 relief funding, fewer of our coun… https://t.co/sUluDAMGdQ</t>
  </si>
  <si>
    <t>$MRK to move #COVID19 #treatment into large trials, sees sales recovering this year |
Story from @Manasmishra24 an… https://t.co/eny4b2wdF7</t>
  </si>
  <si>
    <t>How are children &amp;amp; teens coping during #covid19? What are their spiritual &amp;amp; mental health needs? Register for our f… https://t.co/z3TGv5bCcI</t>
  </si>
  <si>
    <t>David #WearADamnMask 😷 Bloomberg 🤨🖖</t>
  </si>
  <si>
    <t>Now he’s just spouting delusions regarding Trump being focused on ANYTHING related to #COVID19 — other than avoidin… https://t.co/IcTHw6eftU</t>
  </si>
  <si>
    <t>@TenuredRadical It's hard to tell WHAT it's gping to take to change most Republican's views on #COVID19.… https://t.co/DXuzMZ9xCw</t>
  </si>
  <si>
    <t>Cross-Infection Control of Coronavirus Disease 2019 at the Emergency Department in Taiwan
https://t.co/plGTXb0M5X… https://t.co/yZQQo6cvdN</t>
  </si>
  <si>
    <t>Here we go:  The @MMWR report on #SARSCoV2 Transmission and Infection Among Attendees of an Overnight Camp in GA.… https://t.co/9zRiTaWgII</t>
  </si>
  <si>
    <t>#BREAKING in today's #Trumpnovela &amp;amp; #COVID19. America has 4,496,373 case of #CoronaVirus &amp;amp; 152,074 of our fellow Am… https://t.co/uMQYaKvMCY</t>
  </si>
  <si>
    <t>With no end in sight for #covid19, @Science37x, a leader in virtual clinical trials, announced plans to expand its… https://t.co/lY3JMZSkaw</t>
  </si>
  <si>
    <t>@realDonaldTrump Make #hydroxychloriquine available without a prescription 
#Hydroxychloroquineworks #COVID19… https://t.co/Z9lQaLNgmR</t>
  </si>
  <si>
    <t>#BBNengi is just a player of guys feelings.
.
She'll soon jump to #BBKiddwaya after #BBPrince .
.
.
.
#bbnaija… https://t.co/d9zuPoO6Br</t>
  </si>
  <si>
    <t>Good Lord, it's eye candy day on 
@mitchellreports , with @GarrettHaake &amp;amp; @BreakingChesky .
GARRETT has such a shar… https://t.co/3IQGc6PtuK</t>
  </si>
  <si>
    <t>🌸✋🌼😷💮👐🌸😷🌼✋💮
#facemasks #facemasks4all
#gifts #shoppingonline #healthandsafety#onlineshopping #socialdistancing… https://t.co/65lHRx7HZ5</t>
  </si>
  <si>
    <t>#VT News 📰
31:07:2020
For more promotions📜, 
Legal Notice ✉, 
Follow us 🔛, 
Instagram:https://t.co/UVFFaYi0fY
Twit… https://t.co/Ktz6QPznKv</t>
  </si>
  <si>
    <t>Don’t miss this conversation between @SarinaFazanNews and @DrMacManus who share insights &amp;amp; analysis on this unprece… https://t.co/P07pYAezsD</t>
  </si>
  <si>
    <t>Create more personalized messaging for your customers so your business can rebound after #COVID19 with the strategi… https://t.co/4jcIPBs3wO</t>
  </si>
  <si>
    <t>@realDonaldTrump Wear masks you idiots. BTW,
The record now shows Kushner delayed testing because virus was hitting… https://t.co/WbrLqIsbQz</t>
  </si>
  <si>
    <t>You wouldn't think you'd want to read a book about the Plague right now, yet I found "Year of Wonders" by… https://t.co/8sBHTbmtjX</t>
  </si>
  <si>
    <t>The @NSF awarded #EBCS with a grant to conduct a study on the correlation between #COVID19 and #DarkWeb economies.… https://t.co/Osl603wQ9l</t>
  </si>
  <si>
    <t>It's good to continue to stay up-to-date with best practices and precautions regarding #coronavirus. Remember, the… https://t.co/hUA2KyLK9G</t>
  </si>
  <si>
    <t>As a reminder, we use our website to provide current, ongoing updates about the evolving #COVID19 pandemic. However… https://t.co/6Jo80dy1qP</t>
  </si>
  <si>
    <t>A thoughtful piece on isolation, loneliness (they're not the same!), and your brain. 🧠
#mentalhealth #covid19
https://t.co/5AWRsaD6Me</t>
  </si>
  <si>
    <t>.@SenCapito @Sen_JoeManchin, domestic violence is on the rise during #COVID19 lockdowns. Please co-sponsor the Cent… https://t.co/cIeNgMTAuD</t>
  </si>
  <si>
    <t>@oliverdarcy @jonathanvswan The actual places where they've had 'some' decent results with administering… https://t.co/89r8SBCadG</t>
  </si>
  <si>
    <t>COVID-19 risks to global food security: availability, access, utilization, and stability 
#covid19 #coronavirus… https://t.co/M9As5mHPD2</t>
  </si>
  <si>
    <t>Freedom isn’t free. Neither is healthcare. Alberta born and raised. Trudeau has to go!</t>
  </si>
  <si>
    <t>Yeah ok. That’s why you failed to restrict flights from known COVID19 hot zones and failed to properly screen at ai… https://t.co/Mo5EdO593J</t>
  </si>
  <si>
    <t>Stéphan SOULLIER</t>
  </si>
  <si>
    <t>A glimpse of the future of #covid19 #testing and traveling. Will be interesting to see if this is adopted elsewhere… https://t.co/ftLKmvErMt</t>
  </si>
  <si>
    <t>@GovAbbott @senatemajldr why does leadership seemed confused about protecting kids and teachers? Public health expe… https://t.co/J8KOc43iGC</t>
  </si>
  <si>
    <t>Let’s all pretend that tweaking CO2 with a carbon tax will improve the weather - chanting begins at 7 #ONclimate</t>
  </si>
  <si>
    <t>@CPHO_Canada @JustinTrudeau #CoronaVirus #CoVid19 #CCPDelendaEst
China Took Two Canadians Hostage: Our Plan To Free… https://t.co/SzXdDRZxT8</t>
  </si>
  <si>
    <t>Chairman @RepMarkTakano | House Committee on Veterans’ Affairs</t>
  </si>
  <si>
    <t>The #COVID19 pandemic has shifted a lot of routine @DeptVetAffairs appointments from in-person to virtual. 
On… https://t.co/TlH5u8e7pM</t>
  </si>
  <si>
    <t>Henry H. Jiron 🇳🇮🇺🇸</t>
  </si>
  <si>
    <t>#LawAndOrder
#ResistTheMedia
#SupportTheBlue
✊🏾✊🏾✊🏾✊🏾✊🏾✊🏾
#FallowMeAndIFollowyou
#SiguemeYTeSigo</t>
  </si>
  <si>
    <t>#Fauci suggests protests spread #COVID19, but won’t ‘opine’ on limits in hearing clash with Jordan
https://t.co/x2GIUFbnqR</t>
  </si>
  <si>
    <t>#GymJordanIsAnIdiot and he didn’t disappoint today.  Dr. Fauci is a public health official, not a partisan hack.  J… https://t.co/UUDOqyTjdG</t>
  </si>
  <si>
    <t>That Bitch Y’all Slept On</t>
  </si>
  <si>
    <t>@PaulaReidCBS @CBSNews He doesn’t believe his own grandmother had #COVID19 and died from it when it’s listed on her… https://t.co/OyuiHOJmW2</t>
  </si>
  <si>
    <t>#GaCities across the state thank @GovKemp, @GA_DCA, the state accounting office &amp;amp; the #GA Office of Planning &amp;amp; Budg… https://t.co/FbfoBOUgEN</t>
  </si>
  <si>
    <t>🌊🌊David Barnes🌊🌊</t>
  </si>
  <si>
    <t>@realDonaldTrump sorry, I like for my POTUS's to not take the advice of "doctors" that warn against having sex with… https://t.co/nrYRfym1wL</t>
  </si>
  <si>
    <t>We must advance culturally &amp;amp; linguistically tailored approaches, including strengthening the roles of community hea… https://t.co/Xhu0nDOHyJ</t>
  </si>
  <si>
    <t>Help slow the spread of #COVID19 and identify at risk cases sooner by self-reporting your symptoms daily, even if y… https://t.co/kOzIyzqAN3</t>
  </si>
  <si>
    <t>@realDonaldTrump Actually, more tests don't make the numbers go up.
If there was no #COVID19 to be found, the test… https://t.co/oybu2Jdxjk</t>
  </si>
  <si>
    <t>#HEAA2020Representation matters! Lack of inclusion of people of color in #COVID19 vaccine trials would negatively i… https://t.co/ntnoJggsr7</t>
  </si>
  <si>
    <t>So opening up bars and restaurants and reducing social distancing from two to one metre during a pandemic worked out well then.🙄 #covid19</t>
  </si>
  <si>
    <t>Serve God. Word hard. Be kind. Patriot. ➡️ Find me on Parler @RootedMil</t>
  </si>
  <si>
    <t>Do #masks work to stop the spread of #COVID19  #coronavirus or don't they? If they work, then why are we shutting d… https://t.co/q6tnaBaYUZ</t>
  </si>
  <si>
    <t>Shareholder Denis Braham was interviewed by @Law360 about the challenges players and members of #MLB and other… https://t.co/554JQR2f2r</t>
  </si>
  <si>
    <t>I just urged my elected leaders to respond the #COVID19 energy insecurity crisis and urge them to protect customers… https://t.co/AyQuMKRLeY</t>
  </si>
  <si>
    <t>Throughout the #COVID19 crisis 'the arts' have been flourishing. People worldwide are finding imaginative &amp;amp; innovat… https://t.co/4EQqCUciEq</t>
  </si>
  <si>
    <t>@KLoeffler @JackPosobiec @OANN The most noteworthy thing you've done since you entered the Senate was to commit ins… https://t.co/VXjyxRLOMd</t>
  </si>
  <si>
    <t>@CPHO_Canada @JustinTrudeau #CoronaVirus #CoVid19 #CCPDelendaEst
China Virus https://t.co/ZrrrRvgvXC… https://t.co/PS2ob64Huz</t>
  </si>
  <si>
    <t>We’re proud to announce that we are now offering #COVID19 PCR Testing. Make an appointment today… https://t.co/2lrzk19ehX</t>
  </si>
  <si>
    <t>ScottinMarin🇮🇹</t>
  </si>
  <si>
    <t>#EidUlAdha As Muslims here in Bangladesh and around the world celebrate #EidUlAdha , I would like to take this oppo… https://t.co/t0rfwkBimo</t>
  </si>
  <si>
    <t>Live at 2:30 PM ET: Join @NIHDirector Dr. Francis Collins &amp;amp; @NIBIBgov Director Dr. Bruce Tromberg for a Q&amp;amp;A on NIH… https://t.co/FA37Yfr123</t>
  </si>
  <si>
    <t>To help consumers &amp;amp; patients stay safe, @US_FDA  identified 700+ fraudulent &amp;amp; unproven medical products related to… https://t.co/U2FveBJ5c6</t>
  </si>
  <si>
    <t>Cathy Turner, BSN, MBA, RN-BC, AVP @MEDITECH_Nurses 
&amp;amp; Janet Desroche, AVP, Professional Services, @JanetDesroche p… https://t.co/PO0uJPxGlc</t>
  </si>
  <si>
    <t>In SD County, all zip codes with more than 10 daily cases (7/29/20) were located south of the SR-52. See the patter… https://t.co/fPsBKxHQAi</t>
  </si>
  <si>
    <t>DEADLY MASSACRE IF SCHOOLS REOPEN IN 4 WEEKS #Teachers #families #COVID19 #keepschoolsclosed #NJ #GOVENORMURPHY… https://t.co/JsXZGkt3zQ</t>
  </si>
  <si>
    <t>Patient health is our #1 priority. GentleWave is an amazing new technology in our office! This alternative root can… https://t.co/a0dy41JlOh</t>
  </si>
  <si>
    <t>We won't see the impact for a few years, but a spike in cancer, heart disease, diabetes complications &amp;amp; other illne… https://t.co/0WE9Fu4NP0</t>
  </si>
  <si>
    <t>Communities of color need culturally &amp;amp; linguistically appropriate health care to get through the #COVID19. We must… https://t.co/B6nGinYzF9</t>
  </si>
  <si>
    <t>With no a bankable national plan to reopen the US, the effort has fallen on high-level civilians &amp;amp; NGOs,… https://t.co/ErJO2NLDC6</t>
  </si>
  <si>
    <t>My elderly mother &amp;amp; my brother live in NY. Both got #COVID19. She was prescribed #HCQ by an online doctor but NY st… https://t.co/TnU30eOg3Y</t>
  </si>
  <si>
    <t>Things are almost back in full swing. It's more important than ever not to take our health, safety &amp;amp; community for… https://t.co/nu74Eh8pyU</t>
  </si>
  <si>
    <t>Madamanchi Sambasiva Rao 🇮🇳</t>
  </si>
  <si>
    <t>.#Remember the universal fact dear friend!
It's your government, your leader have to take the responsibility but n… https://t.co/ewsxggbONA</t>
  </si>
  <si>
    <t>San Juan - Pasay 🚦🏘🇵🇭 Potty Trainer 💩 🚽👟 Nappy Expert 🚼🍼💯 "If you can see it in your mind, you can hold it in your hand"</t>
  </si>
  <si>
    <t>my gym buddy #thinbutstrong #bieltheexplorer #covid19 #lockdown2020 #wheninmuscat @ Casa Grande Al Khwair Muscat Om… https://t.co/H5UogJAOs7</t>
  </si>
  <si>
    <t>Personal a/c | Strategy Advisor | Writer | Speaker | @EqualityCommNI Commissioner | NI Parole Commissioner | Asst. Director @NIAS999 | RTs/likes ≠ endorsement</t>
  </si>
  <si>
    <t>Vitally important work from @RobinSwannMoH @healthdpt and @DonnellyStephen @roinnslainte demonstrating the benefits… https://t.co/grMZJ7QmTd</t>
  </si>
  <si>
    <t>Since our @Surgeon_General gave horrible advice in the beginning of the #covid19 outbreak and many Ignored the moun… https://t.co/6XEOrfxBHg</t>
  </si>
  <si>
    <t>The need for plasma has doubled in the past month, but the supply is not keeping up. Please share this important me… https://t.co/cwPJAeMdTx</t>
  </si>
  <si>
    <t>DEADLY MASSACRE IF SCHOOLS REOPEN IN 4 WEEKS #Teachers #families #COVID19 #keepschoolsclosed #NJ #GOVENORMURPHY… https://t.co/HflUZxjgZm</t>
  </si>
  <si>
    <t>Can New York employers force an employee to either remain at home or leave their workplace over #COVID19 concerns?… https://t.co/sKaxLDJhk4</t>
  </si>
  <si>
    <t>Estudio jurídico internacional, República Dominicana-Nueva York. Corporativo/Comercio Internacional/PI/ Inversión Extranjera/ Zonas Francas/Inmobiliario</t>
  </si>
  <si>
    <t>Please check the summary prepared by our Managing Partner @XisconRD, with the most recent measures in the contentio… https://t.co/mzzl5su1JD</t>
  </si>
  <si>
    <t>@DanDaley Please help Ft Lauderdale! Citizens experiencing homelessness are being evicted from temporary housing an… https://t.co/7cXeEIASaI</t>
  </si>
  <si>
    <t>Tokyo, Japan  東京都港区</t>
  </si>
  <si>
    <t>Is Tokyo stepping into uncharted territory? Number of new cases is 463 approaching 500. Will there be another… https://t.co/Q90DKAiVk4</t>
  </si>
  <si>
    <t>@JustinTrudeau #CoronaVirus #CoVid19 China still has the TWO Michaels - Spavor &amp;amp; Kovrig . How is your level of admi… https://t.co/D5NojEwoPE</t>
  </si>
  <si>
    <t>Commentary: The importance of the practice environment is underscored in the #COVID19 pandemic by the consequences… https://t.co/xfZycbVjhT</t>
  </si>
  <si>
    <t>From @AmerAcadPeds: "Homelessness, Children, and COVID-19: A Looming Crisis" https://t.co/6fqpcZ2Le4 
#COVID19 is… https://t.co/rEZsOvcmUu</t>
  </si>
  <si>
    <t>Survivors of domestic violence &amp;amp; sexual assault are particularly vulnerable during this #COVID19 crisis. I urge you… https://t.co/LZVIHp2hq7</t>
  </si>
  <si>
    <t>Visit https://t.co/nHYZY0Tt9H
#BuySouthAfrican  #visitsouthafrica #satourism #covid19 #travelsa #durbanhasmore… https://t.co/4EnPnLent7</t>
  </si>
  <si>
    <t>🎓Today, we hosted our 1st VIRTUAL Graduation Ceremony. More than 70 students were honored for completing their GED… https://t.co/VJgAjYPmxi</t>
  </si>
  <si>
    <t>@RepAndyKimNJ The record now shows Kushner delayed testing because virus was hitting blue states. That being said,… https://t.co/ZuPiUXqgtV</t>
  </si>
  <si>
    <t>We represent the 12th District of The Federal Reserve System. 
Proud to be a Community-Engaged Bank. 
RT's ≠ endorsements.</t>
  </si>
  <si>
    <t>How is #COVID19 affecting the economic resiliency of #LMI communities nationwide? Results from a new Fed… https://t.co/Xaa0XF4tal</t>
  </si>
  <si>
    <t>Today’s #COVID19 update in Alberta: https://t.co/SCLlJhCApV.</t>
  </si>
  <si>
    <t>Far from reassuring me, Dr. Yaffe is making me even more anxious about #unsafeSeptember. She compared #COVID19 to H… https://t.co/oXP4hiYnCG</t>
  </si>
  <si>
    <t>At the moment they are probably right as I haven’t been to a #hairdresser since January due to the #Covid19 #Lockdown</t>
  </si>
  <si>
    <t>We must advance culturally &amp;amp; linguistically tailored approaches, including strengthening the roles of community hea… https://t.co/njTAadTOlE</t>
  </si>
  <si>
    <t>Daily #COVID19 numbers are growing again in Ukraine. Most  growth comes from W oblasts, Kyiv &amp;amp; Kharkiv oblast. 
As… https://t.co/rUX9eibltv</t>
  </si>
  <si>
    <t>Air Travel - What Will The "New Normal" Look Like?
We can't wait to board a plane and fly away again but what will… https://t.co/tnsPsAXeOj</t>
  </si>
  <si>
    <t>you do better...when you know better 😉</t>
  </si>
  <si>
    <t>Is it possible for #mehganmccain to answer a SIMPLE QUESTION without touting MY WHOLE FAMILY &amp;amp; I ARE #rightwingers… https://t.co/nJONY4RGDh</t>
  </si>
  <si>
    <t>Just in: #Mozambique registered 56 new coronavirus cases in the last 24 hours
https://t.co/4gpzf6agp7
#Mocambique… https://t.co/3QngVeZF8b</t>
  </si>
  <si>
    <t>Donnell Coley ⚾️🥎⚽️🎾⛳️📰</t>
  </si>
  <si>
    <t>Per AD Brody Massengill, @SJHSTrojans will NOT begin workouts on Monday, but will host drive-thru drop offs for par… https://t.co/oLUmpipa6U</t>
  </si>
  <si>
    <t>For reporting news on Modi's mishandling of #COVID19 pandemic, more than 50 Indian journalists have been arrested o… https://t.co/3Z2XkTqJc5</t>
  </si>
  <si>
    <t>Fabulous. Freaking fabulous! Just the thing for a Friday on the last day of July. #DontBlameBats #COVID19 #Bats… https://t.co/YafEHtm5ua</t>
  </si>
  <si>
    <t>@AlexisTwolf @wrenasaurus @jansoldman Er, yeah. When they count people who didn’t die because of #coronavirus as be… https://t.co/VkYYapxCyK</t>
  </si>
  <si>
    <t>🇨🇫🗞️ Sharing news from Central African Republic 
🇨🇫📰 Partager les nouvelles de la République Centrafricaine</t>
  </si>
  <si>
    <t>Some private and public Schools in Bangui, #CentralAfricanRepublic, has resumed the classes after being closed due… https://t.co/nQZBiHdHP8</t>
  </si>
  <si>
    <t>@TitusNation No, they really did!...... by trying to slide a "not liable if we force you back to work, catch… https://t.co/1cMiIbNgmQ</t>
  </si>
  <si>
    <t>@ryanjespersen I know it’s Friday and your dog has to pee and everything but misinformation like that conveyed on y… https://t.co/XVLksjZvm2</t>
  </si>
  <si>
    <t>#GujaratCoronaUpdate
#COVID19 Dashboard:
1153 New cases
833 Discharged
23 Deaths reported
26704 Tests carried out t… https://t.co/MDufywiQsH</t>
  </si>
  <si>
    <t>CHECK IT OUT! So cool. In short, the app uses bluetooth to ping other users of the app around you. If someone you p… https://t.co/RUNhNzflz0</t>
  </si>
  <si>
    <t>Mitigating #CyberRisk is everyone's responsibility. While your company protects employees from #COVID19 via… https://t.co/zCnYQjHFeX</t>
  </si>
  <si>
    <t>If you are pregnant and worried about #COVID19, Project Rescue aims to reduce #stress and #anxiety.
👉 Learn more:… https://t.co/hoTLwstNwI</t>
  </si>
  <si>
    <t>The #COVID19 curve for #Indiana the same shape as the national curve. 912 new cases today. 7 day average beginning… https://t.co/KjS0P7MJV7</t>
  </si>
  <si>
    <t>Well, iam already a covid patient. 🤦🏽#covid19 https://t.co/mtgCm7ehtw</t>
  </si>
  <si>
    <t>Over the last 24 Hours we’re told a further 120 lives have sadly been lost to #COVID19 in the UK 🇬🇧, with the total… https://t.co/Vfu8CFf7te</t>
  </si>
  <si>
    <t>OLD ACC GOT SHOTDOWN AT 5.7kFW
C E O✨🥂
FINANCIAL OPPORTUNITY 💰
$30k DEAL WITH NO CATCHES
I HELP AND SUPPORT PEOPLE 
USA🇺🇸 AND CANADA 🇨🇦</t>
  </si>
  <si>
    <t>Are you Tired of living from Paycheck to Paycheck? You need to be serious and start making some money just like all… https://t.co/EM5PB4J08h</t>
  </si>
  <si>
    <t>COVID-19 Update July 30–As Wilton Adds More Cases, Vanderslice says: If you want kids in school and playing sports,… https://t.co/e1ato0KI86</t>
  </si>
  <si>
    <t>(1/3) Overheard on @NPR #1A: “Schools keep the economy afloat” and it sparked a few thoughts: (1) There is no econo… https://t.co/QHiDsu8rMm</t>
  </si>
  <si>
    <t>Vote by mail ballots only go to registered voters, exactly the same as absentee ones. But @realDonaldTrump doesn’t… https://t.co/0E8IBLUE0y</t>
  </si>
  <si>
    <t>#Breaking: Latest COVID-19 Cases &amp;amp; Status in KSA as announced by MOH KSA today (31-07-2020).
Statistics Credits:… https://t.co/FXtEfIgTXv</t>
  </si>
  <si>
    <t>How are you adjusting to the easing of lock-down restrictions? #COVID19 
We are running a brief (dare I say ...pre-… https://t.co/q82zmYUX0V</t>
  </si>
  <si>
    <t>The accused has been sent to judicial custody after his police remand ended today. He has not applied for bail so f… https://t.co/sflad5N339</t>
  </si>
  <si>
    <t>Can we be honest, whatever the government say, do and change, they're wrong. Can't win, I'd hate to be having to ma… https://t.co/wvwRmRjpSi</t>
  </si>
  <si>
    <t>Congress needs to bridge significant gaps to reach an election-year #COVID19 package on how to best provide relief… https://t.co/oIdEX63dBz</t>
  </si>
  <si>
    <t>"The thing about firefighters is that we look for a way to help, we look for a way to serve the community." Chief S… https://t.co/uHswsUnyW0</t>
  </si>
  <si>
    <t>As per the Clinical Management Protocol of #COVID19 by @MoHFW_INDIA, based on clinical presentation &amp;amp; severity of t… https://t.co/GrumxJ7bZZ</t>
  </si>
  <si>
    <t>WFEO Ctee #Engineering for #Innovative #Technologies July 2020 News 
https://t.co/Yq1HadLW82… https://t.co/xwnL1CGzMk</t>
  </si>
  <si>
    <t>@SenatorThurston Your constituents in Ft Lauderdale are being thrown out of temporary housing at the height of… https://t.co/wbRPsJRtfm</t>
  </si>
  <si>
    <t>Get my art printed on awesome products. Support me at Redbubble #RBandME:  https://t.co/Wu0vzxH2MX  #masks… https://t.co/djYvFtwVE4</t>
  </si>
  <si>
    <t>Health Insurance with an #EMI Option 10L Cover Starts Just from Rs 6600/-
#Health #HealthInsurance #Mediclaim… https://t.co/VJ15Wwy01Y</t>
  </si>
  <si>
    <t>So #COVID19 means we should delay elections, but pushing kids and teachers back into classrooms is cool. Hmmm.… https://t.co/OLYN18uQUg</t>
  </si>
  <si>
    <t>Covid deaths in Nevada just increased by a large amount in the latest IHME projections. @GovSisolak… https://t.co/TsWq7YWw2i</t>
  </si>
  <si>
    <t>Dr. Peter Iwen, Director of Nebraska Public Health Laboratories @nebraskamed showcases the extraction room in their… https://t.co/tjrJgPUEEE</t>
  </si>
  <si>
    <t>Driving on an empty Shahra e Faisal at 1030PM on a chand raat literally shatters my heart - Growing up in the hustl… https://t.co/Bv3R65yKzU</t>
  </si>
  <si>
    <t>@Alyssafarah @SpeakerPelosi The cure, Cure, CURE for HIV / AIDS has been known and well documented since discovery… https://t.co/LaHgV7pH6P</t>
  </si>
  <si>
    <t>#FootHealthFacts has more resources to help your patients manage the #COVID19 crisis. Check out… https://t.co/b3P5svk6CJ</t>
  </si>
  <si>
    <t>Today 120 people died from #COVID19 related deaths. Let's never forget them and  and their families.
Meanwhile the… https://t.co/hCx8FW3PHY</t>
  </si>
  <si>
    <t>Our experiences through #COVID19 served as a stress test for our industry. There are lessons to be learned about ho… https://t.co/tN7lkd3gxw</t>
  </si>
  <si>
    <t>How can a 'green' economic recovery from #COVID19 in #MENA: 
- Increase the income of rural communities, 
- Provide… https://t.co/sVA3J44OC3</t>
  </si>
  <si>
    <t>Priest and police at #AyodhyaRamMandir test positive for #COVID19 Will Modi still inaugurate temple in 5 days? Sure… https://t.co/Ol4QC3QREX</t>
  </si>
  <si>
    <t>🍎 #BioRegionBites | SMART READS AND TIPS
#Biocat's new #COVID19 resource centre; the report: "Regional ecosystem m… https://t.co/NFdUxgbeO9</t>
  </si>
  <si>
    <t>@marklevinshow Remember the massive outcry when the CCP silenced Doctors in Wuhan.  Why is it acceptable to silienc… https://t.co/kON9qYMzeA</t>
  </si>
  <si>
    <t>Lock The Hag Up🔥🔥🔥</t>
  </si>
  <si>
    <t>#LoveMyPresident, my dogs, music, art &amp; people. Liberty lover and defender of our 2nd Amendment. Trump peeps follow me ❤ I follow back🇺🇸No DM's plz.</t>
  </si>
  <si>
    <t>@SteveGuest @K1erry If Trump was a Democrat, they'd be praising him for the #Covid19 response! Fauci can't even put… https://t.co/Q04A4Nk0Ui</t>
  </si>
  <si>
    <t>Amazing commercial from ⁦@Nike⁩ 
#COVID19 https://t.co/8FdHb14auN</t>
  </si>
  <si>
    <t>Find useful community development tools and publications to provide assistance during the #COVID19 pandemic… https://t.co/vg9720OrNi</t>
  </si>
  <si>
    <t>@AmerMedicalAssn, American Hospital Association &amp;amp; American Nurses Association sent a letter asking Congress to incl… https://t.co/Z9gFoflxTE</t>
  </si>
  <si>
    <t>ITServe Alliance Florida Chapter Virtual meeting is scheduled on July 31st, 2020
#ITServeAlliance #Staffing… https://t.co/WlKt1BuP80</t>
  </si>
  <si>
    <t>@SputnikInt @jongaunt On a slightly different theme does anyone know why #NHS hospitals will not release their… https://t.co/KjWGvVUB5i</t>
  </si>
  <si>
    <t>With #COVID19 accelerating change, these are interesting times for the #retail business. AI is making retail more e… https://t.co/NwPHS5QCYY</t>
  </si>
  <si>
    <t>.@ChouhanShivraj and MP ministers pledge 30% of salary for #Covid19 control in Madhya Pradesh… https://t.co/aKEycDzf7f</t>
  </si>
  <si>
    <t>Cyprus Ministry of Health announced another six COVID-19 cases from Limassol
https://t.co/YpSjCsvR99
#Cyprus… https://t.co/zNUGplYzS6</t>
  </si>
  <si>
    <t>LATEST — Number of daily #COVID19 recoveries in Turkey stand at 996 as 982 new infections recorded on Friday; total… https://t.co/I9VBVdpC10</t>
  </si>
  <si>
    <t>If your #school is adopting #SEL #surveys to better understand #student attitudes and needs during #COVID19, don't… https://t.co/5N4mS5Unfy</t>
  </si>
  <si>
    <t>A vital and informative cancer prevention message from @MDAndersonNews experts @mroth_MD and @DrRamondetta highligh… https://t.co/5rgywXFVXa</t>
  </si>
  <si>
    <t>.#COVID19 outbreak has propelled schools, colleges to continue their curriculum via online classes. This has really… https://t.co/IJkbQ2Abi2</t>
  </si>
  <si>
    <t>NelsonG. 🇸🇻</t>
  </si>
  <si>
    <t>Members of Congress are STILL debating another round of federal relief for kids &amp;amp; families. Even with the economic… https://t.co/W1z8Lzgssj</t>
  </si>
  <si>
    <t>I hate being the turd 💩 in the swimming pool at the pool party but @MLB season is  effectively over. Just like in m… https://t.co/LaQWI6JMXs</t>
  </si>
  <si>
    <t>Trump claimed “young people are almost immune” to #Covid19
WHO Chief:  “Although older people are at a higher risk… https://t.co/JuuERHu9ik</t>
  </si>
  <si>
    <t>@joniernst ALL if us should have access to medical care Joni...
Where is the TESTING for #COVID19 that can allow p… https://t.co/NcpYMTZNMS</t>
  </si>
  <si>
    <t>• Congress needs to bridge significant gaps to reach an election-year #COVID19 package on how to best provide relie… https://t.co/TgToL4R27e</t>
  </si>
  <si>
    <t>Saw a nurse (aunt of friend) on FB post a meme saying #Covid19 is a liberal plot to distract America from Hillary a… https://t.co/L8BFp2HrOd</t>
  </si>
  <si>
    <t>الرباط-أݣدال، المملكة المغربية</t>
  </si>
  <si>
    <t>Watching Morocco.
Focused on Royals, Politics, Defense, Culture, Economy, Aviation, Fact &amp; More... 🇲🇦 By TMIGroup #StaySafe #WearMask</t>
  </si>
  <si>
    <t>#BREAKING 🇲🇦
1.063 new Covid19 cases in 24 hours, the record since the epidemic start.
🔴 PLEASE WEAR A MASK !
🔴 S… https://t.co/Ws07ZMPLOa</t>
  </si>
  <si>
    <t>@AnotherFineTwit @BarrySheerman You would think that ethnic groups that especially suffer with more than average… https://t.co/cqsS4JImDA</t>
  </si>
  <si>
    <t>3rd #ChallengingDigitalExclusion case study
Ending #DigitalExclusion 4 #LGBTIMigrants in #DigitalPoverty 
from… https://t.co/02sgeBQJMD</t>
  </si>
  <si>
    <t>During the #Pandemic, rates of #Suicide, #DomesticViolence, #ChildAbuse, #SubstanceAbuse, #Separation, #Divorce and… https://t.co/zgjtq75mN9</t>
  </si>
  <si>
    <t>Visit our Linktree to find all three of the Empire State Development NYFLF Webinar Registration links:… https://t.co/88p02GO0XQ</t>
  </si>
  <si>
    <t>Analyzing School Reopening Details, Wilton BOE Balks at COVID’s Growing Price Tag— We’ve got everything you need to… https://t.co/DJmyAj2Rt2</t>
  </si>
  <si>
    <t>We thought it was just a respiratory virus. ACE2 involvement explained https://t.co/LYHRxduRqw via 
@UofCalifornia… https://t.co/BcIxRSoY0z</t>
  </si>
  <si>
    <t>Did you know: Once the #COVID19 pandemic is declared over, our expansion of #telemedicine will go away. 
I've intr… https://t.co/keRsjpoTTy</t>
  </si>
  <si>
    <t>@yenanoha @megsyhoops @RalphScenic #RUSSIA 94 deaths per million population.  Some of the lowest figures in the wor… https://t.co/oU0yf8UgDK</t>
  </si>
  <si>
    <t>So far this year, Mission Arlington has provided food for 48,000 families, or 171,822 individuals. That represents… https://t.co/xoBQotUqb3</t>
  </si>
  <si>
    <t>Today’s news wasn’t good for us it’s now Day 132 &amp;amp; Week 18 of #Furlough never thought it would go on this long but… https://t.co/Hn63HRBVeB</t>
  </si>
  <si>
    <t>Starlight QA 🇺🇸</t>
  </si>
  <si>
    <t>@TONYxTWO @realDonaldTrump The Dems have painted themselves into a corner (basement) because now @JoeBiden can't ta… https://t.co/fcxhEvAY6l</t>
  </si>
  <si>
    <t>Health Minister announces additional Cyprus-wide measures and special ones for Limassol
https://t.co/vUCm2a1XMW… https://t.co/F5bDqrkfXO</t>
  </si>
  <si>
    <t>Don't know where #Trump is getting his information from, but kids are vulnerable to #COVID19 #coronavirus, @WHO… https://t.co/6rl9bsQpIP</t>
  </si>
  <si>
    <t>We wish all of a joyous and peaceful Eid Mubarak.
Let us be conscious of the challenges we continue to face as a c… https://t.co/uqR2YFEAog</t>
  </si>
  <si>
    <t>@AOC Can’t ask the @SenateGOP @SenateDems, they BAILED on USA, leaving w/ out a comprehensive bill 2 help THE PEOPL… https://t.co/HGoOUCL1ES</t>
  </si>
  <si>
    <t>Official Twitter account of Francis S. Collins, M.D., Ph.D., NIH Director.  NIH…Turning Discovery Into Health ®. Privacy Policy: https://t.co/QTI46zY00q</t>
  </si>
  <si>
    <t>American innovators have answered our call! #NIH’s #RADx awarded 7 contracts to deliver millions more #COVID19 test… https://t.co/HF5KNx4tpq</t>
  </si>
  <si>
    <t>News highlights from #AAIC20 include research linking flu &amp;amp; pneumonia vaccination &amp;amp; low early-life BMI with reduced… https://t.co/7nFtAWVJWm</t>
  </si>
  <si>
    <t>Métis Nation Ontario</t>
  </si>
  <si>
    <t>The Métis Nation of Ontario (MNO) is the government of Métis people and communities in Ontario.</t>
  </si>
  <si>
    <t>Attention: The Ontario Government has released a plan for the safe reopening of schools in September. The plan was… https://t.co/kA068zNcqR</t>
  </si>
  <si>
    <t>@BrittMiller4AD5 @GovSisolak @JackieValley Actually get work done. In 2017 Senator @yvannacancela let NVDHHS steal… https://t.co/DByJHC14Dr</t>
  </si>
  <si>
    <t>TimothyK | editor of theCOG.co 🇨🇦</t>
  </si>
  <si>
    <t>The latest https://t.co/19eGnoDX4D | global news from 500+ sources! https://t.co/Wf0fkdD9XN Thanks to… https://t.co/qpu3Ry9XzX</t>
  </si>
  <si>
    <t>Satheesh Chinnappan 😷</t>
  </si>
  <si>
    <t>Polymath❤️ Agriculturalist 🥬 Bonsai Stylist🌳 Marathoner🏃‍♂️ Traveller 🧳 CSK 🦁 Digital Marketer 🕸 Tricenarian 👨‍✈️ Working @redBus_in 👨🏻‍💻</t>
  </si>
  <si>
    <t>#Unlock 3 Night curfew and weekend shutdown will continue in #Odisha #Aaima #WearAMask #staysafe #Covidmask… https://t.co/VRdHs2L9P0</t>
  </si>
  <si>
    <t>It's Friday!  Just taking a little look see on the gram. What's up people? #STAYSAFE #covid19 #trinidadandtobago @… https://t.co/Cn3ZwJREcW</t>
  </si>
  <si>
    <t>Given Uganda's best practice working with PNFP hospitals to respond to health challenges,can they b supported to re… https://t.co/Lx17GbUhMF</t>
  </si>
  <si>
    <t>🇺🇸
Dr. Stella Emmanuel, the Cameroonian doctor based in Houston who recently made headlines touting a successful… https://t.co/7OJ0fjd1V9</t>
  </si>
  <si>
    <t>I'm a sculpture installation artist and photographer. 
I also sell vintage cameras on Etsy.
https://t.co/EgDGKNFQkT…</t>
  </si>
  <si>
    <t>They say staying home is the best way to stop #COVID19. So why is CA about to evict millions of renters? We need to… https://t.co/cUIrx0fzwa</t>
  </si>
  <si>
    <t>Why would #BigTech and #msm want to silence a low-cost, already available cure for #COVID19? #plandemic #CovidHoax… https://t.co/zUf2AtWZ7K</t>
  </si>
  <si>
    <t>Representation matters! Lack of inclusion of people of color in #COVID19 vaccine trials would negatively impact our… https://t.co/0LUFUsmzUi</t>
  </si>
  <si>
    <t>ICYMI: UnidosUS President and CEO @JMurguia_Unidos kicked off the #UnidosUS Virtual Annual Conference with encourag… https://t.co/WxrmwY5SFv</t>
  </si>
  <si>
    <t>Today, there are 38 new cases and no deaths in the Republic of Ireland. 10 cases and no deaths in Northern Ireland.… https://t.co/3U5WbAXa0B</t>
  </si>
  <si>
    <t>@dailymaverick @PLMyburgh The problem with the DM is that it personalizes stories &amp;amp; becomes obsessed with individua… https://t.co/3gDC8I67R7</t>
  </si>
  <si>
    <t>Life has a way to restart , rejuvenate, refresh, reboot. #life #COVID19 and free time... severe gratitude 🙏… https://t.co/iGqFnbqAiF</t>
  </si>
  <si>
    <t>@realDonaldTrump Over 155,000 Americans dead from #covid19. 1,491 died yesterday and over 73,000 got infected. OVER… https://t.co/sHPSA5D5sv</t>
  </si>
  <si>
    <t>🇨🇦</t>
  </si>
  <si>
    <t>Hey Ontario, there’s a tracing app. #onpoli #covid19 #app #TracingApp  https://t.co/jpXzbrd4Vn</t>
  </si>
  <si>
    <t>More #COVID19 testing opportunities in Santa Ana ⬇️ https://t.co/XzIUkwQgKH</t>
  </si>
  <si>
    <t>Chris McKenna 🇺🇸</t>
  </si>
  <si>
    <t>A doughnut 🤔</t>
  </si>
  <si>
    <t>I put my furby on my Roomba for a ride…gave it a stroke. I cook, I pay attention, I love music and friends and food. I play well with others.</t>
  </si>
  <si>
    <t>#COVID19 and Governmental overreach are harming our children.  Please watch this.  #Masks and #SocialDistancing are… https://t.co/YTwqjgkSaY</t>
  </si>
  <si>
    <t>Who gets the #COVID19 vaccine first? Catch #UofG Mathematics Prof. Daniel Ashlock (@MathStats_UofG) on @TorontoStar… https://t.co/oU7E294Gu8</t>
  </si>
  <si>
    <t>Recent COVID-19 developments in Cyprus President – scientific advisory team meeting following spike in new cases… https://t.co/YAdFuI50pB</t>
  </si>
  <si>
    <t>Your compliance helps ensure #safetravels for all at the airport. Learn more about BWI Marshall Airport's response… https://t.co/nvw4Us0dU1</t>
  </si>
  <si>
    <t>Passengers needing a face covering can receive a free one at select Information Desks. Face coverings, and other pe… https://t.co/ZAu7urr9Ru</t>
  </si>
  <si>
    <t>There is one new case of #COVID19 in #SimcoeCounty today.
A man between 18 and 34 years old in #Bradford contracte… https://t.co/clECLG8Qzo</t>
  </si>
  <si>
    <t>In accordance with @GovLarryHogan’s Executive Order 20-07-29-01, face masks/coverings are required at all times thr… https://t.co/hDEsu8YFEl</t>
  </si>
  <si>
    <t>ALERT: New coronavirus cases must stay under 3 percent for schools
to stay open: de Blasio - Global Pandemic News |… https://t.co/SBWE1YvzLc</t>
  </si>
  <si>
    <t>ꯄꯨꯔꯦꯝꯕꯥ (PUREMBA MOIRANGTHEM)</t>
  </si>
  <si>
    <t>: : music 🖤 : : TECH : : Basketball 🏀:</t>
  </si>
  <si>
    <t>Chicana | First Gen/Stanford Grad ΛΘΝ | Policy Manager - Colorado Immigrant Rights Coalition  (she/her)</t>
  </si>
  <si>
    <t>@GovofCO Everyone deserves a safe and healthy place to live, free from fear of evictions. The last thing people sho… https://t.co/IqvbRyWl2H</t>
  </si>
  <si>
    <t>@miller2727 @fordnation https://t.co/Oc4jEwM9Xh
14% Canadians don't have a smartphone, Miller. This is not all abou… https://t.co/HzO4R5Xfw6</t>
  </si>
  <si>
    <t>7/31/2020 #COVID19 Update
Total Number of Cases:
🔸 NJ: 181,660
🔹 Morris Co.: 7,136
🔸 Madison: 158
#MadisonNJ Spec… https://t.co/7sm2sx4csA</t>
  </si>
  <si>
    <t>@ellencarmichael I wish no one the pain/suffering of a Covid19 death. Sad truth is, it didnt have to be this way fo… https://t.co/enNDu0cKPD</t>
  </si>
  <si>
    <t>So far this year, Mission Arlington has provided food for 48,000 families, or 171,822 individuals. That represents… https://t.co/v6T3QLyxrI</t>
  </si>
  <si>
    <t>There is one new case of #COVID19 in #SimcoeCounty today.
A man between 18 and 34 years old in #Bradford contracte… https://t.co/hwXTvX4LCv</t>
  </si>
  <si>
    <t>lies, damn lies, quotes and my opinions  🌎💚 words matter</t>
  </si>
  <si>
    <t>Donald Trump missed a great marketing opportunity 
to make MAGA masks the 2020 equivalent to the 
2016 MAGA hat 😷⛑️… https://t.co/cd8CkvNJC6</t>
  </si>
  <si>
    <t>@realDonaldTrump Over 155,000 Americans dead from #covid19. 1,491 died yesterday and over 73,000 got infected. Over… https://t.co/EnSZGfEneA</t>
  </si>
  <si>
    <t>Adä Kilmister</t>
  </si>
  <si>
    <t>How are you feeling? Join a movement - report your symptoms to https://t.co/E4CcAOtDz7 to help #publicHealth track… https://t.co/neb2mND9cv</t>
  </si>
  <si>
    <t>HAPPENING #NOW: Nevada lawmakers are officially starting the 32nd special session in Carson City to discuss a wide… https://t.co/dHl6WHtNbS</t>
  </si>
  <si>
    <t>There is one new case of #COVID19 in #SimcoeCounty today.
A man between 18 and 34 years old in #Bradford contracte… https://t.co/RlNkBj2CBl</t>
  </si>
  <si>
    <t>Which one do you prefer to be our new logo @femifaronbi
#logo #logodesign #graphics #gainwithbrytos… https://t.co/JYulBqUSHr</t>
  </si>
  <si>
    <t>SHORTAGE ALERT: @RedCross has emergency shortage of convalescent plasma to help those currently battling the corona… https://t.co/X3JvR1eGiB</t>
  </si>
  <si>
    <t>I’m genuinely baffled as to what Republicans and Trump think is going to happen when schools reopen with #covid19 not under control.</t>
  </si>
  <si>
    <t>@Oregonian What happened to #SocialDistancing ? 
Did the #Corona #COVID19 disappear in all the heat and UV rays of… https://t.co/GJuJrqzKsc</t>
  </si>
  <si>
    <t>Join me in telling Congress to send $4b to states to ensure #2020presidentialelection is safe, free &amp;amp; fair, amid… https://t.co/lXqQqWYUrT</t>
  </si>
  <si>
    <t>Thanks, @SenSherrodBrown for pushing for #RentReliefNow during #COVID19 - $100B in emergency rental assistance, a n… https://t.co/XBavUklU50</t>
  </si>
  <si>
    <t>CapitalismKills 🌻 #UnitedLeft</t>
  </si>
  <si>
    <t>#Resist  #Nina2020 Progressive, very concerned about those who are less fortunate than those of us in the middle class.🔥OurRevolution🕊️ Democratic Socialism</t>
  </si>
  <si>
    <t>Help our nation’s students and educators rise together from #COVID19. If you believe in the power of public educati… https://t.co/qy5kLBniTP</t>
  </si>
  <si>
    <t>Versiti has an URGENT NEED for #COVID19 convalescent plasma donations. The number of cases continues to rise, but p… https://t.co/OJQuWLPpAl</t>
  </si>
  <si>
    <t>ALERT: One year after Walmart massacre, El Paso grapples with grief
— and COVID-19 - Global Pandemic News |… https://t.co/N6VAydXAvr</t>
  </si>
  <si>
    <t>@joniernst @GreenfieldIowa Would you like to talk about how JOBS would have been effected if the @GOP hadn’t stood… https://t.co/xkhRWC4Vj3</t>
  </si>
  <si>
    <t>Featuring my latest chapter on digital communications. Download this free PDF to learn about corporate communicatio… https://t.co/EKATtsWhE2</t>
  </si>
  <si>
    <t>Check out our new #COVID19 resource page, which features a county-level data mapping project in collaboration with… https://t.co/emP3l4Kd1a</t>
  </si>
  <si>
    <t>📣 New Podcast! "Reopening of School Good or Bad Idea" on @Spreaker #coronavirus #covid19 #education #hohradio… https://t.co/IbnqGY8dss</t>
  </si>
  <si>
    <t>Yes. More of this is how we get serious about the virus, get it under control, and then we can reopen schools and b… https://t.co/YupURN63eP</t>
  </si>
  <si>
    <t>As NYC heads into peak hurricane season, #PrepTalkNYC takes a look at hurricane preparedness in light of #COVID19.… https://t.co/akBbfdAkZL</t>
  </si>
  <si>
    <t>Bryan Cranston reveals he had coronavirus, donates plasma for scientific research https://t.co/xkhWjd3i4u 
"I count… https://t.co/dAG6nfQrL8</t>
  </si>
  <si>
    <t>Shopping at the grocery store? Wear a mask.
Walking around the mall? Wear a mask.
Waiting for your table at a resta… https://t.co/g1BxCdh5TQ</t>
  </si>
  <si>
    <t>WEAR A MASK! Ⓥ</t>
  </si>
  <si>
    <t>he/him, settler, 🏳️‍🌈 ally #BlackLivesMatter #ClimateJustice #Compassion #CollectiveLiberation #LandBack #NonViolence</t>
  </si>
  <si>
    <t>An Inconvenient Lesson From the Pandemic: We Have to Stop Eating Meat
The #COVID19 emissions paradox reveals the a… https://t.co/6Nq90AE8sO</t>
  </si>
  <si>
    <t>What a great idea. Wish we had this in the US— and testing... I wish we had testing. #COVID19 https://t.co/tKXcZmQHaz</t>
  </si>
  <si>
    <t>Proud 🐶 mom, policy at @CommunitySols, grad of @KentState, student of @GWTweets, @brigidekelly alum and lover of @OhioCraftBeer and @MGavinSr #RollTide</t>
  </si>
  <si>
    <t>#SNAPMatters now more than ever because the economic crisis brought on by the #COVID19 pandemic will likely continu… https://t.co/1N1STgQTEO</t>
  </si>
  <si>
    <t>Bonus #COVID19 self-improvement tip: Friday is pie-day. Marshal the chutzpah to acquire a pie and then eat it. Bonu… https://t.co/pr5CxpqQYd</t>
  </si>
  <si>
    <t>@realDonaldTrump @Jim_Jordan Donald and Jim, what I find interesting about the U.S. Shutdown is that even though 4.… https://t.co/HadFGvXyZw</t>
  </si>
  <si>
    <t>The problem is systemic. Higher Ed response to the #COVID19 crisis has been to CUT recruitment, cut employment &amp;amp; cu… https://t.co/YQ39ZZgtNA</t>
  </si>
  <si>
    <t>Verified. My friend’s sister, a nurse, needs your help. Just released from hospital after a serious case of… https://t.co/M3twuquZlp</t>
  </si>
  <si>
    <t>How Internet #Marketing is a Game Changer for Businesses #Post COVID-19? https://t.co/FQxCIQtYSm #covid19… https://t.co/vuuDpK0nyl</t>
  </si>
  <si>
    <t>Bea Jaspert 🕸</t>
  </si>
  <si>
    <t>#BlackLivesMatter #WomenAreFemale Structural racism is genocide. Sex is real &amp; politically significant. None of us are free if one of us is chained. #RiseUp ✊🏽</t>
  </si>
  <si>
    <t>Very good article in the Atlantic.
Good ventilation is as important as masking, hand washing and social distancing.… https://t.co/lVhkNKVKFQ</t>
  </si>
  <si>
    <t>$1,200 checks? Money for schools? Breaking down what Republicans and Democrats want in the coronavirus stimulus pla… https://t.co/fYUJso56hG</t>
  </si>
  <si>
    <t>@TheLastWord Review? Maybe try doing something about that 32.5 percent drop in the GDP by addressing #COVID19 inste… https://t.co/TXA1Mm5OgH</t>
  </si>
  <si>
    <t>Ariez Taalè</t>
  </si>
  <si>
    <t>Son Brother Uncle Doctoral Fellow Keynote speaker @ubc #PhD #AI #MachineLearning #IoT #BigData #EarlyWarningAsAService #eWaaS #MusicFilmProduction🇨🇦</t>
  </si>
  <si>
    <t>COVID Alert, the free #COVID19 exposure notification app, is now available for people in Canada to start using!
Do… https://t.co/LPAcOn2tCw</t>
  </si>
  <si>
    <t>We’re a leading telehealth platform in the US, connecting &amp; enabling providers, insurers, patients, &amp; innovators to deliver more affordable, higher quality care</t>
  </si>
  <si>
    <t>Check out our Jeff Kosowsky's presentation on our experience during #COVID19 and his insights on what's needed to k… https://t.co/4J7mcWCjfx</t>
  </si>
  <si>
    <t>@ABC I don't know what's worse, @realDonaldTrump's truly horrific response to #COVID19 or the fact 34% of those sur… https://t.co/vyP3X6qNPv</t>
  </si>
  <si>
    <t>Put @GavinNewsom + @CACorrections on notice that #COVID19 in #California prisons is a danger to everyone.… https://t.co/fFQIq4FID2</t>
  </si>
  <si>
    <t>Nolan ⚽🏒☕</t>
  </si>
  <si>
    <t>MLS ⚽ (#Quakes74) (#USMNT &amp; #USWNT ⭐⭐⭐⭐). NHL  🏒(#SJSharks🦈) &amp; (#LetsGoPens). Linkin Park🎤</t>
  </si>
  <si>
    <t>Today, @goldafishm and I would have been back to her home state of FL like we do every August for a vacation. Thank… https://t.co/NIwLp40n2t</t>
  </si>
  <si>
    <t>On Monday, we had our first executive meeting for @SJA_NS_PEI #Halifax division 488 since March! As we are planning… https://t.co/cGFsW1BIAP</t>
  </si>
  <si>
    <t>This is the Pep 150 🤤 only $1 more than a regular pep!
.
.
#jaxbeach #904happyhour #igersjax #jaxbeaches #904food… https://t.co/iKA2meGTY2</t>
  </si>
  <si>
    <t>Heard thru the grapevine that kids will get 2 options: 1) Full school, or 2) Home-learning with no option for both.… https://t.co/fk9K1wnsnd</t>
  </si>
  <si>
    <t>Learn more about The Masks We Wear (and get a sneak peek of the exhibition) with ⁦@FOX19Frank⁩. Tonight’s opening r… https://t.co/nJFQ6L7Qqc</t>
  </si>
  <si>
    <t>🚨 New Remote Job Listing 📢 
Mid-Level .net Developer at Integrated Rental Systems… https://t.co/1cJLAc8OZ7</t>
  </si>
  <si>
    <t>Hear what Maha El-Sayed, Chief Science Officer, is saying about the benefits of SurfaceWise™ and the need for EPA-a… https://t.co/xM43Ns2hwL</t>
  </si>
  <si>
    <t>You can be infected with #COVID19, show no symptoms, and infect others. Please protect each other by wearing a face… https://t.co/bpkXSQNpbZ</t>
  </si>
  <si>
    <t>Education Post 🎓</t>
  </si>
  <si>
    <t>Better conversation. Better education. #HowAreTheChildren #Voices4Ed  
📷 IG https://t.co/d4dI35RBUw
🎧 Podcast https://t.co/A7LAFxU4oy</t>
  </si>
  <si>
    <t>"My students’ responses have reminded me that the purpose of education transcends academics." ~ Terry Hussey… https://t.co/2HfrViNEdX</t>
  </si>
  <si>
    <t>#Optiv's Dustin Owens talks through the major #risk landscape changes during #COVID19, including lack of control ov… https://t.co/lWTIsovZnN</t>
  </si>
  <si>
    <t>Rebecca Daniels 💙 RNC, BSc(hons), MSc, QN</t>
  </si>
  <si>
    <t>Thank you @NHS_ELFT for our wonderful water bottles, so needed on a day like today when it was super hot in the… https://t.co/vwJDU5J0PE</t>
  </si>
  <si>
    <t>Communities of color need culturally &amp;amp; linguistically appropriate health care to get through the #COVID19. We must… https://t.co/6d2zLH1fMp</t>
  </si>
  <si>
    <t>Bucureşti, România</t>
  </si>
  <si>
    <t>I decided to start over again because I didn’t like the paper. Conspiratorially- WIP #ART #pencil #graphite… https://t.co/fCqxW5oTjS</t>
  </si>
  <si>
    <t>@Dharmen46587056 Definitely, the mention here is about specific drugs for #COVID19 with proven benefit based on dat… https://t.co/KUy1HRdubf</t>
  </si>
  <si>
    <t>One day after @realDonaldTrump pushed his "Open Schools" agenda by making ridiculous statements about kids being im… https://t.co/aubniIjUm6</t>
  </si>
  <si>
    <t>No Southern hospitality in GOP Senate clash in Tennessee
https://t.co/JXoxIgAhvZ
Not much difference between these… https://t.co/i8akTeeLPB</t>
  </si>
  <si>
    <t>@Markthe18920730 @KSweven @DLoesch It was a stupid question, it achieved nothing except get the nod from his base.… https://t.co/1A8AgSCJAl</t>
  </si>
  <si>
    <t>India : Deaths | 31/07/20
-#Maharashtra - 265
-#TamilNadu - 94
-#Karnataka - 84
-#AndhraPradesh - 68
-#WestBengal… https://t.co/ge9SmVfPwp</t>
  </si>
  <si>
    <t>#Coronavirus isn’t just about #Covid19 - it’s about control. Gloves, Masks, #SocialDistancing.. all BS! And SCIENCE says so! Lock up all tyrannical politicians!</t>
  </si>
  <si>
    <t>More “do as I say, not as I do” hypocritical nonsense from tyrannical politicians proving once again… https://t.co/XdLIVQbW6A</t>
  </si>
  <si>
    <t>I get why people are worried about an developed by a government.  As a software developer I understand the concept… https://t.co/krsC2ikBNR</t>
  </si>
  <si>
    <t>We need @senatemajldr and the Senate to pass the #HEROESact and give Americans across the country a #COVID19 relief… https://t.co/9uQUDudB6l</t>
  </si>
  <si>
    <t>@senatemajldr More GOP lies and coverups! #MoscowMitch Is a National disgrace and needs to be removed from office t… https://t.co/dRnq9RwjH5</t>
  </si>
  <si>
    <t>Democrat. Veteran. Retired Professor. Non-religious
#BlackLivesMatter #Resist #VoteBlue #Biden2020   🆘 🌊  
🚫 DMs</t>
  </si>
  <si>
    <t>@jmichele62 @JoeBiden Trump's so-called 'plan' is the most ineffective pile of papers on earth. And, sadly, the dea… https://t.co/DOOEIoqWTH</t>
  </si>
  <si>
    <t>#BBTolani is interested in #BBPrince, and she's not happy because #BBNengi is always with him.
Follow me.
.
.
.
.… https://t.co/HKqD8E9aqD</t>
  </si>
  <si>
    <t>#COVID19 #vaccine may prove as an upside trigger for the #sharemarket, but will subside if it’s not coupled with st… https://t.co/OAB7XY7Tmh</t>
  </si>
  <si>
    <t>@AngelaRayner When you hear the #Johnson phrase "Our European Friends" uttered remember it translates to:
" Those… https://t.co/dKwk525zH7</t>
  </si>
  <si>
    <t>🌊🌊🌊 RESIST THE ILLEGITIMATE PRESIDENT #DUMPTRUMP2020.... HUSBAND, FATHER, GRANDFATHER AND SON...#GODBLESSUSALL
#49ERS
#OAKLAND #ATHLETICS
#WARRIORS
#LAKERS</t>
  </si>
  <si>
    <t>@realDonaldTrump wants to send YOUR child to school, in order to SPREAD #COVID19 FASTER.
Trump's DESPERATE to stay… https://t.co/RMSjWW4IZU</t>
  </si>
  <si>
    <t>Regarding long-term care staffing report requesting funding, Ford says he's been somewhat briefed, but he doesn't w… https://t.co/7VWcyDMvVW</t>
  </si>
  <si>
    <t>"The #COVID19 #pandemic has caused seismic shifts in the way consumers and businesses interact." Users are now spen… https://t.co/fSjj7v647F</t>
  </si>
  <si>
    <t>🌱Alex Nataros🌅</t>
  </si>
  <si>
    <t>K'ómoks | Rural Canada</t>
  </si>
  <si>
    <t>❗️Hey @VanIslandHealth let’s get everyone on #VanIsl to download the new @GovCanHealth #COVIDAlert🚨
I bet we can d… https://t.co/FNHnK0LS9R</t>
  </si>
  <si>
    <t>GlobeTrotting✈️ for work and pleasure. Trolley Dolly, SkyGoddess. Lover of the 🌎, Wanderlust, Sunsets 🌞and getting the perfect 📸. Frenchie mom🐾</t>
  </si>
  <si>
    <t>The USA has 152,000+ deaths. That twice the amount of total cases in China!! #COVID19 #IdiotInChief… https://t.co/sdwACkbisF</t>
  </si>
  <si>
    <t>How to wear a disposable medical #mask:
✔️Sanitize before handling mask
✔️Coloured side outward &amp;amp; nose piece upwar… https://t.co/5h6gT8t1LI</t>
  </si>
  <si>
    <t>#coronavirus #lockdown #COVID19
Oxford COVID-19 vaccine: Panel recommends DCGI to grant Serum Institute approval fo… https://t.co/ulJc0l9KmZ</t>
  </si>
  <si>
    <t>Lack of internet access affects farmers and communities nationwide. This problem is even more acute amid #COVID19.… https://t.co/dcpKIizVik</t>
  </si>
  <si>
    <t>#coronavirus #lockdown #COVID19
India part of international alliance Gavi's new coronavirus global vaccine access d… https://t.co/vYoH3Jhz38</t>
  </si>
  <si>
    <t>Cognitive dissident opposed to unaccountable censorship such as that practised by Tw****r, Google &amp; Facebook. Merciless satirist &amp; parodist of all élites.</t>
  </si>
  <si>
    <t>@philscowcroft @z_chrissie It probably voted Remain &amp;amp; also calls every #Covid19 contrarian "a science denier"...it… https://t.co/oL8skU30SS</t>
  </si>
  <si>
    <t>#coronavirus #lockdown #COVID19
Covid-19 vaccine will be 'reality' by year-end: Anthony Fauci A safe and effective… https://t.co/HStuRJj2Jx</t>
  </si>
  <si>
    <t>@atrupar 🚨Distraction Alert
Because of Trump’s incompetence, malevolence and failed #COVID19 response, he wiped ou… https://t.co/LpDnpUQ21x</t>
  </si>
  <si>
    <t>US funding to Sanofi and GSK for their candidate #COVID19 vaccine shows the US government hedging its hefty wagers… https://t.co/Pf5m1MNULK</t>
  </si>
  <si>
    <t>Simply a #mustwatch honest, open discussion about #COVID19 vaccine challenges facing the world along w/many of the… https://t.co/q1vmUK3V4j</t>
  </si>
  <si>
    <t>So far this year, Mission Arlington has provided food for 48,000 families, or 171,822 individuals. That represents… https://t.co/2gMIaPWKBF</t>
  </si>
  <si>
    <t>World’s fastest-growing commercial real estate services firm. Please also follow our global news @avisonyoung and listings @AYListingsDeals</t>
  </si>
  <si>
    <t>While the business impacts of #COVID19 continue to unfold,#OrangeCounty appears to have been impacted less severely… https://t.co/TogO1XitVe</t>
  </si>
  <si>
    <t>Join us Friday, August 7 at 1pm ET/10am PT for our IEEE-USA Washington Update and find out what Congress is doing f… https://t.co/OvHXCgjVfz</t>
  </si>
  <si>
    <t>India Records Highest Single-Day Spike of 55,079 COVID-19 Cases, Total Tally Crosses 16 Lakh-Mark: Health Ministry… https://t.co/g8EITjyPAm</t>
  </si>
  <si>
    <t>On @realDonaldTrump's watch, 155,851 Americans have died from #COVID19 (22.9% of all deaths worldwide). That is abo… https://t.co/rU2M4Nswma</t>
  </si>
  <si>
    <t>Last updated: 2020-07-31 17:05:02+00:00GMT
  Coronavirus [COVID-19]
    Cases: 17610154
    Deaths: 679354
#corona… https://t.co/SV95lNVdoo</t>
  </si>
  <si>
    <t>Blue Cross® and Blue Shield® of Minnesota, a nonprofit independent licensee of the Blue Cross® and Blue Shield® Association.</t>
  </si>
  <si>
    <t>In this panel discussion with @MSPBJnews, our director of diversity and inclusion shares how Blue Cross is respondi… https://t.co/fe3HEPg4Vy</t>
  </si>
  <si>
    <t>We can print anything on #masks for your company, whether it’s your branding or a imagery that says #ChicagoStrong.… https://t.co/AuDnGbDF6U</t>
  </si>
  <si>
    <t>Want a customizable video solution for your school’s #hybridlearning needs? Padcaster has what you need! Set up a f… https://t.co/rLDAEEIiXy</t>
  </si>
  <si>
    <t>“For all the mystery surrounding the book industry during this unprecedented time, one thing remains: printed books… https://t.co/dna9STypz7</t>
  </si>
  <si>
    <t>Excessive hand-washing. Tech addiction. Behaviors once considered extreme are now crucial to protect us amid a dang… https://t.co/f2uPEkaWW6</t>
  </si>
  <si>
    <t>Before resuming business operations, office building employers, building owners and managers, and building operatio… https://t.co/BKsQ6f4nHm</t>
  </si>
  <si>
    <t>#Zimbabwe’s #agriculture minister Perrance Shiri died from the #COVID19 #infection, becoming the first senior gover… https://t.co/q1BHlU4D3r</t>
  </si>
  <si>
    <t>.@GovofCO Everyone deserves a safe and healthy place to live, free from fear of evictions. The last thing people sh… https://t.co/iyyI2t67ST</t>
  </si>
  <si>
    <t>#Coronavirus Dr. #JaquesBoncy is right. Although #Haiti is effectively controlling #COVID19, #Haitians must remain… https://t.co/55QQvZTbB3</t>
  </si>
  <si>
    <t>Vanessa Sung | 宋宜臻, PhD 👩🏻‍🔬👩🏻‍💻🇨🇦🇹🇼</t>
  </si>
  <si>
    <t>Work w/ @ChiefSciCan #EDI, PhD @McGillGCRC, Ex-prez+BoD @DSP_SPE| #womeninSTEM #restorativejustice #feminist| Reluctant Slytherin. Views 💯 mine. She/Her</t>
  </si>
  <si>
    <t>COVID Alert app now available in ON. No personal or location info collected, only anonymous codes exchanged btwn ph… https://t.co/BhL8gprmNY</t>
  </si>
  <si>
    <t>@ReadyHarris @HoustonTX’s large Asian/MiddleEastern community also need mental health resources during #COVID19. CH… https://t.co/MT6zbnf8bl</t>
  </si>
  <si>
    <t>Our outdoor hand washing sink helps patients—as well as our #homeless neighbors—stay clean in the midst of this pan… https://t.co/swNiqO9rXM</t>
  </si>
  <si>
    <t>Early hot spots have been eclipsed by new regions in crisis. Now that so much of Texas is battling major coronaviru… https://t.co/cwVAHHkeTB</t>
  </si>
  <si>
    <t>"Arete, which the FTC said helped cheat borrowers out of at least $43 million, received as much as $1 million to he… https://t.co/wykWW0YxF4</t>
  </si>
  <si>
    <t>@cnni He’s a liar killing his people every day selling hydroxychloroquine as a fake cure meanwhile receiving the fi… https://t.co/JbLVeQenvm</t>
  </si>
  <si>
    <t>Emmselk 🇪🇺 #UnitedInDiversity</t>
  </si>
  <si>
    <t>If you have nothing worthwhile to do, Esther, I can point you in the direction of hospitals that need cleaning &amp;amp; sa… https://t.co/J02KIroSHn</t>
  </si>
  <si>
    <t>'I'd rather take him home': Pandemic's devastation fuels a #HomeCare boom. Demand was already on the rise - then… https://t.co/MvU5MfCoyQ</t>
  </si>
  <si>
    <t>Jim Jordan vs Anthony Fauci on #covid19 is like Homer Simpson vs Robert Oppenheimer on nuclear physics except that’… https://t.co/4MqLk1yr5z</t>
  </si>
  <si>
    <t>LuMind IDSC &amp;amp; national consortium have UPDATED our COVID-19 and Down Syndrome Q&amp;amp;A! 
Abbreviated English &amp;amp; Spanish -… https://t.co/H0aVv2crJg</t>
  </si>
  <si>
    <t>Hosted by Green Ivy Schools, the series, part of a multidisciplinary #parenting series featuring experts in child… https://t.co/amXAyv6MSV</t>
  </si>
  <si>
    <t>OAS – Inclusion</t>
  </si>
  <si>
    <t>Frequent hand washing is the best way to prevent infection from #COVID19. If soap &amp;amp; water are unavailable, hand san… https://t.co/41HJ35EPQn</t>
  </si>
  <si>
    <t>Want to be notified if you may have been exposed to COVID-19?
Download the new COVID Alert mobile app! It’ll notif… https://t.co/85AO5uoc8R</t>
  </si>
  <si>
    <t>#NowReading Recap of Jul. 14 event w/ @FAONorthAmerica on #SOFI2020:
“We need to take bold and decisive actions now… https://t.co/mlvMSPbaxT</t>
  </si>
  <si>
    <t>Having watched #Covid19 news programmes last night and today, plus @BorisJohnson briefing on changes to rules on af… https://t.co/NbvR4BijpZ</t>
  </si>
  <si>
    <t>Sourav Bera 🇮🇳🇮🇳🇮🇳</t>
  </si>
  <si>
    <t>@iamfurqanjavaid @harmeevabamo @ndtv I know that pak has a capacity of testing 71k people daily. But your PM… https://t.co/Rx59Ci1yYB</t>
  </si>
  <si>
    <t>Dr. Dirk Steinert tells @PeteZervakisTV how we increased our telemedicine capabilities to better serve our communit… https://t.co/C85qBQDrIS</t>
  </si>
  <si>
    <t>It is not known whether the #COVID19 is associated with a higher risk of #infection in #pregnantwomen or whether… https://t.co/ooJ9XV2Z5n</t>
  </si>
  <si>
    <t>From today’s webinar: Ketia Stokes, Director of Student Wholeness, @BaltCitySchools, describes the development of w… https://t.co/3bzILE1iAu</t>
  </si>
  <si>
    <t>Those experiencing homelessness in the #US are at increased risk for #COVID19. To help address this issue, @BHCHP a… https://t.co/sXX4VrC9lD</t>
  </si>
  <si>
    <t>27 states now considered high-risk, requiring a 14-day self-quarantine upon entering Washington DC.
#covid19… https://t.co/73YW8zh7nL</t>
  </si>
  <si>
    <t>@CTVNews Since #covid19, PMs agenda more clear? He's called ppl racist, &amp;amp; said #Canada NOT that great, been a hypoc… https://t.co/OeV1yAstDy</t>
  </si>
  <si>
    <t>@NBCNewsWorld With example of Singapore successful election during #COVID19, there is no ground for #HKGovt to post… https://t.co/UIP2vDGP2K</t>
  </si>
  <si>
    <t>#Hoosier #COVID19 Update
912 new cases- 7-day average 800 (steady the last week)
19 new deaths- 7-day average 9.6… https://t.co/TEe0uFQj4i</t>
  </si>
  <si>
    <t>#BREAKING
@GovMurphy announced New Jersey had no in-hospital death in connection to the global #COVID19… https://t.co/9KPrTURznh</t>
  </si>
  <si>
    <t>It's no secret that the #COVID19 economic hurricane has had an effect on many businesses. 
And if your business is… https://t.co/xsV5pGwCsI</t>
  </si>
  <si>
    <t>Houston, TX 🤘🏾</t>
  </si>
  <si>
    <t>@KPRC2 Reporter✨ @UofAlabama Alumna Diehard #BAMA fan 🐘@NABJ &amp; @HoustonABJ member| 📸IG:@KPRC2ReChelle Story idea ✉️:rturner@KPRC.com</t>
  </si>
  <si>
    <t>#NEW Today the @HoustonHealth canvassed a #COVID19 high positivity community with educational information as part o… https://t.co/5ntJ5lewdz</t>
  </si>
  <si>
    <t>Its authors wrote this meant that young children might be important drivers of 
Covid-19 transmission
 within com… https://t.co/0fhIWfUsKk</t>
  </si>
  <si>
    <t>@ACPinternists updates our #COVID19 resources to provide you with the most up-to-date information. Every week we up… https://t.co/aDTyTI2yOd</t>
  </si>
  <si>
    <t>#BigFight | “There is a huge collateral damage today”: Supriya Shrinate, Spokesperson, Congress
#COVID19 https://t.co/3Mg01YRQiw</t>
  </si>
  <si>
    <t>Western Economic Diversification Canada 🇨🇦
En français: @DEO_Canada
Terms: https://t.co/hmxdURmhCt</t>
  </si>
  <si>
    <t>Can’t wait for this app to come to Western Canada. #COVID19 https://t.co/n5RMKhZsdj</t>
  </si>
  <si>
    <t>School nurses play a critical role in managing sick children, including those who may have #COVID19. Given potentia… https://t.co/gNYxS4Y57l</t>
  </si>
  <si>
    <t>🖋 Sign “BLAH BLAH BLAH” and I’ll deliver a copy to your officials: https://t.co/ThoephdW1I
📨 No. 2 is from Rollie… https://t.co/UHC0odVlCW</t>
  </si>
  <si>
    <t>Expert recommends physicians turn to capabilities within EHRs to increase patient engagement during #COVID19… https://t.co/HLlNeKmZZV</t>
  </si>
  <si>
    <t>Still time to register for our interactive chat w/ Ari Feldman of @Medidata on tech-enabled clinical trials during… https://t.co/jIHnhnUFpd</t>
  </si>
  <si>
    <t>Colliers' Joseph Fetterman discusses pro tips to avoid #COVID19 in medical office buildings with @nreionline. Read… https://t.co/ZJHXdVwyJ0</t>
  </si>
  <si>
    <t>John Stickley #🅼🅰🅶🅰</t>
  </si>
  <si>
    <t>@IngrahamAngle @healthysuzi Yet none of you look at the FACT of #DrRichardBartlett, of #Texas, who has saved EVERY… https://t.co/hrmKRVqmZ7</t>
  </si>
  <si>
    <t>As of today it's been 20 weeks (really) since Montana's first confirmed cases of #covid19. Here's a data + words lo… https://t.co/fWTGRX2YH7</t>
  </si>
  <si>
    <t>Economic impact payments to families through tax rebate checks now total $272 billion disbursed to date as 1.5 mill… https://t.co/wnMl0qgUT6</t>
  </si>
  <si>
    <t>Eliquis prevents certain enzymes in the blood from forming blood clots. It can protect you from Afib, DVT &amp;amp; PE &amp;amp; ev… https://t.co/0PrOw8O9CV</t>
  </si>
  <si>
    <t>A Digital Bridge To Real-Time COVID-19 Data 9 @Health_Affairs 7/31/2020)
#covid19 #HIE #EHR #API #FHIR #HL7… https://t.co/rYbQztok24</t>
  </si>
  <si>
    <t>#Peru: how to make #COVID19 worse
Working class women risk their health to keep Lima clean; the mayor @JorgeMunozAP… https://t.co/xi15Qfs4bf</t>
  </si>
  <si>
    <t>The #KoreanWar ended 67yrs ago this week with the signing of an armistice agreement on July 27, 1953. The war was b… https://t.co/gnTBhMuvuT</t>
  </si>
  <si>
    <t>حكومة الامارات الذكية</t>
  </si>
  <si>
    <t>UAE / الإمارات</t>
  </si>
  <si>
    <t>الحساب الرسمي لحكومة الامارات الذكية The Official UAE Mobile Government Account</t>
  </si>
  <si>
    <t>If you feel you may have #COVID19 or were exposed to someone who might have the virus, call the… https://t.co/sCopocMgU5</t>
  </si>
  <si>
    <t>SLF community-based partners in sub-Saharan Africa are already on the frontlines of #COVID19 and #HIV responses. Th… https://t.co/wwdBKGSjls</t>
  </si>
  <si>
    <t>@GovernorTomWolf @TribLIVE Please read before 1 child, 1 teacher, 1 bus driver, cafeteria worker, 1 sibling, parent… https://t.co/AfHsV44VmR</t>
  </si>
  <si>
    <t>The latest news from @FENews regarding students returning to Higher Education 👉 Is it safe? Is it too soon?… https://t.co/mHHfbLoatD</t>
  </si>
  <si>
    <t>#COVID19 Numbers | Fri. July 31, 2020
Click here for Friday's Epi Intelligence Report: https://t.co/CH0Gv3d6Dc
Vi… https://t.co/vwN4fPOl1T</t>
  </si>
  <si>
    <t>Don't forget to take a break this summer, why not enjoy your favourite restaurant with the Eat Out to Help Out Sche… https://t.co/MdtPwx1omI</t>
  </si>
  <si>
    <t>ALERT: Britain brings back restrictions as COVID-19 cases
spike - Global Pandemic News | #Coronavirus #COVID19… https://t.co/Y1LKtGWnda</t>
  </si>
  <si>
    <t>Maharashtra: COVID-19 Positive Woman Gives Birth to Healthy Twins in Pune
https://t.co/ikQvIZIfyM
#Maharashtra… https://t.co/PRNRP5q1gG</t>
  </si>
  <si>
    <t>Nice @ASCOPost piece by @HinchcliffEmily @kikardstewart @maonstad @aaronshafer99 @PamSolimanMD with… https://t.co/J7KgQexdnr</t>
  </si>
  <si>
    <t>1100+ youth have tested positive for #COVID19 in juvenile detention facilities. This is unacceptable. @SenFeinstein… https://t.co/SRhi8PWvYb</t>
  </si>
  <si>
    <t>Learn how to avoid getting Covid-19 yourself and protect the people you care about the most.  This virus is so much… https://t.co/ImhhBCorRb</t>
  </si>
  <si>
    <t>Official Twitter feed of the World Bank Water team. Working with partners toward “A Water-Secure World for All.” #water #sanitation #WRM #irrigation #drainage</t>
  </si>
  <si>
    <t>NEW BLOG: Slums and overcrowded informal urban settlements, where social distancing is physically impossible and in… https://t.co/nMjPL2fjeQ</t>
  </si>
  <si>
    <t>MAKE US YOUR COMPANY REPRESENTATIVE IN THE USA. GAIN MORE PROFIT #marketing #COVID19 #DigitalMarketing #advertising… https://t.co/fl81wCPqGc</t>
  </si>
  <si>
    <t>.@SenBlumenthal @senmurphyoffice No person with #cysticfibrosis should be forced to choose between their health and… https://t.co/bFGRB1eLlM</t>
  </si>
  <si>
    <t>Free Member Webinar! The psychological impact of COVID-19 cannot be overstated. This webinar will discuss the poten… https://t.co/DFPgDDiptZ</t>
  </si>
  <si>
    <t>Md Nural Amin Siddiquee shared during USAID stakeholder meeting yesterday how @FeedtheFuture LPIN Activity helped 5… https://t.co/xwRVyWBgEi</t>
  </si>
  <si>
    <t>One of the largest #unions in #Manitoba is unhappy with the provincial government’s new recognition program for fro… https://t.co/WYfpUcCZic</t>
  </si>
  <si>
    <t>Researchers in @aysps have developed an interactive online tool that depicts the impact of #COVID19 on Georgia sale… https://t.co/onvaaNe3yd</t>
  </si>
  <si>
    <t>What’s your #FoodPrint? @FoodPrintOrg helps you learn how to shop, cook &amp; eat sustainably to support a more sustainable food system. (Formerly @EatSustainable)</t>
  </si>
  <si>
    <t>Tyson Foods is advertising that its workers are “safer than ever,” despite the fact that it's had more #Covid19 cas… https://t.co/e2puILsZvl</t>
  </si>
  <si>
    <t>W-cubed: Wash your Hands, Wear a Face Covering, and Watch your Distance #COVID19 We can change the math with W**3,… https://t.co/ASHkxKX6Ey</t>
  </si>
  <si>
    <t>Ryanair to fight Ireland’s quarantine in court:
https://t.co/8rdklk6npo
#Aviation #Airline #COVID19 #Coronavirus https://t.co/7iSqp6yiD7</t>
  </si>
  <si>
    <t>On the #CTPodcast, @shanevanderhart speaks with Micheal Johnson with the @SlavicGospel Association about their work… https://t.co/AvTSMGtnYT</t>
  </si>
  <si>
    <t>While medical experts r searching an effective treatment for novel #coronavirus , #Ananthapur #COVID19 care centres… https://t.co/LeDrt3nlrg</t>
  </si>
  <si>
    <t>Due to track &amp;amp; trace and social distancing there will be NO TICKETS on the door tomorrow. Tickets must be purchased… https://t.co/5ZCTUS0PB7</t>
  </si>
  <si>
    <t>When it comes to #COVID19, we now know the problems. So what are we doing to fix them?
Natalie Dean outlines four… https://t.co/pv3llfr8X9</t>
  </si>
  <si>
    <t>Medi-Cal Agency’s New Head Wants to Tackle Disparities and Racism | @CalHealthline  https://t.co/ExqL2X35gW… https://t.co/YyDT1QpVhh</t>
  </si>
  <si>
    <t>Adolescent Medicine doc, advocate for youth and mom. Breast cancer survivor. The opinions expressed on this page are my own.🇺🇸🇳🇵🇬🇧</t>
  </si>
  <si>
    <t>Representation matters! Lack of inclusion of communities of color in #COVID19 vaccine trials negatively impacts the… https://t.co/AucgcbEkfI</t>
  </si>
  <si>
    <t>#COVID19 has also exposed long-standing health disparities. Congress has the opportunity to address these health di… https://t.co/UfVQuyWZda</t>
  </si>
  <si>
    <t>•Lawyer •Research &amp; Advocacy Consultant @WillFranConsul •LLB B.L. LLM, Int’Law + Int’l Relations •Alumni: @OAUniversity &amp; @Unikent</t>
  </si>
  <si>
    <t>On Thursday, July 30th our Athletics Department at @HattiesburgHigh held a Drive-Thru COVID-19 Testing for students… https://t.co/rlq8WU1MSK</t>
  </si>
  <si>
    <t>Level 3 and N95 Masks are now IN STOCK. Medical or non-medical customers are welcome to purchase, there’s no restri… https://t.co/XFvUpoTZsG</t>
  </si>
  <si>
    <t>✨ Neesha ✨</t>
  </si>
  <si>
    <t>This is a public health emergency &amp;amp; the MoE needs to take more responsibility &amp;amp; be accountable to the public it ser… https://t.co/bAvjsmTaUy</t>
  </si>
  <si>
    <t>As #COVID19 presses on, new data privacy laws still loom. What insights does expert Stacey Garrett have to share?… https://t.co/5LxNnoKdIe</t>
  </si>
  <si>
    <t>#Childmarriage remains widespread despite having laws that set a minimum age of marriage. And many more girls are a… https://t.co/E5w3XzWq4x</t>
  </si>
  <si>
    <t>Driving large-scale change by investing in, connecting, &amp; celebrating social entrepreneurs &amp; innovators dedicated to solving the world’s most pressing problems</t>
  </si>
  <si>
    <t>As we see with any crisis, #COVID19 is bringing out the best and worst in people. The majority are demonstrating th… https://t.co/v2wWSZfiQJ</t>
  </si>
  <si>
    <t>😷Mask Up MA!
MHA and our state's healthcare providers are joining @MassGovernor and @MassDPH to remind residents t… https://t.co/oALj1Vfnoo</t>
  </si>
  <si>
    <t>American Program Bureau Education Speakers: Representing the World’s Leading Voices for speakers on Education</t>
  </si>
  <si>
    <t>WATCH #K12 educational thought leader @MikeHynes5 and others explain how #kids can return to #school safely this fa… https://t.co/ucUWsjJ3d4</t>
  </si>
  <si>
    <t>Despite the Trump Admin's attack on DACA, an overwhelming majority of Americans support #Dreamers. #DACA recipients… https://t.co/28joXxXmF8</t>
  </si>
  <si>
    <t>Break down the break room. #Covid19 has changed the #EmployeeExperience—and the perks employers provide. https://t.co/6fqsANGal4</t>
  </si>
  <si>
    <t>@MeghanMcCain The reason the #COVID19 public safety &amp;amp; recommendations changes is because this is a NOVEL virus. EVE… https://t.co/l4SEKs9tkT</t>
  </si>
  <si>
    <t>Director, Defense Health Agency, U.S. Army Lieutenant General and surgeon. Following, shares, likes &amp; links ≠ endorsement.</t>
  </si>
  <si>
    <t>We’re half way to our goal of 10,000 units of #COVID19 convalescent plasma by Sept. 30, 2020, and we need your help… https://t.co/wYHLZT0X6p</t>
  </si>
  <si>
    <t>.@repjohnlarson No person with #cysticfibrosis should be forced to choose between their health and their livelihood… https://t.co/nnMotwHHHg</t>
  </si>
  <si>
    <t>ÜT: 41.230596,-76.976382</t>
  </si>
  <si>
    <t>Lycoming county has 12 new cases today, which is the largest single day increase this month. Centre county has five… https://t.co/fFPtSYx112</t>
  </si>
  <si>
    <t>CoalMerchantsDublin🔥</t>
  </si>
  <si>
    <t>Traditional Family Coal Merchants Delivering the Cosy Comfort of a Real Fire🔥to Homes all over #Dublin💙for Four Generations - COD ☎️01 4593861 - ROBERT HUDSON</t>
  </si>
  <si>
    <t>No further deaths but
38 New #COVID19 cases.
Down on the 85 new cases on Thursday, but still a huge proportion of y… https://t.co/jy7k6c450B</t>
  </si>
  <si>
    <t>As the #COVID19 pandemic changes the #youthdevelopment and #afterschool landscape, staff development must be reimag… https://t.co/qT4GKiRaCO</t>
  </si>
  <si>
    <t>Rising #COVID19 cases are forcing many states to roll back reopening plans, leaving #SmallBusinesses to plan for fu… https://t.co/9ktD7yEJoi</t>
  </si>
  <si>
    <t>Congress must make #racialequity an affirmative goal of all recovery programs &amp;amp; explicitly target relief efforts an… https://t.co/z1j3xZrUDA</t>
  </si>
  <si>
    <t>Friday’s game between St. Louis and Milwaukee has been postponed after two Cardinals tested positive for #COVID19.
 https://t.co/HSpi91Ge2n</t>
  </si>
  <si>
    <t>.@SenatorBrewster &amp;amp; @SenatorIovino have introduced a comprehensive proposal to provide emergency relief to Pennsylv… https://t.co/IP2Gf0IS5e</t>
  </si>
  <si>
    <t>Search engine Lyst shares the hottest products that people bought in 2020 Q2
#Search #fashion #COVID19 
https://t.co/0Y6S2C7HCe</t>
  </si>
  <si>
    <t>Equality California is the nation’s largest statewide #LGBTQ+ civil rights organization. Executive Director: @rick_zbur // Spox: @sgarrettpate</t>
  </si>
  <si>
    <t>We must advance culturally &amp;amp; linguistically tailored approaches, including strengthening the roles of community hea… https://t.co/jUmGTf2UyP</t>
  </si>
  <si>
    <t>.@CACorrections say they’re safely quarantining people &amp;amp; yet, they are punishing people with disciplinary infractio… https://t.co/nvW5xiJeJB</t>
  </si>
  <si>
    <t>A post claims that a corpse of a #COVID19 positive person is 100 times more "toxic" 72 hours after death &amp;amp; because… https://t.co/oS0Ud8p2aQ</t>
  </si>
  <si>
    <t>German Chancellor Angela Merkel and other European leaders came together to make a historic commitment of more than… https://t.co/T0D8wsjRMt</t>
  </si>
  <si>
    <t>Catalyst and @RWJF are collaborating to host Rapid Response Open Calls (RROCs), connecting organizations in need wi… https://t.co/Q6HDVeDn4x</t>
  </si>
  <si>
    <t>States should leverage report cards to provide leaders and communities with the info they need to answer their ques… https://t.co/GXxW8vXeJ7</t>
  </si>
  <si>
    <t>Face masks are one of the most powerful weapons we have in the fight against #COVID19. Wearing a mask when you’re i… https://t.co/89OA28LYKo</t>
  </si>
  <si>
    <t>Nearly half (45%) of #smallbiz owners now express cash flow concerns—3x higher than pre-pandemic levels. For more o… https://t.co/8fb3ybdD8r</t>
  </si>
  <si>
    <t>In the absence of #COVID19 testing capacity, "it is important to identify the most common problems in communities a… https://t.co/Cb3xdDDP6P</t>
  </si>
  <si>
    <t>There was a strong correlation between decreased mobility and decreased transmission of the virus.
#Virus #Covid19… https://t.co/eu1nzswQiw</t>
  </si>
  <si>
    <t>WUSF Public Media is the Tampa Bay area’s source for news, in-depth reporting, educational programming, arts, and the finest jazz and classical music.</t>
  </si>
  <si>
    <t>Florida @FloridaDBPR secretary begining talks with bar and brewery owners on reopening amid #coronavirus pandemic.… https://t.co/yIKeJevipz</t>
  </si>
  <si>
    <t>Unseen Japan @ BLM だよ</t>
  </si>
  <si>
    <t>It's a blockbuster exhibition, featuring some of the biggest names in Japan's contemporary art scene. But will peop… https://t.co/uxfnSMUaYz</t>
  </si>
  <si>
    <t>Free Car Park during #COVID19 
Beside GAA grounds in Laragh, open 8AM to 8PM Mon to Sun.   
Distance to Glendalough… https://t.co/peTOueEu0D</t>
  </si>
  <si>
    <t>While certain polling may show the Senate flips (which would put Trump enablers in the minority), people need to sh… https://t.co/mh2aTHHELW</t>
  </si>
  <si>
    <t>Why don't @BorisJohnson and his IDIOT advisers @CMO_England and @UkScienceChief study the data relating to the hand… https://t.co/Bs61gj6cMM</t>
  </si>
  <si>
    <t>@henokgabisa @Ethiopia24News @henokgabisa You gave zero credit for #COVID19 that was the real cause for the postpon… https://t.co/Bvc9lpl5Id</t>
  </si>
  <si>
    <t>I made my novel FREE for all of ❤️YOU❤️ ENJOY!🥰
https://t.co/gNtNIxXINi
#fantasy #thriller #fiction #suspense… https://t.co/961gqYnQ35</t>
  </si>
  <si>
    <t>@cparsons @CNN Congrats! 
Idea, The record now shows Kushner delayed testing because virus was hitting blue states.… https://t.co/s8ygbejE61</t>
  </si>
  <si>
    <t>I had this same thought about #AerosolTwitter this morning. It needs to be a thing, especially given the new… https://t.co/EFLyPHNRJ9</t>
  </si>
  <si>
    <t>Advocate of resilient systems solutions at the intersection of food, nutrition, health and agriculture. @organicDarla | #Sonoma #Marin ❄️Made In Minnesota</t>
  </si>
  <si>
    <t>How many renters got a rent increase during this #COVID19 #pandemic? Anyone get a 10% increase⁉️
⚖️ Residential &amp;amp;… https://t.co/yeEzetiVqX</t>
  </si>
  <si>
    <t>England “probably near, or at limits of what we can do in terms of opening up society” says @CMO_England. #COVID19 https://t.co/MmFOTEO57Q</t>
  </si>
  <si>
    <t>India's pharma hub shuts on case spike
·Sikkim: Manufactures 60% of India's tablets and capsules
·Major pharma uni… https://t.co/2BeeskSX3B</t>
  </si>
  <si>
    <t>Dee 🌈🇨🇦</t>
  </si>
  <si>
    <t>Educator- cats 💜-
nature/trail walks; #yeg</t>
  </si>
  <si>
    <t>@CMOH_Alberta Dr.Hinshaw, @CMOH_Alberta ,
can you speak to the news that  #Victoria and #Melbourne , Australia are… https://t.co/JtisVLLI52</t>
  </si>
  <si>
    <t>北海道 札幌市</t>
  </si>
  <si>
    <t>竹芝桟橋→原宿→上野→横浜と遊び場が変わってきた少女時代 豪州留学経験と米国L.A.勤務経験有 現在札幌市在住 5歳2歳0歳の道産子を育てている ミレニアル世代 かろうじて日英中トリリンガル 毎日配信しているSHOWROOMはこちらhttps://t.co/k5HanTiI2u</t>
  </si>
  <si>
    <t>All my family miss me and my son, daughter and new born baby. 
We don’t drink alcohol.
We don’t go nightlife activi… https://t.co/O9wliQVsE2</t>
  </si>
  <si>
    <t>We support the calls from our tireless allies working to defend the rights of TPS holders, thousands of whom are he… https://t.co/XNkYPgCdX5</t>
  </si>
  <si>
    <t>We applaud the director's efforts at making a film safely during the time of #COVID19! Congratulations!
#Ripclear… https://t.co/lP22oWxDPd</t>
  </si>
  <si>
    <t>Spend one hour a day with them
*Let's teach and learn*
#FreaksforFuture #LetsTEACHandLEARN
#COVID19… https://t.co/05hRl4tNFg</t>
  </si>
  <si>
    <t>On this I think #Labour are wrong. Around 57% of new cases in Trafford are under 25 years. Let's just err on the si… https://t.co/21L3PhKavr</t>
  </si>
  <si>
    <t>New recoveries continued.
-#Haryana - 887
-#Kerala - 864
-#Gujarat - 833
-#Telangana - 816
-#Odisha - 772
-… https://t.co/E1TfXDv36k</t>
  </si>
  <si>
    <t>India : Recovered cases | 31/07/20
-#Maharashtra - 7,543
-#TamilNadu - 5,778
-#AndhraPradesh - 3,840
-#Karnataka -… https://t.co/cmVwW7worL</t>
  </si>
  <si>
    <t>@PTI_News A junior doctor in JNIMS,Manipur uploaded this today. How shameful it is that enough sanitizers are not e… https://t.co/4Zn2BU7mOI</t>
  </si>
  <si>
    <t>Want to know what the differences are between Senate Majority Leader Mitch McConnell's coronavirus relief package a… https://t.co/hzCxpTCZ7X</t>
  </si>
  <si>
    <t>Kimiko Shibata 🇨🇦</t>
  </si>
  <si>
    <t>After downloading, it only takes about 20 seconds to set up and you’re ready to go. You can be part of the contact… https://t.co/VCTbrD4COC</t>
  </si>
  <si>
    <t>#DC’s 14th street lost its munchies spot Amsterdam Falefel.
14th street was built around the restaurants and the ni… https://t.co/eXAyrZb1Rf</t>
  </si>
  <si>
    <t>Ministry of Health: No new infection of the Corona virus or any disease threatening the health of the pilgrims was… https://t.co/TiH8hjec0s</t>
  </si>
  <si>
    <t>Canada has announced new restrictions against Americans entering the country in an attempt to limit those who are t… https://t.co/dkoVSL2pkL</t>
  </si>
  <si>
    <t>@realDonaldTrump Will somebody please tell Donald Trump to do his job!
#TrumpLiesAmericansDie 
4 5M #COVID19 cases… https://t.co/fSyW3HQii7</t>
  </si>
  <si>
    <t>I’m excited to see @NIH invest more than $248 million in #COVID19 testing technology. In order to fully beat this p… https://t.co/VvfD3Q5tDk</t>
  </si>
  <si>
    <t>Your Friday #business rundown, from @FoxBusiness: #COVID19 relief benefits expire, Facebook's work from home policy… https://t.co/kY2CM84qiH</t>
  </si>
  <si>
    <t>Today, I  “went” to the beach with my granddaughter. It would have been much better in person but she lives in FL a… https://t.co/bByitvUgRD</t>
  </si>
  <si>
    <t>🖋 Sign “BLAH BLAH BLAH” and I’ll deliver a copy to your officials: https://t.co/ThoephdW1I
📨 No. 1 is from Debbie… https://t.co/YMZhZ6LBDm</t>
  </si>
  <si>
    <t>😷Freedom Not To Wear A Mask😷
Brilliant letter showing the nonsense behind some people's reasoning not to wear a… https://t.co/GKO6mTMxX9</t>
  </si>
  <si>
    <t>MMWR: Study shows #SARS_CoV_2 spread in youth-centric overnight camp, with high infection rates among all age group… https://t.co/8FLokpea0f</t>
  </si>
  <si>
    <t>So far this year, Mission Arlington has provided food for 48,000 families, or 171,822 individuals. That represents… https://t.co/PgWwa7jgdY</t>
  </si>
  <si>
    <t>Friday’s Coronavirus Updates: 9,007 new cases, 257 new deaths reported in Florida 
READ MORE:… https://t.co/zOLjji0GB5</t>
  </si>
  <si>
    <t>The complete solution for assessment and continuous improvement on your campus. — Learn, Teach, Collaborate, and Innovate on AEFIS Academy:</t>
  </si>
  <si>
    <t>Demographic shifts have been calling for #HigherEducation to think differently about its delivery options even befo… https://t.co/zXHnJbVj1A</t>
  </si>
  <si>
    <t>Liberal. Punching up for the Tenderloin's most vulnerable residents. Addiction is not a crime. STOP open-air drug dealing. #300GoldenGate 🙏🏾 #sf4emma</t>
  </si>
  <si>
    <t>@SF_DPH finally testing our mostly #Latinx building.  Many residents are essential workers &amp;amp; have an increase risk… https://t.co/M5F0obkX3n</t>
  </si>
  <si>
    <t>#BigFight | “We need to look at statistics more closely as they matter in this case”: Supriya Shrinate, Spokesperso… https://t.co/bIhnLCAxNL</t>
  </si>
  <si>
    <t>KEEP SCOOLS CLOSED #COVID #covid19 @GovMurphy #newjersey #teachers #students #safety #deathtoll Governor do you wan… https://t.co/w2euhvky4T</t>
  </si>
  <si>
    <t>fnord 🏴‍☠️</t>
  </si>
  <si>
    <t>If u haven’t read this piece in Vanity Fair, then I highly recommend you make the time to read it. It’s damning, it… https://t.co/Y0AhJEYSH3</t>
  </si>
  <si>
    <t>Sturgeon calls on younger Scots to think twice about nights out as new Covid-19 cases surge to eight-week high… https://t.co/lBnVR0bF29</t>
  </si>
  <si>
    <t>Members of Congress are STILL debating another round of federal relief for kids &amp;amp; families. Even with the economic… https://t.co/jUYpmj6Vp5</t>
  </si>
  <si>
    <t>UK. stylist 🌈</t>
  </si>
  <si>
    <t>Gutted to think that I would have been stood waiting to see @ladygaga, a couple ciders deep and buzzing my tits off… https://t.co/I08oYpTwxY</t>
  </si>
  <si>
    <t>Former CEO of the Zimbabwean Premier Soccer League, Chris Sambo, has died.
It has been widely reported that he suc… https://t.co/kalhbR9Bfi</t>
  </si>
  <si>
    <t>Páraic McMahon</t>
  </si>
  <si>
    <t>County cases #COVID19 (29/07/20):
Dublin 12505 (+18)
Kildare 1573 (+29)
Cork 1566 (+3)
Cavan 870 (+2)
Meath 829 (+3… https://t.co/E1gc830BHJ</t>
  </si>
  <si>
    <t>Members of Congress are STILL debating another round of federal relief for kids &amp;amp; families. Even with the economic… https://t.co/R4qEy6a2KG</t>
  </si>
  <si>
    <t>@SteveDeaceShow Pence is more worried about Space Force than #COVID19 and they horrors being forced on the country.… https://t.co/utfitEwPch</t>
  </si>
  <si>
    <t>@MarkMeadows, @realDonaldTrump's Chief_Bitch, offer fairy dust as the @GOP #COVID19 Relief Bill. Afraid to put on p… https://t.co/AG6m20p3Qn</t>
  </si>
  <si>
    <t>#BLM 🙏</t>
  </si>
  <si>
    <t>@benheck Free money for #covid19 public service messages?! platform ads &amp;amp; direct customer messaging!
coz it's take… https://t.co/jfyjdjBzxj</t>
  </si>
  <si>
    <t>Listen to this interview with Dr. Fauci and compare to some of the wild characterizations you see of him on the int… https://t.co/T6JtyljO48</t>
  </si>
  <si>
    <t>This is the biggest international coup of history. #COVID19 is a smoke 💨 screen 📺 What’s behind the veil? The worst… https://t.co/owr76TnJf8</t>
  </si>
  <si>
    <t>Scientific Adviser, Associate Professor &amp; Associate Editor  @RSAP @ISPORJournals. Views are my own and retweets≠endorsement</t>
  </si>
  <si>
    <t>Positive remarks on #RECOVERY trial and a question why the USA NIH has not funded similar trials in.
Better #data… https://t.co/MRceuXGhMF</t>
  </si>
  <si>
    <t>Just left messages for @marcomendicino, @JustinTrudeau, and @HonEdFast. We need #statusforall migrant and undocumen… https://t.co/s3sotCb2fq</t>
  </si>
  <si>
    <t>Members of Congress are STILL debating another round of federal relief for kids &amp;amp; families. Even with the economic… https://t.co/UWtCaiFcs6</t>
  </si>
  <si>
    <t>🎙️ Listen to our #NarrativeMedicine program's latest podcast episode featuring #TempleMed's Dr. Thomas Fekete who d… https://t.co/hdcsLXz8Gj</t>
  </si>
  <si>
    <t>Years of living with #multiplesclerosis has made this blogger more adept than most at keeping her distance—long bef… https://t.co/WU7ldvKuaC</t>
  </si>
  <si>
    <t>While many #COVID19-induced business changes have been temporary, 82% plan to continue #remote work, making what… https://t.co/NQz1EN21lq</t>
  </si>
  <si>
    <t>Curious about what's going on in #highered related to the current #COVID19 #pandemic? Our blog brings together… https://t.co/DbhFiSQOEt</t>
  </si>
  <si>
    <t>📬 I delivered “BLAH BLAH BLAH” from Debbie, a constituent in Mason, Texas, to @JohnCornyn, @ConawayTX11 and… https://t.co/cgBUHrXU0t</t>
  </si>
  <si>
    <t>Simple &amp; Friendly Future Engineer With The Hashtag #AlwaysKeepBelieving. If You Follow Me, I’m Gonna Follow You Back💯</t>
  </si>
  <si>
    <t>@erigganewmoney see Wetin dy play here o. Help me with response cuz I no wan lay curse for person pikin o… https://t.co/UXS1Onb2xH</t>
  </si>
  <si>
    <t>If there is Light in the Soul, there will be Beauty in the Person #HealthCare #KleanKidsthinkKlear FB: Jayne Marie Wilson-Seuling  🕉FB: CeceCayce333</t>
  </si>
  <si>
    <t>@JudyWoodruff @NewsHour @krogoff @meganranney Management 101 - to solve a hard problem #COVID19 find someone who ha… https://t.co/5MDZR4rRYW</t>
  </si>
  <si>
    <t>Good evening from Ngamiland Basket Weavers Trust
do you need baskets for decorating your home, for events, or prese… https://t.co/yzdC2R3sls</t>
  </si>
  <si>
    <t>#BBErica likes #BBLaycon, but isn't physically interested to him. Follow me.
.
.
.
.
#bbnaija… https://t.co/Vp3KOuTVlN</t>
  </si>
  <si>
    <t>Congress needs to bridge significant gaps to reach an election-year #COVID19 package on how to best provide relief… https://t.co/ULoUbVd9ru</t>
  </si>
  <si>
    <t>@HealthAllegheny @PAHealthDept 209 of today's 244 (86%) reported positive #covid19 test results are from the last 1… https://t.co/EAeiHeF4mN</t>
  </si>
  <si>
    <t>We help sync humanity onto solving our most urgent &amp; important problems using #OpenScience #OpenSourceInnovation &amp; #ContinuousLearning🌍👀💻🛠🧬⚗️🙌</t>
  </si>
  <si>
    <t>A group of high school and college students from around the world who met on a social network popular among video g… https://t.co/sbgBKnSx2l</t>
  </si>
  <si>
    <t>Official computer council of K.J. Somaiya College of Engineering.
`Ace your $tech_game!` 😊 | csi-kjsce@somaiya.edu
https://t.co/sKBYShYTCQ</t>
  </si>
  <si>
    <t>Swipe to get your weekly dose of tech bulletin ! 
https://t.co/Nkxmswskkn
https://t.co/IdP2t4MOv9… https://t.co/laDf0xRaJ7</t>
  </si>
  <si>
    <t>🎥🎙️Producer/Presenter and a few words for @SportsJOEdotie + @JOEdotie | Occasional comedy @11shifts11 | 📧: rob@JOE.ie | Views mine/my Mam's | He/Him</t>
  </si>
  <si>
    <t>On August 12, join RFA &amp;amp; @NatlGovsAssoc for a conversation w/ #Minnesota @GovTimWalz &amp;amp; former White House Domestic… https://t.co/YPM8GjjKX2</t>
  </si>
  <si>
    <t>Howcome watchdogs can’t be held accountable?!</t>
  </si>
  <si>
    <t>What is not spoken about is how #covid19 can be a challenge for those with preexisting anxiety, depression or other… https://t.co/aYPcN5xuZt</t>
  </si>
  <si>
    <t>RTÉ News</t>
  </si>
  <si>
    <t>RTÉ News and Current Affairs - Irish and International News</t>
  </si>
  <si>
    <t>Twitter bots are spreading huge amounts of misinformation abt #COVID19 and some are acting in “a coordinated fashio… https://t.co/jNbxIMyhGy</t>
  </si>
  <si>
    <t>#Featured
This app is helping Nigerian farmers sell their produce amid #COVID19 outbreak.
🔸@farmyapp 
🔸… https://t.co/7nfQKNhmdh</t>
  </si>
  <si>
    <t>I’ve donated to the @OxfamGB #Coronavirus Appeal, helping people in the world’s most fragile places face this new,… https://t.co/dfje1lcWuL</t>
  </si>
  <si>
    <t>***MUST READ***
It's terrifying to think as a country we can't get it together to take care of our citizens in the… https://t.co/DqgJ4PGqmM</t>
  </si>
  <si>
    <t>@0pinion8d Free healthcare in MANY first world countries.
News of the cost of this disease to #Americans is scarce… https://t.co/PCIKxBq7Ny</t>
  </si>
  <si>
    <t>“Compared to Whites, latest US age-adjusted #COVID19 mortality rate for:
Blacks is 3.7 times as high
Indigenous peo… https://t.co/URk5sBvU4H</t>
  </si>
  <si>
    <t>Congress needs to bridge significant gaps to reach an election-year #COVID19 package on how to best provide relief… https://t.co/darL2VVzEX</t>
  </si>
  <si>
    <t>Re smaller elementary, Ford says he's relying on best public health minds in the province, but acknowledges "are we… https://t.co/tDK01q98QM</t>
  </si>
  <si>
    <t>Aarika Rhodes 🍎🧢</t>
  </si>
  <si>
    <t>People have been losing their trust in government for a long time. Congress has missed the opportunity to rebuild s… https://t.co/wxAtELRU1W</t>
  </si>
  <si>
    <t>Birx on @foxandfriends now supports Fauci's goggle and mask idea.  "And you can decorate them!"
Watch the looks of… https://t.co/IySxpLR4uE</t>
  </si>
  <si>
    <t>Where are those who were singing praise songs about how #Tanzania is free of #covid19 yet the name is missing from… https://t.co/cMG2b7fRue</t>
  </si>
  <si>
    <t>I’ve donated to the @OxfamGB #Coronavirus Appeal, helping people in the world’s most fragile places face this new,… https://t.co/KCIrHRpQSf</t>
  </si>
  <si>
    <t>In the next few days or so, Colombia may take the #10 spot from UK, which will be bumped out of the top 10 countrie… https://t.co/Qa5cg5lJyC</t>
  </si>
  <si>
    <t>Tomorrow's #RoguesGallery cartoon, after #HenryMeynellRheam, for @Independent... #Trump #Election2020 #Delay… https://t.co/3lFXhxdiYE</t>
  </si>
  <si>
    <t>student 😊</t>
  </si>
  <si>
    <t>@SohitTi22160427 @GroupLnct @BJP4India @ChouhanShivraj MP govt please help the college students for the concept of… https://t.co/hIdLvhGqli</t>
  </si>
  <si>
    <t>@jim_Jordan Incredible that you would spew your hate-speech about Americans exercising their 1st Amendment rights w… https://t.co/uXLTAER8Bq</t>
  </si>
  <si>
    <t>While @realDonaldTrump calls to "lock her up" over @HillaryClinton's use of a private server, we may never learn th… https://t.co/FDnqJiTqsl</t>
  </si>
  <si>
    <t>@tedcruz @JohnCornyn @repkevinbrady Your BFF gave his idiot SIL the job to come up with a plan. He failed miserably… https://t.co/h2OEGICDlm</t>
  </si>
  <si>
    <t>@cryborg I saw one person posting over and over that Cain's death wasn't from #COVID19, that he had stage 4 cancer.… https://t.co/ApK5XXWQfm</t>
  </si>
  <si>
    <t>Antibiotic Research UK is the world’s first and only charity tackling antibiotic resistance. RTs &amp; reports in the media around antibiotics are not endorsements.</t>
  </si>
  <si>
    <t>We are being told to get on our bike and get fit by Government. But is there a definitive link between #obesity and… https://t.co/hW2mkK5Axg</t>
  </si>
  <si>
    <t>Taryn Buntin, Clinical Supervisor RN for Intrepid USA in Bowling Green, KY, spoke with WBKO Television about the ri… https://t.co/FA0LKzrbCO</t>
  </si>
  <si>
    <t>@PNMedical CEO, Mark Carbone, and Chief Medical Officer, Dr. Sigfredo Aldarondo, join @tastytrade to talk about how… https://t.co/R6Qb10OhcQ</t>
  </si>
  <si>
    <t>Disruption tied to #COVID19 related measures accentuates the need for strong, agile policies and procedures. Effect… https://t.co/yqWK8UT6nl</t>
  </si>
  <si>
    <t>Webinar: The Future of Occupied Space in the #COVID19 Era, August 6, 1pm EDT: https://t.co/UcKbJRecpy… https://t.co/avgR9wigIa</t>
  </si>
  <si>
    <t>Maharashtra reported 10,320 new cases today, taking the #COVID19 tally to 4,22,118, while 265 fresh deaths raised t… https://t.co/yyedzlgBRm</t>
  </si>
  <si>
    <t>Help slow the spread of #COVID19 and identify at risk cases sooner by self-reporting your symptoms daily, even if y… https://t.co/rZ4hIU4FyS</t>
  </si>
  <si>
    <t>500,000,000.$ overspent on ventilators!! What the hell do you and your staff do right? #TrumpIsLosing #COVID19… https://t.co/cUIunCusqc</t>
  </si>
  <si>
    <t>7. Free testing *and* treatment nationwide.
The more people fear the cost of treatment, the more likely they are t… https://t.co/i8KxwjnrUW</t>
  </si>
  <si>
    <t>5. Expand AmeriCorps. With so many Americans out of work, this is the time to hire and pay people to work as… https://t.co/5zbivsSydV</t>
  </si>
  <si>
    <t>How are children &amp;amp; teens coping during #covid19? What are their spiritual &amp;amp; mental health needs? Register for our f… https://t.co/WAtmVkVqLf</t>
  </si>
  <si>
    <t>Coming at 2pm, tune in to the virtual #COVID19 media briefing with @MLHealthUnit's @Healthmac and @ldnontmayor. 
O… https://t.co/8bDWUjGB3G</t>
  </si>
  <si>
    <t>Trump also said "they voted during World War I and World War II...They went to the booth and voted proudly."
He do… https://t.co/nVSmbFgZn6</t>
  </si>
  <si>
    <t>The #Covid19 #pandemic has found an accelerated demand for #cloudservices: queries for Sr. cloud executives in the… https://t.co/TZu6QhDbiJ</t>
  </si>
  <si>
    <t>Young children &amp;lt;5 years old have high amounts of SARS-CoV-2 viral RNA in their nasopharynx and can potentially be i… https://t.co/VHVsw55C56</t>
  </si>
  <si>
    <t>I really want the MoE to listen to the concerns of teachers &amp;amp; do some more planning at the provincial level *with*… https://t.co/8m9UkvJCLd</t>
  </si>
  <si>
    <t>Help us spread the word not the virus!  In an effort to #slowthespread of #COVID19 and maintain the progress in reo… https://t.co/yitkLI3UHc</t>
  </si>
  <si>
    <t>Gail 🌊🗳🇺🇸😷</t>
  </si>
  <si>
    <t>@UNDP as the managers of the Nigeria One UN #COVID19 response procured and shipped +270 cubic meters of medical sup… https://t.co/PQRoH3FT83</t>
  </si>
  <si>
    <t>Urgently calling on @dougducey to issue #maskmandate statewide. Gov, you could have businesses open if everyone wea… https://t.co/7d1agnvQYU</t>
  </si>
  <si>
    <t>In the news: Survey: Coronavirus pandemic will get worse before it gets better, say locals https://t.co/AJ4ZS8XKOX… https://t.co/rDfeyrxzz5</t>
  </si>
  <si>
    <t>Dubbed remdesivir, @GovCanHealth has authorized the distribution of a drug that helps treat #COVID19 patients with… https://t.co/6buNrLJZD5</t>
  </si>
  <si>
    <t>See this interview with $IBIO CEO on their 2 #covid19 vaccine candidates, the world needs to know ! @TheEllenShow… https://t.co/DVgTtiQT39</t>
  </si>
  <si>
    <t>Life Is A Race💡</t>
  </si>
  <si>
    <t>Non IIT non IIM;
yes, am not famous but I make sense;
Master of everything..
Open to new business ideas..
RTs 🚫 endorsed..
KTBFFH</t>
  </si>
  <si>
    <t>@CPDelhi @DelhiPolice requesting arrest of @msisodia for spreading fear and panic of 5.5Lac Covid-19 cases by July… https://t.co/FbWbENrzoQ</t>
  </si>
  <si>
    <t>Filipino/Hawaiian🇵🇭 | L.R🤞🏽</t>
  </si>
  <si>
    <t>Bacc 2 Da Basics remix🤧
#COVID19 cure😆 https://t.co/rMwqXzK1H0</t>
  </si>
  <si>
    <t>#COVID19 may have permanently transformed the way many #companies operate and could profoundly change your… https://t.co/fBaCMeK7As</t>
  </si>
  <si>
    <t>Actually pretty nice little Saturday, Home Depot, maybe Bed, Bath and Beyond. I don’t know- I don’t know if we’ll have enough time https://t.co/qCJAKJTmPY</t>
  </si>
  <si>
    <t>And Another (Covid-lie) bites the dust! Another one bites the dust 🎶!! And another one’s gone, another one’s gone..… https://t.co/6AHC72UUQ8</t>
  </si>
  <si>
    <t>@_sabanaqvi I'm sure 5000 of them will not congregate there unlike your friends #TablighiJamaat 😎
#Ayodhya 
#COVID19</t>
  </si>
  <si>
    <t>@SteveScalise Wow he gives new meaning to #Waterboy #TrumpLackey A pile of papers don’t make a it plan if it’s not… https://t.co/uiMWfsHXJG</t>
  </si>
  <si>
    <t>I am Popeye Theophilus Barrnumb – The God of Skinny Punks – The God of Ants — I Gots Moxie! — How perfectly goddamned delightful it all is, to be sure. #NSFW</t>
  </si>
  <si>
    <t>Do it!!! #SchoolReopening 
#TheBigV #CoronApocalypse #TYPHOIDtrump
#COVID19 #COVID2019 #COVID19US
#CoronaVirus… https://t.co/ij5NvpTl5r</t>
  </si>
  <si>
    <t>#Kushner &amp;amp; evil cohorts think it okay to let disease speed in “blue states” is vile. I am deeply saddened. These mo… https://t.co/cLriqfBZSk</t>
  </si>
  <si>
    <t>Jacquie Wilson 🦋 🦘😷🇦🇺 #StayAtHome!! Please RT</t>
  </si>
  <si>
    <t>Western Australia 🇦🇺</t>
  </si>
  <si>
    <t>@CliveFPalmer #IStandWithMarkMcGowan
#IStandWithMarkMcGowan
#IStandWithMarkMcGowan
...and so do about 96% of West… https://t.co/nFP6d6uOaN</t>
  </si>
  <si>
    <t>Let's keep each other safe - please download the COVID Alert app! Great work from the team at CDS. #covidalert… https://t.co/xSmrJN2oeE</t>
  </si>
  <si>
    <t>Servicon is an innovative custodial provider that pioneered “green cleaning”, The company services more than 100+ million sf daily.</t>
  </si>
  <si>
    <t>Is #handsanitizer as effective as hand washing? Can hand sanitizers remove harmful chemicals like pesticides and he… https://t.co/VoxKqMiL9I</t>
  </si>
  <si>
    <t>What Does the Case Fatality Rate Really Tell Us? Excellent discussion of some key epidemiology concepts #covid19… https://t.co/jQtU3AhvGt</t>
  </si>
  <si>
    <t>Chicago’s hospitality workers union. We represent over 16,000 hotel, food service, and casino workers in Chicago and Northwest Indiana.</t>
  </si>
  <si>
    <t>Local 1 leaders Jesús Morales and Roushaunda Williams joined U.S. @SenatorDurbin to speak about the crisis that tho… https://t.co/KA8DccWK15</t>
  </si>
  <si>
    <t>@KistersNA @CityofLdnOnt @GLIERUWINDSOR @MLHealthUnit @CanadianWater Thanks for the shout-out, Kisters! The… https://t.co/UNO9UFXhuD</t>
  </si>
  <si>
    <t>The #PASenate approved nearly 2 dozen bills in response to the #COVID19 pandemic. Other measures reform government,… https://t.co/EIwH8MTdgY</t>
  </si>
  <si>
    <t>Blocking trolls &amp; bots these days. Trying to resist AND have a life 🤣
Unaffiliated, but definitely #WarrenUnaffiliated! Not a thing? It IS NOW! BidenWarren2020</t>
  </si>
  <si>
    <t>A new #coronavirus #COVID19  hospital data system put in place by the trump administration, which bypasses the #CDC… https://t.co/RCo5q3Swjn</t>
  </si>
  <si>
    <t>This week @BetsyDeVosED announced $180M in #CARESAct grant funding awarded to 11 states rethinking education due to… https://t.co/amqH1ByOuF</t>
  </si>
  <si>
    <t>July 31, 2020 #NOSMCEPD #COVID19 case tracking update: There is a total of 25 active cases reported in… https://t.co/9vzcveuPHr</t>
  </si>
  <si>
    <t>#COVID19 doesn't just attack the lungs: “There’s increased risk for temporary or even permanent cognitive deficits,… https://t.co/16ViFSGb5u</t>
  </si>
  <si>
    <t>@caulmick @fiannafailparty @FineGael @greenparty_ie @PearseDoherty NAILS the issue. We are facilitating, aiding and… https://t.co/nuiVHfwX85</t>
  </si>
  <si>
    <t>Fighting to end poverty in California.⁣  
Propelling economic &amp; racial justice.⁣⁣ 
Advocating &amp; litigating for change.</t>
  </si>
  <si>
    <t>As Congress considers impact of #COVID19 #Pandemic in their district, they may find this new research helpful! cc:… https://t.co/eTXm0w31VC</t>
  </si>
  <si>
    <t>My new mask from @SparkleShops  !
They know how to help you fly your geek flag 😁
•••
#wearamask #wearthedamnedmask… https://t.co/j5Fn2G7cXN</t>
  </si>
  <si>
    <t>Lebanon reports 221 new #COVID19 cases, setting a new daily record, along with 4 new deaths, raising total numbers… https://t.co/U75EVVHlC6</t>
  </si>
  <si>
    <t>If you or someone you know has underlying health conditions, then please, join the conversation. We'd love to hear… https://t.co/GScPnpecf4</t>
  </si>
  <si>
    <t>#ICYMI @HealthyAmerica1’s portal of #COVID19 resources is a great place to find up-to-date news and expert statemen… https://t.co/sbsiHcI5MN</t>
  </si>
  <si>
    <t>@TheFCRR and @OpeningNights' Summer Arts Adventure booklet is a great at home activities booklet to keep the young… https://t.co/ct3GcR58XV</t>
  </si>
  <si>
    <t>Predatory lenders disproportionately target #Black and #Latino people for loans of 100% APR and more through… https://t.co/2sJMs9hzx6</t>
  </si>
  <si>
    <t>Our first line of defense against #COVID19 is education. Learn the facts and more about protecting you and your lov… https://t.co/ShWopt9WYk</t>
  </si>
  <si>
    <t>#COVID is real everyone. It is not a hoax. Wear a mask. Wash/sanitize your hands. Keep a safe distance between your… https://t.co/Edhr8lW4Du</t>
  </si>
  <si>
    <t>@Goss30Goss Deaths are down.  The flare-up has burnt itself out.  These deaths occurred weeks ago.  Outdated fat fi… https://t.co/vXf5X6T4WI</t>
  </si>
  <si>
    <t>Biden was Right!,
Fox News was wrong!
Trump’s trying to change the rules.
 #STAY2getherWithSKZ  #6MonthsOfWalls… https://t.co/fu7srvBmUb</t>
  </si>
  <si>
    <t>18 men, 10 women among the 28 registered #COVID19 deaths today in @PMCPune. 1 in 30-39 yrs, 2 in 40-49 yrs, 5 in 50… https://t.co/3iqeokHhHx</t>
  </si>
  <si>
    <t>"(@StrathcoCounty) is taking this action... to further reduce the risk of #COVID19 transmission and prevent a spike… https://t.co/EZzAhWyXpJ</t>
  </si>
  <si>
    <t>The @IDPH is reporting the state almost conducted 50,000 tests in a day. A total of 49,782 tests were conducted, ad… https://t.co/ZGewZYmjBp</t>
  </si>
  <si>
    <t>@realDonaldTrump Guess what, the US is a hot mess and Europe is not!  Guess why, here is a hint, it’s not about tes… https://t.co/GaCfmTsX5g</t>
  </si>
  <si>
    <t>@singularity69 @latimeralder I’m glad I’m not the only one to see this. Boris is going full on UN #Agenda2030 Which… https://t.co/dkm1h3BRvs</t>
  </si>
  <si>
    <t>@mashallahnews co-founder &amp; co-editor • @LCPSLebanon senior editor • Former @risj_oxford fellow • coffee, fries &amp; ice cream = 🎉 • Views expressed are mine</t>
  </si>
  <si>
    <t>224 confirmed #covid19 cases + 2 deaths in the past 24hrs according to @mophleb. This is #Lebanon's highest daily i… https://t.co/ebiHkrF8NR</t>
  </si>
  <si>
    <t>realTrueAmerican ❤️🇺🇸</t>
  </si>
  <si>
    <t>Lots of new COVID-related resources in our @ncceh July E-news, particularly on measures in Indoor Spaces - disinfec… https://t.co/TjeHP3GV21</t>
  </si>
  <si>
    <t>Why censor frontline medical doctors talking about their success treating #COVID19 patients with hydroxychloroquine… https://t.co/MJSJ0aQYfC</t>
  </si>
  <si>
    <t>US #CoronaVirus: 4,662,076 cases and 155,851 deaths reported in the United States to date.
27,091 new cases and 56… https://t.co/OHY9oc3rRE</t>
  </si>
  <si>
    <t>Suivez-nous en français: @CDNnumerique
Terms: https://t.co/0uDkP5IIzw</t>
  </si>
  <si>
    <t>To keep delivering critical services to Canadians during #COVID19, public servants needed support. @SSC_CA enabled… https://t.co/Mr0Pq36yon</t>
  </si>
  <si>
    <t>👩🏽‍⚕️Mental Health &amp;amp; Wellbeing is Critical 24/7 Often don't get the attention &amp;amp; Focus. In time of #COVID19 Mental W… https://t.co/46rqi44Pjv</t>
  </si>
  <si>
    <t>Himachal Pradesh's #COVID19 case tally rises to 2,564. There are 1,076 active cases, 1,459 recovered cases and 12 d… https://t.co/xhmhNtb7Zw</t>
  </si>
  <si>
    <t>Happy #wearyourmask day in #NovaScotia Its easy, it’s painless, it’s the right thing to do to help prevent the spre… https://t.co/EseqsDOCEc</t>
  </si>
  <si>
    <t>Free, drive-thru #COVID19 testing available Mon - Sat at UNO Lakefront Arena, 8am to 6pm. Additional site next week… https://t.co/dONW4ALD3H</t>
  </si>
  <si>
    <t>🌹#ChicagoSoulfulEvents🌹</t>
  </si>
  <si>
    <t>Sharing news &amp; events happening around the #Chicagoland areas, and throughout the USA. 🇺🇸#CoronavirusRulesPlanetEarth  - please,practice  #SocialDistancing</t>
  </si>
  <si>
    <t>🌹Sincere Condolences To All The Families🌹
"Lost on the frontline: These #Chicago, suburban health workers lost the… https://t.co/4Hfn0izT7j</t>
  </si>
  <si>
    <t>#COVID19: Middle East and European countries mark ‘socially distanced’ Eid Al Adha #EidMubarak    https://t.co/XXZSkwwkEz</t>
  </si>
  <si>
    <t>#BBKiddwaya likes #BBErica, but he's for the streets. Follow me.
.
.
.
#bbnaija #BigBrotherNaijaLockdown2020… https://t.co/Y2kqe8NfgH</t>
  </si>
  <si>
    <t>It's  not  only boys it's  mentality 
➖➖➖➖➖➖
For more latest updates of indore you can follow us @indorenagari
➖➖➖➖… https://t.co/opApg3Nvce</t>
  </si>
  <si>
    <t>Not only have many health care workers been infected by #COVID19 transmission, but those who are physically healthy… https://t.co/QifnISEd4q</t>
  </si>
  <si>
    <t>"(@StrathcoCounty) is taking this action... to further reduce the risk of #COVID19 transmission &amp;amp; prevent a spike i… https://t.co/W72I2joSCO</t>
  </si>
  <si>
    <t>I still won't take my kids to the store. They're only able to see friends whose families are taking satisfactory pr… https://t.co/G2cFJxS8zC</t>
  </si>
  <si>
    <t>How #COVID19 is changing consumer behavior—now and (according to @MCkInsey research) forever” https://t.co/kmjXZ3E0Z0</t>
  </si>
  <si>
    <t>Marshall Mathers🅴</t>
  </si>
  <si>
    <t>#JimJordan asks truly meaningless questions, 
a protests, 
b religious gatherings, 
c political rallies, 
d antifa… https://t.co/X8sa54hcd9</t>
  </si>
  <si>
    <t>“A state of affairs cannot continue where...the very existence of #COVID19 pandemic is denied. Immediate, coordin.… https://t.co/7fm2Nr9eKP</t>
  </si>
  <si>
    <t>Curious about Sweden's response to #COVID19, which relies on "a mixture of legal tools and voluntary advice," accor… https://t.co/vtvWALqM7o</t>
  </si>
  <si>
    <t>If you don’t already have @OpenpathSec deployed in your office, here’s why you need to! #touchless #returntowork… https://t.co/2KvlyLR9on</t>
  </si>
  <si>
    <t>🌊 There are reasons to believe a second COVID 19 wave is hitting Europe at the moment. 
But what is the actual evi… https://t.co/qaF7SD1kka</t>
  </si>
  <si>
    <t>Entrepreneur👔, Financial Professional💲, Devoted Husband👫, Military Veteran 💪🏾
#faith #family #finance #fitness #fun #LeagueOfGains #allin</t>
  </si>
  <si>
    <t>Gain a better understanding of today’s employment trends by downloading The Demand for Skilled Talent in the… https://t.co/fP7NVZ9eSy</t>
  </si>
  <si>
    <t>From @creativecap here is an extremely helpful list of resources for #artists during the #COVID19 pandemic, especia… https://t.co/5ThqdjNTtc</t>
  </si>
  <si>
    <t>#UrgentCare centers make up 10k+ healthcare facilities but have been grossly overlooked during this pandemic. Join… https://t.co/8hDJMqRLQe</t>
  </si>
  <si>
    <t>We want to thank everyone who joined us on Facebook for our live Q&amp;amp;A on #COVID19 testing. If you missed it, you can… https://t.co/W2nTkShGqA</t>
  </si>
  <si>
    <t>'Much of the infrastructure has been destroyed and health services are skeletal. As cases increase, the already wea… https://t.co/eti6HARXUG</t>
  </si>
  <si>
    <t>Skye 😷 Justice for #BreonnaTaylor #JamesScurlock</t>
  </si>
  <si>
    <t xml:space="preserve">Ⱡ☉ꌗᎎ     </t>
  </si>
  <si>
    <t>In Omaha Nebraska a well known Neo Nazi murdered #JamesScurlock and @GovRicketts defended the murderer. 
You come… https://t.co/l7vIxKiMvK</t>
  </si>
  <si>
    <t>The #PASenate approved nearly 2 dozen bills in response to the #COVID19 pandemic. Other measures reform government,… https://t.co/DsGUkoojqy</t>
  </si>
  <si>
    <t>Staying home is the best way to slow the spread of #COVID19. It can be hard to remain apart from loved ones during… https://t.co/ZeiCJIuBWe</t>
  </si>
  <si>
    <t>@RobAnderson2018 Fauci looks so bemused by this gibbering trumpaanzee. Like a visitor to the Monkey House. #resist… https://t.co/zCZurvyHxe</t>
  </si>
  <si>
    <t>While #COVID19 has forced #entrepreneurs to pivot in response to new market needs, the pandemic has also led to an… https://t.co/yoEjtzzrb9</t>
  </si>
  <si>
    <t>David Akin 🇨🇦</t>
  </si>
  <si>
    <t>@SteveSchmidtSES @GOP @SenateGOP @realDonaldTrump 152000 dead #Americans,
On January 2020 @realDonaldTrump when the… https://t.co/GUfLMlq5wp</t>
  </si>
  <si>
    <t>Meghalaya: 20 more #COVID19 cases were detected today taking the total number of active cases to 603. With this tot… https://t.co/I6nByG2tPX</t>
  </si>
  <si>
    <t>TODAY millions of American workers unemployed due to #COVID19 will see their benefits drop by 90%. Unacceptable… https://t.co/LqXVom4acr</t>
  </si>
  <si>
    <t>Honoured to speak today with Colombian president @IvanDuque and reiterate @IAEAorg’s support on #COVID19. We had an… https://t.co/mWKETVYoPB</t>
  </si>
  <si>
    <t>Dr Gráinne McEntee</t>
  </si>
  <si>
    <t>120 souls recorded lost to #Covid19 in the last 24 hours. 💔🌺 #WorldBeating</t>
  </si>
  <si>
    <t>Despite a gubernatorial pardon, letters from Congress &amp;amp; #COVID19 pandemic, ICE refuses to free Ousman Darboe from I… https://t.co/CqehE1JKu6</t>
  </si>
  <si>
    <t>Congress needs to bridge significant gaps to reach an election-year #COVID19 package on how to best provide relief… https://t.co/flZyKg58lM</t>
  </si>
  <si>
    <t>Yaaaassssssssss 
The Always Lovely @RepRaskin dragging the @HouseGOP on his Committee &amp;amp; attempting to EDUCATE THEM.… https://t.co/pN03B2iO7i</t>
  </si>
  <si>
    <t>☀️Happening today!☀️
A youth-led conversation focusing on the economic issues impacting young Californians especia… https://t.co/0xugXfEwAR</t>
  </si>
  <si>
    <t>3X Founder 2X exits #startups #finance #scifi #chronicdisease #retail 👫to @AlexLMiller. via CO &amp; @Uchicago born in Silicon Valley</t>
  </si>
  <si>
    <t>#NewsAlert | UT's of #JammuAndKashmir reported 14 new deaths on Friday, raising total no. of confirmed #COVID19 dea… https://t.co/55B57tlk1o</t>
  </si>
  <si>
    <t>BA UMass Amherst class of 75, 76, 88 and graduated 86.  Political Science, Int'l Rel &amp; 中文 Minors. JD Univ. Hawaii. Liberal. Still got Kennedy/Johnson button.</t>
  </si>
  <si>
    <t>1. I conclude @POTUS @RealDonaldTrump's Kremlin co-conspirators believed they could hack the vote in key states and… https://t.co/IEcq8hWGwE</t>
  </si>
  <si>
    <t>.@TweetWorcester native. @boulder_hs|@USC 🎓. Tortured 🎨. Just waiting for that asteroid to hit (again)!</t>
  </si>
  <si>
    <t>@DMaster1019 @PelicansNBA @jj_redick @NBA @ChrisBHaynes The NBA / other leagues have lost $12 BILLION due to… https://t.co/5O9wyzxNWb</t>
  </si>
  <si>
    <t>@proudwarrior27 @Connie05885181 @Jim_Jordan @mjgranger1 Haven’t seen any credible studies on that.  While most, if… https://t.co/oQwdMEnzcS</t>
  </si>
  <si>
    <t>.@MassGovernor Baker: it’s really a small “ask” of people to prevent people from getting sick &amp;amp; dying of #covid19 -… https://t.co/39mjt31Bk0</t>
  </si>
  <si>
    <t>Sad to hear about the untimely passing away of J&amp;amp;K KAS Officer Tasadduq Jeelani who was battling #COVID19 for last… https://t.co/HOKH263S02</t>
  </si>
  <si>
    <t>Happy to be part of this effort in guiding remdesivir role in #covid19 treatment. Crucial role of patient's advocat… https://t.co/7x9q8YjiGv</t>
  </si>
  <si>
    <t>#100DaysOfCode 
31st Day: 1 month completed. There is a power in Consistency. Revised all that I've learnt till no… https://t.co/CWHsdPY3lM</t>
  </si>
  <si>
    <t>🎙Mia...</t>
  </si>
  <si>
    <t>One of the issues I’m having past #COVID19 infection is grip strength &amp;amp; muscle spasms in my hands and fingers. Kitc… https://t.co/MowxlRRRUG</t>
  </si>
  <si>
    <t>🇺🇸 Law&amp;OrderMom</t>
  </si>
  <si>
    <t>🇺🇸🌹🇺🇸  BACK THE BLUE 🚔 ~ NO MAIL-IN BALLOTS! #Trump2020 #KAG #FireFakeMedia #BoycottChina #DrainTheSwamp #ProLife 👶 #AmericaFirst #FireLiberalColleges</t>
  </si>
  <si>
    <t>LennaHardyy🕊</t>
  </si>
  <si>
    <t>Due to #COVID19 aka #Coronavirus Ill be sending the first 900 people to like &amp;amp; retweet this $200 -$5k through CashA… https://t.co/d3fBExC2LE</t>
  </si>
  <si>
    <t>All things are possible with a damn good coffee. ☕️  #手足互科 #手足科勞 #FollowBackHongKong</t>
  </si>
  <si>
    <t>#HKgov announced launching mass #COVID19 test on HKers, with help from the #CCP gov. Obviously they r keeping DNA r… https://t.co/P2dwpnkVpe</t>
  </si>
  <si>
    <t>Who is actually dying from #covid19 by race...
#blackhealthdisparity 👇🏾 https://t.co/9GJzwHQTXr</t>
  </si>
  <si>
    <t>As we grapple with #COVID19, the #opioidcrisis continues to devastate communities across the country, including in… https://t.co/fCpgtx1uW5</t>
  </si>
  <si>
    <t>When asked what his personal interest was in the possibility of smaller class sizes in elementary, Premier Doug For… https://t.co/7ejw5eNaEZ</t>
  </si>
  <si>
    <t>Please join me in this  @c_c_w_p 🚨  Call/email today &amp;amp; demand #COVID19 releases to #StopTheSpread… https://t.co/FjscJokWad</t>
  </si>
  <si>
    <t>Despite a gubernatorial pardon, letters from Congress &amp;amp; #COVID19 pandemic, ICE refuses to free Ousman Darboe from I… https://t.co/rf5MAaRgqQ</t>
  </si>
  <si>
    <t>"I was so much older then,I'm younger than that now" HUSBAND&amp;Dad 🚫DM #Homeschooling #Liberty #TheRebellion #travel✈️📽️🥃🍽🍻MSCS:nyuPoly BSIT:@SFCNY @XavierHS</t>
  </si>
  <si>
    <t>"Why is it that instead of viewing Herman as a fellow human being Cenk &amp;amp;so many others in our country today view th… https://t.co/jAQJyjHVvc</t>
  </si>
  <si>
    <t>#Corona #COVIDー19 Official Numbers in Lebanon till date:(New)
-Tests Done:295,989(8661)
-Confirmed Cases: 4555(224)… https://t.co/XLyVAIESPI</t>
  </si>
  <si>
    <t>['Corona', 'COVIDー19']</t>
  </si>
  <si>
    <t>Underestimate the severity of the virus at the start. 
Promote herd immunity. 
Open pubs before anything else (co… https://t.co/heFPaNktNF</t>
  </si>
  <si>
    <t>1/ This is a good demonstration of how even a falsehood that has been thoroughly debunked can spread across social… https://t.co/wDCxFRQh0L</t>
  </si>
  <si>
    <t>Fetter has partnered with #Charleston County to host upcoming #COVID19testing clinics at the North Charleston Colis… https://t.co/GC7mm3qzWV</t>
  </si>
  <si>
    <t>Durkan says the amount of testing in Seattle has contributed to lower cases here
She says Seattle has 4,000 confir… https://t.co/LaaRibCCRQ</t>
  </si>
  <si>
    <t>"I’ve been of the view that #gold is set for a repricing into the US$2,000 to US$3,000 range — and this was last ye… https://t.co/IioIJowTBd</t>
  </si>
  <si>
    <t>@PRB51 Agree - looking at $XBI makes it seem like it isn't so bad, but if you aren't in the #COVID19 plays like… https://t.co/kVoQ4qmm6s</t>
  </si>
  <si>
    <t>Dear #MAGA @GOP @foxnation @FoxNews @realDonaldTrump @LCVoters @Conservatives @seanhannity @TuckerCarlson followers… https://t.co/fLjxD1pxGo</t>
  </si>
  <si>
    <t>Happy to connect with @IDH_buzz and share directly how work #Co-operative is supporting jfarmers with food &amp;amp; saniti… https://t.co/jxUS578XSY</t>
  </si>
  <si>
    <t>@Pace1013 @mattuthompson @SmithTonyD @LBC Unfortunately, we will probably a #COVID19 vaccine helps create the memor… https://t.co/7PUSLu6jIN</t>
  </si>
  <si>
    <t>This is @CiaranALynch's idea so all credit to etc. but there are lots of hotels with underutilised vacant meeting/f… https://t.co/R7x8nm68Tr</t>
  </si>
  <si>
    <t>@KiritSomaiya @Dev_Fadnavis @mybmc @MumbaiPolice @PMOIndia @AmitShahOffice @MumbaiMirror
#COVID19
Like seriously, C… https://t.co/65cxJygXvT</t>
  </si>
  <si>
    <t>The findings come as parents, educators and policymakers around the world grapple with the question of whether it's… https://t.co/QWomEFlzFw</t>
  </si>
  <si>
    <t>What the world needs in 2020, is a little more kindness - let's do it safely!
＊ Human ▫︎ Kind Face Mask
＊ 4 Pack f… https://t.co/jiUpX4yqdr</t>
  </si>
  <si>
    <t>How and when children should return to the sports field during COVID-19... https://t.co/iSFZTn3dHQ #COVID19 #covid… https://t.co/bZ4Hq7IVPc</t>
  </si>
  <si>
    <t>Welcome to the official Twitter page for #CSUF. 🍊 With more than 274,500 graduates, our Titan Family knows #ItTakesATitan to achieve greatness. 🐘</t>
  </si>
  <si>
    <t>.@TitanPrezVirjee is recognized for his leadership in the #COVID19 era. 👏 Thank you for being a leader for all Tita… https://t.co/LBCoSZKhDG</t>
  </si>
  <si>
    <t>@PJBMass @KarenCanarybird @TheStevenWeber Perhaps before you pretend the criminal response to #COVID19 in the U.S.… https://t.co/cuuTH5QREi</t>
  </si>
  <si>
    <t>Aug 7th the @RichmondCity_HD will be hosting a #COVID19 test site in the #BrooklandPark neighborhood of #RVA at the… https://t.co/PI4UPGWk0b</t>
  </si>
  <si>
    <t>We are monitoring and preparing for #Isaias—take a moment to read about changes to our #hurricane sheltering plans… https://t.co/tE51lLZikH</t>
  </si>
  <si>
    <t>As California reopens, we all play a part in keeping our communities safe. Help slow the spread and protect others… https://t.co/Q5TPqfF2Tx</t>
  </si>
  <si>
    <t>🖋 Sign “Natural born American Citizens left out of Stimulus Packages” and I’ll deliver a copy to your officials:… https://t.co/jsWBfUdgIy</t>
  </si>
  <si>
    <t>Orange County, CA 🍊</t>
  </si>
  <si>
    <t>#PatrioticNationalist, MARRIED, #conservative #LawandOrder, #AmericaFirst 🚂🇺🇸💨 #PresidentTrump #KAG2020 #MakeCAGolden 🍊NO Dating 🇺🇸🇮🇹🇫🇷 🇬🇧</t>
  </si>
  <si>
    <t>@SenRonJohnson @MarthaNewsom4 @Newsweek The left using medicine and people’s health as a political weapon is abhorr… https://t.co/iVsnHTUVKU</t>
  </si>
  <si>
    <t>#Covid19 #Lebanon
+224 (Highest #)
+ 2 deaths
135 at Hospitals / 31 at ICU.
We’re playing Smart 5-2-5</t>
  </si>
  <si>
    <t>BACK TO SQUARE ONE!! FLATTEN THAT CURVE!!
#Covid19 🇱🇧 https://t.co/caGOkLt9UZ</t>
  </si>
  <si>
    <t>Members of Congress are STILL debating another round of federal relief for kids &amp;amp; families. Even with the economic… https://t.co/WH6lKBy6YM</t>
  </si>
  <si>
    <t>Sounds4Theking 🎤🎤</t>
  </si>
  <si>
    <t>Music + Video: Goodness Patrick - The King is Here
#Sounds4TheKing #NigerianGospelMusic #NowPlaying #GospelRadio… https://t.co/YGOHkgHV7b</t>
  </si>
  <si>
    <t>Are you planning to download Ontario's COVID Alert app? It uses Bluetooth to anonymously notify users who may have… https://t.co/uRjVzmp6gy</t>
  </si>
  <si>
    <t>DeepSkyOne also collaborating with AppSwarm $SWRM to develop their last-mile delivery platform into a healthcare su… https://t.co/FV3Iwxpcgz</t>
  </si>
  <si>
    <t>@SueisStaying @AOC @Lars_ap_Drw @Applelaw1Sandra @aplsmith5 @Beatles1961 @downonsteph @Arlene21286 @fowlerjoe7… https://t.co/acfWctg557</t>
  </si>
  <si>
    <t>Planning to travel to the North West of England?
Due to a spike in #Covid19 cases there are local restrictions in… https://t.co/o2vtUAg5xp</t>
  </si>
  <si>
    <t>MIT’s machine learning designed a COVID-19 vaccine that could cover a lot more people #mit #machinelearning… https://t.co/3EaBaVkCNG</t>
  </si>
  <si>
    <t>#Covid19MB testing sites are open this weekend. If you are experiencing symptoms of #COVID19, find a location near… https://t.co/ffUExyACRQ</t>
  </si>
  <si>
    <t>Virtual Public Forum LIVE STREAM now available! This public session will bring together scientists &amp;amp; journalists to… https://t.co/rlWHgkUbdU</t>
  </si>
  <si>
    <t>@cnnbrk @realDonaldTrump Issue a country wide mandate to wear #masks and see if #COVID19 slows down. You can take a… https://t.co/LkuzHUKjCI</t>
  </si>
  <si>
    <t>#BigFight | "Nature of virus is such that the entire population is susceptible": Shamika Ravi, Non-Resident Sr Fell… https://t.co/9RA3c2sPZT</t>
  </si>
  <si>
    <t>Yaffe says on an entire school closing, "almost never would this be required." 
Says people staying home with symp… https://t.co/Jb5YdzDaSz</t>
  </si>
  <si>
    <t>EXLresearch: Lifesaving new treatments are at risk due to #Covid19 unless the government steps in! Despite the chal… https://t.co/xg5y44kSE5</t>
  </si>
  <si>
    <t>@SueisStaying @silverncopper @Msmariablack @OliviaSofiaGram @Cali3416 @Mel_CantEven @wearecorn @wil_yummie… https://t.co/fy63BgkYpI</t>
  </si>
  <si>
    <t>A detailed report on the status of Assam, with regards to #COVID19 pandemic till 30th July 2020
Courtesy: Kumar Sa… https://t.co/PizJMm8Jm3</t>
  </si>
  <si>
    <t>Look at this. McConnell is going to lie until the end. He is as responsible for the 150k #Covid19 casualties as Tru… https://t.co/omhakWMrgi</t>
  </si>
  <si>
    <t>New versions of old scams are on the rise during #COVID19. Learn about the common tactics used to trick you into gi… https://t.co/HGceOkg1zm</t>
  </si>
  <si>
    <t>#vegasstrong and still alive regarding the huge strike that came from #covid19 when almost 100% was closed!… https://t.co/jvbThnagLn</t>
  </si>
  <si>
    <t>If your staff travels to work by car, it’s important for them to take safety precautions. The CDC advises people to… https://t.co/npGfqwbHCN</t>
  </si>
  <si>
    <t>✨ Terilyn &amp; Company🌴</t>
  </si>
  <si>
    <t>Progressive Leader 🏘 Advocate 🏳️‍🌈 Analyst 🇺🇸 Kind Heart 💜 Brave Spirit ✨ Fierce Mind ~ Our Inner Light is More Powerful than we Realize</t>
  </si>
  <si>
    <t>COVID-19 Testing Complete 😎. Have you completed your testing?  #COVID19 https://t.co/O7gjwWNjLR</t>
  </si>
  <si>
    <t>@TomWOxford @MetroUK * Cool! Heat destroys #coronavirus. Everyone should go outside and enjoy the heat! I do not re… https://t.co/8PeOrDlBd5</t>
  </si>
  <si>
    <t>“Trump Wipes Out 5 Years of Economic Growth”
Because of Trump’s incompetence, malevolence and failed #COVID19 resp… https://t.co/VqGoRnpes8</t>
  </si>
  <si>
    <t>#CoronaVirusNC Cases By Day #Jul31 #NorthCarolina #COVID19 #COVID19NC  #Covid19NCCharts #ReopenNC #StayAtHomeNC… https://t.co/fmfDAdrJpq</t>
  </si>
  <si>
    <t>High prevalence of asymptomatic #COVID19 identified in our cohort study in Blantyre #Malawi.
17/150 (11%) healthca… https://t.co/QWGk1Npovc</t>
  </si>
  <si>
    <t>Hurricane season is upon us and is predicted to reach above-average this year, with destruction expected to be ampl… https://t.co/jmgfHW1iQq</t>
  </si>
  <si>
    <t>shocking.
this is what @realDonaldTrump for putting wonder kid @jaredkushner in charge, are these the ones he got… https://t.co/d1BT5Y3bc0</t>
  </si>
  <si>
    <t>Next week there will be 2 public meetings by the #YYT city council. Tues, 3pm reg. council meeting (holiday Monday)… https://t.co/P1DEXtd8D2</t>
  </si>
  <si>
    <t>The Kaci 🦄</t>
  </si>
  <si>
    <t>I'm here for the free stuff. 🧟‍♀️🐕</t>
  </si>
  <si>
    <t>New cuts threaten the #PostalService - Neither snow nor rain nor heat nor gloom of night nor #COVID19 stays these c… https://t.co/PUGDD3i6hG</t>
  </si>
  <si>
    <t>National, Nonpartisan Coalition of Leading Women’s Orgs seeking balanced gender representation in government. More Women in Office = Greater Democracy 💪🇺🇸</t>
  </si>
  <si>
    <t>Women leaders around the world are shining examples of effective and successful management of the #COVID19 pandemic… https://t.co/lGvP5XO2QD</t>
  </si>
  <si>
    <t>Covid 19 cases reached 4666 in Vadodara after 94 new cases on Friday
For More Details Click Here :… https://t.co/6himnejA0L</t>
  </si>
  <si>
    <t>All types of ill Shit... When Every Day’s the Weekend Podcast.... My Kid Plays Fortnite!! Designer of houses. Possibly more open mics after Corona!!</t>
  </si>
  <si>
    <t>SHELTER IN SPACE! 🚀👨‍🚀👽🌌</t>
  </si>
  <si>
    <t>🏳️‍🌈🐻⬇️ • Ole Miss Rebels • New Orleans Saints • Space, Weather, Tech and Politics junkie. BLM! ✊🏾
⏩Opinions are mine &amp; should be everyone else's too.😋</t>
  </si>
  <si>
    <t>#Mississippi today: 1,168 new #Coronavirus cases, 52 new deaths, ??? hospitalizations.
😔😔😔😔😔😔
#MSgov #MSleg… https://t.co/8QYXBAy58F</t>
  </si>
  <si>
    <t>802648 people recovered from Corona today. Total Corona virus recoveries: 10740766 
 Source: WHO Situation Report… https://t.co/vXfeH1XiU7</t>
  </si>
  <si>
    <t>Join #physicians &amp;amp; legislators for a Zoom call on issues in the Laredo region. Speakers include @RepCuellar… https://t.co/glKzEsN3lS</t>
  </si>
  <si>
    <t>ƬЄƛƓƛƝ ƦЄƖԼԼƳ🍸</t>
  </si>
  <si>
    <t>🇺🇸 'Merica!</t>
  </si>
  <si>
    <t>@CHIZMAGA Shrug...but apparently no capacity limit church funerals are ok now. 
The authoritarian masks have slipp… https://t.co/tuBmyjrAa3</t>
  </si>
  <si>
    <t>I'm a 🇺🇸 veteran.Let me help you on your journey. #brothersinarms  #mentor #spiritual  #enjoytheworld #yournotalone #mentalhealth #walkwithme
Follow me</t>
  </si>
  <si>
    <t>SOS @Jenagriswold: I’m joining a group of my colleagues from across the nation to request election funding be a par… https://t.co/tqwTfXNuEo</t>
  </si>
  <si>
    <t>State is pushing out PPE for people in construction sites and meatpacking industries, which employ many migrant wor… https://t.co/aiFTG8oqNk</t>
  </si>
  <si>
    <t>Johnathan S. Perkins, Esq. 😷</t>
  </si>
  <si>
    <t>#NOW: at least 15 employees and 8 patients have tested positive for #COVID19 in recent months at Veterans Victory H… https://t.co/JLL2rIdXiz</t>
  </si>
  <si>
    <t>Working together is the only way to confront and overcome #COVID19. It is even more important that we unite and lis… https://t.co/ClnS9Tb05k</t>
  </si>
  <si>
    <t>@CPHO_Canada @JustinTrudeau #CoronaVirus #CoVid19 Deputy Chief Medical Officer For England: “Masks Not A Good Idea”… https://t.co/z5zz5xXmww</t>
  </si>
  <si>
    <t>[Montes] Per sources, another #Marlins player tested positive for #COVID19. The now have 18 players in total who ha… https://t.co/YbXv7zuZaW</t>
  </si>
  <si>
    <t>wife, mom, dog owner, bilingual #GOC comms strategist, traveller, people-curious, lover of artistic expression, Views are my own. RTs/Likes ≠ endorsement 🇨🇦</t>
  </si>
  <si>
    <t>excellent news 
as far as privacy issues are concerned ,
ok ,but we're at war w #COVID19 
we all put our info at ri… https://t.co/yjMthlBOj0</t>
  </si>
  <si>
    <t>How are you feeling? Join a movement - report your symptoms to https://t.co/86qjt96SIe to help #publicHealth track… https://t.co/y10ecWGH1H</t>
  </si>
  <si>
    <t>Agra #Coronavirus Update
Fri, 31st July 2020
Today's Positive- 39
Total Positive Cases- 1804
Active Cases- 262
Rec… https://t.co/1EP7dRsEOn</t>
  </si>
  <si>
    <t>High levels of #COVID19 have been found in #Florida #sewage, but a local spill hasn't been tested… https://t.co/lNoJYcjm0l</t>
  </si>
  <si>
    <t>"Distancing by design" is one of new concepts we never envisioned when 2020 began. Learn from experts how the offic… https://t.co/GX9VcG6ybd</t>
  </si>
  <si>
    <t>Sherry Reynolds 🌟</t>
  </si>
  <si>
    <t>The US @MilitaryHealth .@DoD_DHA has always been a #healthinnovator and has risen to the challenge of #Covid19 
1)… https://t.co/6xAuWEB7mf</t>
  </si>
  <si>
    <t>Texas superintendents need flexibility to respond to concerns about #COVID19 without the worry that they’ll lose fu… https://t.co/2qHswRjbi5</t>
  </si>
  <si>
    <t>#COVID19 has also exposed long-standing health disparities. Congress has the opportunity to address these health di… https://t.co/EgyoZYVl15</t>
  </si>
  <si>
    <t>@realDonaldTrump I knew this was coming when you let #covid19 spread through this great country with your ineffecti… https://t.co/ckCZjBsNzI</t>
  </si>
  <si>
    <t>Nikki Saco🎙</t>
  </si>
  <si>
    <t>Currently experiencing life at the speed of lies (since 2016).  #DesignGeek #Voiceover #Narrator #Researcher 😷🧼🌎</t>
  </si>
  <si>
    <t>@Jim_Jordan This is a lie. #BlackLivesMatter don't take marching orders from Democrats. They protest because they'r… https://t.co/XMVehuj47C</t>
  </si>
  <si>
    <t>Just NOW!! 
BOOM!!! 💣🧨💣🧨💣
Make money 💰 while at home.
Join Telegram for FREE: https://t.co/4o4FpDppT7…… https://t.co/ghkKZVqsRD</t>
  </si>
  <si>
    <t>@PressSec #HermanCain died because he signed a permission slip to get #Covid19 at #TulsaTrumpRally . The fact is th… https://t.co/SwCeZ4buqQ</t>
  </si>
  <si>
    <t>@AdapNation People don’t want “context”; they are addicted to fear. People love an “end of civilisation as we know… https://t.co/puaodsu2Em</t>
  </si>
  <si>
    <t>@lissa612 @degofreak @MiaDaPup1 @cmclymer @samswey @JoeBiden @BarackObama @AmbassadorRice @SteveScalise… https://t.co/eG4RZmCokz</t>
  </si>
  <si>
    <t>LAU 🎓
Medical Student LU 🧬💉</t>
  </si>
  <si>
    <t>new high score🤸🏼‍♂️😷
#WearAMaskPlease
#COVID19
 #كل_عام_وانتم_بخير https://t.co/j6RYu4Dqx5</t>
  </si>
  <si>
    <t>['WearAMaskPlease', 'COVID19', 'كل_عام_وانتم_بخير']</t>
  </si>
  <si>
    <t>#The United  Nations  #Children  Emergency  Fund  estimates about #2billion  children  are  adversely  affected  by… https://t.co/z8Am3XrJwj</t>
  </si>
  <si>
    <t>Why won’t @realDonaldTrump @POTUS push back on the lies about #COVID19 going on?
Why does he support masks when th… https://t.co/f13PMBEoFm</t>
  </si>
  <si>
    <t>@manogyaloiwal The medical teams aren't even provided with enough sanitizers in #JNIMS #Manipur #COVID19… https://t.co/wyCAXSocra</t>
  </si>
  <si>
    <t>Canada’s largest community-based, academically affiliated hospital. We're creating a new kind of health care for a healthier community. 🏥 #BetterTogetherTHP</t>
  </si>
  <si>
    <t>The prospect of having a large Q-tip inserted up your nose is less than thrilling for most people. For children, it… https://t.co/zpNuH4drjB</t>
  </si>
  <si>
    <t>The delays in results and disparities inherrent in test deployment are unacceptable. Is it worth it to miss some… https://t.co/rlcHzBol7v</t>
  </si>
  <si>
    <t>How are you feeling? Join a movement - report your symptoms to https://t.co/7y99be1gVq to help #publicHealth track… https://t.co/YDpbIVwl5m</t>
  </si>
  <si>
    <t>#COVID19 has exacerbated the mental health crisis among people of color who face many barriers to accessing mental… https://t.co/Pr3uMiYa8M</t>
  </si>
  <si>
    <t>it’s not you, it’s me</t>
  </si>
  <si>
    <t>If you’re thinking of buying strawberries at @Fortnums - don’t. A male employee (with his badge on and his mask off… https://t.co/EGcWfbnuOI</t>
  </si>
  <si>
    <t>@CPHO_Canada @JustinTrudeau #CoronaVirus #CoVid19 Yugoslavian Issues Warning To All Americans… https://t.co/VdppaulTW4</t>
  </si>
  <si>
    <t>https://t.co/gSlYud23gf promotes debate dialogue, participation and communication among citizens for a better Europe!🇪🇺
euDebates! YOU?
Your opinion counts!👥👥</t>
  </si>
  <si>
    <t>EU updates safe travel list and reopen #borders
🇪🇺⛱
EU #Healthy #Summer 2020
Travel list excludes #US, #Russia,… https://t.co/ti1lQfUGpM</t>
  </si>
  <si>
    <t>@ColinGlover2 Cumbria has a #Covid19 plan should lock downs be needed in #Cumbria
Every level of local government i… https://t.co/BACVsc7Xlm</t>
  </si>
  <si>
    <t>Our rapid response team continues to support the Kogi State Ministry of Health in response to the #COVID19 pandemic… https://t.co/HjBfe0tESu</t>
  </si>
  <si>
    <t>😷👍🏼How are you feeling? Join a movement - report your symptoms to https://t.co/k3HzhsKSi2 to help #publicHealth tra… https://t.co/nisYE26vUz</t>
  </si>
  <si>
    <t>Remember to Keep a Social Distance, Wear your Mask once you Step Out, No Public Gathering, #Covid19 is Real, Let's… https://t.co/R05bqYzYpJ</t>
  </si>
  <si>
    <t>#COVID19 #Thoothukudi  352 patients got discharged today. 284 new cases reported, taking the total cases to 7107 an… https://t.co/brqQHl3UMN</t>
  </si>
  <si>
    <t>Face coverings or masks are now required in enclosed public spaces in #HamOnt, with some exceptions. Business owner… https://t.co/jBBc4j0ND1</t>
  </si>
  <si>
    <t>@BeyondbyaerusDE is not only reducing contaminants in the air but also on surfaces, take a look what Theresa had to… https://t.co/JqNxBKjRHD</t>
  </si>
  <si>
    <t>Seanadóir, Spokesperson for Housing, Local Government &amp; Heritage, former Dublin Central City Councillor, Tech professional and mother.</t>
  </si>
  <si>
    <t>#BBMP #Covid19 War Room Bulletin dated 31-07-2020
🔹Total Positive Cases : 55544
🔹Total Recovered Cases : 16896
🔹Tot… https://t.co/pBiJrlG8hn</t>
  </si>
  <si>
    <t>SSR's friend Smita reveals some shocking facts on #republictv in debate with #ArnabGoswami. The thing that really h… https://t.co/jyRzZpWc4C</t>
  </si>
  <si>
    <t>@ABC Equally interesting is that your chart shows those who are undecided about trump’s #COVID19 handling have drop… https://t.co/HxBNgOf0LI</t>
  </si>
  <si>
    <t>I don't have anything funny to say about Covid today as I got a message from a loved one this morning who's father… https://t.co/8nKrghjFU5</t>
  </si>
  <si>
    <t>In this @LizSzabo @KHNews piece I’m quoted about #COVID19 vaccine development challenges https://t.co/zaqTPFT9gi</t>
  </si>
  <si>
    <t>The Association for Comprehensive Energy Psychology is the world’s largest EP certifying organization. Our 501c3 promotes research, training &amp; humanitarian aid.</t>
  </si>
  <si>
    <t>Feeling shocked, traumatized, heartbroken? Soothe yourself with simple Self-Havening. Gently run your hands down op… https://t.co/Yg5b7tHEof</t>
  </si>
  <si>
    <t>No one could’ve predicted the toll #COVID19 would take on our communities. That’s why consumers should not be faced… https://t.co/tKko9cvGED</t>
  </si>
  <si>
    <t>When times are uncertain, it's normal to experience a rollercoaster of emotions🎢
#CopingDuringCovid public webinars… https://t.co/SxCVNyB3uf</t>
  </si>
  <si>
    <t>Today is the last day to vote! We need your support until July 31 to help us make it to the @Aging20 and @LHCCKY… https://t.co/zpVQCaoFLo</t>
  </si>
  <si>
    <t>California Funders for Boys and Men of Color brings together CEOs from the state’s leading foundations to shape a better future for BMOC - and for California.</t>
  </si>
  <si>
    <t>Gov. Newsom says new funding will be coming to help curb the spread of #COVID19 in the #CentralValley, noting that… https://t.co/C0AuvRAL0s</t>
  </si>
  <si>
    <t>We have updated our guide to #atHomecare to now include a Coronvirus section. Download the free guide at… https://t.co/DCy66tIFay</t>
  </si>
  <si>
    <t>@TX_WalkerRanger There's several hashtags out there #FauciTheFraud #DrFraudFauci #FauciFraud #FauciIsAFraud 
I'll s… https://t.co/FWSwIXxHlR</t>
  </si>
  <si>
    <t>Can somebody help us identify this "good" officer of the law. #ZanuPFMustFall #COVID19 #Zimbabwe @PacheduZW… https://t.co/lXhH2TyNoA</t>
  </si>
  <si>
    <t>If you or anyone you know is interested in getting tested for #COVID19, visit https://t.co/lwhQhJX47W or call 973-8… https://t.co/X3lBPTueS3</t>
  </si>
  <si>
    <t>Despite a gubernatorial pardon, letters from Congress &amp;amp; #COVID19 pandemic, ICE refuses to free Ousman Darboe. He is… https://t.co/2bxTMtWB6p</t>
  </si>
  <si>
    <t>Stop getting sick!  I NEED @buffalobills football this fall!! #billsmafia #billsmafia #buffalobills #covid19 #nfl… https://t.co/OLCZrr8MeG</t>
  </si>
  <si>
    <t>.@JasonDeParle writing @nytimes about the success of the P-EBT program. During the #pandemic, the P-EBT program kee… https://t.co/0Uaw1XCEqB</t>
  </si>
  <si>
    <t>Florida Man Buys a Lamborghini with Covid-19 Relief Funds (PPP Money) https://t.co/6BM5311ELw #Lamborghini… https://t.co/8J0yM3d7qj</t>
  </si>
  <si>
    <t>@RBReich We have so many on that level with this 'let them eat cake' mentality and they are the largest benefactors… https://t.co/UMEtnD35pq</t>
  </si>
  <si>
    <t>#BusinessContinuity colleagues, follow me over @PlainspokenBCP for industry-relevant tweets and retweets. I'm alway… https://t.co/91gUJ8Yc3u</t>
  </si>
  <si>
    <t>the #yegcc mgmt team bylaw drafted to seemingly insure that regardless of danger to #nhl players (43 of which have… https://t.co/pzPftIjv9d</t>
  </si>
  <si>
    <t>Multi-billion dollar industry flailing in its #COVID19 response. Schools (lacking multi-billions of dollars in repa… https://t.co/wn1MRGk9QI</t>
  </si>
  <si>
    <t>@rakibehsan If you have bleated on about white people on the beach and at the pub but kept quiet about religious ga… https://t.co/nPLrhEQg0b</t>
  </si>
  <si>
    <t>🌳🧮</t>
  </si>
  <si>
    <t>Your guest has now said children will not have any long term affects from #covid19. We know next to nothing about t… https://t.co/3M4bpF3jnW</t>
  </si>
  <si>
    <t>Practice mindfulness. We each have to let go of how we think things should be and embrace this NOW moment. It is wh… https://t.co/LVuWFctIIt</t>
  </si>
  <si>
    <t>Know the symptoms of #COVID19. 
•fever
•cough - any kind, not just dry
•shortness of breath or breathing difficult… https://t.co/TpoMBGAxOw</t>
  </si>
  <si>
    <t>Where are you #trashydiaz?  Why isn’t the #Covid19 pandemic inside California prisons your #1 concern?  People are… https://t.co/GQM6NkLkei</t>
  </si>
  <si>
    <t>@CPHO_Canada @JustinTrudeau #CoronaVirus #CoVid19 Three COVID-19 Patients Land in the ER. Here’s How the Virus Dama… https://t.co/SFsmGSWIO5</t>
  </si>
  <si>
    <t>@NFL please put all the players, coaches and team staff in a #bubble environment before the end of August!! I want… https://t.co/11LpYo0DzI</t>
  </si>
  <si>
    <t>From today’s webinar: Ray Lozano @rslozano003, Exec Dir/Student and Family Empowerment, @ELPASO_ISD, on actions in… https://t.co/cwrBoefOWx</t>
  </si>
  <si>
    <t>24 years old
Aurora Colorado 🗻
Chelsea💙
Broncos 🧡
Married❤</t>
  </si>
  <si>
    <t>Curators of Cork’s coolest stuff. Fresh news served daily ⚡ #welovecorklike⚡️#WelcomeBackCork editor@YayCork.ie</t>
  </si>
  <si>
    <t>A further 38 new cases of #Covid19 have been reported this evening ahead of the #AugustBankHoliday… https://t.co/459wpvWXog</t>
  </si>
  <si>
    <t>Enforcing #COVID19 orders a tricky (&amp;amp; risky) dance for local &amp;amp; state govt in terms of selecting what to enforce (&amp;amp;/… https://t.co/9vE0N7NL2T</t>
  </si>
  <si>
    <t>One channel through which #COVID19 is going to increase #gender #disparities is through the fact that so much infor… https://t.co/4wD3RfM7Xl</t>
  </si>
  <si>
    <t>Syracuse is leading its best week yet in census self-response in part due to the efforts of #CensusPushWeek. We LOV… https://t.co/siICXgVomK</t>
  </si>
  <si>
    <t>Various languages/interests: #opera discography, #sports, #baking &amp; #politics. #Libertarian w/a 💙 #TeamGay #TeamTaken ⚽ #COYS #runner #avgeek - Usual fineprint</t>
  </si>
  <si>
    <t>I see loopy Dr JenJen is all too happy to make International #coronavirus 🦠 #COVID19 comparisons, when these happen… https://t.co/xmEQg7hZmj</t>
  </si>
  <si>
    <t>Our latest #COVID19 survey is "thankfully suggesting the Canadian economy has turned the corner—tentatively emergin… https://t.co/h4jLph8e8b</t>
  </si>
  <si>
    <t>@KarenWineDrops Why is good policy decision only temporary? Policy is about building a structure. A foundation. 
Th… https://t.co/IP8AekA5QY</t>
  </si>
  <si>
    <t>In response to #COVID19, many businesses have been forced to adopt a #DigitalTransformation strategy. However, the… https://t.co/YxsxW6O3Up</t>
  </si>
  <si>
    <t>Dr. Vanessa Walker, medical director of the Sutter Valley Area eICU, shares in @sacbee_news why young adults should… https://t.co/QzQVHDh0h4</t>
  </si>
  <si>
    <t>Mark your calendars 🗓️ Aug. 6 @ 9:30am ET!
In a webinar from @1000Days, @bread4theworld, &amp;amp; @ChicagoCouncil on the… https://t.co/NwlafTrzYf</t>
  </si>
  <si>
    <t>Slightly condescending @EalingCouncil. You not given residents&amp;amp; business owners a say Your using #covid19 powers to… https://t.co/OLsParS8Z7</t>
  </si>
  <si>
    <t>#COVID19 Update: the latest numbers, updates in epidemiology and vaccination research. #infectiousdisease Don’t mis… https://t.co/5gikTP3Adm</t>
  </si>
  <si>
    <t>Be the 🦋 Get outside this weekend 🌎 #COVID19 #hiking https://t.co/QDfsgm1GKi</t>
  </si>
  <si>
    <t>Steven Godfrey 🍁</t>
  </si>
  <si>
    <t>Multimodal urbanist, community gardener, sustainability champ, photographer. 60% water, plant based since 96. 🌎🔥⏳📸: https://t.co/CvC3HkvOkw</t>
  </si>
  <si>
    <t>Heads up #bced folks and those beyond focused on safe schools during #COVID19 and going forward. Here’s an idea wor… https://t.co/zRCs3IJqrd</t>
  </si>
  <si>
    <t>📝 Journalist 🎓 @RowanUniversity Journalism Alum ☔ Weather geek 🌩️ Founder: @PlanaWeather 📼 Panelist / Video editor: @CarolinaWeatherGroup</t>
  </si>
  <si>
    <t>((thread)) New Jersey COVID-19 Update for Friday, July 31, 2020.
Trend graphs for cases, deaths and hospitals are… https://t.co/rNIQq1Sjsr</t>
  </si>
  <si>
    <t>COVID-19 UPDATE...The KY AAP is encouraging families to maintain routine well child visits and vaccines during the… https://t.co/I6UXFJKojU</t>
  </si>
  <si>
    <t>Worker-leader Oscar inspired us as he fought back with his coworkers against ICE. Thank him by helping ensure that… https://t.co/zlGnn39XYg</t>
  </si>
  <si>
    <t>It's really interesting sometimes the things people say that have relevance to different events.
#covid19 #trump… https://t.co/IRwW6Gxg0h</t>
  </si>
  <si>
    <t>Looking for a safe way to greet friends &amp;amp; loved ones during #COVID19? Check out these fun ideas from @WHO… https://t.co/gq2IvX9SLs</t>
  </si>
  <si>
    <t>Anchor | Investigative Reporter |Mom @boston25 @BostonCollege👩🏻‍🎓#Medford Gal 📧kerry.kavanaugh@boston25.com RTs aren't endorsements</t>
  </si>
  <si>
    <t>In Cohasset has also led to cluster. 
@MLSudders says it’s been a slow creep up in positive #COVID19 tests in MA a… https://t.co/yZEc5Nr5iH</t>
  </si>
  <si>
    <t>Greg Harvey 🌍</t>
  </si>
  <si>
    <t>Meanwhile, a 2nd wave of #COVID19 is definitely starting in France. We'll see in about 4 weeks time if the measures… https://t.co/XzrWN6yVaf</t>
  </si>
  <si>
    <t>@SueisStaying @TimbosRoses1 @FreemontJane @CathiBrennan67 @BResisting @Yankette1 @Welshsprout @asunshineyday… https://t.co/fVsJclbjQO</t>
  </si>
  <si>
    <t>New drive-thru #COVID19 testing schedule from Aug 3 to 14 is now available. Remember to pre-register by calling  1-… https://t.co/2iZswlnuei</t>
  </si>
  <si>
    <t>During #COVID19 people are still searching for information, which means they're still visiting your website.
It’s… https://t.co/phFWS9EtRE</t>
  </si>
  <si>
    <t>Massachusetts Legislature Negotiating Extending the 2019-2020 Session Beyond July 31st https://t.co/3tOdr4Bgid… https://t.co/2zUfBUkXeY</t>
  </si>
  <si>
    <t>If you’re feeling alone or stressed with #COVID19 you can text TALK to 741741, the Crisis Text Line or call Nationa… https://t.co/FJ9aW8KqEE</t>
  </si>
  <si>
    <t>TODAY millions of American workers unemployed due to #COVID19 will see their benefits drop by 90%. Unacceptable… https://t.co/JRrWYYbFyS</t>
  </si>
  <si>
    <t>1/2. The chart shows the latest reported cases of #covid19 for the England regions.
Since 9 July, the England total… https://t.co/LHSxPJAS0r</t>
  </si>
  <si>
    <t>Writer. Experimenting with gamma brainwave AVE for COVID-19 anxiety. Concussion Is Brain Injury (Revised). Psychology Today blogger. https://t.co/JDc0Tqviv2 🍫😋</t>
  </si>
  <si>
    <t>And a postcard is pretty, too! Calling doctors by their first names can sometimes get you a hostile response, but I… https://t.co/dCfcfCl3Ya</t>
  </si>
  <si>
    <t>Communities of color need culturally &amp;amp; linguistically appropriate health care to get through the #COVID19. We must… https://t.co/mI6rx5ZoVw</t>
  </si>
  <si>
    <t>Plain-speaking (of the truth). Liberal ,(very). Anti-Trump &amp; MoscowMitch. I dislike liars. Support Roe v Wade. I love Scotland 🏴󠁧󠁢󠁳󠁣󠁴󠁿 Vote Blue 2020</t>
  </si>
  <si>
    <t>This is such #G(reedy)O(ld)P(ricks) typical lie - point fingers at the Dems &amp;amp; blame empty pockets, refrigerators, p… https://t.co/5QXnYYtGjZ</t>
  </si>
  <si>
    <t>#BigFight | “This is no time to make allegations”: Manoj Rajoria, MP, BJP
#COVID19 https://t.co/bSsOGDTvxk</t>
  </si>
  <si>
    <t>ALERT: Airbnb suspends dozens of New Jersey rentals that violate
coronavirus restrictions - Global Pandemic News |… https://t.co/WnYOtO16rW</t>
  </si>
  <si>
    <t>Cohort 100 patients recovered #COVID19 CMR revealed cardiac involvement 78 patients &amp;amp; ongoing myocardial inflammati… https://t.co/wxfP2XcqWp</t>
  </si>
  <si>
    <t>Do we really want a #covid19 vaccine with bad side effects like the ones from Pfizer, Morderna,etc? $IBIO making 2… https://t.co/1mvuYulQ1s</t>
  </si>
  <si>
    <t>.@ameryouthworks, @skillpoint, @JVSBoston, and @mtwyouth are just a few examples of organizations helping people pu… https://t.co/bISzDUhrc3</t>
  </si>
  <si>
    <t>St. Michael’s College School, founded in 1852 by the Basilian Fathers, stands as Ontario’s only independent Catholic high school for young men in Grades 7-12.</t>
  </si>
  <si>
    <t>#DYK In 2019-20, the Music Department taught 1,300 private lessons to 68 students by 11 professional musicians. Ove… https://t.co/cfR9mMvRDi</t>
  </si>
  <si>
    <t>#Unlock3 Yoga centres and gyms will resume operation from August 5 in #Odisha. But don't forget to wear #mask and m… https://t.co/DlnH6tQRdq</t>
  </si>
  <si>
    <t>Did you know that curbside pickup has surged 208% due to the #coronavirus pandemic? 
https://t.co/CnjEypKJOy… https://t.co/KmfxZh3Kjl</t>
  </si>
  <si>
    <t>@lissa612 @degofreak @MiaDaPup1 @cmclymer @samswey @JoeBiden @BarackObama @AmbassadorRice @SteveScalise… https://t.co/EdZfGMAvnS</t>
  </si>
  <si>
    <t>NEW: The latest @CDCMMWR looks at how quickly #COVID19 spread through an overnight #youth camp.
See what was learn… https://t.co/7TRQsRc6A7</t>
  </si>
  <si>
    <t>Mark me down as NOT SHOCKED AT ALL that Gym Jordan *really* wants gyms to open, despite ALL evidence of how dangero… https://t.co/GHjDRgvwwx</t>
  </si>
  <si>
    <t>WELL’s communication platform connects patients to healthcare organizations through their preferred medium - text, email, phone or live chat. @Techstars Alum</t>
  </si>
  <si>
    <t>John Kontor MD, Senior VP of Provider Technology Services at Optum and Guillaume de Zwirek, CEO at WELL are discuss… https://t.co/2x1T2Wqyno</t>
  </si>
  <si>
    <t>Get involved &amp;amp; support the  final push for our Crowdfunder - the beginning of an ambitious journey to support… https://t.co/fzrYs4WaO5</t>
  </si>
  <si>
    <t>New England’s largest and most powerful technology association. Dedicated to accelerating growth and innovation to help you get where you’re going—faster.</t>
  </si>
  <si>
    <t>Lost your job because of the #COVID19 crisis? #MassTLC is here to help. Check out our list of tech companies that a… https://t.co/wTSp8MaHMZ</t>
  </si>
  <si>
    <t>August already???? Thanks for ruining my 2020 plans 😭 #COVID19</t>
  </si>
  <si>
    <t>#RealtorBroker,Kohala Coast Properties #HawaiiLiving,#HongKong,#NorthShore,#ActsOfAloha,#GreenLiving,♿️#Advocacy,R/T≠endorsements</t>
  </si>
  <si>
    <t>#AlohaFriday! During the #COVID19 pandemic, our surrounding #BeautifulPacific is a safe place to spend the weekend.… https://t.co/G0t6tRm0sy</t>
  </si>
  <si>
    <t>Representation matters! Lack of inclusion of people of color in #COVID19 vaccine trials would negatively impact our… https://t.co/zBX2QtipA6</t>
  </si>
  <si>
    <t>How much further can Treasury yields drop? The record Q2 US economic contraction sent three, five-and 20-year yield… https://t.co/xHiPnNvGNC</t>
  </si>
  <si>
    <t>ICYMI: @TonyBoselli checked in with @SteveRussell850, on Sport Scene, to look at what #NFL camps and player’s lives… https://t.co/mtlcVMxh9k</t>
  </si>
  <si>
    <t>The @PsychFoundation has launched a #COVID19 Disaster Relief Fund to support America’s frontline health care profes… https://t.co/RKVc2DFG6e</t>
  </si>
  <si>
    <t>Exactly --- I watched the tape over and over again. @PublicHealthON and @ONThealth and @GovCanHealth need to correc… https://t.co/xIZdhhwUTj</t>
  </si>
  <si>
    <t>Recommendations for effective #COVID19 infection control protocols and practice management modifications.… https://t.co/o52q6HVcyV</t>
  </si>
  <si>
    <t>#COVID19 Awareness &amp;amp; Understanding Campaign by @NCSTC_DST @IndiaDST @InfoGujcost @gcscahmedabad launched today invo… https://t.co/iqZLCDIOtQ</t>
  </si>
  <si>
    <t>@CPHO_Canada @JustinTrudeau #CoronaVirus #CoVid19 What Is Convalescent Plasma Therapy and How Does It Fight COVID-1… https://t.co/P6yUySsqPX</t>
  </si>
  <si>
    <t>When the place where was for exhibition and concerts becomes the hospital:
The HK hospital authority announced that… https://t.co/WDaxH5BuhK</t>
  </si>
  <si>
    <t>A friend posted about university’s #COVID19 re-opening and I couldn’t agree more... https://t.co/4gqiktDQGM</t>
  </si>
  <si>
    <t>Social justice activist, social media nerd and social gamer. IRL megaphone. He/him. Host of @the_lbpodcast. 🎮📣</t>
  </si>
  <si>
    <t>Ontario and Alberta are at a crossroads in how they will handle the 2nd wave of #COVID19. Got something to say abou… https://t.co/1jC3ElbtEl</t>
  </si>
  <si>
    <t>Follow me on Instagram @MarkPilipinas25 #BEATSABER #VIRTUALGAMING #Newnormal #Covid19 #NoCopyRightInfridgement  NO… https://t.co/w1W7QGZd6H</t>
  </si>
  <si>
    <t>Emmy-award winning Weekday Morning Anchor @7news in Boston. On 📺: 5:30-6:30am|7-8am|8:30-10am|12pm-1pm| 🇳🇬❤️ fitness 💪🏾 + 🧳 +politics</t>
  </si>
  <si>
    <t>.@MassDPH is investigating possible #covid19 clusters:
•large lifeguard party in Falmouth 
•a high school grad. par… https://t.co/0Q2nrZUIdy</t>
  </si>
  <si>
    <t>The #PASenate approved nearly 2 dozen bills in response to the #COVID19 pandemic. Other measures include bills to r… https://t.co/gY2qiyNFz9</t>
  </si>
  <si>
    <t>MOAR✋🤚washing #MasksForAll #MagnitskyActNOW ☠️</t>
  </si>
  <si>
    <t>Air Canada posts $1.7B quarterly loss as COVID-19 walloped travel demand https://t.co/4smlbm1m3E #COVID19… https://t.co/XUvcG31pp4</t>
  </si>
  <si>
    <t>Study:
Face mask wearing rate predicts country's COVID-19 death rates: with supplementary state-by-state data in th… https://t.co/pN2MwoqcJH</t>
  </si>
  <si>
    <t>Today I participated in a roundtable with @WaysMeansCmte to hear from unemployed workers, and share the stories of… https://t.co/zsoZewnF25</t>
  </si>
  <si>
    <t>All you need to know is that I love 🇺🇸 deeply and ask, that if you do too, please vote @joebiden on Nov. 3rd ... oh, also host #StrangeDaysPodcast</t>
  </si>
  <si>
    <t>🚨Florida breaks daily record AGAIN with 257 new #COVID19 deaths, breaking record for the 4th day in a row + another… https://t.co/DoBDPRijYF</t>
  </si>
  <si>
    <t>“This once-in-a-century pandemic has hammered home a critical lesson: when it comes to health, our destinies are in… https://t.co/dHe8E87h3C</t>
  </si>
  <si>
    <t>◼️◻️ @assemblea general board member @barbara_roviro has taken part at the @UNPOintl General Assembly, where she ha… https://t.co/M10uZ6l6Mj</t>
  </si>
  <si>
    <t>And @Sflecce can override the #CollectiveAgreement with new #covid19 #EmergencyPowers. Nobody #bargained for a comp… https://t.co/75sPJCmVDm</t>
  </si>
  <si>
    <t>224 #Covid19 cases recorded today. Is the number surprising? No, it is not. We all have to take this wave very seri… https://t.co/U1luqf40ax</t>
  </si>
  <si>
    <t>On the eve of Eid,I look forward to ending my isolation.  #EidAlAdha is about sacrifice.I know this too well as I s… https://t.co/ZjFL2t2O9T</t>
  </si>
  <si>
    <t>Kids who get sick from #covid19 by going to school, will bring it home, potentially passing to siblings and parents… https://t.co/hL6F6foYxD</t>
  </si>
  <si>
    <t>Just a nobody. 
Interest in wildlife, travel, space, music, comedy, yoga and all the global stuff. Listen to my podcast (link ⬇️). Tweets are personal views.</t>
  </si>
  <si>
    <t>Heard that wearing goggles provides 100% protection against #COVID19...so practicing my look for tomorrow’s grocery… https://t.co/gIwa972rpD</t>
  </si>
  <si>
    <t>Most counties in Central WA are still at the "tipping point" risk level according to the latest key metrics from… https://t.co/lYYr9ELu8O</t>
  </si>
  <si>
    <t>Yet another example of mishandling the pandemic by the Trump administration
How Jared Kushner’s Secret Testing Pla… https://t.co/IjmOYJAaPZ</t>
  </si>
  <si>
    <t>@WCBINews 9 &amp; 10 PM anchor/reporter📺 Host of Uncorked 🍷Christian 🙏 Oklahoma native 🤠 Coffee Addict ☕️ Equality 🌈 Tweets/opinions are my own.</t>
  </si>
  <si>
    <t>The @CDCgov report on the #COVID19 #SARSCoV2 #coronavirus outbreak at a camp has the same feel as any outbreak in h… https://t.co/fjAJMLTK6n</t>
  </si>
  <si>
    <t>Knitter, Spinner, Aunt , fighting the same fight 50 years later. #resistance #theresistance #TW 🌊🌊🌊I'm blocked from following right now. I'll get to you.</t>
  </si>
  <si>
    <t>How are you feeling? Join a movement - report your symptoms to https://t.co/NgapSNj6ZO to help #publicHealth track… https://t.co/AW1iVFfxKV</t>
  </si>
  <si>
    <t>Ontario, Canada 🇨🇦</t>
  </si>
  <si>
    <t>I’m happily married, &amp; a Mom to 3 amazing young adults. Interests: social justice, politics, history, reading &amp; writing.</t>
  </si>
  <si>
    <t>Please stay 3 Canadian Geese apart, or 46 Timbits... 🇨🇦😷 #Canada #Covid19 https://t.co/ftdwhyRHA0</t>
  </si>
  <si>
    <t>❌ Indivisible ❌</t>
  </si>
  <si>
    <t>Biggest takeaway from #Coronavirus #COVID19? 
WE KNOW WE CAN'T TRUST THE MEDICAL SYSTEM OR THE GOVERNMENT.
NATURA… https://t.co/nKuu02Zgmm</t>
  </si>
  <si>
    <t>Date: 13 August 2020
Time: 11:30-13:00
RSVP: Alicia Pienaar, pienaaran1@ufs.ac.za by 11 August 2020
Read more:… https://t.co/maAP6YFL07</t>
  </si>
  <si>
    <t>Largest organization representing the physician family in the US. Follow us on Instagram — @AMAAlliance. #AMAAlliance #PhysicianFamily</t>
  </si>
  <si>
    <t>Visiting Parks and Recreational Facilities
Staying physically active is one of the best ways to keep your mind and… https://t.co/m5GbVXeBNW</t>
  </si>
  <si>
    <t>@CPHO_Canada @JustinTrudeau #CoronaVirus #CoVid19 Mask Resistance During a Pandemic Isn’t New — in 1918 Many Americ… https://t.co/YqfpZZiwvM</t>
  </si>
  <si>
    <t>@Healthonics Due to #COVID19 Restrictions Majority of Company's have Given WorkFromHome Option to it's Employees an… https://t.co/jqS5VlvQ2a</t>
  </si>
  <si>
    <t>#SuperHeroes wear a mask. #Love Keeps others safe. #COVID19 #Gambia #ProtectYourFamily #WearAMask Do you love them?… https://t.co/s3nDCgOcW0</t>
  </si>
  <si>
    <t>Excited to be recognized by @ISHNmag Readers' Choice Awards for our #COVID19 Return to Work Solution, which honors… https://t.co/g3FqKykLmr</t>
  </si>
  <si>
    <t>$RGLS .70 added to position #COVID19 Play 
Using that 100 MA : .66 Floor 
Remarks: STRONG SUPPORT ON VERTICAL and… https://t.co/65UhenSAMV</t>
  </si>
  <si>
    <t>How are you feeling? Join a movement - report your symptoms to https://t.co/uKG1NKkStB to help #publicHealth track… https://t.co/VqMeUAWsdf</t>
  </si>
  <si>
    <t>“Greed is good.” I like money and I can’t stand whiners.</t>
  </si>
  <si>
    <t>If you think protesting and rioting doesn’t spread #Covid19 but opening the economy will, your an idiot.… https://t.co/c5nvvcmws7</t>
  </si>
  <si>
    <t>Our Law and Policy team has put together a top 10 list and recommendations for each of compliance-related prioritie… https://t.co/FNS8Sc8zW8</t>
  </si>
  <si>
    <t>See why #COVID19 is a perfect storm for #technology innovation including 'cobots' in #socialcare, in @themjcouk :… https://t.co/HYDJrePiy7</t>
  </si>
  <si>
    <t>MMA • LFC • 🇵🇰🇮🇳</t>
  </si>
  <si>
    <t>Learn about the evolution of video and the #TV in the home, the impact of #COVID19 and disruption on video consumpt… https://t.co/ew2vBlHVJs</t>
  </si>
  <si>
    <t>IN THIS TOGETHER | Three-year old Cole looking very happy with mum Claire's new face covering as the latest batch a… https://t.co/RvDMCPaG6l</t>
  </si>
  <si>
    <t>Annamrita Foundation pledges its support for those who are struggling for day-to-day nutrition owing to the pandemi… https://t.co/fRW7KjllyS</t>
  </si>
  <si>
    <t>We must advance culturally &amp;amp; linguistically tailored approaches, including strengthening the roles of community hea… https://t.co/0gvc7e2puI</t>
  </si>
  <si>
    <t>Members of the disabled community, who can feel isolated under the best situations, must stay connected with friend… https://t.co/mXWldYNLwm</t>
  </si>
  <si>
    <t>Welcome to Montreal’s digital downtown. Find out what's happening, where to go, and what to see — then choose your own adventure.🎡</t>
  </si>
  <si>
    <t>We urge the Senate, House of Representatives and the Administration to negotiate a #COVID19 relief package that inc… https://t.co/DT7cn9sYCo</t>
  </si>
  <si>
    <t>Indivisible Member. #SpreadTheVote I #VoteKids. I’m social distancing from trump.</t>
  </si>
  <si>
    <t>Taxpayers paid $52 Million for 3.5 Million #COVID19 tests from an Abu Dhabi–based artificial intelligence company,… https://t.co/s7zTwR2nyE</t>
  </si>
  <si>
    <t>@HealthAllegheny (7/31) @PAHealthDept has been showing ~180 Allegheny County #covid19 hospitalizations for about 10… https://t.co/OdL0fC1pLi</t>
  </si>
  <si>
    <t>I think that was sarcasm! Related to trump’s change in demeanor 
with the new #Covid19 press conferences! https://t.co/YjdaH6AadO</t>
  </si>
  <si>
    <t>Below the fold in today’s #AZStar. When are people going to figure out that the nation’s economic recovery is based… https://t.co/hshk3dI46D</t>
  </si>
  <si>
    <t>@Travisdhanraj @fordnation @meyer_lucas Because @fordnation will be so transparent in his lie if he tries to answer… https://t.co/IR6DfZcNwv</t>
  </si>
  <si>
    <t>COVID-19 Diagnostic Kit Authorized for Use on Widely Installed RT-PCR Device and High-Throughput RNA Extraction Rob… https://t.co/KpIgdQljlr</t>
  </si>
  <si>
    <t>Great resource shared by @PhyllisWolfram on @casecec webinar - John Hopkins guidance re: reopening with info for sp… https://t.co/JMVbabkC89</t>
  </si>
  <si>
    <t>Together we can #slowthespread of #COVID19. It is important to follow ALL safety guidelines to protect yourself and… https://t.co/uJvFq3yYUe</t>
  </si>
  <si>
    <t>Tell the U.S. Senate to pass critical protections for nurses.  #ProtectNurses during #COVID19. Sign @NationalNurses… https://t.co/w93QtowQKu</t>
  </si>
  <si>
    <t>Hans, Face, Spaced.
Yeah? Got it! 👌
#HandsFaceSpace #COVID19
@RealMattKing @MattHancock https://t.co/tbJ8uxTu2I</t>
  </si>
  <si>
    <t>Haitian Child Procurement - Clinton/Trudeau Foundation, Covid Coverup Administrator - Health Chinada, Propaganda Advisor - CNN 🇨🇦 🇺🇸 #17</t>
  </si>
  <si>
    <t>@TedInATL @jorgesucess @LadyQanuck 51 Global Studies Find HCQ Effective in Treating #COVID19 -- 16 Find #HCQ NOT Ef… https://t.co/DLAAbkWakT</t>
  </si>
  <si>
    <t>Is there somebody you haven't spoken to in a while? It's time to reach out and check in. 👐
#COVID19 #Pandemic</t>
  </si>
  <si>
    <t>Joan of Snark &amp; John McCain’s Thumb</t>
  </si>
  <si>
    <t>I’M BACK!!!! 🗽Librarian- Making it my MISSION to fight false information wherever it may be! The White House is a damn DSM-V Petri dish! #Patriot #GOPRot</t>
  </si>
  <si>
    <t>@narendramodi @PMOIndia @drharshvardhan @AmitShahOffice #COVID19 To conclude my understanding on spread of COVID19… https://t.co/k1K4k0XoN3</t>
  </si>
  <si>
    <t>he/him | dad | now: @talenthouseca EP @cbcwindsor | creator: https://t.co/tALr1BmYw5 | then: @am800news @uwindsor @uwaterloo @fanshawecollege | 🚴🏻🏒🎵🤓🇨🇦</t>
  </si>
  <si>
    <t>POLITICS | HEALTH | ONTARIO
The new app, called COVID Alert, will warn users if they have been near someone who ha… https://t.co/znh7PxDfgJ</t>
  </si>
  <si>
    <t>Mayor Jenny Durkan thanks everyone for patience during technical difficulties
She's announcing an expansion of… https://t.co/wVNZxbzsVx</t>
  </si>
  <si>
    <t>It's Eid tomorrow and it's important that we take all precautions to protect ourselves and our loved ones from… https://t.co/ub3nYRBSy6</t>
  </si>
  <si>
    <t>From today’s webinar: Ray Lozano @rslozano003, Executive Director for Student and Family Empowerment, @ELPASO_ISD:… https://t.co/xwPWc9Ifgt</t>
  </si>
  <si>
    <t>The #TrumpVirus is now responsible for the worst contraction in the US economy since records have been kept. Massiv… https://t.co/5XTWvZ0obF</t>
  </si>
  <si>
    <t>@airnewsalerts Situation will only get worse as the medical teams aren't even provided with enough sanitizers in… https://t.co/a6j6G95aVn</t>
  </si>
  <si>
    <t>Since the start of the #COVID19 pandemic, @Southcom has provided more than $160,000 in assistance for health person… https://t.co/icpMas5rRi</t>
  </si>
  <si>
    <t>Paul Tully Ⓥ</t>
  </si>
  <si>
    <t>Is South Africa edging closer to welcoming guests? 
https://t.co/D5Z1H3Gc6s via @thesanews @DanNeyer… https://t.co/6pdiXpPoEG</t>
  </si>
  <si>
    <t>Sustaining Creativity Fund supports Black music creators in any genre and any gender across the UK affected by the… https://t.co/jmgX4ZG1hM</t>
  </si>
  <si>
    <t>servant leader, impatient optimist, troublemaker, global citizen, coffee connoisseur, ice cream aficionado, designed in 🇪🇹, assembled in 🇸🇩, refined in 🇺🇸</t>
  </si>
  <si>
    <t>Herman Cain was a vile human being. He used his privilege, money, and access to work with Trump and Republicans aga… https://t.co/3Pwygip95P</t>
  </si>
  <si>
    <t>Republicans are lying to you, again. Democrats passed a bipartisan #COVID19 relief bill over THREE WEEKS AGO, calle… https://t.co/vZDt20kdbI</t>
  </si>
  <si>
    <t>Exciting news about Pfizer and BioNTech’s #COVID19 #vaccine candidate advancing to the next stage in clinical devel… https://t.co/JCUrCYc2ae</t>
  </si>
  <si>
    <t>Toronto-based writer, editor, content creator ✏️ @flaredotcom, @chatelaine, @globalnews, @readersdigestca, @readlocallove. All views = mine.</t>
  </si>
  <si>
    <t>@CPHO_Canada @JustinTrudeau #CoronaVirus #CoVid19 #CCPDelendaEst
China Took Two Canadians Hostage: Our Plan To Free… https://t.co/srxhFIBLCp</t>
  </si>
  <si>
    <t>@WhiteHouse @realDonaldTrump @NAPOpolice Louisiana has the HIGHEST MURDER RATE IN THE COUNTRY. But since Louisiana… https://t.co/pMusgFlNqj</t>
  </si>
  <si>
    <t>Per CDC recommendations, to be released from isolation for #COVID19, you must wait 10 days after symptom onset and… https://t.co/558jWNe5MJ</t>
  </si>
  <si>
    <t>How are you feeling? Join a movement - report your symptoms to https://t.co/7QVR9hb44M to help #publicHealth track… https://t.co/JcSLeAjQDW</t>
  </si>
  <si>
    <t>IG: Jerald.Nguyen 🃏🃏 Freelance Poker Player Professional Philanthropist &amp; Advocate ✊✊✊ Family Sommelier 👨‍👧‍👦 BJJ Practitioner 🥋</t>
  </si>
  <si>
    <t>@ABC7 But it wasn’t #COVID19 thst got him</t>
  </si>
  <si>
    <t>@peterdoggers for @chesscom: @Radek_Wojtaszek Wins @BielFestival, 1st Major OTB Tournament Since #COVID19 Lockdowns… https://t.co/d3Xr3oFf5a</t>
  </si>
  <si>
    <t>USA🗽</t>
  </si>
  <si>
    <t>proud libtard w opinions no one pays attention🙋🏻‍♀️ potty mouth🤬 MemeStealer⚠️ #TheResistance #StillWithHer✨#FollowBack #FBR💕followed by lotsa cool people😇</t>
  </si>
  <si>
    <t>and THAT is exactly why he should be MOCKED for it!
he’s LOSING and FAILING and all he has left is desperation!… https://t.co/TEMe9cjKT8</t>
  </si>
  <si>
    <t>ALERT: 'Breaking Bad' star Bryan Cranston reveals he has recovered
from COVID-19 - Global Pandemic News |… https://t.co/qo1vOVM07O</t>
  </si>
  <si>
    <t>State is testing more than 30,000 #COVID19 tests a day.
Seeing lag in processing times, like the rest of the count… https://t.co/83HMB0y5qB</t>
  </si>
  <si>
    <t>NCDA = National Career Development Association for 🇺🇸 #ncda2020
If you or a peer have been blocked in error by our ongoing tech glitch please email or DM us</t>
  </si>
  <si>
    <t>Our next webinar! 
Join us for Preventing and Transforming Career Burnout into Opportunity in the New Era of… https://t.co/V3LKvQPEfs</t>
  </si>
  <si>
    <t>Skin So Soft Original Dry Oil Spray - Limited Edition 3 Pack https://t.co/Plsw1RDCLz 
#avon #skinsosoft #skincare… https://t.co/u72Z42vTQs</t>
  </si>
  <si>
    <t>How New HVAC Requirements Will Affect Store Reopenings and Sustainability Goals
https://t.co/WLN4GphIlg… https://t.co/L7wWTdJjXn</t>
  </si>
  <si>
    <t>@lewis_goodall Local lockdown less than 5 miles from where I live. Yet #BorisJohnson expects me to go back to work… https://t.co/lRQAPTGWlk</t>
  </si>
  <si>
    <t>For #Covid19 #coronavirus insights, #FF @WHO @CDCgov @aaronecarroll @ASlavitt @mlipsitch @sandrogalea @EIDGeek… https://t.co/socqTN51Zc</t>
  </si>
  <si>
    <t>Is the U.S. failing our nursing homes &amp;amp; senior care facilities? While the U.S. has 50k(+) deaths, Australia has les… https://t.co/3QGse9fryC</t>
  </si>
  <si>
    <t>#Free #Webinar - #COVID19 and the #Payments Industry https://t.co/NmNQsNH0gP #atm #banking #covid19 #fintech… https://t.co/uZoTBRu5sh</t>
  </si>
  <si>
    <t>Dogs can be trained to sniff out #COVID19 – where can I sign up Harley and Ben? https://t.co/DcSmocGOwe #dogsoftwitter</t>
  </si>
  <si>
    <t>Learn about the EPA OIG's Response to the #COVID19 Pandemic. New report summary now available… https://t.co/sjdKqEUfdP</t>
  </si>
  <si>
    <t>Minister of Health Lizzie Nkosi announces one new #COVID19 death in Eswatini, taking the total number of #COVID19 d… https://t.co/Zh3LwNzZml</t>
  </si>
  <si>
    <t>@RealJamesWoods #China was PISSED that they had2 stop making fools of r USA &amp;amp; start #fairtrade.  They don't want fa… https://t.co/Nv0e9BUecE</t>
  </si>
  <si>
    <t>Well with today’s announcement I guess @OHFHockey decided to mess up Hockey even tho kids go back 2 school and adva… https://t.co/rBZkqzT47c</t>
  </si>
  <si>
    <t>Wife. Mom of 4 young adults. USAF Veteran. Mom of spoiled beagle &amp; lab. Make the 🌎 a better place. #diversity #reconciliation #resist 💗🌊</t>
  </si>
  <si>
    <t>Read this thread 👇🏽👇🏽 #coronavirus #COVID19 https://t.co/UeUZa0VQeW</t>
  </si>
  <si>
    <t>#Autism family.Married 40yrs #Grandma of 5. Believer in #kindness. Older/wiser. #ThunderUP #LongmirePosse  #GhostAdventures 👻 #ProdigalSon fan 🕵️🏻‍♂️</t>
  </si>
  <si>
    <t>Gowns, face shields, REUSABLE masks,  and gloves. Our Governor making sure students &amp;amp; school staff will be safe fro… https://t.co/EJDXUWlbXM</t>
  </si>
  <si>
    <t>@CPHO_Canada @JustinTrudeau #CoronaVirus #CoVid19 #CCPDelendaEst
China Virus https://t.co/ZrrrRvgvXC… https://t.co/XAMSW5Sk9s</t>
  </si>
  <si>
    <t>Trump Participates In Roundtable At Red Cross Headquarters | NBC News (July 30, 2020)
https://t.co/3xzUtb7nCo… https://t.co/2lrK7NfnAF</t>
  </si>
  <si>
    <t>.•America, we have you covered.😷
•.Proudly packaged and shipped in the USA 🇺🇸
.•Visit our website to order your mask•.</t>
  </si>
  <si>
    <t>Is Herd Immunity an Effective Strategy?
What does it take to achieve herd immunity? Is it safe? Dr. Haley discusse… https://t.co/Me34OojtZX</t>
  </si>
  <si>
    <t>@Cincinnerdi Hello, the whole thread from @meganranney is compiled now. Read it here: https://t.co/HnGOv5oqjI… https://t.co/WzgN3dWrD3</t>
  </si>
  <si>
    <t>I don’t know how I did it but I made August rent and now have $7 bucks to last me for who knows how long.
Being an… https://t.co/L6vhrxRsfZ</t>
  </si>
  <si>
    <t>AcademyEyeSmart "Have patients lost #vision due to delayed care during the #pandemic? Academy spokesperson Ruth Wil… https://t.co/ToUHF0DZy3</t>
  </si>
  <si>
    <t>Ssshhhhhhhhhhhhhhh
🤫
😘
I need a minute. 
.
.
.
.
.
#pandemic #covid19 #coronavirus #earthquakes #georgefloyd… https://t.co/MdzT3Ac39x</t>
  </si>
  <si>
    <t>Thanks to #covid19 we have seen first hand how important good health and a healthy lifestyle is today➡️… https://t.co/yh9Uxw0k1v</t>
  </si>
  <si>
    <t>Wife, Mother, Nonna and Boston Terrier lover Elsie, 🌊🌊🌊💙#resist protect women rights! love my frenchie Lulu 🌈❤️LBGTQ</t>
  </si>
  <si>
    <t>How are you feeling? Join a movement - report your symptoms to https://t.co/Qk4YpvD8EM to help #publicHealth track… https://t.co/fhXLSWQPL6</t>
  </si>
  <si>
    <t>@JustinTrudeau #CoronaVirus #CoVid19 China still has the TWO Michaels - Spavor &amp;amp; Kovrig . How is your level of admi… https://t.co/24nUUeCTbE</t>
  </si>
  <si>
    <t>ASignificantTruthfulLiar;
BruisedWithAFruitfulPain ..☠️👀👍</t>
  </si>
  <si>
    <t>And finally it took me exactly 10 n half #paracetamol  tablets to kill the fever, one of the primary symptom of so… https://t.co/roqTwD2Fce</t>
  </si>
  <si>
    <t>Now that’s a lot of hand sanitizer! If we could just get people to use it, wear face coverings, physical distance a… https://t.co/puOVuyGio7</t>
  </si>
  <si>
    <t>ED @ KineticCommunities  Diehard Native New Yorker 🇵🇷🇨🇷🇺🇸 @Bcorporation | She/Ella Energy,Housing, &amp; Halloween 👻</t>
  </si>
  <si>
    <t>I am so humbled to share with all of you our first recipients of the #CollectiveResiliencyFund these phenomenal wom… https://t.co/CrAIGvEN9n</t>
  </si>
  <si>
    <t>William Ruiz🇵🇷🇺🇸</t>
  </si>
  <si>
    <t>@Jim_Jordan says that the protester are spreading #COVID19
Yet he doesn't mention how Trumpers who don't wear mask… https://t.co/kMvCjt4wEh</t>
  </si>
  <si>
    <t>Communities of color need culturally &amp;amp; linguistically appropriate health care to get through the #COVID19. We must… https://t.co/yGHkCICh5k</t>
  </si>
  <si>
    <t>Despite a gubernatorial pardon, letters from Congress &amp;amp; #COVID19 pandemic, ICE refuses to free Ousman Darboe from I… https://t.co/GEkEuxLfhh</t>
  </si>
  <si>
    <t>HR must provide leadership from all levels of the organization to respond with timely, accurate, and clear communic… https://t.co/cKxroPP6Eq</t>
  </si>
  <si>
    <t>@realDonaldTrump Illegals crossing has gone down, due to they dont want to come to America to catch #Covid19,  your… https://t.co/25tVsndHuY</t>
  </si>
  <si>
    <t>Thank you Philly mag's @phillyvictor for the amazing story about our pivot and reopening during these unprecedented… https://t.co/7SEAtmcGWu</t>
  </si>
  <si>
    <t>More evidence of Governor Abbott’s incompetence. 
His remarks are reckless and dangerous - especially for students… https://t.co/GJePGgH3MF</t>
  </si>
  <si>
    <t>We are in a red state. Kushner’s plan to let #COVID19 ravage blue states didn’t save us.
On Nov 3rd, American vote… https://t.co/NzOYY7kTpF</t>
  </si>
  <si>
    <t>DesignedBi💪🏿🌈</t>
  </si>
  <si>
    <t>Pandemic Survival Expert💪🏿, Lust Demon Vessel😈,Quantum Entanglement Lifestyle with @Blknbi , Master of 🌈🎉🥳🌈 @ https://t.co/hrccblUEIr.. Show 😍$Biblk</t>
  </si>
  <si>
    <t>Dear How to Do It: Is there any way to have #sex right now without your #kids hearing ? https://t.co/w5etAhyMfz via… https://t.co/BoyVm8Z9ja</t>
  </si>
  <si>
    <t>God 1st, Loving Wife, Mom &amp; Nana ♥️ Real Estate Instructor, Broker/Sales Associate🏡 Interior Designer, Stager, NYU, Songwriter/Guitarist, Animal Advocate</t>
  </si>
  <si>
    <t>Now more than ever we need solutions by women for women.
Find out what investors can do in @ValueforWomen’s new… https://t.co/eHGbznS6F2</t>
  </si>
  <si>
    <t>Backwoods Mask #flickr https://t.co/whd3d2WWjV #covid19 #pandemic #pandemiclife #facemask #covidlife #Reading… https://t.co/rpmS0zGZnP</t>
  </si>
  <si>
    <t>🚨 New Remote Job Listing 📢 
DevOps Engineer at Interpersonal Frequency… https://t.co/9aZl3fvC4x</t>
  </si>
  <si>
    <t>"Six major league teams – or 20% of MLB’s 30 teams – will been sidelined on Friday due to positive coronavirus test… https://t.co/HuBkDLdLir</t>
  </si>
  <si>
    <t>The pandemic has disrupted many travel plans. We wanted to know how travel providers compensated their customers du… https://t.co/vaqaJ1Gkw8</t>
  </si>
  <si>
    <t>How have low- and moderate income communities been affected during the COVID-19 #pandemic? Join a virtual conversat… https://t.co/YIQnUc2kWJ</t>
  </si>
  <si>
    <t>@ntvkenya @USAmbKenya @USEmbassyKenya where does the billions go.?? Has any of the bus stations even outside the OP… https://t.co/9DOe33UbiG</t>
  </si>
  <si>
    <t>"Let’s keep our eye on the good news but stay vigilant."
https://t.co/kw5GuqaHZw #covid19 #coronavirus @MUSC_CGH #chsnews</t>
  </si>
  <si>
    <t>@ThePubliusUSA @LauraMcAfee1 He didn't do it alone...
#GOPComplicitTraitors #GOPCorruptionOverCountry… https://t.co/tWyNT6uvzt</t>
  </si>
  <si>
    <t>LIVE BLOG: Japan braces for coronavirus spike amid domestic travel campaign
https://t.co/Nue9ZfFujy via… https://t.co/02xSNaetcl</t>
  </si>
  <si>
    <t>Minister Patel told the conference that there is no doubt about the devastating effect of the Covid-19 on human lif… https://t.co/25P3QQw0lW</t>
  </si>
  <si>
    <t>@AynRandPaulRyan Of course protests spread the virus.  Let's kill 2 birds with one stone and get Donald Trump out o… https://t.co/bcMNqSCXaa</t>
  </si>
  <si>
    <t>From today’s webinar: Caroline Chase @SEL_Caroline, SEL Assistant Director, @AustinISD, on reopening school during… https://t.co/xangmroltf</t>
  </si>
  <si>
    <t>@MikeHaydon @CliveFPalmer Exactly! Look at the pathetic letter he sent to all West Aussies 👇
It’s a joke - we’re no… https://t.co/XakcK3WI5b</t>
  </si>
  <si>
    <t>@CharlotteRawl12 @Jim_Jordan I Got Some Throat Spray I'm Sure #GYMjordan Would Use! 😄 😁 😆 😅 😂 🤣
#GYMjordanKNEW… https://t.co/I1dIKCGlsS</t>
  </si>
  <si>
    <t>@jaredkushner is a terrorist. Arrest him. He is responsible for so many deaths. So much suffering. He is evil. Him… https://t.co/N38Msgmjo4</t>
  </si>
  <si>
    <t>@TexasTribune More evidence of Governor Abbott’s incompetence. 
His remarks are reckless and dangerous - especially… https://t.co/AUYy0NXWPW</t>
  </si>
  <si>
    <t>This thread - thoughtful, data based journalism with clear understanding on limitations of the data quality.… https://t.co/wQv1WxwHJz</t>
  </si>
  <si>
    <t>#Covid19 has exposed existing vulnerabilities in systems and created new #cybersecurity dangers as work forces conn… https://t.co/Ju8adpmeyp</t>
  </si>
  <si>
    <t>kési (pronounced Casey) felton</t>
  </si>
  <si>
    <t>Digital Storyteller 💛 Transforming silence into language and action @bettertospeak_, @hew_collective &amp; @fairfighthoward. she/her.</t>
  </si>
  <si>
    <t>The test isn’t too bad/ like some of these folk on the innanets made it seem 🙄 just obviously a little foreign lmao… https://t.co/sHTpfwjClu</t>
  </si>
  <si>
    <t>@ryanjespersen   Your guest just said children are immune from #COVID19.  That is not correct. Please make a point… https://t.co/NuqdoxIyzk</t>
  </si>
  <si>
    <t>Nick Prolix ✊🏽⬛️</t>
  </si>
  <si>
    <t>Socialism • Buddhism • Workerism</t>
  </si>
  <si>
    <t>RIP Ray Lever, domestic services assistant at the Northern General Hospital in Sheffield. 
#portraitinblue… https://t.co/KJJifU5Wqq</t>
  </si>
  <si>
    <t>Could the November election legally be postponed? Law Professor Kate Shaw weighed in on this at a recent BASF panel… https://t.co/iHVVursFDG</t>
  </si>
  <si>
    <t>CMS announces payment is now available to physicians &amp;amp; health care providers to counsel patients, at the time of… https://t.co/33XSTHAw32</t>
  </si>
  <si>
    <t>A great interview with @GrCinciFdn CEO Ellen Katz and @UnitedWayGC CEO @MoiraWeirCincy! Together, they mobilized th… https://t.co/3cxYd36G3Z</t>
  </si>
  <si>
    <t>@machwis @CatHoffman14 @SHORTY14711492 @MrBlifil @ForsythMac @denisewu @MarshaBlackburn Oh hey "Connie", are you go… https://t.co/GDVB4VFlxQ</t>
  </si>
  <si>
    <t>Resident Physician @YaleMed | DPhil @RDMOxford | MD @uoaofficial | interests: #ML #radiomics #cvimaging #cardioonc🔬| Views my own</t>
  </si>
  <si>
    <t>A living systematic review and network meta-analysis of #COVID19 treatments with an interactive visual summary. Sys… https://t.co/JlOCds551g</t>
  </si>
  <si>
    <t>📬 I delivered “Please stop GOP $8 Billion military spending attached to COVID Bill” from Nicole, a constituent in D… https://t.co/vhyoxLxNne</t>
  </si>
  <si>
    <t>Study finds older children have same #COVID19 viral load as adults, children under 5 up to *100x higher* amounts. I… https://t.co/o6RPAIc9yL</t>
  </si>
  <si>
    <t>@realDonaldTrump Too bad you spent more time calling this a #hoax, #HermanCain would still be alive. Maybe you woul… https://t.co/g84KKtkeoF</t>
  </si>
  <si>
    <t>Rest in Peace sir!
Please take #COVID19 seriously. He had tested positive and then negative but still lost the batt… https://t.co/equ9TkarZE</t>
  </si>
  <si>
    <t>This is how @GovSisolak and Clark County fights the #COVID19...with full occupancy..
#ClarkCounty has issued a tem… https://t.co/ILrTKsQ1t9</t>
  </si>
  <si>
    <t>Fantastic quote from @BillHanage in our #COVIDdynamics public session:
"Science is a dialogue with nature, and nat… https://t.co/HAKryQp2La</t>
  </si>
  <si>
    <t>U.S secures 100mn Sanofi &amp;amp; GSK doses
·$2.1bn for 100mn doses &amp;amp; option on another 500mn doses
#COVID19
https://t.co/NK9biLaRY5</t>
  </si>
  <si>
    <t>Rheumatology Fellow at Duke 👨🏽‍⚕️💉🏥 | All Things Rheum, Health Literacy, Health Disparities, Lupus, Med/Peds | Tweets are my own.</t>
  </si>
  <si>
    <t>Thank you @rheum_covid for sharing this patient-oriented infographic I created on risks for rheum patients with… https://t.co/A1zy7TXGSM</t>
  </si>
  <si>
    <t>Mom. Public Health Nerd. @teacherscollege / @Columbia M.S. ‘15. Visual storyteller. #FirstGen. #InTheHeights born &amp; bred. Latina. Poderosa. Views are my own.</t>
  </si>
  <si>
    <t>@AJPHThinkTank A7: For some reason media covers public health but not the role of public health professionals🤦🏾‍♀️(… https://t.co/U0pOUNfAkf</t>
  </si>
  <si>
    <t>Four of Canada's leading crowdfunding platforms offering ways to provide relief to Canadian small businesses and social enterprises 🇨🇦</t>
  </si>
  <si>
    <t>Is your shop #OpenForBusiness? On our website you can create a free listing to let your customers know your opening… https://t.co/bIiTofj03I</t>
  </si>
  <si>
    <t>Today MSDH is reporting 1,168 more cases of COVID-19 in Mississippi and 52 deaths. The total of #covid19 cases for… https://t.co/XHMHv1H4iI</t>
  </si>
  <si>
    <t>Benefits of Using Legal Analytics in #COVID19 Litigation https://t.co/kcPrfPbLAT. Good read from @Nicole_A_Clark on… https://t.co/DfGs3SyRTm</t>
  </si>
  <si>
    <t>Perennial📱Millenial</t>
  </si>
  <si>
    <t>@morningmika @realDonaldTrump as are many in all our cities after the blm hatefesters burned looted and spread covi… https://t.co/MyQSsBGV6X</t>
  </si>
  <si>
    <t>Today's report from BC Hydro did what most of us #SiteC watchers predicted it would: blame its longstanding problem… https://t.co/6Q90zIl36z</t>
  </si>
  <si>
    <t>Pastor l Prelate l Activist l Author l Radio Host l Chaplain ΙΦΘ l NAACP President l FB/IG/SC/YouTube @talbertswan l #TruthIsNotHate</t>
  </si>
  <si>
    <t>#WhiteSupremacyThisWeek
@THEHermanCain died of #COVID19 after refusing to wear a mask, yet wypipo are blaming the… https://t.co/YLSwQoqjEx</t>
  </si>
  <si>
    <t>Currently, there is no vaccine or cure for #COVID19. We should all continue to social distance, wear face masks in… https://t.co/FATcVqOjOL</t>
  </si>
  <si>
    <t>Currently, there is no vaccine or cure for #COVID19. We should all continue to social distance, wear face masks in… https://t.co/cJhR98jSdf</t>
  </si>
  <si>
    <t>Made w/❤️ in Dundee, Scotland</t>
  </si>
  <si>
    <t>Showcasing Dundee to the world &amp; making Dundee's voice heard by promoting cultural news, stories, features and events from oor bonnie city! #DundeeIsOpen ❤</t>
  </si>
  <si>
    <t>🦄❤️ The @HMSUnicornship is now reopen after closing due to the #COVID19 pandemic! #DundeeIsOpen 🦄❤️ https://t.co/OVfnU8HU93</t>
  </si>
  <si>
    <t>Important to understand the narrative laundering that Russia is pushing out. With the #COVID19 pandemic raging, thi… https://t.co/XBUArwCQhl</t>
  </si>
  <si>
    <t>A man admitted to #COVID19 hospital in Jharkhand's Dhanbad after being tested positive, was killed in an oxygen cyl… https://t.co/qRf6WexJ71</t>
  </si>
  <si>
    <t>As the #COVID19 crisis continues, many workers face the threat of unemployment. Our new report describes the types… https://t.co/NwpS0KRn3Z</t>
  </si>
  <si>
    <t>@life965 Thank you for playing #FrancescaBattistelli's "This Could Change Everything." She just posted a story a fe… https://t.co/v6DECRdZEh</t>
  </si>
  <si>
    <t>I tweet politics &amp; follow cool cats. We’re living in Trump’s fascist hell. Be ruthless with institutions; be kind to individuals. Wear your mask. Vote!</t>
  </si>
  <si>
    <t>Trump went to Jared. Rest of US went to the morque.
THIS IS CRIMINAL.
#TrumpIsAFuckingMoron #TrumpLiesPeopleDie… https://t.co/7S6o3q1s5r</t>
  </si>
  <si>
    <t>"I just sit here waiting for customers." 
How have London's small, independent businesses been affected by… https://t.co/kS8a8MJPkx</t>
  </si>
  <si>
    <t>Journalist (Le Figaro), Writer ('Nouvelle Histoire de l'Inde', Ed du Châtelet; 'Les mots du dernier Dalaï-lama, 'Flammarion), prof of Pranayama (ArtofLiving)</t>
  </si>
  <si>
    <t>Has this Govt gone completely rudderless? Whole world is opening up and India, which has a 0,003 deaths from… https://t.co/HwmNBzV3SZ</t>
  </si>
  <si>
    <t>The Ontario and Alberta governments are risking too many lives with their short sighted policies during the… https://t.co/0iUjO9KyOV</t>
  </si>
  <si>
    <t>@CNN doing side-by-side video of #Covidiot @realDonaldTrump &amp;amp; pros such as Dr. Fauci on #COVID19 &amp;amp; #FakeNews. Liste… https://t.co/jbUzo0CF4u</t>
  </si>
  <si>
    <t>#COVID19 and the #Race That Nobody Sees 
by Kimbell Kornu 
https://t.co/g01sHjimnM 
#fridaymorning #CatholicTwitter… https://t.co/ZQFTvBGChM</t>
  </si>
  <si>
    <t>football -Blades,⚔️beer, thinking and drinking. (best times=me and my boy)</t>
  </si>
  <si>
    <t>#Covid19
Why are we now talking about infection rates and infection numbers ?
What is the death rate of somewhere l… https://t.co/YVC4xszlhl</t>
  </si>
  <si>
    <t>⚖️❤️💜💛🐝🏳️‍🌈</t>
  </si>
  <si>
    <t>#SC
#COVID19
No, no shortage, just federal supplies that cannot be used...
SCDHEC’s public lab unable to use thousa… https://t.co/JJb3ASwDS7</t>
  </si>
  <si>
    <t>I'll take strict lockdown and 12% over rampant virus, no central response and 33%. Just pushing through hasn't real… https://t.co/PH03DkW4Nf</t>
  </si>
  <si>
    <t>🇺🇸🇭🇹 Only4RM 🇭🇹🇺🇸</t>
  </si>
  <si>
    <t>God-Willing, We Are On The Way BACK!
#FamiliesFirst💕
#DefendOurDemocracy🇺🇸
#TeamPelosi👠
2020 Goals - Making My Writing Dreams Come True... Really!</t>
  </si>
  <si>
    <t>Republicans insist on taking away workers' rights to sue if they're forced to work in an unsafe environment &amp;amp; get… https://t.co/OQr0BJTFOP</t>
  </si>
  <si>
    <t>@mybmc @PMOIndia @HMOIndia @MoHFW_INDIA @CMOMaharashtra @AnilDeshmukhNCP @rajeshtope11 @mayor_mumbai… https://t.co/WMRHFkFT0Y</t>
  </si>
  <si>
    <t>In some cases, it would be difficult for coronavirus-infected workers to establish how and/or where they were expos… https://t.co/ZuNJsE9DEB</t>
  </si>
  <si>
    <t>💯
In fact, on the contrary: It sows mistrust and a lack of faith that @mlb appreciates the gravity of the situatio… https://t.co/f0tXiAdPRB</t>
  </si>
  <si>
    <t>Pilot Flying J, Love’s and TravelCenters of America have all implemented a nationwide face-covering policy at their… https://t.co/GN75aiaDwy</t>
  </si>
  <si>
    <t>#COVID19 has left millions of children out of school worldwide, and many are at risk of not going back. @USAID is w… https://t.co/0qnEx8hRQZ</t>
  </si>
  <si>
    <t>#BigFight | “A well-curated and sound strategy was put in place by CM Arvind Kejriwal”: Raghav Chadha, MLA, AAP on… https://t.co/2MCCSisxd7</t>
  </si>
  <si>
    <t>Hi guys. This Twitter shares the feeling and observation of an ordinary Hongkongese. #FollowBackHongKong#科勞手足</t>
  </si>
  <si>
    <t>@BBCWorld There are far denser people in Mass transit system (MTR) and buses everyday. 
#hongkong wet markets are… https://t.co/oKDSL0onkD</t>
  </si>
  <si>
    <t>"Do this and "R" collapses immediately. You would see results within one week of implementation. The new case rate… https://t.co/9VC2BpFN7t</t>
  </si>
  <si>
    <t>Namibia’s number one talk radio station. Get our iOS and Android app: https://t.co/ZK2aTBQ1uZ</t>
  </si>
  <si>
    <t>#COVID19 #Namibia Health Minister Dr. Kalumbi Shangula this evening said Namibia has recorded 77 new COVID-19 posit… https://t.co/xw83sgXtt0</t>
  </si>
  <si>
    <t>Stories📖, Poems✒, and Scenes 🎬</t>
  </si>
  <si>
    <t>Annamrita Foundation pledges its support for those who are struggling for day-to-day nutrition owing to the pandemi… https://t.co/ohWjlhuvdN</t>
  </si>
  <si>
    <t>.@CACorrections asks us to trust them to handle the spread of COVID in prisons while they punish people, including… https://t.co/C1DHedxGlC</t>
  </si>
  <si>
    <t>If #GOP is so concerned abt #schoolsreopening for #ChildAbusePrevention during #COVID19, how bout pouring money int… https://t.co/bqm58gBZpQ</t>
  </si>
  <si>
    <t>Morning Anchor &amp; Multimedia Journalist for @KYTXCBS19 | @CSUF Titan | 📧 jmoynihan@cbs19.tv</t>
  </si>
  <si>
    <t>Coins are the latest item in short supply due to #COVID19. But, before you dig through all your loose change, a loc… https://t.co/yoaEK6fw3A</t>
  </si>
  <si>
    <t>@SpiceworksZD's three-part series on marketing during the pandemic continues with VP of Marketing, @ksdemko and oth… https://t.co/YmVxtn6NKm</t>
  </si>
  <si>
    <t>$CYDY, #COVID19, @adamfeuerstein is the sewer rat of the biotech world. He has zero medical credentials. All he doe… https://t.co/SdVVwDLxR0</t>
  </si>
  <si>
    <t>As extended federal jobless benefits expire, state unemployment systems around the country, including in Iowa, have… https://t.co/6zgwinuALp</t>
  </si>
  <si>
    <t>The coronavirus pandemic "opened our eyes to the peripheries in our midst" - Cardinal Michael Czerny @The_Tablet… https://t.co/cFoOWNsUEb</t>
  </si>
  <si>
    <t>News from South Carolina's Grand Strand, produced by @postandcourier journalists in Myrtle Beach + from The Georgetown Times. 🏖 Join us today: https://t.co/YTmYz5qd4J</t>
  </si>
  <si>
    <t>With #COVID19 hitting the Grand Strand at higher rates, all five area hospitals have banded together in the name of… https://t.co/Sx3RisfhZf</t>
  </si>
  <si>
    <t>Get six takeaways from our conversation with @GErenewables 's Ben Stafford, Rob Bienick and Matt Lynch about the im… https://t.co/Z362upnx2T</t>
  </si>
  <si>
    <t>Another day of record #COVID19 deaths here in Florida. Testing officially closed yesterday for the potential storm… https://t.co/SLiwg6yJAh</t>
  </si>
  <si>
    <t>PARENTS WAKE THE FUCK UP, THAT'S IT WAKE THE WHOLE ASS ENTIRE FUCK UP. YOU CHOSE TO HAVE CHILDREN, YOU CHOSE TO PRO… https://t.co/0sR4NmPSYS</t>
  </si>
  <si>
    <t>Robert R. Redfield, MD, @CDCDirector calls wearing a mask a “powerful weapon” to slow the spread of COVID-19.… https://t.co/6cXLacg1HD</t>
  </si>
  <si>
    <t>Boston ✈ LA</t>
  </si>
  <si>
    <t>Digital #marketing, #PR, and #growthhacking for top #VC-backed #startups 🚀</t>
  </si>
  <si>
    <t>Last month, 13 #Boston focused VCs shared the advice that they're giving to portfolio companies amidst #COVID19. To… https://t.co/TBjvi4PwOy</t>
  </si>
  <si>
    <t>@UMassMedical is playing a major role in the #NIH's #RADx program to provide rapid, convenient and affordable… https://t.co/ftJVTr2ivU</t>
  </si>
  <si>
    <t>Because of Trump’s incompetence, malevolence and failed #COVID19 response, USA is in crisis. 
As the virus rages,… https://t.co/qoaL8NJrT5</t>
  </si>
  <si>
    <t>ALERT: Fauci 'cautiously optimistic' coronavirus vaccine could
prove effective by 'late fall or early winter' - Glo… https://t.co/udIFw893CX</t>
  </si>
  <si>
    <t>Virginia First State to Enact #COVID19 Workplace Safety Standard – The standard took effect on July 27 &amp;amp; will expir… https://t.co/Kgsbr8TMvc</t>
  </si>
  <si>
    <t>KeithD 🇺🇸🇲🇽🏜🐘 #BackTheBlue</t>
  </si>
  <si>
    <t>@JakeSherman Jesus, #NervousNancy Pelosi is calling a world renowned doctor the worst? The same vodka-soaked, stamm… https://t.co/eOk4wJmC4t</t>
  </si>
  <si>
    <t>There has now been a total of 1,763 #COVID19 related deaths in Ireland.
As of midnight Thursday 30th July,… https://t.co/uPNNUYY7K6</t>
  </si>
  <si>
    <t>🖋 Sign “Mask Mandate” and I’ll deliver a copy to your officials: https://t.co/WP1k62ReDc
📨 No. 1 is from Amy to Re… https://t.co/lDXnaBIEXO</t>
  </si>
  <si>
    <t>If you’re going out this weekend, don’t meet in large groups and clean up your litter when you’re going home. For i… https://t.co/WsMRjBPrdR</t>
  </si>
  <si>
    <t>@ndtv Sad #media have balls to speak about #BakriEid and #muslims freely, But when it comes to #RamMandir #Ayodhya… https://t.co/InZxZyi0ku</t>
  </si>
  <si>
    <t>#COVID19 Pandemic EBT (P-EBT) benefits are now available for eligible Colorado families! Families with children who… https://t.co/q69fDtG5aD</t>
  </si>
  <si>
    <t>Thx @PSAonline for hosting a chat w/ Fmr. #FEMA Admin. &amp;amp; Hagerty Exec. Chair, Brock Long, on #nationalsecurity impa… https://t.co/jBosmL3Ayt</t>
  </si>
  <si>
    <t>Many expected the housing market to take a nosedive because of #COVID19. But KeyCorp CEO Christopher Gorman said th… https://t.co/GIyhyEWlCX</t>
  </si>
  <si>
    <t>#EidAdhaMubarak to whole ummah!! May this Eid be the source of respite from this covid pandemic. Please remember ph… https://t.co/28LCKywKje</t>
  </si>
  <si>
    <t>Despite #CDC's push to protect #meatpacking workers during #COVID19, #USDA gave approval to 15 #chicken plants with… https://t.co/pfj5QZyAk9</t>
  </si>
  <si>
    <t>'Three violations &amp;amp; you lose it. Three strikes &amp;amp; you’re out!' Kudos N.Y. Gov. Cuomo for bar warnings &amp;amp; sanctions as… https://t.co/Ir4we3wg7d</t>
  </si>
  <si>
    <t>Register today for a webinar on August 13 to learn about what #COVID19 revealed about America's health care system.… https://t.co/EB6CyCi7eg</t>
  </si>
  <si>
    <t>#UWaterloo goes beyond — to challenge, connect and propel our world — as Canada's most innovative university. 💛🖤</t>
  </si>
  <si>
    <t>The Academic Readiness Bursary can help support you if you are or will be registered as a #UWaterloo student in the… https://t.co/E7KP0Hisli</t>
  </si>
  <si>
    <t>Recovered from #COVID19, confirmed by a positive test?
If you answered ‘YES’ you’re in a special position to help… https://t.co/fAxGuynFVo</t>
  </si>
  <si>
    <t>Do you know how to properly wear your cloth face covering? 
Cloth face coverings should fit snug against the side… https://t.co/WCAvnoZsM8</t>
  </si>
  <si>
    <t>Have you or a colleague stepped up to meet the challenges of the #COVID19 world while continuing to serve people in… https://t.co/Uxz1hJbl2j</t>
  </si>
  <si>
    <t>.@nyupublichealth is teaming up with the Independent Drivers Guild to increase the safety of rideshare drivers and… https://t.co/aF7vDnk9iw</t>
  </si>
  <si>
    <t>Treatments and tests via telehealth are making it easier to administer care at home due to #COVID19. Humana has sta… https://t.co/SCt6bknVD3</t>
  </si>
  <si>
    <t>“We are learning that consumers and businesses depend on not just reliable internet, but a long supply chain of gig… https://t.co/71niYnjXUS</t>
  </si>
  <si>
    <t>Nailed it! ⛏ Even when Herman Cain was in the hospital for
the #COVID19 his folks were tweeting nasty comments abou… https://t.co/9g2sKUadp4</t>
  </si>
  <si>
    <t>Save Your Community with stories. "Your community does not have to suffer during COVID 19. This program is saving t… https://t.co/jHEwtfQ8md</t>
  </si>
  <si>
    <t>If you have bleated on about religious community gatherings and the BLM demonstrations, but kept quiet about public… https://t.co/YozcJfWZZp</t>
  </si>
  <si>
    <t>Mask up. Protect yourself. For your beautiful mask contact Corporate Gifts 0244-376678 0243-306953 #mask #maskup… https://t.co/4i9bM3FMPG</t>
  </si>
  <si>
    <t>https://t.co/40AyZ7KMNG
"We're all going to have to figure out... our new normal... [It] includes physical distanci… https://t.co/HxF1bCgytN</t>
  </si>
  <si>
    <t>Due to #COVID19, the @CDCgov has made additional recommendations for supplies. Families should plan to also include… https://t.co/e5CU3N4aGM</t>
  </si>
  <si>
    <t>Trump is not competent to give any opinion about scientific information. 
Trump is an incompetent president.  Let's… https://t.co/QWzGzkBPdt</t>
  </si>
  <si>
    <t>To all the Karens blaming Puerto Ricans for the rise of #Covid19 in Florida, Puerto Rico &amp;amp; NY
Fuck you
Puerto is s… https://t.co/dWxlQGfnEH</t>
  </si>
  <si>
    <t>Bryan Cranston reveals his bout with #COVID19 (article): NEGROMANCER 2.0: Negromancer News Bits and Bites from July… https://t.co/2PlrSMPyh4</t>
  </si>
  <si>
    <t>WADR, 
ALL Of U.S. FAMILIES 
NEED TO ASK OURSELVES... 
DOES #USA 
#COVID19 
#HealthCareHeroes ‘
TRUTH MATTER… https://t.co/k1cR0gr6qc</t>
  </si>
  <si>
    <t>Looking forward to hosting @nprscottsimon in Traverse City at @TCWritersSeries post #COVID19 #unforgettable… https://t.co/viE9VxMXMl</t>
  </si>
  <si>
    <t>i’m advocate for mental health I was diagnosed with bipolar 24 years ago it’s been a struggle but it’s been also a blessing! #Educateyourself</t>
  </si>
  <si>
    <t>Kicked off the day in Sac County where I heard from folks w/ Hancock Concrete Products about the essential work the… https://t.co/S2gyO8Tpbb</t>
  </si>
  <si>
    <t>To advocate with purpose and passion for Florida veterans and link them to superior services, benefits and support. 
#FLVets🇺🇸</t>
  </si>
  <si>
    <t>You may have heard @GovRonDeSantis highlight 88-year-old USAF veteran Clyde Finch during his televised remarks last… https://t.co/XLCCB8YYe5</t>
  </si>
  <si>
    <t>Colusa County COVID-19 status as of 7/31/2020; 10:00AM.  Visit our county website for more information &amp;amp; resources.… https://t.co/vxCOJnUCXh</t>
  </si>
  <si>
    <t>RIP Ray Lever, domestic services assistant at the Northern General Hospital in Sheffield. 
#portraitinblue… https://t.co/gOVS2j3J29</t>
  </si>
  <si>
    <t>From today’s webinar: Ketia Stokes, Director of Student Wholeness, @BaltCitySchools, on reopening school during… https://t.co/LXpH8MeFEG</t>
  </si>
  <si>
    <t>This technical brief is intended for Frontline #AIDS partners (including Frontline Global) who are mitigating the i… https://t.co/YJMLj40nwE</t>
  </si>
  <si>
    <t>#BigFight | "It will take some more time to reach the flattening of the curve": Dr Tanmay Mahapatra, Epidemiologist… https://t.co/iEpfki7QoB</t>
  </si>
  <si>
    <t>Tweets about what's happening in my two favorite cities … ATLANTA &amp; NASHVILLE and MUCH, MUCH MORE...</t>
  </si>
  <si>
    <t>In reporting about #COVID19 cases at 8 post offices in Berkeley, I learned an Oakland postal worker died yesterday,… https://t.co/yT09pvW3F4</t>
  </si>
  <si>
    <t>Morocco Coronavirus Update July 31st 6pm
#coronavirus #COVID19 #Maroc #Morocco #Fez #Fes #Meknes #Casablanca… https://t.co/0WL7QutEM4</t>
  </si>
  <si>
    <t>Sharing this for awareness purposes, specifically to inform those who don’t know about the option to order a test t… https://t.co/5F2A4CPMI5</t>
  </si>
  <si>
    <t>Communities of color need culturally &amp;amp; linguistically appropriate health care to get through #COVID19. We must pass… https://t.co/GWLGluPsny</t>
  </si>
  <si>
    <t>Excellent questions. Proof #Covid is all political!
American's rights to work, gather &amp;amp; worship are being limited… https://t.co/RXvd3pxBfh</t>
  </si>
  <si>
    <t>@paralauren1 @AladdinAne @StephenKing trumper dumbfvcks think trump has anything whatsoever to do with accelerating… https://t.co/2m7zBmKnEx</t>
  </si>
  <si>
    <t>Everyday Supplies Family Pack 
https://t.co/w34GPDXU1N 
#FaceCoverings #Facemasks #washablefacemask #handsanitiser… https://t.co/sFMkoqUn9l</t>
  </si>
  <si>
    <t>The response to #COVID19 must work within Primary Health Care systems, to make sure that people do not die from oth… https://t.co/rKSrHm6XIJ</t>
  </si>
  <si>
    <t>What will the office lunch hour look like when we return to work? @canteenusa's Alicia Lebeouf, SVP of Marketing an… https://t.co/0n0i2NREii</t>
  </si>
  <si>
    <t>-Independent Journalist covering Rwanda🇷🇼&amp;Burundi🇧🇮
-Media&amp;Comms Consultant
-Ex PRO @Uni_Rwanda
-Ex News Reporter at Kigalitoday&amp;Radio Salus
-Global citizen</t>
  </si>
  <si>
    <t>"There Is No Proven Effectiveness" - #Netherlands Refuses To Mandate Mask Wearing In Public | Zero Hedge… https://t.co/5ld7mlqsRD</t>
  </si>
  <si>
    <t>ALERT: Six former Houston police officers indicted in botched drug
raid that left two dead - Global Pandemic News |… https://t.co/q50U98yK20</t>
  </si>
  <si>
    <t>Our #COVID19 #vaccine tracker is a compilation of the active vaccine candidates that are being studied for… https://t.co/2Tid5B90CO</t>
  </si>
  <si>
    <t>Representation matters! Lack of inclusion of people of color in #COVID19 vaccine trials would negatively impact our… https://t.co/LOPKVXLDCe</t>
  </si>
  <si>
    <t>We have updated our guide to #atHomecare  to now include a Coronvirus section. Download the free guide at… https://t.co/HF9plElbxq</t>
  </si>
  <si>
    <t>Scary stuff, especially on the heels of @realDonaldTrump ideas  At what point do we wake up to the fact that repres… https://t.co/SbGVr6wXdk</t>
  </si>
  <si>
    <t>If falling were to be a color, I guess it would be colorful as your smiles..
#covıd19 #stayhome #africanwriters… https://t.co/CWg5S1zjhM</t>
  </si>
  <si>
    <t>['covıd19', 'stayhome', 'africanwriters']</t>
  </si>
  <si>
    <t>The Business &amp;amp; Economic Impacts of COVID-19 | Pearson Partners white paper studying insight from over 500 business… https://t.co/9fcjf3fUVh</t>
  </si>
  <si>
    <t>NEW from CDC: #COVID19 outbreak at overnight camp in Georgia infects *at least* 260 campers &amp;amp; staff
-51% of positi… https://t.co/IRZ69dpPjC</t>
  </si>
  <si>
    <t>2/2 over the down grading of the #SEND regulations during #covid19 
Access to justice has already be curtailed by t… https://t.co/fRleDQnglm</t>
  </si>
  <si>
    <t>🆕 Check out the ASPR TRACIE Express to learn how healthcare professionals can leverage #COVID19 best practices on t… https://t.co/h0VV9LjsyC</t>
  </si>
  <si>
    <t>“All that is necessary for the triumph of evil is that good men do nothing”: E. Burke. #WomenInTech #MeToo #GenderEquality #Democracy 🇫🇮 🇸🇪</t>
  </si>
  <si>
    <t>Trump certainly didn't waste any time to "move on". I mean, his pizzas maybe weren't the best, but c'mon, give the… https://t.co/aGBSHSHD1x</t>
  </si>
  <si>
    <t>THIS SWEEPING RULE GOES FAR BEYOND #COVID19! 
The admin could classify treatable diseases that don’t present a ris… https://t.co/YpjAmyZY4R</t>
  </si>
  <si>
    <t>BACKGROUND:
The admin has been using #COVID19 as an excuse to block asylum seekers &amp;amp; children at the border despi… https://t.co/UdVQyMAhLF</t>
  </si>
  <si>
    <t>#BigFight | "It is peaking and it probably is going to peak more and we have not probably seen the worst yet": Dr T… https://t.co/ulI29hdv5l</t>
  </si>
  <si>
    <t>@EmergMedDr @jewel_thin @MattHancock You can go INSIDE to a pub, a restaurant, a gym, a hairdresser, a shop, a cine… https://t.co/GJcqxcj15P</t>
  </si>
  <si>
    <t>Sign up for our upcoming complimentary #webinar on #Covid19 #Compliance and gain the knowledge you need to navigate… https://t.co/vS8ZAcrOJu</t>
  </si>
  <si>
    <t>Putting easy-to-use data and evidence in the hands of girls’ and women’s movements, advocates &amp; decision makers to guide efforts to reach the SDGs. #Raceto2030</t>
  </si>
  <si>
    <t>"Without a clear picture of the devastation, responses to #COVID19 risk leaving out millions of women and girls and… https://t.co/D6YlEXT4sy</t>
  </si>
  <si>
    <t>“NEW: We’ve received 699 new positive #COVID19 test results, pushing our cumulative total since March 4th to 181,66… https://t.co/xxn4DjuUFr</t>
  </si>
  <si>
    <t>As you #HurricanePrep, don't forget to include #COVID19 supply items in your emergency kit:
- disinfectant wipes
-… https://t.co/TJdqHF1nlT</t>
  </si>
  <si>
    <t>KY Representative @JamesComer responds to questions on protecting nursing home residents and staff (@ 6:35) during… https://t.co/1rdEKmkDYw</t>
  </si>
  <si>
    <t>India part of international alliance Gavi's new coronavirus global vaccine access drive
#coronavirus #COVID19… https://t.co/9BoZ9ejxqJ</t>
  </si>
  <si>
    <t>Surge of #COVID19 cases on @DRCOhio's death row at Chillicothe Correctional Institution.    https://t.co/NVuCR0l5z0… https://t.co/Yf3e9OG10a</t>
  </si>
  <si>
    <t>Boy this map ought to put you off from sending your kids back to school. 
#COVID #COVID19 #coronavirus #Alabama… https://t.co/LTXIeQhiwm</t>
  </si>
  <si>
    <t>University Libraries at @virginia_tech is proud to be collaborating with @uvalibraries, @WMLibraries, &amp;amp;… https://t.co/HoMxDWADrX</t>
  </si>
  <si>
    <t>How have manufacturing and distribution businesses pivoted in the era of #COVID19? Join Alanna Dible as she speaks… https://t.co/vpq1bDbLpj</t>
  </si>
  <si>
    <t>School Founded By Sinclair Broadcast VP Tells Teachers: Come In Person Or Lose Your Job
https://t.co/LyXDZwcg47… https://t.co/enuiX7ewhp</t>
  </si>
  <si>
    <t>#WearAMask2SaveLives 
#StayAlert #Lookafteryourself
#Lookaftereachother #PTSD
#AbuseSurvivor
It's always the few that spoil it for the rest!
✌️🖖</t>
  </si>
  <si>
    <t>@johnpringdns #Covid19 is STILL active because of slow confusing Government.
Medically Vulnerable people including… https://t.co/d0K4TGdpA9</t>
  </si>
  <si>
    <t>Teleradiology Solutions, Joint Commission accredited since 2002, No. 1 National Teleradiology Provider In the USA &amp; awarded “Best in KLAS”. #CME #SER</t>
  </si>
  <si>
    <t>Shortage of radiologists and unable to meet case volumes? We are here to cover you.
Our #radiologists are available… https://t.co/EUBHWoHjhy</t>
  </si>
  <si>
    <t>Ireland Correspondent, Sky News. Formerly RTÉ and TV3</t>
  </si>
  <si>
    <t>0 new deaths, 38 new #covid19 cases today in Republic of Ireland.
Worryingly, Acting CMO @ronan_glynn says many pat… https://t.co/TzHR8NvlLB</t>
  </si>
  <si>
    <t>What goes around, comes around like a hula hoop 🥃</t>
  </si>
  <si>
    <t>I don’t care about #covid19 .... I care more about this #SaveTheChildren https://t.co/HWMykFNoGG</t>
  </si>
  <si>
    <t>Sadly, we must report an additional confirmed 10 #COVID19 deaths, bringing our confirmed COVID-19 death total to 13… https://t.co/poL5hN11Ig</t>
  </si>
  <si>
    <t>Fed Policy Has Kept Mortgage Rates Low. It's Also Driving Up Home Prices: Read our helpful guide The SCOOP! Blog… https://t.co/mukbeErggi</t>
  </si>
  <si>
    <t>⏰ Waiting again at the dentist. 🦷 #wearyourmask #covid19 #momlife https://t.co/3U9yKGnpEf</t>
  </si>
  <si>
    <t>"At a certain point, as the #virus threatened to spread uncontrollably, Italian officials decided to put lives ahea… https://t.co/lGGB3jGIYf</t>
  </si>
  <si>
    <t>Demystifying Ventilation and Energy Recovery Ventilators: https://t.co/T4Nxdkgr1i @SawHorseDesign #Ventilation… https://t.co/dJkLsT5uur</t>
  </si>
  <si>
    <t>Northern Ireland Coronavirus (COVID-19) death trend (datasource: Department of Health Northern Ireland).… https://t.co/jMXWa6kyP1</t>
  </si>
  <si>
    <t>Loic Menzies: Chief Exec of education and youth think &amp; action-tank @TheCFEY. Climber, ex-teacher &amp; Youth worker. Volunteer @jimmyscambridge . ⛰ 🏳️‍🌈 🧗‍♂️</t>
  </si>
  <si>
    <t>How have the 2020 cohort of trainee teachers managed through the #COVID19 pandemic and school closures?… https://t.co/WJzgQvcUAP</t>
  </si>
  <si>
    <t>Licensed child care providers who have suffered economic losses due to #COVID19 may qualify for assistance through… https://t.co/9I0DLCPcqQ</t>
  </si>
  <si>
    <t>To @SteveScalise @Jim_Jordan @realDonaldTrump
FYI: Texas &amp;amp; Florida (who slavingly followed Trump's order to open u… https://t.co/cdispekpJw</t>
  </si>
  <si>
    <t>We are pleased to announce that we have allocated #ECSFund dollars in the amount of $142,000 to 10 agencies in… https://t.co/1gpGZ8n5bc</t>
  </si>
  <si>
    <t>BREAKING: 38 new cases of COVID-19 have been confirmed in the Republic of Ireland, as well as no deaths
Health off… https://t.co/6Gi27dlEVM</t>
  </si>
  <si>
    <t>Local school districts are all making their own preparations and putting health, social distancing and other protoc… https://t.co/P4n5GZ899e</t>
  </si>
  <si>
    <t>More than 35 nations from all over the world have joined or offered support the #COVID19 Food Coalition 👏👏👏 https://t.co/JERRwcCMM6</t>
  </si>
  <si>
    <t>SkyWriter 🖊️</t>
  </si>
  <si>
    <t>Left of Center 🌊</t>
  </si>
  <si>
    <t>#WRITER 📚   Obama/Hillary Democrat.   #BlackLivesMatter    LGBTQIA+ Equality 🏳️‍🌈   Climate Crisis 🌍   #GunReform   I Snark LIBERALly.   #BidenHarris2020 💛</t>
  </si>
  <si>
    <t>Your Tulsa Hate Rally &amp;amp; Anti-Mask Demands KILLED Herman Cain.
#COVID19 should be renamed the #TrumpVirus.… https://t.co/lAOa69HRYq</t>
  </si>
  <si>
    <t>Thank you Hall Center for Law &amp;amp; Health Virtual Grand Rounds Summer Series for presenting "Public Health Surveillanc… https://t.co/I4ICWRNfQH</t>
  </si>
  <si>
    <t>Now more than ever language access means the difference between life and death. We must push for culturally &amp;amp; lingu… https://t.co/HHQVpSCgwH</t>
  </si>
  <si>
    <t>#Globalists along with people like #SillyBilly #LadyGaga #Madonna and certain premiership footballers are currently… https://t.co/X9KDTypjXL</t>
  </si>
  <si>
    <t>Sure of her skills, and excited to help, this nursing grad is ready to fight #COVID19 as she prepares to head to th… https://t.co/Rpw7OOHnHf</t>
  </si>
  <si>
    <t>#Pune City korona update
Today's #positive patient :- 818
Today's #discharged patient:- 1185
Today's #death :- 29
T… https://t.co/HKwDXLQHxE</t>
  </si>
  <si>
    <t>Huge congratulations to all the @MWOTY Marvel Winners; Donna Phipps, Cassie James, Graham Roscoe, Michelle Bridge a… https://t.co/xJ26L8ldt2</t>
  </si>
  <si>
    <t>Mississippi reports 1,168 new cases and 52 new deaths bringing total confirmed cases there to 58,747 and 1,663 tota… https://t.co/QkrQqUIgFE</t>
  </si>
  <si>
    <t>Happy news! Sharon Tapp, 60yo nurse case manager at the DC VAMC, was hospitalized with #covid19 for 117 days. She's… https://t.co/f2V5kFvglN</t>
  </si>
  <si>
    <t>Our #COVID19 response in #SierraLeone is also helping to prevent human trafficking. By donating Infection Protectio… https://t.co/UrYNtEQiWi</t>
  </si>
  <si>
    <t>Indian by blood, malayali by brain, global by 💓, love biology and human development, despise all discrimination.  F#*k You RW!</t>
  </si>
  <si>
    <t>Hope it does not become a #COVID19 #superspreader event and kill poor people because Modi and Yogi won't be eating… https://t.co/HJHqShkNda</t>
  </si>
  <si>
    <t>Gain a better understanding of today’s employment trends by downloading The Demand for Skilled Talent in the… https://t.co/fZy4r9gJ1k</t>
  </si>
  <si>
    <t>It’s time to #UniteforHeadStart! If we don’t prioritize emergency #COVID19 relief funding, fewer of our country’s m… https://t.co/mOWXxSxlSG</t>
  </si>
  <si>
    <t>@JenTheRiot If #Grocery store workers &amp;amp; #hospital workers can show up during #COVID19 [at greater risk] so that… https://t.co/1ehL7fJSxs</t>
  </si>
  <si>
    <t>Thank you @KatherineEban for speaking with me about @RockefellerFdn's new #Covid19 testing plan.
We're… https://t.co/KPxi8rDVgI</t>
  </si>
  <si>
    <t>Even before #COVID19 we had too many NCians who were #uninsured &amp;amp; #unprotected. Now it is even worse. Yet our elect… https://t.co/fEod6cbQYU</t>
  </si>
  <si>
    <t>Why are these people so invested in this drug? Do they honestly think if it was a miracle drug it wouldn’t get rave… https://t.co/bRDFT1EsWX</t>
  </si>
  <si>
    <t>Hmmm, so maybe they don't transmit it, or their younger immune systems protect them? Maybe we shouldn't panic about… https://t.co/hdEjE2mGRb</t>
  </si>
  <si>
    <t>💥LAUNCHED🚀 Our BOGO BETTER!!  I won't believe this #worldwide 🌎 #advertisng👍 offer!! Buy 1 #commercial, GET 17 airs… https://t.co/1oqzSN8oRF</t>
  </si>
  <si>
    <t>“one family he works with was forced to make the decision to cut off their internet over the summer because they co… https://t.co/o3IcWa8CpY</t>
  </si>
  <si>
    <t>I spoke with Jim Matuga on @PositivelyWV_ this morning on issues facing small business owners and what I hope to se… https://t.co/RMLZzOPhho</t>
  </si>
  <si>
    <t>@atrupar Someone inform #DonaldTrump ,the so called "Patriot" that the elderly includes WWI, WWII, Korea, Desert St… https://t.co/A2p1X8xjxI</t>
  </si>
  <si>
    <t>Hydroxychloroquine: Bishop Oyedepo backs Immanuel on COVID-19, says “the world has been deceived”
READ MORE ON THE… https://t.co/0i71ZET3xy</t>
  </si>
  <si>
    <t>JimResists 🇬🇧🇺🇸🇪🇺🏳️‍🌈🌹 #Unity+Brotherhood</t>
  </si>
  <si>
    <t>Science before theology. God gave you a brain to think and discover things. His job is done. Don’t keep bringing hi… https://t.co/6qTJd0vTej</t>
  </si>
  <si>
    <t>#Covid19 So here’s @MattHancock contradicting #locallockdown government legislation - frankly you can see panic in… https://t.co/YC5Ms11qMA</t>
  </si>
  <si>
    <t>Taylor is my idol, been a fan since 2017
Always stream Lover 
Iggy Azalea liked a few of my tweets  22/7/2019
Stream Iggy Azalea's latest song 🖤</t>
  </si>
  <si>
    <t>Can't stop posting on here lmao 😂😂🥵
#gay #gaypride #life #covid19 #snapchat #mirrorselfie #mirror #summer
https://t.co/rp0BmDlU2i</t>
  </si>
  <si>
    <t>Crystal 🏳️‍🌈</t>
  </si>
  <si>
    <t>#COVID19 Tracker now available in Canada.
#CDNpoli #BCpoli #ABpoli #SKpoli #MBpoli #ONpoli #QCpoli #NBpoli #NSpoli… https://t.co/iIQGJZkwba</t>
  </si>
  <si>
    <t>From @adam_tooze--relevant to post above on #COVID19 and the #Anglosphere of the #USA, the #UK and #India?… https://t.co/pd8NrTNFzP</t>
  </si>
  <si>
    <t>@CityTshwane Sub-District 3, which includes Laudium now has 10469 confirmed #COVID19 cases with 6345 recoveries.Sub… https://t.co/6o64lKzv7G</t>
  </si>
  <si>
    <t>Breaking News Reporter for the @EastBayTimes. Used to cover baseball. Now I coach it. Never underestimate God’s grace.</t>
  </si>
  <si>
    <t>#FYI, from the no-surprise-there department: July was the worst month of the #COVID19 pandemic in California.… https://t.co/lZURRT3vK8</t>
  </si>
  <si>
    <t>#UK #England #COVID19 beaches packed despite Covid-19 #socialdistancing plea #ProtecttheNHS💙 you may need them to b… https://t.co/b9PotGPcvk</t>
  </si>
  <si>
    <t>#COVID19 has caused a mental health crisis among people of color who face many barriers to receiving the mental hea… https://t.co/k4z31Co4pK</t>
  </si>
  <si>
    <t>A message from Brody the💥Red Ranger @WilliamShewfelt from⚡️Power Rangers Ninja Steel⚡️
#MaskUpModesto… https://t.co/UC7B0NzahQ</t>
  </si>
  <si>
    <t>Today the #KCET2020 held with so called  maintaining social or physical distancing with some #COVID19 patients but… https://t.co/DslMzZGd15</t>
  </si>
  <si>
    <t>10 Indians die after consuming sanitizer with water and soft drinks #India #AndhraPradesh #Prakasam #Kurichedu… https://t.co/MXN2QDIjPd</t>
  </si>
  <si>
    <t>Can I just say how awesome the Norwich Testing Initiative already is? Deposited my 2nd sample for the trial this mo… https://t.co/kzImFKQMs0</t>
  </si>
  <si>
    <t>neil perry 🏆</t>
  </si>
  <si>
    <t>@Hudson26Stephen @andrew136perry @MinnyLinny136 Great spot, with #COVID19 it’s all change in the pubs can only get… https://t.co/FFCQx1Yqg9</t>
  </si>
  <si>
    <t>@CliveFPalmer I am in touch with #LongCovid people EVERY day. I read the hell they’re going through with horrendous… https://t.co/7MmIebtAUD</t>
  </si>
  <si>
    <t>Today at Nellis &amp;amp; Harris, two rival banks, @BankofAmerica and @WellsFargo, have joined forces to temporarily become… https://t.co/K9wQeWs7F3</t>
  </si>
  <si>
    <t>Students Returning to Embry-Riddle Aeronautical University Soon:
https://t.co/LFpOTGbRBH 
@ERAUPrescott… https://t.co/3adzgfnKXi</t>
  </si>
  <si>
    <t>@maritstiles July,31,2020
@theJagmeetSingh given
3 Choices for 
1+ Million ONTARIANS on
SOCIAL/DISABILITY
amid… https://t.co/vMSydKNC0A</t>
  </si>
  <si>
    <t>Today’s #COVID19 situation in NC:
- 122,148 cases
-  1,924 deaths
-  1,229 currently hospitalized
Hospitalizations… https://t.co/1CzgblhMfT</t>
  </si>
  <si>
    <t>We are not past #COVID19.
I am not announcing any specific action today, but consider this as being put on-notice.… https://t.co/vK3vLgoOXl</t>
  </si>
  <si>
    <t>Vietnam reports second Covid-19 death - VnExpress International https://t.co/BUPbmtc90e #COVID19 #COVID19Pandemic… https://t.co/dyKZ2jXfAo</t>
  </si>
  <si>
    <t>PSE students were hit hard during the #covid19 pandemic. And aid provided through CESB was not even enough to bring… https://t.co/VTmCAbGXBE</t>
  </si>
  <si>
    <t>Goodnight 🙏
#COVID19 Timelo
Big Relief 🕺✍️🔥
August 9th 🎼🎵
#SarkaruVaariPaata 
@urstrulyMahesh… https://t.co/lFeiXvKOCM</t>
  </si>
  <si>
    <t>❌Nancy Chapman</t>
  </si>
  <si>
    <t>'As long as you are going to be thinking anyway, think big.' -Donald Trump. Proud Mom of 3x-deployed ANG veteran daughter.
❌= #ShadowBanned
#KAG2020Landslide</t>
  </si>
  <si>
    <t>@drdavidsamadi is my go-to on anything #Covid19 releated. He tells the truth. Skip Fauci, the CDC, and Redfield, an… https://t.co/qf4ZmVPSzl</t>
  </si>
  <si>
    <t>Updates and improvements have been made to our  #COVID19 dashboard to provide greater context to state, county and… https://t.co/CEKGoGfOYy</t>
  </si>
  <si>
    <t>#COVID19 has exacerbated the mental health crisis among POC who face barriers to accessing mental health care. Heal… https://t.co/F5HVzcSH82</t>
  </si>
  <si>
    <t>Awesome news and congratulations @mammothbiosci 👏 👏 👏 
High throughout screening is a necessity right now during t… https://t.co/f0CCP7y8oj</t>
  </si>
  <si>
    <t>Is your business meeting the Return to Work Safely Protocol?
FREE FOR SMALL BUSINESSES!
See… https://t.co/IOOZqtYjc2</t>
  </si>
  <si>
    <t>⭐ΦεŦĦɆɌȺⱣŦᵾɌɆεΦ⭐</t>
  </si>
  <si>
    <t>🇺🇸 VETERAN 🇺🇸 101st AIRBORNE🦅
Yea, though I walk through the valley of the shadow of death, I will fear no evil: for thou art with me;</t>
  </si>
  <si>
    <t>Perhaps if the #riotersinportland are sprayed with #Hydroxychloroquine we might be able to stop the spread of… https://t.co/mTnbqOklam</t>
  </si>
  <si>
    <t>Ñasteeduñx (Hash Your Wañds!)</t>
  </si>
  <si>
    <t>Anna Landre ♿️</t>
  </si>
  <si>
    <t>Disabled activist, writer, speaker. DC Commissioner, ANC 2E. Georgetown ‘21. (she/her/hers)</t>
  </si>
  <si>
    <t>Check out this article I wrote with @glparodi about the impacts of #COVID19 in the Caribbean for people with disabi… https://t.co/m1rszGwp4D</t>
  </si>
  <si>
    <t>'Anyone can catch this': #COVID19 strikes Volusia @SheriffChitwood, via @AGGancarski 
https://t.co/aSkDl9Opbz… https://t.co/zLDJd5NtDA</t>
  </si>
  <si>
    <t>@CACorrections asks us to trust them to handle the explosion of #COVID19 inside state prisons, yet they deny incarc… https://t.co/pwnLJzjaJZ</t>
  </si>
  <si>
    <t>Going live with Premier @fordnation to talk about the made-in-Ontario #COVIDAlert app!📱
#COVID19 #ONpoli https://t.co/cQdVhXoOgG</t>
  </si>
  <si>
    <t>Please everyone, the CDC has a list of approved cleaning products. Soap and water are awesome too. Please don’t fal… https://t.co/vwOqBUda8h</t>
  </si>
  <si>
    <t>Sharon🇨🇦 (she/her) - WT</t>
  </si>
  <si>
    <t>yeg 🍁</t>
  </si>
  <si>
    <t>studying tech
#GC @ESDC_GC
• volunteer @SustainMacewanU, PAWSS
• former: biopsych @ualberta, Presenter (TWOSE), Data Services @Neogen_Canada
//views are my own✌</t>
  </si>
  <si>
    <t>Just installed: simple instructions, satisfying navigation, looks great visually, doesn't have to run in foreground… https://t.co/SuQhchv015</t>
  </si>
  <si>
    <t>Connecting engineers, scientists &amp; leaders with bio &amp; deep tech startups ~ curious &amp; skeptical ~ often outdoors 🏃🏼‍♂️🧘🏼‍♂️🏊🏼‍♂️ ~ @MIT 96</t>
  </si>
  <si>
    <t>Exciting early results from @SpringDiscovery, with a larger promise of fundamentally understanding how to help the… https://t.co/1PczQjdsvJ</t>
  </si>
  <si>
    <t>It's really an honor to be profiled in this, especially since the work is a full team effort, with so many students… https://t.co/zo04fL5iS4</t>
  </si>
  <si>
    <t>Garrett County has the lowest rate of COVID-19 in Maryland, where local leaders are continuing to work hard to keep… https://t.co/Y4NBsEQ7El</t>
  </si>
  <si>
    <t>Our chief medical officer, Dr. Mark Steffen, was among the leaders to share this important reminder that during the… https://t.co/ZmrCAqgrWu</t>
  </si>
  <si>
    <t>ÜT: 38.886866,-77.098443</t>
  </si>
  <si>
    <t>In Africa, the #COVID19 epidemic is unfolding against a backdrop of the longstanding #TB and #HIV epidemics. Read m… https://t.co/2BhG3RPjNv</t>
  </si>
  <si>
    <t>Design and develop your projects for #Covid19 diagnosis, treatment, and therapeutic management at the Better Health… https://t.co/bGDNXDcFg9</t>
  </si>
  <si>
    <t>The novel #Covid19 has disclosed the healthcare 🇮🇳 system of various #countries &amp;amp; defeated at home through a virus.… https://t.co/lYAelEIIUL</t>
  </si>
  <si>
    <t>Take these steps to #mitigate the risk of returning to work.
https://t.co/ThwiVtdbmC
#COVID19 #backtowork… https://t.co/NyFVFHQtdf</t>
  </si>
  <si>
    <t>Biopharma Update on the Novel Coronavirus: July 31
#biospace #lifesciences #biotechnology #pharmaceuticals
#COVID-… https://t.co/1WwAJbE5qz</t>
  </si>
  <si>
    <t>Check out The Great Ramen! Available for the next 2 days via @Teespring: https://t.co/7jskjA8Ogb 
#HANBIN_ILAND… https://t.co/l9Qk2FWEBP</t>
  </si>
  <si>
    <t>They also want a short description of your research and experience with peer review.  They are looking for a few se… https://t.co/iSP0Tehtgk</t>
  </si>
  <si>
    <t>Seeing in clinic an increasing  number of pts who had #COVID19
Today I saw 50 year old female, Diabetic, Heart Fai… https://t.co/Gs5BunPFM1</t>
  </si>
  <si>
    <t>🇨🇦Apotex Donates 2,000,000 doses of Hydroxychloroquine to the Public Health Agency of Canada 💥APRIL 21, 2020💥for tr… https://t.co/8nNYWtiP1x</t>
  </si>
  <si>
    <t>April Houston ✍🏻</t>
  </si>
  <si>
    <t>#Covid19 threatens to unravel years of progress on #reprohealth and #reprorights - it's beyond time for governments… https://t.co/V4bDJEhmvx</t>
  </si>
  <si>
    <t>The latest Procurement and Supply Chain NOW!! https://t.co/gozQeFBRjt Thanks to @InfoSecResource @Aidenvironment… https://t.co/krVrYEVpzM</t>
  </si>
  <si>
    <t>If you’re wondering why conspiracy theories about #COVID19 abound right now, this hits the nail right on the head.… https://t.co/0P526nakWB</t>
  </si>
  <si>
    <t>Many colleges and universities have changed their plans for the fall semester. @lilah_burke explains why.
#highered… https://t.co/18MPZVjnfA</t>
  </si>
  <si>
    <t>Kushner COVID-19 Plan Axed Because Virus Hit Democrats Worst: Report - Business Insider #COVID19 
&amp;gt;&amp;gt; Timeline:… https://t.co/sPp0N3qq0j</t>
  </si>
  <si>
    <t>Gowns, face shields, REUSABLE masks,  and gloves. Our Governor making sure students &amp;amp; school staff will be safe fro… https://t.co/n9MhVchLfk</t>
  </si>
  <si>
    <t>EP 175 - "THE LOST EPISODES" We are reposting some of our episodes that were removed and lost.  Here is EP 175 disc… https://t.co/syQRZA4cVS</t>
  </si>
  <si>
    <t>East Harlem resident. Papi to Tito Giselle Puente-Knowles, a cat. Proud🇵🇷. ♉️. He/him. Living with MS.</t>
  </si>
  <si>
    <t>Despite a gubernatorial pardon, letters from Congress &amp;amp; #COVID19 pandemic, ICE refuses to free Ousman Darboe from I… https://t.co/QaCKpt2k3I</t>
  </si>
  <si>
    <t>PCLS is a Toronto community legal clinic and Ontario's premier teaching clinic. Trendsetting community lawyers and organizers since 1971. 
Tweets≠legal advice.</t>
  </si>
  <si>
    <t>Getting the word out about how #Bill184 is dangerous for tenants!
If you missed rent payments during #covid19 and… https://t.co/8NPhZt4IVw</t>
  </si>
  <si>
    <t>Everyday Supplies Family Pack 
https://t.co/9eQ5UFPVFt 
#FaceCoverings #Facemasks #washablefacemask #handsanitiser… https://t.co/PBqyAq0HLY</t>
  </si>
  <si>
    <t>KDHE #COVID19 😷 UPDATE as of July 31, 2020, 9AM: 27,812 Confirmed Positive Test Results (up 942 since Wednesday) in… https://t.co/1AQJ8YjXJ9</t>
  </si>
  <si>
    <t>Mel Gibson was hospitalized for a weed with #COVID19 (article): NEGROMANCER 2.0: Negromancer News Bits and Bites fr… https://t.co/MxqVx8BEls</t>
  </si>
  <si>
    <t>Our #covid19 case numbers continue to remain low and remains our greatest asset in keeping the region safe… https://t.co/77DkGrYi9w</t>
  </si>
  <si>
    <t>Illinois reports 1,980 new cases and 22 new deaths bringing total confirmed cases there to 180,118 and 7,692 total… https://t.co/3hjQx6PKBm</t>
  </si>
  <si>
    <t>.@GovofCO Everyone deserves a safe and healthy place to live, free from fear of evictions. The last thing people sh… https://t.co/lfk9ZzEt8f</t>
  </si>
  <si>
    <t>BJS is proud to partner with @PMCPune, @AnnamritaISKCON, @Bajaj_Finserv &amp;amp; Jankidevi Bajaj Gramvikas Sanstha for Pun… https://t.co/g7ZtGHZXGV</t>
  </si>
  <si>
    <t>#BigFight | Dr Vivek Jawali, Chief Cardiothoracic and Vascular Surgeon and Head, Dept Of Cardio Vascular Sciences,… https://t.co/QjUZc5nJ12</t>
  </si>
  <si>
    <t>‘... for when it’s all over’ #COVID19 https://t.co/HvOBeamWGN</t>
  </si>
  <si>
    <t>उत्तिष्ठ भारतः | Arise Bharat 🕉️🙏🇮🇳 🌺☮️</t>
  </si>
  <si>
    <t>ಬೆಂಗಳೂರು</t>
  </si>
  <si>
    <t>हरेर्नाम हरेर्नाम हरेर्नामैव केवलं। कलौ नास्त्यैव नास्त्यैव नास्त्यैव गतिरन्यथा।।
- Ādi 17.21</t>
  </si>
  <si>
    <t>@_itsneel_ I tested positive for #COVID19 today, moved to quarantine facility since I am showing symptoms. They tol… https://t.co/JEk0J5Kmme</t>
  </si>
  <si>
    <t>Gender mainstreaming is key to the Cooperative Development Program in Rwanda. Read about how @LandOLakesV37  is hel… https://t.co/4vyZ33N4L7</t>
  </si>
  <si>
    <t>@NicolleDWallace If Dems pad House majority in November, as they are projected to, it'll be helpful to still have r… https://t.co/7KyVrXaeYO</t>
  </si>
  <si>
    <t>David P. Ball 🦔</t>
  </si>
  <si>
    <t>Freelance reporter &amp; photojournalist ¶ CAJ+Webster awards ¶ Ex-TorStar ¶ Bylines—Globe…AFP…Guardian…NationalPost…LaPresse…VICE…TimesOfIndia ¶ Host @CFROThePulse</t>
  </si>
  <si>
    <t>Got the new #covid19 proximity tracking app (active in Ont, BC soon)
Pro: anonymized/decentralized approach 
Con:… https://t.co/2oZx1wT8O2</t>
  </si>
  <si>
    <t>Find the most expensive ZIP codes for #RealEstate in #Queens and all of the city in this new study by @MarkethinkA… https://t.co/37i0oftWIb</t>
  </si>
  <si>
    <t>I Am Neecha 🌷🎀💖🌹💞👠💐</t>
  </si>
  <si>
    <t>Tweeting on #Inspiration, #Motivation, #Obamas, #Children, #BlackArt, #Biden2020, #Politics 🌊🌊 , #BlackLivesMatter #NoJusticeNoPeace •https://t.co/pFeBtMKYMQ</t>
  </si>
  <si>
    <t>Tomorrow is August ~ The #TrumpDeathToll152K is still moving upwards ↗️📍⬆️. America is leading with 4,533,804 in to… https://t.co/v2paLD1FV0</t>
  </si>
  <si>
    <t>#COVID19 / #Cornonvirus #Plasma donations are needed.Plasma is the part of the blood with no iron&amp;amp;has a lot of prot… https://t.co/LjDlbrGrq2</t>
  </si>
  <si>
    <t>"Listening to Educators of Color" -  Eric Duncan &amp;amp; Simone Hardeman-Jones share what they've heard from educators of… https://t.co/wS7FJ4Q3dv</t>
  </si>
  <si>
    <t>Seeking to transform our communities through bold leadership | @GlobalChamPHX | @USGLC | @PHXSisterCities | @AzTownHall | @CollegeBound_AZ | RT ≠ Endorsement</t>
  </si>
  <si>
    <t>While everyone deserves a presumption of innocence, a glance at the accused's @Twitter account uncovers assertions… https://t.co/hW7nQMkYjf</t>
  </si>
  <si>
    <t>As the new COVID-19 cases continue to grow in Italy as well as Europe, Minister for Sport Vincenzo Spadafora warns… https://t.co/LKWaqv9icv</t>
  </si>
  <si>
    <t>@realDonaldTrump people who are infected are getting tested. there are a lot of them. they would be infected regard… https://t.co/DDLOLHXBBy</t>
  </si>
  <si>
    <t>Chair of Canada's Volunteer Awards @ESDC_GC.
Candidat au Doctorat en  Développement Communautaire &amp; EA @UofT. Chef de Programmes @CHorizons.</t>
  </si>
  <si>
    <t>@the_hindu The medical teams aren't even provided with enough sanitizers in #JNIMS #Manipur #COVID19 #COVID19India… https://t.co/dhDBa11l7U</t>
  </si>
  <si>
    <t>We must advance culturally &amp;amp; linguistically tailored approaches, including strengthening the roles of community hea… https://t.co/3LCJR5bUD8</t>
  </si>
  <si>
    <t>@paul__johnson Asymptomatic transmission of disease isn't unheard of. #typhoidmary for example. The… https://t.co/rqXKu1PuXC</t>
  </si>
  <si>
    <t>Looking for ways to boost #SEL post #COVID19? Read these tips from clinical child psychologist and senior research… https://t.co/Xws0tdJ5ne</t>
  </si>
  <si>
    <t>They say staying home is the best way to stop #COVID19. So why is CA about to evict millions of renters? We need to… https://t.co/hrUY5H3PYY</t>
  </si>
  <si>
    <t>From @CNN vis-a-vis the #Senate taking the weekend off at the worst possible time in our fight against #COVID19: "T… https://t.co/oBeZOrZGob</t>
  </si>
  <si>
    <t>TRACKING POLICY CHANGES AROUND THE WORLD IN RELATION TO COVID-19: https://t.co/VxDv4pM28f | Where does your country… https://t.co/WVKfs12GXf</t>
  </si>
  <si>
    <t>@realDonaldTrump Please call #DonaldTrump and inform him that the hospitalizations, critically ill people, and lack… https://t.co/kGx3ZEdTAH</t>
  </si>
  <si>
    <t>#COVID19 exposed the fragility of our food systems. Investment in digital services can improve smallholders' climat… https://t.co/cDiFExYWcA</t>
  </si>
  <si>
    <t>ALL are essential workers on the front lines of #COVID19. We must ensure they all have access to quality, affordabl… https://t.co/wHbSszOhOW</t>
  </si>
  <si>
    <t>Twenty-three days. Nearly 100 health care workers. Here’s what it took to save one patient with #COVID19 at Texas H… https://t.co/orEXZKA4p1</t>
  </si>
  <si>
    <t>July 30 #COVIDBC surveillance report: 199 new #COVID19 cases have been reported this week. Over a quarter of new ca… https://t.co/kzq7v9OiE0</t>
  </si>
  <si>
    <t>What can we learn from Hotel Chocolat? 🌟
Find out in the blog → https://t.co/YAlfyNc7vG
#HotelChocolat #Business… https://t.co/GKYKeJ7vIf</t>
  </si>
  <si>
    <t>Blog: The protections put in place during the COVID-19 emergency period which allow employers to extend temporary l… https://t.co/DckKXn4ljw</t>
  </si>
  <si>
    <t>Identifying gaps in #nationalsecurity ecosystem from #COVID19 #pandemic response https://t.co/zPr6uP2WqM @PwC… https://t.co/aGn7QkHGcF</t>
  </si>
  <si>
    <t>What do clients need from their #PR advisor right now? 
✅  Empathy. 
✅  A reminder to stop &amp;amp; think. 
✅  Guidance o… https://t.co/GKlgUYjMc4</t>
  </si>
  <si>
    <t>.@RacingPointF1 driver @SChecoPerez tests positive for #COVID19 and will miss at least two races. @HulkHulkenberg t… https://t.co/NQl438PnkQ</t>
  </si>
  <si>
    <t>ICYMI: Listen to @VTSandsman's virtual town hall on #COVID19 testing and tracing as the university prepares for the… https://t.co/1iVv3UIQD6</t>
  </si>
  <si>
    <t>In July 2019, some 18.4 million households had sought jobs under MGNREGA while this 2020, this number jumped to 31.… https://t.co/QoRgZlrj8Z</t>
  </si>
  <si>
    <t>HKTDC Newsbites: here are 5 products from #HongKong suppliers to assist with daily living needs and help maintain g… https://t.co/rVBIPqpflj</t>
  </si>
  <si>
    <t>Artist. BLM👑.✊
Kobe 8 24/7 Environmentalist, Illus. Comic Book Art R/W,
Progressive Socialist, Science First, Black DC Goth, OG BLERD. 
Humakti, TTG 🎨🎭🎵</t>
  </si>
  <si>
    <t>#MLB season won't make it past Labor Day.
They're just not doing what needs to be done to keep it the environment s… https://t.co/v0ZCupHr13</t>
  </si>
  <si>
    <t>@MaryamHenein @stella_immanuel @rsbellmedia @BusyDrT @Perpetualmaniac @SGTreport @X22Report @westall_sarahw… https://t.co/JIsidLX8nZ</t>
  </si>
  <si>
    <t>"Time to move on": Sweden Tegnell @folkhalsomynd on death toll on @svtnyheter 6mon after first #COVID19 case. Total… https://t.co/rtJxSaeEcY</t>
  </si>
  <si>
    <t>Stak 🇺🇲🧩📣</t>
  </si>
  <si>
    <t>#COVID19 is the MOST TESTED virus in history yet the numbers are not astronomical compared to regular flu seasons.… https://t.co/OgRVgxu8BR</t>
  </si>
  <si>
    <t>#COVID19 has also exposed long-standing health disparities. Congress has the opportunity to address these health di… https://t.co/ABtQzfLVBA</t>
  </si>
  <si>
    <t>Starting now - "Reopening Schools-Considerations for Students with Disabilities" by @casecec #WeKeepLeading… https://t.co/734BrUjYSr</t>
  </si>
  <si>
    <t>@ICCT_TheHague Learned helplessness has paralyzed our @HouseDemocrats @SenateDems. Inform @tedlieu @SpeakerPelosi… https://t.co/latjwg87r7</t>
  </si>
  <si>
    <t>Am Red Cross - Born in Athens,Greece-military fam #USAF, NO DM’s #LegalizeMarijuana #AmyMcGrath2020 #DitchMitch #NeverTrump #NoMAGAts #BlameShowPotus #ReSister</t>
  </si>
  <si>
    <t>Think about this when looking into #covid19 spread #Covid19 cases/deaths on June 25 worldwide 
Cases-9,494,571
Deat… https://t.co/ECdTMq1am2</t>
  </si>
  <si>
    <t>Social Worker,  music lover, UU, progressive activist, dog lover, blind artist Say something stupid &amp; you'll hear from me #BlackLivesMatter #NeverAgain  🇱🇷🌊</t>
  </si>
  <si>
    <t>Tenacious resister of stupid 
 Voracious lover of humanity #BLM
 ☯️⛅☮📊♀ ☝️🔴🙆‍♀️ (personal account)</t>
  </si>
  <si>
    <t>🇨🇦 Algonquin Anishinabe Land</t>
  </si>
  <si>
    <t>Mom, wife, doctor + writer. Born feisty. Care deeply about 🇨🇦, writing and any place where politics meets patients. Articles: @MedicalPost @Sleuthsayers</t>
  </si>
  <si>
    <t>@Doubtfull2001 Are you going to list all causes of death for children and then use that to discount deaths and illn… https://t.co/BnyRV8j3oF</t>
  </si>
  <si>
    <t>“shift toward #distancelearning during pandemic has exposed long-simmering inequities throughout US education syste… https://t.co/RZrZwThWXi</t>
  </si>
  <si>
    <t>“You will always be fond of me. I represent to you all the sins you never had the courage to commit.” - Oscar Wilde</t>
  </si>
  <si>
    <t>Some Nights I Even Think If I Should Call You... ☎️ #eidmubarak #eid #eid2020 #eidoutfit #eiduladha #eidaladha… https://t.co/dWZTPi7lIu</t>
  </si>
  <si>
    <t>#bced public school Montessori teacher, Ex #highered student affairs. Education Columnist @CKNW, interested in all things education. RT, Like ≠ agree.</t>
  </si>
  <si>
    <t>Really thoughtful thread on #bced and #COVID19 planning. If we are given time and tools, we can be ready for day 1… https://t.co/1qU7LwMrCP</t>
  </si>
  <si>
    <t>Twitter: Take simple daily precautions to help prevent the spread of respiratory illnesses like #COVID19. Learn how… https://t.co/AVsPHdmpVy</t>
  </si>
  <si>
    <t>Cause we don't have a real President, our leaders are too busy worrying about them instead of Americans #maskup… https://t.co/AR1ybO5f7H</t>
  </si>
  <si>
    <t>@kerriyoungj @kerriyoungj Thank you for your question. Yes, both London #COVID19 Assessment Centres will be open Ci… https://t.co/sA0qqyIKrh</t>
  </si>
  <si>
    <t>We'll post the video of our webinar shortly and release a full report Tuesday, including insights from the webinar… https://t.co/IaVj8LSnBj</t>
  </si>
  <si>
    <t>Dr. Fauci won't accept any study -any Peer Reviewed Studies 
Unless there is a double blind study.
*In other words-… https://t.co/hHJF5JHLrl</t>
  </si>
  <si>
    <t>Siphoning off more *public* money to private  #BigPharma  organizations under the guise of public health. #Covid19… https://t.co/zD9fWxHi1A</t>
  </si>
  <si>
    <t>HAPPENING NOW: Ontario Premier Doug Ford pushing people to download the new contact tracing app, developed in the p… https://t.co/U6KyR0ibMu</t>
  </si>
  <si>
    <t>Proudly representing Central Florida's 9th District: Osceola County, parts of Orange &amp; Polk counties. 🇺🇸🇵🇷 Member of @EnergyCommerce @NRDems @HispanicCaucus</t>
  </si>
  <si>
    <t>#COVID19 has exacerbated the need for telehealth solutions everywhere, but especially in rural areas. On this… https://t.co/R9KgFgMh1y</t>
  </si>
  <si>
    <t>Community-based #specialty practices need to make informed decisions for their practice - it's about what you know,… https://t.co/6PivNIPCdq</t>
  </si>
  <si>
    <t>Parishes reporting the most cases in today's report:
Calcasieu- 365
Caddo- 137
Jefferson- 129
East Baton Rouge- 114… https://t.co/8WS7nYvvzc</t>
  </si>
  <si>
    <t>HOSPITALIZATIONS/VENTILATOR UPDATE:
* Improvements seen over the past few days have reversed.
* Hospitalizations +2… https://t.co/L4ipqtcMnd</t>
  </si>
  <si>
    <t>#ICYMI There are many gendered dimensions of #COVID19 for experts to consider. We interviewed four of our #gender e… https://t.co/AjiLF9OqP2</t>
  </si>
  <si>
    <t>FRIDAY LDH COVID-19 UPDATE:
* 1,829 new cases reported statewide
* 94% attributed to community spread, per LDH.
* 3… https://t.co/aLMS3ifvDc</t>
  </si>
  <si>
    <t>As many as 5,881 persons tested positive for #coronavirus in #TamilNadu over the past 24 hours, taking the state's… https://t.co/Uq88R06B4r</t>
  </si>
  <si>
    <t>@ToddBurgun Oregon has been exclusively vote-by-mail for decades. I feel certain of rampant corruption there. If it… https://t.co/j4YRGXq4YC</t>
  </si>
  <si>
    <t>It’s almost August and #Covid19 is still surging in SC. #WearAMask #realmenwearmasks https://t.co/qQrPIqHM3E</t>
  </si>
  <si>
    <t>We hear a lot about non-pharmaceutical interventions, but what does that mean?
Non-pharmaceutical interventions are… https://t.co/IzEGu0a2h9</t>
  </si>
  <si>
    <t>Freddie, Associate Director of Operations for @WorldVisionUg, is doubling as the lead in the #COVID19 response to s… https://t.co/m9seItjtWA</t>
  </si>
  <si>
    <t>#ARRRGH you feeling sick? Know your responsibilities.
Help prevent infections during the #ReturnOfPirateNation by… https://t.co/ZHSQirkgVS</t>
  </si>
  <si>
    <t>Happening now: @NYCSeniors Commr is LIVE with @AARPNY on Facebook discussing virtual programs, social isolation, ho… https://t.co/efTcTblGo2</t>
  </si>
  <si>
    <t>Heatmap: trend  #covid19 case growth US states. #Florida v. unfortunately has new record daily death counts. Good n… https://t.co/ayysyZMtaV</t>
  </si>
  <si>
    <t>@SolomonYue The Breakdown of #Morality in #HongKong Health Services.
#Genocide 
#COVID19 
#CCPVirus… https://t.co/lbBseUzORY</t>
  </si>
  <si>
    <t>Cross-household gatherings have been banned in parts of West Yorkshire, East Lancashire &amp;amp; Manchester and further lo… https://t.co/SG65Jgtnj0</t>
  </si>
  <si>
    <t>Hey NOT @POTUS #DonaldTrump, your @CDCgov's new study shows that kids in camps DO get infected and spread #COVID19,… https://t.co/NEWtXqNt1I</t>
  </si>
  <si>
    <t>everything you need to know about "infodemiology", the truth, lies and on how to know what is what. especially… https://t.co/MyB9DwnfDm</t>
  </si>
  <si>
    <t>.@CACorrections says they’re safely quarantining people, but they are punishing people w/ disciplinary infractions… https://t.co/dEQVlO3V3F</t>
  </si>
  <si>
    <t>Let me get this straight: #threegorgesdam collapses, wipes out Wuhan enitrely, including the Wuhan lab of virology.… https://t.co/70fvhmgtIW</t>
  </si>
  <si>
    <t>PEMA and @PAHealthDept are urging PA'ians to have an emergency plan if a hurricane or tropical storm is forecast to… https://t.co/hIR2whGRN4</t>
  </si>
  <si>
    <t>Wishing everyone a happy, healthy and safe #EidAlAdha. May you all enjoy celebrations and prayers - but please prot… https://t.co/D1wvK8wOuS</t>
  </si>
  <si>
    <t>Dear @realDonaldTrump,
Months ago you called #HCQ a potential game-changer for #COVID19 &amp;amp; were proven right- 1000s… https://t.co/MWCwqnHrtq</t>
  </si>
  <si>
    <t>#WATCH Gardaí say they’ll be out in force this bank holiday weekend, checking that pubs are adhering to COVID-19 pu… https://t.co/2Ix9RTdUjq</t>
  </si>
  <si>
    <t>Check out our latest news brief to read @notelbelan's message on how businesses &amp;amp; organizations that commit to impl… https://t.co/ShRE3vBnho</t>
  </si>
  <si>
    <t>Me pondering: If I tested positive for COVID-19 and had to inform my contacts, who would be on that list?
It is pr… https://t.co/oEIUXZdNNa</t>
  </si>
  <si>
    <t>The first attack through the Courts on Govt #Covid19 measures was brought by two individuals.  
It didn’t go very well for them.</t>
  </si>
  <si>
    <t>The 300-plus campers were between the ages of 7 and 14, and the counselors were between the ages of 16 and 22 via… https://t.co/SxZWYR8iIx</t>
  </si>
  <si>
    <t>.@ottawahealth has reliable and up-to-date #COVID19 resources to the deaf and hard of hearing community in #Ottawa.… https://t.co/LXdJNlnFs3</t>
  </si>
  <si>
    <t>@JoeBiden @realDonaldTrump blaming #china for #COVID19
Saying #china will tank the election, intentionally gave us… https://t.co/7WPezln7ib</t>
  </si>
  <si>
    <t>First they shut the border with the US and now a contact tracing app?  Seems like Canada is actually serious about… https://t.co/Q57c3kWd03</t>
  </si>
  <si>
    <t>⚓️OPEN WATERFRONT BISTRO⚓️ @LakeLBJResort #Vacation #Boat #Kayak #PaddleBoard #Rentals https://t.co/sQi3OIxOLf #COVID19 #ToGo #Outside 🍽 325-388-9393 🏍⚡️EV⚡️Tesla⚡️RV</t>
  </si>
  <si>
    <t>#safetyfirst #covid19 #cleaning #Waterfront #curbside #takeout #Beer #Wine #Margarita #ToGo #Outdoor Dining… https://t.co/TSTcgwslNm</t>
  </si>
  <si>
    <t>#logodesigner #logo #branding #COVID19  #graphicdesigner #design  #photoshope #illustrator #logodesign #fashion… https://t.co/aMo7UC9UEf</t>
  </si>
  <si>
    <t>Thank you @SenToddYoung for your vision &amp;amp; being an original co-sponsor of #S3599 
Please continue championing for… https://t.co/f4t7IaP7Oe</t>
  </si>
  <si>
    <t>NEW: We’ve received 699 new positive #COVID19 test results, pushing our cumulative total since March 4th to 181,660… https://t.co/UTlk4dkvUw</t>
  </si>
  <si>
    <t>Crochet &amp; Knit Designer, Food, Sewing, Quilting, Photography, &amp; Fashion… these are a few of our fav FAB things. Livin' the dream in Seattle! He/Him &amp; They/Them</t>
  </si>
  <si>
    <t>I need a #dopeboy that will let me wear a ski mask,smoke weed and suck his #dick while we watch belly.… https://t.co/cW94FvFh2v</t>
  </si>
  <si>
    <t>Need professional-quality wayfinding? Check out our tread, glow, and premium floor marking signs and materials for… https://t.co/Bj5ndep14F</t>
  </si>
  <si>
    <t>#KAG #CitizensMedia #DrainSwamp #IFBP 🇦🇺🇨🇦🇺🇸🇮🇱</t>
  </si>
  <si>
    <t>I’m toast ... gunna be #Covid19 stat! https://t.co/lWPM1IvUL8</t>
  </si>
  <si>
    <t>The Miami Marlins outbreak up to 20 sick players to take buses to Miami via @JonHeyman #MLB #JuntosMiami #StayHome… https://t.co/09vGRJ1UXB</t>
  </si>
  <si>
    <t>Mughal'z Jahangir (جہانگیر)</t>
  </si>
  <si>
    <t>My Deep Condolences to the bereaved family prayers to the departed soul... #Tasaduq_Jeelani, #KAS, lost battle of l… https://t.co/qSnUlW3thz</t>
  </si>
  <si>
    <t>The times are difficult and you may not feel positive all the time, but remember that #YouMatter and all this also… https://t.co/r86r6gV19W</t>
  </si>
  <si>
    <t>@CliveFPalmer WA economy is going fine thanks to @MarkMcGowanMP closing our borders &amp;amp; keeping them closed. Business… https://t.co/mpTmnQF5M9</t>
  </si>
  <si>
    <t>People finding new ways to hold a meeting during #COVID19 
‘Hey, You Free on Friday for a Meeting and a Bank Heist?’ https://t.co/Jge8FeJaZc</t>
  </si>
  <si>
    <t>Property taxes could be increasing 1.5 per cent in Inuvik this year — though the town says that's a big drop from t… https://t.co/Q6TqlgZ9fs</t>
  </si>
  <si>
    <t>TAQABBAL ALLAHU MINNA WA MINKUM
May Allah Accept the righteous deeds from us and from you!❤
eid ul adha mubarak bro… https://t.co/UKvC43kgSK</t>
  </si>
  <si>
    <t>ALERT: Commentary: With COVID-19 still lurking, is a college
football season even worth it? - Global Pandemic News… https://t.co/a1prM6MMpa</t>
  </si>
  <si>
    <t>@PapaPapag1954 @bethrya74893789 @ChrisWickNews This is fake. Coronavirus has an covid-19 are not made in the lab.
C… https://t.co/tvIx3pjY3T</t>
  </si>
  <si>
    <t>Helping the world run better and improve people’s lives
SAP privacy statement for followers: https://t.co/JRq4xVCJA4</t>
  </si>
  <si>
    <t>Put people at the heart of every decision by embracing personalized solutions to your most difficult #publicsector… https://t.co/ChxMgRWM9F</t>
  </si>
  <si>
    <t>As India’s #COVID19 count surpasses Brazil's, their neglected health care system needs the resources to increase te… https://t.co/M9dLGGzUQR</t>
  </si>
  <si>
    <t>#Eskom you can't do it to soweto but people who pay for power and other stealing it, you can put the power off from… https://t.co/SrjVMyJEeg</t>
  </si>
  <si>
    <t>Core Faculty Dr. Riyadh Al-Rubaye is presenting a CME @myNGHS today as part of the Inpatient Medicine #Hospitalist… https://t.co/1CXzjbvNlx</t>
  </si>
  <si>
    <t>This August, we'll be offering a two-part series for primary care providers on supporting families with screentime… https://t.co/3Ve8x6Yh6U</t>
  </si>
  <si>
    <t>'
Benny Hill. A required addition to give the Irish Government some gravitas 🤡
Fine Gael, Fianna Fail and the Gree… https://t.co/21vg5EPkCE</t>
  </si>
  <si>
    <t>Despite a gubernatorial pardon, letters from Congress &amp;amp; #COVID19 pandemic, ICE refuses to free Ousman Darboe from I… https://t.co/aYsmjHfQdd</t>
  </si>
  <si>
    <t>Proud Husband, #politics #Democracy #Freedom  #Chelsea 💙 #KTBFFH 💙 #RealMadrid⚪ tweets are my thoughts ReTweet ހެޔޮ ނުކުރިޔަސް 🌴☝️🌳💚</t>
  </si>
  <si>
    <t>Maldives 🇲🇻 
Confirmed - 3793(1801Mv/1992For)
Recovered - 2607
Active - 1170
Death - 16
#COVID19</t>
  </si>
  <si>
    <t>&amp;gt; Storms will not wait for #COVID19, so know what to do if hurricanes threaten your community.  @TeamAPCIA… https://t.co/nFgaoleRft</t>
  </si>
  <si>
    <t>Happening today! Join @NIH Director, Dr. Francis Collins, and @NIBIBgov Director, Dr. Bruce Tromberg, at 2:30 PM ET… https://t.co/vsQmIOqTLw</t>
  </si>
  <si>
    <t>🇮🇪🇵🇹Message from ambassador @RalphVictory to the Irish community and friends of Ireland in Portugal, including upda… https://t.co/dRqIe0yH67</t>
  </si>
  <si>
    <t>@KFC_UKI what is the point in your staff having masks if theyre just going to wear them around their necks and not… https://t.co/DzljmEhWfp</t>
  </si>
  <si>
    <t>Burr's Howard Bogard was featured in an article by the @bhambizjrnl titled "How Birmingham employers can reduce ris… https://t.co/Z1PrrBZiYe</t>
  </si>
  <si>
    <t>Our Chairman @wlpndc warns about the dangers of utility scams in the District and what they mean for consumers duri… https://t.co/Ix2cTfydIu</t>
  </si>
  <si>
    <t>@realDonaldTrump No matter what excuses or spin #Republicans come up with, there's no denying the #Trump admin poli… https://t.co/KhBmKnYinQ</t>
  </si>
  <si>
    <t>Endlessly searching for the truth in the news, which is tough these days. Returned here Nov. 2016  #TRE45ON 🌊</t>
  </si>
  <si>
    <t>@RayFormica @Normsmusic Masks help to stop inhalation of droplets filled with coronavirus, not individual virus par… https://t.co/15EIomm24e</t>
  </si>
  <si>
    <t>The suspension of scheduled international #flights to and from the country has been extended till August 31, said… https://t.co/u5OIymxY7f</t>
  </si>
  <si>
    <t>@Scarlett__Wolf @LordGuthrie @AlisonKabaroff What IS in your exhaled air?
Best have that checked out.
This ‘waste’… https://t.co/wDjasdLgI4</t>
  </si>
  <si>
    <t>Thank you to @kaitlinstansell and @Live5News for this informative look at #COVID19's impact on recovery.
Health exp… https://t.co/1aUhctNwmW</t>
  </si>
  <si>
    <t>This issue featured 3 short #films all touching on life during  #covid19 Of note here is emerging #Italian… https://t.co/iScSAqTXf7</t>
  </si>
  <si>
    <t>Everywhere: #Covid19 spreads. #UK #US #Vietnam #India #DrAnthonyFauci: We cannot afford a devil-may-care attitude t… https://t.co/KIWoH3c2qi</t>
  </si>
  <si>
    <t>I wish all my Muslim brothers and sisters a happy, healthy and safe EID UL ADHA. May you all enjoy celebrations and… https://t.co/br333l5755</t>
  </si>
  <si>
    <t>§§ speaking for myself §§ 
LI Profile: https://t.co/T3CXtbSVnn</t>
  </si>
  <si>
    <t>Huh, the lack of human activity during #COVID19 lockdown caused human-linked vibrations in the Earth to drop by an… https://t.co/wI8voJGq8z</t>
  </si>
  <si>
    <t>🇺🇸seeking TRUTH #ArmyBrat 
RT≠Endt
Lived: AL, CO, GA, IN, KY, MD, MN, NC, OK, TN, TX, 🇦🇸,🇫🇷, 🇩🇪,🇰🇷
Visited: 🇳🇱,🇷🇺,🇨🇭, and all but 8 U.S. states</t>
  </si>
  <si>
    <t>The one place (that I know of) in the world 🌍 where there's still NO #COVID19 cases -- #AmericanSamoa🇦🇸
(And, they… https://t.co/abbpJQgIcf</t>
  </si>
  <si>
    <t>2020 morning-after texts: nbd but really did I leave my mask ar ur place haha it’s my only one pls lmk thnks #COVID19 #quarantine</t>
  </si>
  <si>
    <t>No matter where you look, you can find info on getting tested for #COVID19!
We are in the five boroughs promoting… https://t.co/66j8pKhyfX</t>
  </si>
  <si>
    <t>The lack of human activity during lockdown caused human-linked vibrations in the Earth to drop by an average of 50%… https://t.co/gfEZx9gwmF</t>
  </si>
  <si>
    <t>@BorisJohnson there’s ”a warning light on the dashboard” in the South West, same R rate as the North West, but you’… https://t.co/7w5HT6XRmi</t>
  </si>
  <si>
    <t>🔹Upon schools’ reopening, daily steps will be taken to prevent, identify and address #COVID19 spread, including:
🔸”… https://t.co/cnI2lBrzTN</t>
  </si>
  <si>
    <t>@PnPCBC @VassyKapelos @AndrewScheer July,31,2020:
@AndrewScheer given
3 Choices for 
1+ Million ONTARIANS on
SOCIAL… https://t.co/To71Ov3RaX</t>
  </si>
  <si>
    <t>.@JarrettDieterle, author of the upcoming GIVE ME LIBERTY AND GIVE ME A DRINK! (out 9/15!), shares his thoughts on… https://t.co/g4cQtdcfk0</t>
  </si>
  <si>
    <t>📬 I delivered this ✉️ from Deborah, a constituent in Cascade, Colo., to @SenatorBennet and @SenCoryGardner #CO05… https://t.co/uKLkj0vapX</t>
  </si>
  <si>
    <t>"A well thought-out plan will avoid chaos and panic when surge occurs."
Preparing for #COVID19 in New York City:… https://t.co/kIDQ2izJ18</t>
  </si>
  <si>
    <t>@realDonaldTrump Even if this were true (it's not), the successful process in other countries who reigned in the vi… https://t.co/6utKQKk8G1</t>
  </si>
  <si>
    <t>Truth or myth? Holding your breath for 10 seconds without coughing means you don't have #COVID19. Myth! Find out th… https://t.co/78xOnUZez1</t>
  </si>
  <si>
    <t>Re-opening decisions are critical to protecting the health of children, their families and program staff. With so m… https://t.co/tsqCOUG91W</t>
  </si>
  <si>
    <t>Explore Interactive, a Purdue #startup, is turning game play into serious learning for elementary students away fro… https://t.co/NZPKnCsjR8</t>
  </si>
  <si>
    <t>Explore Interactive, a Purdue #startup, is turning game play into serious learning for elementary students away fro… https://t.co/c37S5mFFxa</t>
  </si>
  <si>
    <t>💵 There are two new microgrants available for businesses affected by #COVID19, gather your app materials and start… https://t.co/jAWXEcVJDb</t>
  </si>
  <si>
    <t>#BigFight | Dr R Ebenezer, Head, Critical Care Services, Apollo Vanagaram, Chennai on the rise in India's #COVID19… https://t.co/yfwzVz1at7</t>
  </si>
  <si>
    <t>We have updated our guide to #atHomecare to now include a Coronvirus section. Download the free guide at… https://t.co/Iy6NAi8alO</t>
  </si>
  <si>
    <t>The world’s leading authority, publisher, and consultant on the effective management of architecture, engineering, and construction firms.</t>
  </si>
  <si>
    <t>Are your #OwnershipTransition plans on hold? Listen to a candid discussion on the impact of #COVID19 on #AEC… https://t.co/gmXrrlZRWl</t>
  </si>
  <si>
    <t>First, #Trump was #Impeached
But it hurt his supporters wallets.
Than #COVID19 was handled by businesses rather tha… https://t.co/Pfbdt0iOjv</t>
  </si>
  <si>
    <t>You can’t have a rainbow without water. Yet a third of hospitals in developing countries still don’t have it - a cr… https://t.co/h4PIoPGi4N</t>
  </si>
  <si>
    <t>#COVID19 has highlighted America’s #digitaldivide. The need for tele-health, work, and education boomed overnight,… https://t.co/GEk37mA9BI</t>
  </si>
  <si>
    <t>Elastigirl 2.0, 🇨🇦 Canadian Version</t>
  </si>
  <si>
    <t>🏠 in Ottawa ❤️ in Cape Breton</t>
  </si>
  <si>
    <t>Mediocre at most things including, but not limited to: Momx4, Wife, Costume Designer, Gardener. Risk Expert. Kind of Crass. Ally🏳️‍🌈</t>
  </si>
  <si>
    <t>I installed this app today. Thanks to the development team @GovCanHealth and all involved for getting this out and… https://t.co/QRWg2Hlk8r</t>
  </si>
  <si>
    <t>Líder Informativo</t>
  </si>
  <si>
    <t>Mini-poll #4: In anticipation of the upcoming 
@pathologists Practice Management Committee roundtable on August 11,… https://t.co/RYEuFACwX3</t>
  </si>
  <si>
    <t>Next up: State Executives! The #COVID19 pandemic proves how important the Governor is. Dem Atty. Generals are the o… https://t.co/Pz9SWprBZd</t>
  </si>
  <si>
    <t>The people responsible &amp;amp; we must hold accountable for #COVID19 Deaths, #coronavirus Cases &amp;amp; Economic Disaster Resul… https://t.co/e63WOJ8Ra6</t>
  </si>
  <si>
    <t>@JoeBiden #JaredKushner axed a plan to protect ALL #Americans from the #COVID19 pandemic so that #Democrats would D… https://t.co/5GQnclxXmM</t>
  </si>
  <si>
    <t>PLEASE READ, HELP &amp;amp; SHARE!!! WOULD BE MORE THAN APPRECIATED!!! https://t.co/2CWEsupUgZ 
@gofundme @GoFundMeUK… https://t.co/M3SrQOjzeX</t>
  </si>
  <si>
    <t>The role of observational study designs and data in the rapid stand-up of an evidence base for managing the… https://t.co/Ud7E6brhNF</t>
  </si>
  <si>
    <t>Newsweek Publishes Op-Ed Blasting Media Hate of Hydroxychloroquine Treatment for COVID-19 #CoronaVirusUpdates… https://t.co/QfU14DCYsA</t>
  </si>
  <si>
    <t>This week's best investing ideas: https://t.co/Oab2MrtmnR
#silver #gold #copper #juniormining #covid19 #healthcare… https://t.co/xDaxSTCPrp</t>
  </si>
  <si>
    <t>@GovStitt .. @GovStitt  You need to wear a mask too, even though you've recovered from #Covid19 Did no-one tell you… https://t.co/xF5hgp88aB</t>
  </si>
  <si>
    <t>Physicist &amp; Data Scientist – 🇬🇧🇮🇷 #Physics #Ai #MachineLearning #DeepLearning</t>
  </si>
  <si>
    <t>Getting fired and hired as a Data Scientist in the middle of COVID-19 https://t.co/zJJPe2MjIH #jobs #covid19… https://t.co/DdXnM6chlw</t>
  </si>
  <si>
    <t>ALERT: Lost on the frontline: These Chicago, suburban health
workers lost their lives to COVID-19 - Global Pandemic… https://t.co/9Or6q1PeZ8</t>
  </si>
  <si>
    <t>It's a good morning for the future of #COVID19 testing. Feeling some overdue optimism to see @NIH funding @Ginkgo t… https://t.co/HMzpUfQ9DH</t>
  </si>
  <si>
    <t>During these corona times when there is no major relive to the middle class strata, which is been hit hard economic… https://t.co/8ZrwSoh541</t>
  </si>
  <si>
    <t>With the #COVID19 pandemic continuing to play out around the world, business leaders are trying to anticipate what… https://t.co/u0iMCW3mH9</t>
  </si>
  <si>
    <t>'How to Predict COVID19' - #CoronaNomics Ep. 14 with Mervyn King, former Governor of the Bank of England
Premierin… https://t.co/4iVA54BsAI</t>
  </si>
  <si>
    <t>Dennis Furlan ℹ</t>
  </si>
  <si>
    <t>Freelance writer, communications specialist, creative solutions provider — and just a guy.</t>
  </si>
  <si>
    <t>If there's one positive that might come out of all those #Marlins testing positive for #Covid19 it's that maybe—jus… https://t.co/FBb3hU7zkO</t>
  </si>
  <si>
    <t>Installed the new #Covid19 notification app on my iPhone today. Always good to see Canadian companies like ⁦… https://t.co/qX0cZuREAR</t>
  </si>
  <si>
    <t>COVID-19 Continues to Damage Business at Nation’s Ports on Both Coasts. Check out this article to learn more.… https://t.co/IZ0ETFpmwn</t>
  </si>
  <si>
    <t>Over one-third of small businesses have dipped into their personal funds to stay afloat during the COVID-19 pandemi… https://t.co/BHnl476m72</t>
  </si>
  <si>
    <t>3 years may now be a conservative estimate for life with SARS-CoV-2 #COVID19 to become "normal."
We can't undo wha… https://t.co/OGUB5T2AWb</t>
  </si>
  <si>
    <t>UK imposes new rules as COVID-19 cases rise
https://t.co/T7UZJLesvq
#headlines #COVID19 #UnitedKingdom… https://t.co/yYtf21UWuW</t>
  </si>
  <si>
    <t>We are working together to #SlowTheSpread of #COVID19 through the #MaskUpHoosiers campaign. Here are some of our st… https://t.co/509DOQOkUO</t>
  </si>
  <si>
    <t>So, your test @ 2:30 July 28 was negative. You could still catch COVID-19 on your way to the store. Test aside -… https://t.co/oWnYQ87CHi</t>
  </si>
  <si>
    <t>#JaredKushner axed a plan to protect ALL #Americans from the #COVID19 pandemic so that #Democrats would DIE.
Sadly… https://t.co/6AZpr9wS40</t>
  </si>
  <si>
    <t>@Jim_Jordan Gym decided he didn’t harm enough high school wrestlers now wants to thrust kids back to schools and ch… https://t.co/UXbiO0nMgq</t>
  </si>
  <si>
    <t>I would think that kids among kids may well spread #Covid19 in contrast to kids among grown-ups because of the heig… https://t.co/JkNf9cNO4F</t>
  </si>
  <si>
    <t>The Senate has a plan to support children’s resilience during #COVID19. The #GlobalChildThriveAct:
✅ Includes… https://t.co/UNF0zh0PUz</t>
  </si>
  <si>
    <t>Are you a local #humanitarian actor responding to #COVID19? @hpg_odi want to hear about your role, and how you’re w… https://t.co/j71hDJjNar</t>
  </si>
  <si>
    <t>.@KPMG_US' @MWroan, @RealRickArpin, @SQuilly3 and @martinhs say that not solely relying on manual approaches is vit… https://t.co/HN6BTfr7yS</t>
  </si>
  <si>
    <t>#COVID19 Prevention Tip: What can you do to prevent you and your loved ones from getting infected? Remember your 6-… https://t.co/qz08IKghIA</t>
  </si>
  <si>
    <t>Saturday’s Coronavirus Updates: 12,199 new cases, 124 new deaths reported in Florida 
READ MORE:… https://t.co/4yCEcQ5lRE</t>
  </si>
  <si>
    <t>Weekend reading on the @IrishHumanities #COVID19 Blog: #Music Performance in the 'New Normal' by @Colm_P_Kelly… https://t.co/yLC6sCGRyL</t>
  </si>
  <si>
    <t>4 Takeaways from General Counsel and Corporate Legal Officers Handling New #DataPrivacy Laws and the COVID-19 Pande… https://t.co/WbPNOu1rx0</t>
  </si>
  <si>
    <t>Q3 GDP Expectations?
Economists have been projecting a massive decline as the economy shut down to combat #Covid19… https://t.co/4OKKVa5XE7</t>
  </si>
  <si>
    <t>Community-based #oncology practices need to make informed decisions for their practice - it's about what you know,… https://t.co/GEt7Zz8YyV</t>
  </si>
  <si>
    <t>3-Ply Disposable Surgical Mask in #Chandigarh #Mohali #Panchkula. 
Call +91 9915308533
Visit:… https://t.co/mj6EuwEALk</t>
  </si>
  <si>
    <t>More White House mayhem related to #COVID19 vaccine.
Military will be involved in vaccine distribution:… https://t.co/oRvaZEeMa9</t>
  </si>
  <si>
    <t>Army Brat, Feminist, Democrat, Supporter of LGBQT, Christian. Wife, Mom, G-Ma, Tia. Black Lives Matter. Capitalist who’s tired of losing. Fighting to end Trump.</t>
  </si>
  <si>
    <t>FedUpInSeattle🆘🌊🆘</t>
  </si>
  <si>
    <t>The Marlins, Phillies and now Cardinals have staff members with #COVID19. Teams are flying around the country. With… https://t.co/2mftUpVYtk</t>
  </si>
  <si>
    <t>@MitzieHunter @DavidLepofsky @ToddSmithPC July,31,2020:
ONTARIANS on
Social/DISABILTY Programs
are forced to LIVE/D… https://t.co/unnpyu3sO2</t>
  </si>
  <si>
    <t>Portrait. Being safe in this world of coronavirus. He works for the Philadelphia Health Department and is well awar… https://t.co/LKSnrdjm5s</t>
  </si>
  <si>
    <t>The Government’s ‘Shark Tank’-Style Coronavirus Testing Challenge Awards $250M To 7 Companies https://t.co/eBEL8ZtaAR #COVID19 #SharkTank</t>
  </si>
  <si>
    <t>welcoмe тo тнe нoмe oғ wιnnerѕ🏆 
once υ joιn all υr loѕιng ιѕ over
тo parтner wιтн υѕ.jυѕт ѕнare тнιѕ lιnĸ тo 5 wнaтapp or тelegraм groυpѕ 👉DM +2349034396470</t>
  </si>
  <si>
    <t>*#15,000  for 100odds*
 *#20,000  for 150odds* 
*#30,000 for 210odds*
*All The odds combined  40k*.
*VIP LIST​*… https://t.co/aBM8u54ekg</t>
  </si>
  <si>
    <t>Agencia #MarketingDigital ➡️ CREA Y convierte tu PROPIO #HASHTAG en #VENTAS 
Member @smr_foundation @NodeXL
#ReputacionDigital #LinkedIN #marketing #SEOHashtag</t>
  </si>
  <si>
    <t>Audience MAP of #disinformation via #NodeXL https://t.co/DRgvrzMAfY
@realdonaldtrump
@jsolomonreports
@donie… https://t.co/SXSyjefraO</t>
  </si>
  <si>
    <t>"As of today, there are 221 COVID-19 clinical trials recruiting in the U.S., it is critical that they aim to achiev… https://t.co/AMYrovGoSF</t>
  </si>
  <si>
    <t>@kishanreddybjp All the best Sir and please stay safe from #COVID19. And if you can enquire about couple of private… https://t.co/q11XCTMJud</t>
  </si>
  <si>
    <t>These books will help us understand the #journeys of famous men and women from #History. #backtoschool #Biography… https://t.co/sPwQvqPh5H</t>
  </si>
  <si>
    <t>Embroidery • Screen Printing • Promotional Products • Face Masks • Uniforms • Corporate Apparel • Signs • Banners
Family owned and operated for over 25 years.</t>
  </si>
  <si>
    <t>Not just face masks. Eberhart’s also offers Face Shields. Shop online today: 
https://t.co/u6u1VpxPAq
#PPE… https://t.co/Y5wYoE9Q0e</t>
  </si>
  <si>
    <t>#WhatsHappeningIllinois
#CookCounty to announce stricter #COVID19 guidelines." 
https://t.co/Cxe1Bir9YH via… https://t.co/vDxnnTCNfC</t>
  </si>
  <si>
    <t>Rep. Anna V. Eskamani 🔨</t>
  </si>
  <si>
    <t>It was an honor to join the queens of @SignalBoostShow this morning to unpack the status of #COVID19 in our state a… https://t.co/euuukrUcig</t>
  </si>
  <si>
    <t>La voix des gouvernements municipaux bilingues du Manitoba. The voice of Manitoba’s bilingual municipal governments. #muniMBilingue #MBilingualMuni #FrMB</t>
  </si>
  <si>
    <t>To all frontline workers—thank you for your hard work maintaining essential services + keeping our communities safe… https://t.co/NbkG0uwG9Z</t>
  </si>
  <si>
    <t>Next Thursday, House and Senate Committees will hold a joint hearing on liability protections for employees, employ… https://t.co/ekXaMdh2Av</t>
  </si>
  <si>
    <t>Let’s look ahead with positivity and hope 🥰🙏 #astrokanu #COVID19 #covidvaccine #hope #predictions #astrology… https://t.co/4JDGsxXCrn</t>
  </si>
  <si>
    <t>PODCAST: On this episode of #InnovationDelivered, hear @1901Group CEO Sonu Singh’s thoughts on #COVID19’s impact to… https://t.co/mAyVoPOrOp</t>
  </si>
  <si>
    <t>#thelancet please do something
Somebody please do something
One more doctor gets beaten today and the news keep sho… https://t.co/AacRZJ740J</t>
  </si>
  <si>
    <t>The Courage &amp;amp; Resilience Needed for #Leaders during #COVID19… https://t.co/djNaWRCbp6 https://t.co/nXwhTEO6hL</t>
  </si>
  <si>
    <t>The Treasury Department and the IRS have provided tax relief to certain individuals and businesses affected by trav… https://t.co/WkYECfNBEy</t>
  </si>
  <si>
    <t>Manitoba Association of Parent Councils on back-to-school plan | Watch News Videos Online #COVID19 #schoolopenings… https://t.co/36A2ZrURkb</t>
  </si>
  <si>
    <t>Provide new or refresher training if needed for occupational health and safety. All managers should feel confident… https://t.co/3gEwGkiB0h</t>
  </si>
  <si>
    <t>✌🏻#freethemall #abolishice</t>
  </si>
  <si>
    <t>Despite a gubernatorial pardon, letters from Congress &amp;amp; #COVID19 pandemic, ICE refuses to free Ousman Darboe from I… https://t.co/Me7JANOzdj</t>
  </si>
  <si>
    <t>It is important to understand the science-based evidence for wearing #Masks in controlling the spread of #COVID19 .… https://t.co/866ofL9E0W</t>
  </si>
  <si>
    <t>"I mask up for my grandkids." - Renita Hatten, UWSEMS Finance &amp;amp; Administration Coordinator
Let's all do our part t… https://t.co/wkMthR9Q4R</t>
  </si>
  <si>
    <t>How do #wkdev #edu professionals engage employers during #COVID19? Enroll now in Business U's fall business engagem… https://t.co/QNYAKvyA7m</t>
  </si>
  <si>
    <t>#JaredKushner Shame! Kushner! 
He &amp;amp; team apparently developed a sophisticated testing &amp;amp; tracking system/database fr… https://t.co/T0UenBGSYQ</t>
  </si>
  <si>
    <t>As we began to make global progress against #COVID19 in May-June, employee distancing in offices across Asia was fa… https://t.co/EZlGsfmBbv</t>
  </si>
  <si>
    <t>The latest #COVID19 case information for Indiana is now available on the ISDH website.
Here are the updated numbers… https://t.co/fS0tnPzuSr</t>
  </si>
  <si>
    <t>Finally, #childcare. Many moms (yes, it's moms) are stuck at home with their small or school-age kids, unable to wo… https://t.co/z5eGuwnWSN</t>
  </si>
  <si>
    <t>“The ultimate rulers of our democracy are not a President &amp; senators &amp; congressmen &amp; government officials, but the voters of this country.” FDR</t>
  </si>
  <si>
    <t>@ALavellee @B52Malmet @VanityFair .@GOP #TrumpPence #TrumpCrimeSyndicate guilty of willful killing via #COVID19 .… https://t.co/ltSNSXEzRt</t>
  </si>
  <si>
    <t>More evidence that you really can't hide from the virus and that there is little evidence shutdowns work. 
Here's… https://t.co/0fqep1r6ct</t>
  </si>
  <si>
    <t>#UrgentCare centers make up 10k+ healthcare facilities but have been grossly overlooked during this pandemic. Join… https://t.co/XMaTrnm5eC</t>
  </si>
  <si>
    <t>«The better time is only for my future wife and me. The universe is ours, everything fits for us; she and me, king and queen. -Claudio Rossi a.k.a. Red- I.A. »</t>
  </si>
  <si>
    <t>"In #Argentina the lie reaches so much, on the part of the leadership, that they consider the common flu to be… https://t.co/gXmjYu4gRC</t>
  </si>
  <si>
    <t>After a brief slump for three days, Odisha recorded close to 1500 #COVID19 cases - the third biggest spike so far -… https://t.co/QWOpayS0ys</t>
  </si>
  <si>
    <t>GREAT NEWS! @SASFEDinfo supported by @Iproducersorg have announced the establishment of a #COVID19 Film and Televis… https://t.co/yRtzUckgy8</t>
  </si>
  <si>
    <t>"When the rate of #COVID19 increased dramatically, we knew our HIMSS Chapter Advocates had real opportunities to in… https://t.co/rHdvlmXcqw</t>
  </si>
  <si>
    <t>This study in Transportation Research Interdisciplinary Perspectives provides insight into the risk perception and… https://t.co/6sbFUzPZ1K</t>
  </si>
  <si>
    <t>Don’t leave justice-involved youth out of the next #COVID19 response package. @SpeakerPelosi &amp;amp; @RepKarenBass, the $… https://t.co/bhiytQ5tzD</t>
  </si>
  <si>
    <t>Gain a better understanding of today’s employment trends by downloading The Demand for Skilled Talent in the… https://t.co/iFvnEwlHPj</t>
  </si>
  <si>
    <t>Head to our website for translated, Easy Read and British Sign Language #coronavirus information.
Please share thi… https://t.co/dVenKDPmn9</t>
  </si>
  <si>
    <t>As we enter the height of #hurricane season, businesses may also face the challenge of weathering a natural disaste… https://t.co/nIgfWCsQXQ</t>
  </si>
  <si>
    <t>#Cyprus reported a shocking 25 new #coronavirus cases on Friday, with at least 15 connected to #Limassol where a… https://t.co/IMrdN280Yn</t>
  </si>
  <si>
    <t>Ontario is tracking you. After a month’s delay, the #COVID19 smartphone app is available.The province will now requ… https://t.co/3lcOWgsmB7</t>
  </si>
  <si>
    <t>We’re icebreakers and matchmakers, helping you find the perfect #popup space or tenant.</t>
  </si>
  <si>
    <t>*UPDATE JULY 31* School updates for all cities and masks become mandatory in Calgary's indoor public place and on p… https://t.co/HEjNehWaNa</t>
  </si>
  <si>
    <t>@ArvindKejriwal already SANITIZED himself and @AamAadmiParty on the FEBRUARY 23rd - 29th.
Such a shame, an reputed… https://t.co/hdtMecORgf</t>
  </si>
  <si>
    <t>NOW: #HongKong postpones its Sept 6 elections , reaction from @HRW's @SophieHRW. Plus, the @WFP warns of a hunger… https://t.co/1loRTjP8vo</t>
  </si>
  <si>
    <t>Florida's teachers shouldn't have to choose between their lives and their jobs. And they shouldn't have to worry ab… https://t.co/ZjTKmqTgqM</t>
  </si>
  <si>
    <t>Coronavirus hasn’t gone away.
We need everyone’s support to protect our families, friends and community. 
Wear a… https://t.co/VqgmEVmVbz</t>
  </si>
  <si>
    <t>Join us today at 2pm EST as we continue our discussion on #COVID19 focusing on exposure of Societal Gaps during the… https://t.co/EhmHjy6Sxy</t>
  </si>
  <si>
    <t>@RedMajid @eldiablo0786 @RedTCat @A34SafetyAction @BluePieMan1 @BhamCityCouncil @khalid4PB @outercircles… https://t.co/r6CMW3XlnK</t>
  </si>
  <si>
    <t>#SocialJustice means distributing resources fairly &amp;amp; treating vulnerable students equitably so that they feel safe… https://t.co/DPcBMgHQOz</t>
  </si>
  <si>
    <t>If you’re a large commercial or industrial natural gas or electric business customer who has been impacted by… https://t.co/TsddwuULwm</t>
  </si>
  <si>
    <t>2/4 Spenborough (based in Cleckheaton - a previous #COVID19 hotspot), the former urban districts of Heckmondwike an… https://t.co/UAvydRCUqE</t>
  </si>
  <si>
    <t>⚜️NOLA</t>
  </si>
  <si>
    <t>Is your child worried about #COVID19? Learn the facts so you can answer your children’s questions. Make sure to exp… https://t.co/whVjl7Edkr</t>
  </si>
  <si>
    <t>Our customers say it best! Head over to https://t.co/O0YGTuX4Yy to see if the Ultra-Light Face Mask Helix is right… https://t.co/ynqvcJzKvn</t>
  </si>
  <si>
    <t>4-time jeopardy champ. Tournament of Champions, Class 2019. Brief internet villain 🦹‍♀️  MD/MPH interested in harms reduction and good earrings. Yinzer.</t>
  </si>
  <si>
    <t>Will #CRISPR solve #COVID19 ?
Mammoth Biosciences's CRISPR-based COVID-19 test receives NIH fundings through RADx… https://t.co/l5Z6wX7F1P</t>
  </si>
  <si>
    <t>Wear a mask. Blm lgbt solitarymaninblack https://t.co/H6k8kUe77a
Want to become a webcam model? Join https://t.co/f6QK9gMWNl… </t>
  </si>
  <si>
    <t>#NowPlaying️ Sympathy For The Devil by The Rolling Stones https://t.co/tLLmgdk7bY #COVID19 #WearAMask 
Pleased to m… https://t.co/7EN2JunmE5</t>
  </si>
  <si>
    <t>['NowPlaying️', 'COVID19', 'WearAMask']</t>
  </si>
  <si>
    <t>You have the power to help #slowthespread of #COVID19! Wearing a mask, social distancing and washing your hands are… https://t.co/qQLhhKQDq5</t>
  </si>
  <si>
    <t>Many @AllofUsResearch participants have shared blood samples with the program. And now, some of those samples may h… https://t.co/k3dDcWFEur</t>
  </si>
  <si>
    <t>With time of the essence as cases increase in MultCo and Oregon, the Joint Office of Homeless Services is expanding… https://t.co/6t4p89yJVe</t>
  </si>
  <si>
    <t>Even if they don't get #COVID19 themselves, the financial and potential health impact of the #pandemic on people wi… https://t.co/fOST4kVknU</t>
  </si>
  <si>
    <t>📢 REMINDER: Today is the LAST DAY to take our online survey, exploring how #COVID19 has affected your travel, and t… https://t.co/WdWIUgX4bU</t>
  </si>
  <si>
    <t>#COVID19 has led to an increase in hours watched on #livestreaming platforms. @Twitch saw roughly 5.2B hours watche… https://t.co/8yC1l34lgp</t>
  </si>
  <si>
    <t>Wearing a face covering is a great way to help reduce the spread of #COVID19 - and the great news is that there are… https://t.co/M6eZiYcsTA</t>
  </si>
  <si>
    <t>#COVID19 has the potential to roll back decades of progress on global health goals. From improved data modelling to… https://t.co/K320ig1bTD</t>
  </si>
  <si>
    <t>"As a direct result of the rule, immigrants are forced to make an impossible choice between jeopardizing health and… https://t.co/kTSslEH9Or</t>
  </si>
  <si>
    <t>Explanation for Belgium :
- HCQ shortages
- Succubus infestation
- Weak Belgian T cells
- Rona Warm-up to the… https://t.co/y6yT9jDWJp</t>
  </si>
  <si>
    <t>The team at @USC Gehr Center created a web-based #COVID19 patient self-assessment tool in March. This tool has been… https://t.co/8RIQs8mZdF</t>
  </si>
  <si>
    <t>ALERT: General Iron closer to fully reopening in Lincoln
Park - Global Pandemic News | #Coronavirus #COVID19… https://t.co/ipKJQ6P36E</t>
  </si>
  <si>
    <t>It is worth noting how horrible of a job #RobManfred has done ever since he became commissioner of the @MLB!!!
Und… https://t.co/6RfuIsg6b4</t>
  </si>
  <si>
    <t>Members of Congress are STILL debating another round of federal relief for kids &amp;amp; families. Even with the economic… https://t.co/rktHfNsb9U</t>
  </si>
  <si>
    <t>Dr. Cameron Wolfe says one reason for the increase in #COVID19 cases is fatigue by the public over wearing a face m… https://t.co/CMhyYHVV3B</t>
  </si>
  <si>
    <t>More 🆓 #COVID19 testing happening this weekend ⤵️ https://t.co/oLnEc6gcK2</t>
  </si>
  <si>
    <t>Confusion and #Covid19 Chaos in England. Clarity in Scotland @NicolaSturgeon. It’s the Plan. Whatever you think of… https://t.co/BDCNTRbT5F</t>
  </si>
  <si>
    <t>Share it one more time... If you suspect any symptoms, get in touch with us. We will connect you with Doctors and s… https://t.co/3RgpWSo17c</t>
  </si>
  <si>
    <t>Part of #NIH’s Rapid Acceleration of Diagnostics (#RADx) program focuses on health disparities with a goal of makin… https://t.co/blVndCE4YF</t>
  </si>
  <si>
    <t>Want a rapid, reliable method for detecting SARS-CoV-2? Our One Step PrimeScript™ III RT-qPCR Kit can detect as lit… https://t.co/01e3OVqIdF</t>
  </si>
  <si>
    <t>"The surge in #domesticviolence during the #COVID19 pandemic has brought into sharp relief the need for governments… https://t.co/okcvN6VTMN</t>
  </si>
  <si>
    <t>American &amp; Proud AF 🇺🇸🇮🇱 - 🗽 - 🗨️ - 🔫 
Software Engineer - NO degree. 🧠📖
Capitalist 💰
Constitutionalist 📜
Small Gov ✂️
Native 🏹
Christian ⛪️</t>
  </si>
  <si>
    <t>Luigi P Badano, MD, PhD, Head of Cardiovascular Imaging @TwittAuxologico in Italy, shares new techniques that link… https://t.co/36I3jH1N2G</t>
  </si>
  <si>
    <t>As the number of #COVID19 cases continue to rise throughout #KernCounty, we are being extra cautious at @chainlaw.… https://t.co/jNUyzasDNA</t>
  </si>
  <si>
    <t>#FloorGraphic Friday!
Keep your clients safely spaced with floor graphics! Size, shape, design are all customized t… https://t.co/r2twW0yROS</t>
  </si>
  <si>
    <t>@KaceeKat @MerlinofCanada Isn't 113 cases and 5 deaths in Alberta statistically the same as about 400 new cases in… https://t.co/uy7wnPcDlT</t>
  </si>
  <si>
    <t>PhDc; Ψ/Soci/Crim/⚖/‎‎‎‎‎‎#Iraq; NR Fellow @TIMEPDC; Contrib ‎@InsideArabia; ‎CoFdr ‎‎@CAMWLnews; ‎‎@IN4SM; ‎‎‎‎‎‎@CANAAF
لا تستوحشوا طريق الحق لقلة سالكيه</t>
  </si>
  <si>
    <t>#Canada #COVID19 app requires your location &amp;amp; uses your bluetooth to connect w/ devices nearby to tell you whether… https://t.co/ZbM9LErRh5</t>
  </si>
  <si>
    <t>”Don’t believe everything you think.” Member, @WomenWhoSubmit Poet, writer, cultural worker. Dog &amp; human mom. Soy Boricua, pa' que tu lo sepas... 🇨🇺</t>
  </si>
  <si>
    <t>Royal LePage Real Estate Services Ltd., Brokerage
A Realtor® That Helps You Manage Change. BCom (Hons), Finance Major,
416-931-1534  bzonni@royallepage.ca</t>
  </si>
  <si>
    <t>@CatherineBizTV, I was listening in on @kevinolearytv's appearance this morning on @CNBC. There's no denying the ma… https://t.co/xwitdjG6D4</t>
  </si>
  <si>
    <t>This censorship by the social media monopolies is driven from the pressure they are receiving from #BigPharma who w… https://t.co/C11hWsD8N5</t>
  </si>
  <si>
    <t>One of my least favorite #COVID19 "defenses": "Lot's more people die from X each year."
1. So what?
2. Maybe we sh… https://t.co/RIxtxQcAnU</t>
  </si>
  <si>
    <t>#IFB 💯public school teacher for 20+ yrs. Proud member of the #Resistance #IMPOTUS #TrumpKnew #PenceKnew #PompeoKnew #MulvaneyKnew #ImpeachedForLife🌊🌊🌊🌊🌊🌊</t>
  </si>
  <si>
    <t>@lyndy1115 He’s not human #TrumpIsACompleteFailure He has no humanity in him and we know he’s in every high risk ca… https://t.co/8Q2Bu3R6f9</t>
  </si>
  <si>
    <t>What needs to change post-#COVID19 for the betterment of our cities? Check out what #SSHRCFunded researcher… https://t.co/rZMx3tbMwO</t>
  </si>
  <si>
    <t>#Ontario is back to reporting new #COVID19 cases in the three digits after two days of reporting only double-digit… https://t.co/c9sXeOL7a1</t>
  </si>
  <si>
    <t>5 Ways to Keep Your Employees Safe Through COVID-19 | #Fitness #Covid19 #Getfit #Fitspiration #Fitnessaddict… https://t.co/B5KvHy5FOq</t>
  </si>
  <si>
    <t>Due to disruptions caused by #COVID19, @WHO and @UNICEF warn of a decline in vaccinations. These disruptions threat… https://t.co/TSQRg5eYdD</t>
  </si>
  <si>
    <t>Raw from the toll of #COVID19, #NewYorkers have accepted face masks as a new norm of inhabiting the city.
In a sne… https://t.co/7C6FYQd6xd</t>
  </si>
  <si>
    <t>Masks, goggles, etc... when do you think this will be the new mandate?
#COVID #COVIDIOTS #Coronavirus #COVID19… https://t.co/kQm8VLJRa3</t>
  </si>
  <si>
    <t>CIMMYT continues to support farmers and agricultural sector in #Ethiopia during #COVID19 crisis.… https://t.co/AX3NZoHtDG</t>
  </si>
  <si>
    <t>#BCFHeadsUp
In response to the #COVID19 outbreak on #HaidaGwaii, @CHN_HaidaNation was granted the ability by the pr… https://t.co/ZaHcKn7DDs</t>
  </si>
  <si>
    <t>Wearing a face mask is one of the most important tool to prevent the spread of COVID-19 virus and helps to break th… https://t.co/kLNMKMquFX</t>
  </si>
  <si>
    <t>Intergovernmental Platform on Biodiversity and Ecosystem Services (IPBES) RT &amp; MT ≠ endorsements. Denialism, trolling or profanity will probably get you banned.</t>
  </si>
  <si>
    <t>'Reducing deforestation &amp;amp; exploitation of #biodiversity are 1st steps to break chain of disease emergence'
'Our cu… https://t.co/ZM9FtVG22d</t>
  </si>
  <si>
    <t>Why @SteveScalise  say there's billions still in Relief. Then why R many Small Burbank Businesses told approved but… https://t.co/5KDEPMCDXc</t>
  </si>
  <si>
    <t>As #COVID19 puts millions of workers in danger &amp;amp; disproportionately harms workers of color, @OSHA_DOL sits on its h… https://t.co/HyiOflewSj</t>
  </si>
  <si>
    <t>Despite a gubernatorial pardon, letters from Congress &amp;amp; #COVID19 pandemic, ICE refuses to free Ousman Darboe from I… https://t.co/4LJ9WUxP28</t>
  </si>
  <si>
    <t>Serving the Ninth Federal Reserve District: MN, MT, ND, SD, 26 counties in northwestern WI, and the UP of Michigan. RTs ≠ endorsements.</t>
  </si>
  <si>
    <t>How is #COVID19 affecting the economic resiliency of communities nationwide? Results from a new Fed community devel… https://t.co/P6rZFvGvCR</t>
  </si>
  <si>
    <t>Did you know that 39% of consumers are concerned that cybercriminals will gain access to their data? We surveyed 10… https://t.co/IHyuYhz5Bl</t>
  </si>
  <si>
    <t>Despite a gubernatorial pardon, letters from Congress &amp;amp; #COVID19 pandemic, ICE refuses to free Ousman Darboe from I… https://t.co/3hm7CLbUzl</t>
  </si>
  <si>
    <t>During #COVID19, data is a HUGE component in public health decisions. @asuhealth recently hosted a public health ta… https://t.co/2ZRaJoKNKm</t>
  </si>
  <si>
    <t>@RelianceGenIn @RelianceGenIn @reliancegroup @RelianceCapital @narendramodi Policy refund for Certificate No. - 920… https://t.co/mnQEm3cZAX</t>
  </si>
  <si>
    <t>#Advocates &amp;amp; #MedTwitter family I need help. Due to #Covid19 people with #cancer are struggling to pay for essentia… https://t.co/5GSNFrV38p</t>
  </si>
  <si>
    <t>CALIFORNIA: Yesterday, we recorded **half** of confirmed and reported positive #COVID19 cases from the previous day… https://t.co/nZutr1yHCU</t>
  </si>
  <si>
    <t>#SocialDistancing is STILL frequently lost in #translation for some of #onpoli's most marginalized populations.
If… https://t.co/qkeroUFMUy</t>
  </si>
  <si>
    <t>We understand. Venturing out doesn’t look the same as before. Let’s all do our part to get #BackontheBull so we can… https://t.co/oXDwkNoSAA</t>
  </si>
  <si>
    <t>if #COVID19 isn't considered a threat or whatever in #Canada anymore, why is a tracing app just now launching? If n… https://t.co/LOSbCVSnpA</t>
  </si>
  <si>
    <t>How #COVID19 will affect the Sustainable Development Goals👇 
https://t.co/vTjMFkuWTb #SDGs</t>
  </si>
  <si>
    <t>Midway's shops &amp;amp; restaurants have adjusted operations to help protect the health and safety of passengers during… https://t.co/I8mLpNvF7G</t>
  </si>
  <si>
    <t>O'Hare's shops &amp;amp; restaurants have adjusted hours and operations to help protect the health and safety of passengers… https://t.co/4rYSKUepvo</t>
  </si>
  <si>
    <t>Despite #COVID19 , #Employmentlaw Continues to Prevail. #Employmentlawyer @HowardLevittLaw Shares Cases Across the… https://t.co/NzdYc631zB</t>
  </si>
  <si>
    <t>“#COVID19 showed that the US supply chain is strong but needs more flexibility” - @Cullmaninthe202. Read more on ho… https://t.co/gC9qSdIxHu</t>
  </si>
  <si>
    <t>#COVID19 Safety Tip: Cover your face and wear a face covering when around others or out in public. #TCHHSA… https://t.co/cnCRyzcW5f</t>
  </si>
  <si>
    <t>According to the CDC, Black &amp;amp; Latinx ppl are 3x more likely to contract #COVID19 than white ppl.
NE will have 2 le… https://t.co/N2cAiwQKcm</t>
  </si>
  <si>
    <t>CDC Director Robert Redfield just admitted to Rep. Blaine Luetkemeyer
Hospitals/Doctors could very well be putting… https://t.co/ikp6kpvM4C</t>
  </si>
  <si>
    <t>Leslie R, they / them, BMC ‘19, fuck Cuomo, fuck De Blasio and fuck Corey Johnson</t>
  </si>
  <si>
    <t>Despite a gubernatorial pardon, letters from Congress &amp;amp; #COVID19 pandemic, ICE refuses to free Ousman Darboe from I… https://t.co/567ck72f2k</t>
  </si>
  <si>
    <t>The profound impacts due to the #pandemic require novel ways to cope. Listen in as @PaulRoehrig and Forrester's… https://t.co/07bdcdYykg</t>
  </si>
  <si>
    <t>2 pitchers for StL Cardinals test positive for #Covid19 Cardinals, Brewers game postponed; 2 in Cardinals organizat… https://t.co/L7Yfg9yTWq</t>
  </si>
  <si>
    <t>Your source for sports &amp; entertainment (sometimes)•Hosted by @EthanIllers_TV, @ryanhartnett51 &amp; @antfilly•IG @ERAPodcast_ •@applepodcasts @spotifypodcasts</t>
  </si>
  <si>
    <t>More MLB games have been postponed due to positive #COVID19 tests. This time it’s multiple positive cases within th… https://t.co/TIzw1OhRF6</t>
  </si>
  <si>
    <t>.@PennStHershey @centralpafb and the Caring Cupboard of Palmyra are teaming up to provide relief in the form of foo… https://t.co/TPFyDtpJDX</t>
  </si>
  <si>
    <t>Figures lie, and liars figure. 
The way that '#COVID19 cases' are (mis)counted is the biggest uninvestigated scand… https://t.co/MOiw3qeOjK</t>
  </si>
  <si>
    <t>Prevention is the key to protecting our kids, teachers, school staff, &amp;amp; communities.
Thank you,
Your Local Infecti… https://t.co/y5ftLNoOEh</t>
  </si>
  <si>
    <t>Artist by nature, Medical assistant by trade ❤️</t>
  </si>
  <si>
    <t>Fighting global poverty by empowering women and girls. Creator of the original #CAREPackage®. Send one at https://t.co/E8uw6pdd9R. #FightWithCARE</t>
  </si>
  <si>
    <t>Racism, violence, and xenophobia in the U.S. have been compounded by the risks of #COVID19 exposure. In 2020, it’s… https://t.co/rLtz0Iv14H</t>
  </si>
  <si>
    <t>The #COVID19 pandemic has changed the world as we know it, and that includes the #environment. Learn more by checki… https://t.co/aoxZaySlKK</t>
  </si>
  <si>
    <t>@globalnews ONTARIANS on
DISABILTY Support are DISCRIMINATED/HATED
FORCED to LIVE/DIE in 
POVERTY/MALNUTRITION/DEP… https://t.co/VaXGqolkOF</t>
  </si>
  <si>
    <t>Members of Congress are STILL debating another round of federal relief for kids &amp;amp; families. Even with the economic… https://t.co/vqr1NGMku3</t>
  </si>
  <si>
    <t>Whether you’re new to freelance writing or other independent contracting, or simply need a refresher for the… https://t.co/FobVqNDZLn</t>
  </si>
  <si>
    <t>You’d really have to be stupid to believe this nonsense. Unfortunately, with 1,000 Americans dying of #COVID19 ever… https://t.co/BmHwMSv7ER</t>
  </si>
  <si>
    <t>The #COVID19 pandemic is novel and so it has been challenging on many levels, including the fact that information a… https://t.co/djZm589Zff</t>
  </si>
  <si>
    <t>🆕Pick fabric, liner color and ear loop color. Talk about a custom face mask! #customfacemask #brandedfacemasks… https://t.co/lgAXB0xyqv</t>
  </si>
  <si>
    <t>I Believe Strongly With Plasma
Convalescent Donation Is Precarious.,We Have To Hunt Substitute Infield,India Has Tr… https://t.co/NE2aIZtJGE</t>
  </si>
  <si>
    <t>As we enter Stage 3 of reopening, let's keep doing our part to keep our city moving forward by following the 4 Ws.… https://t.co/le2v74rsyo</t>
  </si>
  <si>
    <t>(1/2) @CapitalOne and other debt collectors are still coming after consumers facing financial dire situations.… https://t.co/CrmmIlIdHD</t>
  </si>
  <si>
    <t>#COVID19 continues to spread through #LakeTahoe communities, with an especially high rate on the #SouthShore.… https://t.co/Za5wZAzWo3</t>
  </si>
  <si>
    <t>Members of Congress are STILL debating another round of federal relief for kids &amp;amp; families. Even with the economic… https://t.co/LsxloeQ5gp</t>
  </si>
  <si>
    <t>The #COVID19 alert app strikes me as anxiety and panic inducing and counterproductive in some ways. I don't want to… https://t.co/r4qpGybY7q</t>
  </si>
  <si>
    <t>Our mission—unchanged since 1913—is to promote the well-being of humanity throughout the world.</t>
  </si>
  <si>
    <t>"With no bankable national plan, the effort to create one has fallen to a network of high-level civilians and NGOs.… https://t.co/oxNL0lgK70</t>
  </si>
  <si>
    <t>Starting today each resident can identify 5-6 essential visitors, with 2-3 people visiting a resident at one time.… https://t.co/O5b9wlPLbH</t>
  </si>
  <si>
    <t>Prevent the spread of #COVID19 with these 5 steps:
▪️ Practice social distancing
▪️ Wear a cloth face cover in pub… https://t.co/piKgjKDlKV</t>
  </si>
  <si>
    <t>Along with many others - @AllianceON @OnyeActiveMD @kwame_mckenzie @hello_sane @drandrewb - the @upstreamlab had ma… https://t.co/uNsE2ChpZP</t>
  </si>
  <si>
    <t>Have patients lost #vision due to delayed care during the #pandemic? Academy spokesperson Ruth Williams, MD, and ot… https://t.co/E4lHrUoyca</t>
  </si>
  <si>
    <t>Great summary by @ACTNational of #commuters transportation preferences before #Covid19. Looking forward to seeing m… https://t.co/8RZ6X9tq60</t>
  </si>
  <si>
    <t>@JaniceShachter1 @twistedparent @fordnation ONTARIANS on
DISABILTY Support are DISCRIMINATED/HATED
FORCED to LIVE/… https://t.co/AI6rXDugPF</t>
  </si>
  <si>
    <t>1 in every 2,000 Americans has died from COVID-19, which is likely an underestimation. It’s been less than 6 months… https://t.co/CshuVoaxXB</t>
  </si>
  <si>
    <t>Members of Congress are STILL debating another round of federal relief for kids &amp;amp; families. Even with the economic… https://t.co/gsohEcKzUI</t>
  </si>
  <si>
    <t>Wearing a cloth face covering is selfless service, but do you know how to remove your face covering properly? Follo… https://t.co/QwsapfYypL</t>
  </si>
  <si>
    <t>Shout out from the "Fight against Covid19" @tcfindia Project to all #Photographers who have experienced the… https://t.co/E4MEkoonkC</t>
  </si>
  <si>
    <t>At the intersection of health, health care, and policy. Follows/Tweets/RTs ≠ endorsements.</t>
  </si>
  <si>
    <t>This blog highlights the need for accurate #COVID19 #surveillance. @BlueCrossNC President John R. Lumpkin and… https://t.co/fgiCuKFIIY</t>
  </si>
  <si>
    <t>#COVID19 has also exposed long-standing health disparities. Congress has the opportunity to address these health di… https://t.co/OPKGXVqdTx</t>
  </si>
  <si>
    <t>Our July issue of Discoveries is here: Meet our new CEO, read about 21 existing drugs that could treat #COVID19 and… https://t.co/y4tivyGd8T</t>
  </si>
  <si>
    <t>Congress needs to bridge significant gaps to reach an election-year #COVID19 package on how to best provide relief… https://t.co/vyHV1RFqlw</t>
  </si>
  <si>
    <t>The #COVID19 crisis has propelled #telehealth into the spotlight, as patients across the country come to rely on vi… https://t.co/Uah3fXKKVc</t>
  </si>
  <si>
    <t>@0pinion8d 4K for a weeks dose.
I don't understand how I CAN SEE,
Every ridiculous greed based, election based st… https://t.co/Kj9gQs7Jx6</t>
  </si>
  <si>
    <t>1pm today: Join the Bay Area Health Funders Group for a conversation with health funder peers on key issues you’re… https://t.co/t4ACF40kFr</t>
  </si>
  <si>
    <t>@OttawaCitizen ONTARIANS on
DISABILTY Support are DISCRIMINATED/HATED
FORCED to LIVE/DIE in 
POVERTY/MALNUTRITION/… https://t.co/9uhUF8mpzZ</t>
  </si>
  <si>
    <t>Due to #COVID19, FIS Junior World Rollerski 2020 is relocated from Khanty-Mansijsk (RUS) to Madona (LAT) 27-30 Augu… https://t.co/rZkLFcAj9k</t>
  </si>
  <si>
    <t>One of Europe's largest investment groups drops Brazilian meat packing giant JBS due to corruption, #COVID19 respon… https://t.co/ty2voxEluC</t>
  </si>
  <si>
    <t>Zuari Industries records 54 more Covid-19 positive cases; Zuari conducting private testing, private Covid centre an… https://t.co/P4eb0uG80y</t>
  </si>
  <si>
    <t>@craigcalcaterra Great idea if the bubble can be safely created. Call the tournament's trophy the Jackie Robinson C… https://t.co/lgff2TPA6S</t>
  </si>
  <si>
    <t>Love this! #covid19 #TestandTrace @lpoolcouncil @MerseyFire @liverpoolccg @NHSNW @LivHospitals @Mersey_Care @CMPHN… https://t.co/wTsEKfbTbY</t>
  </si>
  <si>
    <t>Thank you NIKE for making such a positive ad..
I M hopeful for a better future ahead 
#Nike 
#hope 
#COVID19… https://t.co/CeYHN22it7</t>
  </si>
  <si>
    <t>A big thank you to @ShantiBhavan for fighting #COVID19 by providing over 17,500 lbs of food and 1000 soap bars and… https://t.co/xi0oGl1fdH</t>
  </si>
  <si>
    <t>Results for Development works globally on health, education &amp; nutrition. Our goal is healthy, educated people—the foundation of prosperous societies.</t>
  </si>
  <si>
    <t>Could resources for “measuring progress”—in the "Measuring #Governance, Advocacy, &amp;amp; Power" database—help colleagues… https://t.co/1BlXUAv7On</t>
  </si>
  <si>
    <t>Gateway Casinos' SPAC deal to go public ends abruptly
#wealthmanagement #familyoffice #investment #economy… https://t.co/m1fJwGfKOu</t>
  </si>
  <si>
    <t>#DIRECTO | Bruselas se reserva 3️⃣0️⃣0️⃣ millones de dosis de la futura vacuna  💉 de @SanofiES contra la #Covid19
https://t.co/cWsQSIqYJl</t>
  </si>
  <si>
    <t>Tatenda🇿🇼</t>
  </si>
  <si>
    <t>Accounting Practice with the IASB |
|Accountant
|Rural_Prenuer
|Animal_Husbandry
|Christian
|Family
|Love Reading 😍
|MUFC💯</t>
  </si>
  <si>
    <t>Trudeau pledges to transition CERB recipients to EI #COVID19 #COVIDbc #canpoli #bcpoli #canlaw #bclaw #CERB #EI… https://t.co/H7Re7j7TVZ</t>
  </si>
  <si>
    <t>Houston's housing market is better off than other cities across the country. Learn more about what you can do with… https://t.co/9lvGaogYaB</t>
  </si>
  <si>
    <t>Whatever “infrastructure” the @MLB has had in place for #Covid19 has failed. #CancelTheSeason</t>
  </si>
  <si>
    <t>@realDonaldTrump @POTUS And if Trump never opened his mouth it would reduce the number of lies we have to listen to… https://t.co/yeohTLP3g3</t>
  </si>
  <si>
    <t>Bailey✨</t>
  </si>
  <si>
    <t>Chicago girl born and raised, country girl at heart, Registered Nurse, dreaming of being a flight nurse. I love jumping horses, Jesus and training dogs. ❤️</t>
  </si>
  <si>
    <t>Having a hard time with @Enterprise. As a travel nurse I needing help responding to Covid down in Texas, you would… https://t.co/uNBenFXJsr</t>
  </si>
  <si>
    <t>Despite a gubernatorial pardon, letters from Congress &amp;amp; #COVID19 pandemic, ICE refuses to free Ousman Darboe from I… https://t.co/qzBxnWMYQ3</t>
  </si>
  <si>
    <t>.@CACorrections says they’re safely quarantining people, and yet, they are punishing people with disciplinary infra… https://t.co/FyldVjtA7s</t>
  </si>
  <si>
    <t>We're just 1 week away! #COVID19 has wreaked havoc on the business community, including the #cannabis sector. Join… https://t.co/aTeSGCmtvD</t>
  </si>
  <si>
    <t>Don’t forget, staff can download the app created to offer beneficial services for the adult #socialcare workforce.… https://t.co/Fuzhk1X3Fb</t>
  </si>
  <si>
    <t>Eid al-Adha Mubarak.🌹💐
May God bless our Nation with peace,  prosperity &amp;amp; success in war with #COVID19. 
May Allah… https://t.co/hDffF1uw8W</t>
  </si>
  <si>
    <t>#Maharashtra #COVID19 Updates for today
*⃣ Recovery Rate - 60.68%
*⃣ Case Fatality Rate - 3.55%
*⃣ Persons Under H… https://t.co/uqtThZPAbK</t>
  </si>
  <si>
    <t>Congress needs to bridge significant gaps to reach an election-year #COVID19 package on how to best provide relief… https://t.co/ypY3Q2pj4C</t>
  </si>
  <si>
    <t>@SmileyRiley_H @adamfeuerstein @statnews @leronlimab $CYDY, #leronlimab, #COVID19, Thx. The sewer rats of the biote… https://t.co/wiG89S9rHP</t>
  </si>
  <si>
    <t>NB: This app does not do #contacttracing. It is supposed to tell you if you've been within 2 metres of somebody who… https://t.co/B0iUAxMyfb</t>
  </si>
  <si>
    <t>BECHAMP and CELLULAR THEORY vs PASTEUR and GERM THEORY - WHO WAS RIGHT? ... https://t.co/9vuBxxCx4j via @YouTube… https://t.co/g3cUADuYeT</t>
  </si>
  <si>
    <t>Capitol Bureau Chief @wgem @25NewsWEEK @HOIABC_News @13WREX @WSILNews. Runner🏃🏻 @IllinoisStateU/@UISPAR alum. Proud Member of @inbatweets</t>
  </si>
  <si>
    <t>Take time this weekend to prepare your home and family for disaster - Assess &amp;amp; Mitigate Risks; Plan &amp;amp; Practice your… https://t.co/ptMVj1dmiH</t>
  </si>
  <si>
    <t>Former EHO Public Health Grad BSc, DPH University of Otago, DEHSc, Cert DM Texas NZ Kiwi Mom😷Stop the Spread 📈 of #Covid19 in 🇺🇸USA. Sign the petition ✍️</t>
  </si>
  <si>
    <t>#COVID19 Last chance saloon! STOP the spread Sign ✍️the petition pinned on my profile for a coordinated national st… https://t.co/9cVBvKKRl1</t>
  </si>
  <si>
    <t>Leticia was wondering why people in Liberty county were so adamant about being back in classes. The misinformation… https://t.co/QN0Gcpx9Zx</t>
  </si>
  <si>
    <t>“As many countries open up after #COVID19, we have a chance to create a new normal, a future without violence again… https://t.co/oXQPwIAoLa</t>
  </si>
  <si>
    <t>@Reuters lol soooooo convenient..... after the US election.....Before election..keep everyone at home to force mail… https://t.co/ELjBI3GHcQ</t>
  </si>
  <si>
    <t>.@MassGov  talks about working with local boards of health on #COVID19 contact tracing. How much funding has the Ad… https://t.co/dx2BNY7Ibn</t>
  </si>
  <si>
    <t>🚲📕🦈 Retired, resistance member. Runner, biker, scuba diver, gardener, voracious reader, programmer. 
 Weaponized data IS ending our democracy.</t>
  </si>
  <si>
    <t>.@SenBrianSchatz No person with #cysticfibrosis should be forced to choose between their health and their livelihoo… https://t.co/kqAUw7uA1v</t>
  </si>
  <si>
    <t>Representation matters! Lack of inclusion of POC in #COVID19 vaccine trials would negatively impact our health.… https://t.co/KkZtclaOUA</t>
  </si>
  <si>
    <t>"How Billionaires Got $637 Billion Richer During The #COVID19 Coronavirus Pandemic"
While Republicans Crawl Out Of… https://t.co/f73Mcz9GHY</t>
  </si>
  <si>
    <t>Personal responsibility is still the best defense to #StopTheSpread of #COVID19. Please keep your distance, cover y… https://t.co/h9TuxGxzlt</t>
  </si>
  <si>
    <t>Millennial Homemaker • Traditional Living • Blog • YouTube • Instagram   #homemaker #millennialhomemaker</t>
  </si>
  <si>
    <t>Birthday parties are looking a bit different these days but that doesn't mean they have to be less fun. 
#covid19… https://t.co/6fEX12sOrl</t>
  </si>
  <si>
    <t>While Denver seems to be holding our own in the fight against #COVID19, a rise in any one of these caution metrics… https://t.co/8OD2DpEnzv</t>
  </si>
  <si>
    <t>Trump is a lot of hot air and bluster. His threats to delay the election are almost certainly designed to capture t… https://t.co/CaJLTMe8f2</t>
  </si>
  <si>
    <t>OxiWear is an ear wearable device that continuously monitors customers’ oxygen levels and alerts the wearer when their oxygen levels fall too low.</t>
  </si>
  <si>
    <t>Watch your oxygen levels during this COVID-19 pandemic time. Unlock our special offer to receive a interchangeable… https://t.co/cp6K5camfV</t>
  </si>
  <si>
    <t>“Most troubling of all, perhaps, was a sentiment the expert said a member of Kushner’s team expressed: that because… https://t.co/mjPnbCsq3Y</t>
  </si>
  <si>
    <t>🚨 New Remote Job Listing 📢 
Drupal Development Manager at Interpersonal Frequency… https://t.co/FrLvZBGR0p</t>
  </si>
  <si>
    <t>Thanks to #COVID19, everybody wants Density’s #technology tracking building #occupancy &amp;amp; use… https://t.co/W4DoEwGkEm</t>
  </si>
  <si>
    <t>Beyond the Basics: What Litigators Have Learned About #Remote Depositions During #COVID19 | .@Legaltech_news… https://t.co/yKSonkFoa6</t>
  </si>
  <si>
    <t>Gain a better understanding of today’s employment trends by downloading The Demand for Skilled Talent in the… https://t.co/0QidNq2Wti</t>
  </si>
  <si>
    <t>5 stars reviewed webinar on demand: Comprehensive Whole Child Development: #SEL Tools for In-Person and… https://t.co/wc1RpkQkXW</t>
  </si>
  <si>
    <t>Our July issue focuses on a number of key areas in the new #COVID19 reality. We explore issues such as #business… https://t.co/qs7SwVhpxO</t>
  </si>
  <si>
    <t>@realdonaldtrump Just wondered. According to your theory on #COVID19 cases, if Herman Cain hadn't gotten tested, he… https://t.co/w88xbXFDne</t>
  </si>
  <si>
    <t>#Cybersecurity problems became more pronounced during #covid19. Why fewer IT workers means more successful breaches… https://t.co/VfYD6OZFAG</t>
  </si>
  <si>
    <t>Let's do this  #Canada..... the #covid19 app alert is now live..... #CovidAlert!
Go download it!
#StaySafe… https://t.co/PrvI8a8qaR</t>
  </si>
  <si>
    <t>Professor @hummysong co-authored this @HarvardBiz article about how hospitals can meet the needs of non #COVID19 pa… https://t.co/sf6bgHSBqV</t>
  </si>
  <si>
    <t>#Employee #screening is becoming a popular #returntowork safety protocol. To learn the top #privacy and #legal cons… https://t.co/tPJBMaGpXB</t>
  </si>
  <si>
    <t>Let’s fight #CORONAVIRUS together. It’s our collective responsibility. #covid19 #ghana #ghana🇬🇭 #childrenofghana… https://t.co/cA6yI82fTf</t>
  </si>
  <si>
    <t>.@maziehirono No person with #cysticfibrosis should be forced to choose between their health and their livelihood d… https://t.co/gNuPYJD4wH</t>
  </si>
  <si>
    <t>Up next: @keithbaldrey on government's back-to-school fight with teachers' union, new #COVID19 travel restrictions,… https://t.co/9Dgv2Cf0kQ</t>
  </si>
  <si>
    <t>Elevated coronary artery calcium is a marker for worse prognosis among patients hospitalized for #COVID19, accordin… https://t.co/wPmFjiR9zO</t>
  </si>
  <si>
    <t>Two survivors. Four new lungs. One pioneering #NorthwesternMedicine team. Meet the first known patients in the Unit… https://t.co/558zG5FHV7</t>
  </si>
  <si>
    <t>Congress needs to bridge significant gaps to reach an election-year #COVID19 package on how to best provide relief… https://t.co/LUxaJjGZQ0</t>
  </si>
  <si>
    <t>Has your loved one died because of Covid-19? Join me for this FREE Zoom discussion on Thursday, August 6 as I revea… https://t.co/bqnYSTZ13f</t>
  </si>
  <si>
    <t>Nathalie Molina Niño</t>
  </si>
  <si>
    <t>If someone is selling poison to millions and accidentally kills himself with that poison, it's OK to both lament th… https://t.co/HACokeBS35</t>
  </si>
  <si>
    <t>@ClarkCountyNV CARES Housing Assistance Program (CHAP) is now accepting applications. This program is open to resid… https://t.co/yZQL4BYe8X</t>
  </si>
  <si>
    <t>Those experiencing homelessness in the #US are at increased risk for #COVID19. To help address this issue, @BHCHP a… https://t.co/xocQxz0qWJ</t>
  </si>
  <si>
    <t>#Democrats love #DoubleStandard and their #Privilege so much that #COVID19 doesn't affect them!  Remember this when… https://t.co/8PyEuKY0dX</t>
  </si>
  <si>
    <t>Can schools reopen safely for people with asthma and allergies during #COVID19? What are recommended guidelines for… https://t.co/Tvdii0zOrU</t>
  </si>
  <si>
    <t>If you’re going outside to get fresh air, protect yourself and others from #COVID19:
•Avoid crowded areas
•Stay 6 f… https://t.co/b70qfUnqQ6</t>
  </si>
  <si>
    <t>#ICYMI 'What Does the Status of Women Reveal about a Nation’s Pandemic Preparedness and Response?' via @giwps :… https://t.co/DUl1zL9jqO</t>
  </si>
  <si>
    <t>More specifically, according to a new @VanityFair article, it is an @realDonaldTrump and @jaredkushner decision bas… https://t.co/XpkYuAbI5b</t>
  </si>
  <si>
    <t>The official Twitter account for the University of California, Irvine. 🐜🍴💙💛 #UCIPride</t>
  </si>
  <si>
    <t>Brianne Donaldson, UCI assistant professor of philosophy, discusses how #covid19 has heightened awareness of weakne… https://t.co/eLL3lDisCo</t>
  </si>
  <si>
    <t>Protect yourself &amp;amp; others from getting sick: #Handwashing
🚰 after coughing or sneezing
🚰 when caring for the sick
🚰… https://t.co/5g976nRBpv</t>
  </si>
  <si>
    <t>Members of Congress are STILL debating another round of federal relief for kids &amp;amp; families. Even with the economic… https://t.co/9XLSTaPUfh</t>
  </si>
  <si>
    <t>Are you staying active during #COVID19? Learn  how exercise affects your happiness? 🏋️‍♀️ https://t.co/33UvdSLSYR |… https://t.co/qyRpXm5d5e</t>
  </si>
  <si>
    <t>While racial disparities cannot be immediately erased, the inclusion of funding for minority and immigrant communit… https://t.co/4meao5mpDE</t>
  </si>
  <si>
    <t>As the South continues to experience significant growth in new #COVID19 cases, where in the #UnitedStates is the ne… https://t.co/lJSOi1EXZy</t>
  </si>
  <si>
    <t>Let's do our part to slow the spread of #COVID19. As you go about your day, please remember to follow the Three W's… https://t.co/h7oYjieCOq</t>
  </si>
  <si>
    <t>@JustinTrudeau Don’t forget #WECharity and all the other scandals like: #SNCScandle #BlackFaceTrudeau scandal, and… https://t.co/6HKNqW8olU</t>
  </si>
  <si>
    <t>Heroes of the 2020 pandemic @Redbubble.
https://t.co/GruGrp0xum 
#AnimalsOnDemand #printondemand #printables… https://t.co/ZpkL1BbwEK</t>
  </si>
  <si>
    <t>You're helping @MiamiDadeCounty save lives when you check in to our Community Empowerment website if you test posit… https://t.co/96n5OlLfAm</t>
  </si>
  <si>
    <t>Coronavirus: Are young people to blame for a new rise in COVID-19 cases? #Uk #CoronaVirus #COVID19 #Health… https://t.co/v7Lm4EkBG5</t>
  </si>
  <si>
    <t>😷 #covid19 #BlackLivesMatter #Messiah @LouisFarrakhan teaches "#MasterFardMuhammad LOVES You. 
Let me state that Fi… https://t.co/51KizI9Lxf</t>
  </si>
  <si>
    <t>#COVID19 Bulletin: Record 6.42 tests in last 24 hours, recovery rate climbs to 64%, Dos &amp;amp; Don’ts of fighting pandem… https://t.co/l93UAh5YoM</t>
  </si>
  <si>
    <t>We have an even bigger #foodinsecurity crisis: 59% overall and 78% of households w/ undocumented members said they… https://t.co/F9A36enKHP</t>
  </si>
  <si>
    <t>Some good news for #COVID19 in #SouthAfrica🇿🇦:
Recoveries continue to tick upwards, with overall recovery rate now… https://t.co/5gC7cgtLxp</t>
  </si>
  <si>
    <t>#COVID19 has brought on financial losses for many pediatric practices. Check out @ThePediatricEHR's blog on creatin… https://t.co/GzrVvFstMU</t>
  </si>
  <si>
    <t>The state of play on #COVID19 ($ site). Short version: Americans are doing this to themselves and will continue to… https://t.co/pSdpiGmNpv</t>
  </si>
  <si>
    <t>Check out our most recent blog article on how you can prepare for a safe return to the office:… https://t.co/5xo1wgA5OB</t>
  </si>
  <si>
    <t>07/31 Illinois #COVID19 Update: 1,941 new cases and 21 deaths. New Totals: 178,837 cases (many have recovered) and… https://t.co/yXnG2sDUWx</t>
  </si>
  <si>
    <t>Office BALÉS | OBN</t>
  </si>
  <si>
    <t>Representative account of Office BALÉS specialized for Eng ↔️Jpn translation for @tkatsumi06j (ja) 🇯🇵 &amp; @tkatsumi_e (en) 🇬🇧 accounts. #JusticeForAll🏳️‍🌈</t>
  </si>
  <si>
    <t>#CoronavirusUpdate 7/30🇯🇵Tokyo's Medical Association #ChairmanOzaki makes a desperate plea to lawmakers to convene… https://t.co/8nRJ5i27b5</t>
  </si>
  <si>
    <t>#DYK @NationalParents  is broadcasting shows by parents? Chk out #MyChildMyVoice  Parent Connection show on Monday… https://t.co/OYWSvG0DSK</t>
  </si>
  <si>
    <t>#MaskUpIndep and together we can #SlowTheSpread of #COVID19. Thank you to the @IndepChamber, @independenceEDC and t… https://t.co/UOmBrY5vl8</t>
  </si>
  <si>
    <t>On @realDonaldTrump's watch, 155,777 Americans have died from #COVID19 (22.9% of all deaths worldwide). That is abo… https://t.co/xgBAK2JGji</t>
  </si>
  <si>
    <t>@AsteadWesley @AndreaChalupa They knew early on #COVID19 would ravage POC Elderly &amp;amp; the incarcerated They didn't st… https://t.co/iCiry246BO</t>
  </si>
  <si>
    <t>As doctors care for patients and some #cancer labs take on #COVID19 research, for others it's life on hold. How has… https://t.co/wq6NTyNcBI</t>
  </si>
  <si>
    <t>Poetry is Like Food” with Leeza Joneé. Poet Leeza Joneé takes us to the Black owned bar and community spot — Ode to… https://t.co/EjmOa7uuGe</t>
  </si>
  <si>
    <t>“We all can see that while the world is drowned in pain, grief is not the only response. “
An excellent article by… https://t.co/poH5V5N2Dr</t>
  </si>
  <si>
    <t>Skyscanner is launching a #data visualisation tool that combines their extensive global flight search data with key… https://t.co/khIuSzX8EH</t>
  </si>
  <si>
    <t>Gain a better understanding of today’s employment trends by downloading The Demand for Skilled Talent in the… https://t.co/9FdkmgyxK3</t>
  </si>
  <si>
    <t>It's been a while since we've posted to our "Stay at Home Activities" section but this piece is a must share! They… https://t.co/X3mBQbgV0q</t>
  </si>
  <si>
    <t>On-campus, off-campus, anywhere I go, I'm committed to slowing the spread of #COVID19. I took the pledge. Will you?… https://t.co/iDhukwyk4G</t>
  </si>
  <si>
    <t>Study suggest that mandatory #mask-wearing policies were associated with reducing face-touching behavior among the… https://t.co/yEeog9ELHo</t>
  </si>
  <si>
    <t>New @MMBCommunicates revenue estimate predicts $4.7B shortfall for 2022-23 budget as the #covid19 economic impact p… https://t.co/SceLF2plXc</t>
  </si>
  <si>
    <t>Muslim Labour MP says Muslims aren't to blame for the latest #CoronavirusOutbreaks
To say they are is playing "div… https://t.co/A0q7hdEWeD</t>
  </si>
  <si>
    <t>Join us on August 4th for the next #EYSENCOCHAT
Our popular #nasenChatLIVE returns for our new topic:
#Coproduction… https://t.co/aOcI6KUh3H</t>
  </si>
  <si>
    <t>"Now more than ever, our country will have to be #poverty-informed."
Our friends at @PBS host Elia Moreno of Living… https://t.co/Bkge8TalS7</t>
  </si>
  <si>
    <t>Madida_Jnr🇬🇭</t>
  </si>
  <si>
    <t>UNEARTHING TALENTS Around the World🌟🌠DM me your works.
FOLLOW me let's talk about LOVE SPORTS, HISTORY and ENTERTAINMENT...
@arsenal and @HeartsOfOakGh ❤💛💙</t>
  </si>
  <si>
    <t>Dear H.E @NAkufoAddo,
The cure for #Covid19 has finally arrived and its at no where but in Ghana🇬🇭 brought to us by… https://t.co/wRaUUnVwyc</t>
  </si>
  <si>
    <t>5G’s Release 16 is complete, but #COVID19 may push Release 17 to 2022 - https://t.co/GcVUmfx317 #5G #wireless… https://t.co/N01D83mhvH</t>
  </si>
  <si>
    <t>New data by @engagious finds that 8 in10 adults are more likely to get tested for #COVID19 if #PaidSickTime were gu… https://t.co/b2yHat3vca</t>
  </si>
  <si>
    <t>Ok, Niagara, here is your end of week #COVID19 snapshot, on the same day as the masking bylaw comes into effect acr… https://t.co/HvOyPyRpdB</t>
  </si>
  <si>
    <t>New research has found a link between the #COVID19 pandemic and poor sleep quality. Our #Wichita personal injury at… https://t.co/SRGgELesKj</t>
  </si>
  <si>
    <t>We're honored and excited to partner with @TameImpala and @nalgene on these very cool limited edition water bottles… https://t.co/JnXclGr86Q</t>
  </si>
  <si>
    <t>Montréal (Canada)</t>
  </si>
  <si>
    <t>Chroniqueur au journal Les affaires [management &amp; économie]. Conférencier. Bestseller Amazon: «11 choses que Mark Zuckerberg fait autrement» (2016)</t>
  </si>
  <si>
    <t>Brazil &amp;amp; Mexico are suffering especially badly from #COVID19 because their presidents are following the pandemic-re… https://t.co/bqYTEoX06L</t>
  </si>
  <si>
    <t>A new study has found a link between #COVID19 and drowsiness induced by poor sleep quality. A #Texas attorney expla… https://t.co/j0wSsgq22R</t>
  </si>
  <si>
    <t>Lol of course Trump’s call to delay the US election was rejected. What a cry of desperation. He’s worried he’s gonn… https://t.co/17ZNYaQE3E</t>
  </si>
  <si>
    <t>Revolutionary Communist Group | We fight to build a revolutionary working class movement for socialism in Britain ✪
Newspaper: Fight Racism! Fight Imperialism!</t>
  </si>
  <si>
    <t>This is TOMORROW 5pm - don't forget to register! This will be an excellent opportunity to learn about socialist Cub… https://t.co/wgVoRIbAkz</t>
  </si>
  <si>
    <t>Thank you @WFUVNews for allowing @pfthnyc Pres &amp;amp; CEO @aine_duggan to speak w/ Community Dialogue re NYC's #COVID19… https://t.co/3sAY7zWhG7</t>
  </si>
  <si>
    <t>A nonprofit using the legal system to help our low income clients live independently &amp; with dignity in 11 WNY counties. Our free hotline 1-844-481-0973 🏳️‍🌈</t>
  </si>
  <si>
    <t>“People haven't seen their loved ones in four months. Facilities should have been planning for reopening during tha… https://t.co/p1XMWlAMVd</t>
  </si>
  <si>
    <t>Canada's National Statistical Agency. Updates on current social, economic and environmental conditions. Terms of use: https://t.co/kPofVPqkBz Français : @StatCan_Fra</t>
  </si>
  <si>
    <t>New datasets, on topics such as underlying health conditions and #COVID19, are now available in the Canadian Statis… https://t.co/fYhs1vFggx</t>
  </si>
  <si>
    <t>📬 I delivered this ✉️ from Andrea, a 🗳 verified voter in Mentor, Ohio, to @SenSherrodBrown, @RepDaveJoyce and… https://t.co/r9dUEOxREV</t>
  </si>
  <si>
    <t>Out now. Wrote a piece focusing #socialsafetynet in #Pakistan for a Special Report by The News on issues requiring… https://t.co/1aYhDK7goE</t>
  </si>
  <si>
    <t>How do you tell your story during a pandemic without using generic one-liners or platitudes? It's an honor to be in… https://t.co/z7JowSFfVJ</t>
  </si>
  <si>
    <t>Coming up...
12:05 - @TwinsPrez on the Cardinals testing positive for #Covid19 
12:35 - Feisty Fridays with… https://t.co/tmgXlPaeyR</t>
  </si>
  <si>
    <t>• Young #LGBTQpeople already had higher risk of #mentalhealth problems.
• #COVID19 has robbed them of access to sup… https://t.co/r6FhpYtXPa</t>
  </si>
  <si>
    <t>Complying during COVID times at 43rd St. Physical Medicine! We are open &amp;amp; here to help you with back pain, stress,… https://t.co/XF8eh48NvD</t>
  </si>
  <si>
    <t>Social-care &amp;amp; #NHS services have had to change the way they support you as they deal with #COVID19. What are your e… https://t.co/QwYyc4gbhz</t>
  </si>
  <si>
    <t>🇨🇦 Bill Comeau #CrushCovid19 😷</t>
  </si>
  <si>
    <t>Ontario Regional Dashboard updated July 31 12:45pm 
Windsor ⬇️ 16 active cases to 310
Ottawa ⬆️6
Toronto ⬇️ 20
Niag… https://t.co/D93DMVfX2g</t>
  </si>
  <si>
    <t>Oftentimes during the #COVID19 response, we have remarked that the public health community is “writing the textbook… https://t.co/F8LGTw8MaW</t>
  </si>
  <si>
    <t>Postmedia and The Province are accepting applications to its Local Marketing Grant Program. Grants are available fo… https://t.co/LloaZ6DOrR</t>
  </si>
  <si>
    <t>WATCH LIVE: Premier Doug Ford provides #COVID19 update, just as Toronto and Peel Region businesses reopen in Phase… https://t.co/Fjv6WBzGkd</t>
  </si>
  <si>
    <t>Independent Radio Station Ft. The Mike Church Show. It’s Not Just Talk, It’s Radio! Always #FactsOverFear #CatholicsForTrump</t>
  </si>
  <si>
    <t>@BarrettBrief 7.31.20: Youth left behind due to #COVID19, media is still losing mind over #delaythevote tweet from… https://t.co/tpLYtkOdgg</t>
  </si>
  <si>
    <t>What you need for a great beach day:
✅ Towels
✅ Sunscreen
✅ Face Covering
✅ #COVID19 Test
Make sure you get a COVID… https://t.co/ZjYz4b79h5</t>
  </si>
  <si>
    <t>🇩🇴 from Washington Heights. He/him/his. Public defender working in NYC. @CUNYLaw alum. Views are my own.</t>
  </si>
  <si>
    <t>Despite a gubernatorial pardon, letters from Congress &amp;amp; #COVID19 pandemic, ICE refuses to free Ousman Darboe from I… https://t.co/330BnCaziW</t>
  </si>
  <si>
    <t>#MailInVoting? Can't miss. As guaranteed honest as the watertight doors were effective on #Titanic. And by the way,… https://t.co/OZuboJtXFL</t>
  </si>
  <si>
    <t>With 152,000+ dead Americans, where China lost 4,664 people to #Covid19; you’ve got nothing to brag or be proud abo… https://t.co/3e7UBs2JYE</t>
  </si>
  <si>
    <t>Major #wind news: East Anglia announced its completion of the East Anglia ONE #offshore windfarm despite #COVID19 c… https://t.co/oe4eNW4eMV</t>
  </si>
  <si>
    <t>National Association of County and City Health Officials (NACCHO) is the national organization representing local #publichealth departments. RTs ≠ endorsements.</t>
  </si>
  <si>
    <t>In the latest episode of @CIDRAP’s Osterholm Update with @mtosterholm, the topic is school reopenings, vaccine deve… https://t.co/5RWcxRkK1A</t>
  </si>
  <si>
    <t>Looks like Instacart has been hacked, revealing personal data and even shopper histories that are being sold online… https://t.co/SdFoYI5tfr</t>
  </si>
  <si>
    <t>@knightchris @CassanoraL @spagsmario @imgrund Pick your school size.  Until virus transmission is stomped down *har… https://t.co/QJpMvf6rgh</t>
  </si>
  <si>
    <t>bioMérieux USA</t>
  </si>
  <si>
    <t>bioMérieux Inc provides diagnostic solutions which determine the source of disease and contamination to improve patient health and ensure consumer safety.</t>
  </si>
  <si>
    <t>In lieu of physically visiting our booth at trade shows, we invite you to visit our virtual Learning Lounge. Gain a… https://t.co/ZXtDpj1p6J</t>
  </si>
  <si>
    <t>We are Canada’s leading pediatric rehabilitation teaching hospital, dedicated to being at the forefront of clinical care, research and education.</t>
  </si>
  <si>
    <t>Like many small businesses, Carolina’s Brownies faced unexpected challenges thanks to the #COVID19 pandemic. Caroli… https://t.co/Du6I7tYGbt</t>
  </si>
  <si>
    <t>#COVID19 has highlighted the injustice of health inequity in our society. We must learn the lessons of this crisis… https://t.co/x5O7qMCeAA</t>
  </si>
  <si>
    <t>What drives someone to so carelessly put his or her neighbors' lives at risk? 
#smh #socialdistancing #florida… https://t.co/wexg1VAWsn</t>
  </si>
  <si>
    <t>B.E Mech | 🔥🦁மாவீரன் GURU🦁🔥 | Dr.ANBUMANI🏃 | THALAPATHY 🕺VIJAY | SACHIN🏏ROHIT</t>
  </si>
  <si>
    <t>@KPAnbalaganoffl @CMOTamilNadu Online Payment failed...Pls extend the dates for apply and payment options #Covid19… https://t.co/9gRfZz4OCH</t>
  </si>
  <si>
    <t>Extra weight puts extra pressure on your body, making it harder to fight against diseases like cancer, heart diseas… https://t.co/sXpFqm3f6n</t>
  </si>
  <si>
    <t>@GovPritzker @ Juv Delinquency presser in last hr in Little Village:Nothing on #Covid19 &amp;amp; when given opportunity to… https://t.co/7M5jPCoQ8L</t>
  </si>
  <si>
    <t>July 31 update: Knox County records new COVID-19 case; Waldo County records recovery https://t.co/a5dpanpy1O… https://t.co/u924eDxv1S</t>
  </si>
  <si>
    <t>[From the archives:]
#GraphCast: Graphs4Good Knowledge Graph to Fight #COVID19
by @EnzoZaw… https://t.co/uGMcinnWCk</t>
  </si>
  <si>
    <t>Our newest series, A United Thread, highlights the importance of pulling together to collectively serve our communi… https://t.co/ElrnfsyGRd</t>
  </si>
  <si>
    <t>As the world becomes more digital, one of the most valuable things we can teach our learners is how to work with pe… https://t.co/JTyUTW29fh</t>
  </si>
  <si>
    <t>"Didn’t I become a doctor to help people?"
Dr. Abby Schultz, #obgyn @TuftsMedicalCtr, heard the call &amp;amp; took the ris… https://t.co/WzsJJeGNDV</t>
  </si>
  <si>
    <t>.@RepEdCase No person with #cysticfibrosis should be forced to choose between their health and their livelihood dur… https://t.co/eXYbnQd2ko</t>
  </si>
  <si>
    <t>@EricLeclair_ Absolutely @EricLeclair_! The whole @mlhealthunit gang has been saying that the test (and the result)… https://t.co/OzVZdILnhy</t>
  </si>
  <si>
    <t>Next time you are looking to spend your dollars, consider supporting black-owned businesses who are some of the har… https://t.co/LRHUTTxQ8X</t>
  </si>
  <si>
    <t>Given the new ruling blocking implementation of the federal public charge rule during the #COVID19 pandemic,… https://t.co/ODEEq1EE0Y</t>
  </si>
  <si>
    <t>.@WHO commended Canada for their approach to handling #COVID19. “Countries and communities that have followed this… https://t.co/jxNTX4lbxL</t>
  </si>
  <si>
    <t>Congress cannot exclude immigrants and their families from another #COVID19 relief package. Act now and demand that… https://t.co/bjou5S3AOD</t>
  </si>
  <si>
    <t>We encourage those recovered from #COVID19 across #Appleton, the Fox Valley, and Northeast WI to #DonateCOVIDPlasma… https://t.co/VGsbmnmqUE</t>
  </si>
  <si>
    <t>Nat works hard to earn his money both in and out of the sack. 
The rascal. 
https://t.co/FPcdleLwUB
#funny… https://t.co/oQ36vvczIJ</t>
  </si>
  <si>
    <t>@realDonaldTrump Same is true for:
cancer (leukemia, prostate, breast, etc)
flu
Abortions (stop tracking and they… https://t.co/SbgtoQL3it</t>
  </si>
  <si>
    <t>#COVID19 has raised the need for employee experience monitoring in the digital workplace. Learn more in this webina… https://t.co/5f0cXhYtfg</t>
  </si>
  <si>
    <t>The number of companies whose executive pay plans failed to receive majority support from shareholders as of July 2… https://t.co/kFm9U6Jlpt</t>
  </si>
  <si>
    <t>A resurgence of #COVID19 cases in #Asia forces the region to reconsider the future of international travel. VOA's W… https://t.co/deZMH5IwsH</t>
  </si>
  <si>
    <t>What is the key to effective #liquidity management during #COVID19? Learn more about this critical business operati… https://t.co/Dgo7Qzo5LO</t>
  </si>
  <si>
    <t>#RT &amp; following ❎ Endorsement</t>
  </si>
  <si>
    <t>Mohamed Atef Elmelegey is Egyptian 🇪🇬 |#HumanResources Mgr Leading #HR Transformation |#SocialMedia Pro ¦ #HRMEChat ¦ RTs=Worth Reading &amp; Likes ❤=Reading late</t>
  </si>
  <si>
    <t>Locked up at home? Have an at-home dance party with music from around the world.
#covid19 #LetsTalkTravel… https://t.co/NUTzJplKky</t>
  </si>
  <si>
    <t>Fire up FaceTime and get the fun started with ideas from show-and-tell to charades. https://t.co/DfZksO6sPy… https://t.co/mI8SNTPNEg</t>
  </si>
  <si>
    <t>🚨Lake County Office of Emergency Management ⚠️ Emergency Communications and Operations Center (ECOC) 📞 Call 911 in an emergency</t>
  </si>
  <si>
    <t>Prevent the spread of #COVID19 with these 5 steps:
▪️ Practice social distancing
▪️ Wear a cloth face cover in pub… https://t.co/ErCbKVYEO4</t>
  </si>
  <si>
    <t>https://t.co/dbDq1kyxlv
Alercell announced that is has reached a $280,000,000 distribution agreement for COVID-19 r… https://t.co/fJ45mza9VF</t>
  </si>
  <si>
    <t>Gain a better understanding of today’s employment trends by downloading The Demand for Skilled Talent in the… https://t.co/Dnz1Ii9lFJ</t>
  </si>
  <si>
    <t>Public Health Sharing has an opportunity for #KSPublicHealth! Apply for a small grant to support work on cross-juri… https://t.co/BRZHV8kn6s</t>
  </si>
  <si>
    <t>#Fauci Reassures Congress That U.S. Will Likely Have #Vaccine By Year’s End or Early 2021 https://t.co/WnBMqb9Mkp  #COVID19 #coronavirus</t>
  </si>
  <si>
    <t>@realDonaldTrump and the #rise in #Covid19- #deathnumber is also because of better #testing? so the more you test t… https://t.co/pVWDG7ZjAS</t>
  </si>
  <si>
    <t>This “new” #COVID19 money is all funding that was systematically removed from our education system &amp;amp; never replaced… https://t.co/5M1OsB4G1Z</t>
  </si>
  <si>
    <t>Here’s what @MikeDeWine's new guidelines on gatherings mean for Ohioans https://t.co/A7m9Erv88o #Ohio #COVID19 https://t.co/GC4lHNjoCz</t>
  </si>
  <si>
    <t>Órla O'Donnell</t>
  </si>
  <si>
    <t>Waiting..... with ⁦@ZaraKing⁩ ... in a very quiet Dept of Health for news of today’s #covid19 figures. https://t.co/1IB9hzp6Cf</t>
  </si>
  <si>
    <t>2nite @onwithmario  @SebastianComedy on @ 9:10 to talk #comedy during #covid19, acting in #Oscar films, &amp;amp;… https://t.co/2Nc5xneN3j</t>
  </si>
  <si>
    <t>Republicans have failed Americans needing help from their failed response to #COVID19.  Sad. #VoteForOurLives… https://t.co/H88gygxNvU</t>
  </si>
  <si>
    <t>With borrowers facing difficult financial positions as a result of the #covid19 pandemic, banks are working to dete… https://t.co/SYCjCcVPVn</t>
  </si>
  <si>
    <t>Important reminders as many of us hope to be able to travel again soon(ish) - a lot of these considerations are use… https://t.co/xJYiRWawRd</t>
  </si>
  <si>
    <t>21,000 nurses took our survey on the impacts of reopening. Most said they've had trouble getting tested for… https://t.co/dfY9CoRupP</t>
  </si>
  <si>
    <t>Coronavirus Update:
☣️️ Total cases: 17,610,154 (+47,828) ☣️️
⚠️ Current cases: 5,914,859 (+29,645) ⚠️
⚰️ Deaths: 6… https://t.co/93UaIPMqKx</t>
  </si>
  <si>
    <t>Stankevicius International: Purchasing Nitrile Gloves. Inquiries via https://t.co/crXdk9TkhZ #nitrile #gloves… https://t.co/qDyDuGtnEf</t>
  </si>
  <si>
    <t>Assoc Professor Hematology &amp; Thromboembolism @McMasterU @HamHealthSci • 🧠 Bleeding, clotting, TM, QI, methodology, guidelines • ❤️ Wife, mom of 2 little boys</t>
  </si>
  <si>
    <t>Our country’s #COVID19 tracking app is ready to download! Install it now to help 🇨🇦 trace this virus and crush the… https://t.co/qJbWX1r35L</t>
  </si>
  <si>
    <t>Washing your hands regularly is still vital in the battle against coronavirus. Make sure you wash your hands for 20… https://t.co/EPrpsBhWfb</t>
  </si>
  <si>
    <t>HelpAge América Latina y el Caribe</t>
  </si>
  <si>
    <t>Bogotá, D.C., Colombia</t>
  </si>
  <si>
    <t>Una red global que ayuda a las personas mayores a reclamar derechos, desafiar la discriminación y superar la pobreza 👉🏻 COVID19 https://t.co/NfdLM43cae</t>
  </si>
  <si>
    <t>Together with @Solidarites_Int and @premiereurgence, Venezuelan migrants in North Santander and Santander,… https://t.co/943hmkiDzl</t>
  </si>
  <si>
    <t>12 CIOs and IT leaders answer the question: What is the biggest issue with #COVID19 data that you think should be a… https://t.co/QohA8s9Ixv</t>
  </si>
  <si>
    <t>.@RedCrossENC, emergency managers say sheltering for #Isaias will be much different due to #COVID19. Expect mandato… https://t.co/Wr8uSYyTiI</t>
  </si>
  <si>
    <t>#NEWS | The latest edition of our #MerseyViews newsletter went out today, giving you all the latest #Liverpool news… https://t.co/ht0F2C3IcL</t>
  </si>
  <si>
    <t>Disappointed in Wolf.   Instead of taking a stand and helping to protect our teachers and studeents he is backing d… https://t.co/w2NrYH6zu5</t>
  </si>
  <si>
    <t>PCSing this summer? Get the latest from the @DeptofDefense on how to keep your MilFam with special needs healthy wi… https://t.co/oEu8Rn9htg</t>
  </si>
  <si>
    <t>World’s iGaming Festival. 22-24 September SiGMA LatAm (Digital) #iGaming #OnlineGaming
@AIBCsummit @MCannabizWorld</t>
  </si>
  <si>
    <t>#EidMubarak to all the Muslims in the world. #InshAllah we will one day come together again when #COVID19 goes away… https://t.co/GJos84GPlI</t>
  </si>
  <si>
    <t>Psychosocial and mental health support are a key component of @EduCannotWait's education in emergencies response to… https://t.co/i7tC4YIjuO</t>
  </si>
  <si>
    <t>Evolving diseases require innovations that will defeat them even as they adapt. As the world races to find treatmen… https://t.co/pDmzdGLEik</t>
  </si>
  <si>
    <t>@SenCoryGardner While Colorado turns 144 today, 156k+ Americans lost their lives to #COVID19, 40,000,000 are unempl… https://t.co/BvA9rE8dSi</t>
  </si>
  <si>
    <t>Revolution Is Human Evolution 🌹</t>
  </si>
  <si>
    <t>Obscene is the word for it. So are corrupt, avaricious exploitive, abusive, evil....
@senatemajldr @GOP
@SenateGOP… https://t.co/VRXiztv4Sf</t>
  </si>
  <si>
    <t>Meet another knob head. Labour MP @JonAshworth who just like @BorisJohnson thinks it's fine for those with depleted… https://t.co/E10fXZvyxa</t>
  </si>
  <si>
    <t>In triple-digit temperatures, hospitals ramp up efforts to keep COVID-19 testers cool - The Salt Lake Tribune ⁦… https://t.co/HzJ7Pvjy72</t>
  </si>
  <si>
    <t>As of July 28, nearly 79,000 people in prison have tested positive for #COVID19 -- an 11% increase from the week be… https://t.co/sZgZ8wpkSr</t>
  </si>
  <si>
    <t>#ACE2 #TMPRSS2 #hydroxychloroquine #chloroquine #coronavirus #COVID19 #COVID_19 #COVID-19 #COVID__19 #COVIDー19
15… https://t.co/XPAsJWMEF9</t>
  </si>
  <si>
    <t>['ACE2', 'TMPRSS2', 'hydroxychloroquine', 'chloroquine', 'coronavirus', 'COVID19', 'COVID_19', 'COVID', 'COVID__19', 'COVIDー19']</t>
  </si>
  <si>
    <t>@realDonaldTrump .@realDonaldTrump 
“We have more cases because we have tested far more” 🤦🏻‍♂️
- Donald J. Trump,… https://t.co/Ygie5czBzw</t>
  </si>
  <si>
    <t>@realDonaldTrump U continue to repeat this #COVID19 testing lie, but the only folks u fool r the dim #MAGA people u… https://t.co/TfnvUaugTv</t>
  </si>
  <si>
    <t>Offene Plattform für die theoretische und praktische Auseinandersetzung mit Vermittlungskonzepten im Kulturbereich | Tweets @IsaFie | #Kulturvermittlung</t>
  </si>
  <si>
    <t>@FDUB206 @toddeherman Like clockwork. @GovInslee follows whatever Newsom and Cuomo do. This is almost verbatim what… https://t.co/shiA5V53jl</t>
  </si>
  <si>
    <t>4th Yr Med Student. Aspirant Trauma Surgeon. 🇬🇧/🇺🇸, Texan, Guitarist. Tolkien/Star Wars/ASoIAF/Star Trek geek. IMG trying to come home. Per Aspera Ad Astra.</t>
  </si>
  <si>
    <t>Imagine, if you will - being so indescribably stupid that you had to pay someone to take your SATs, and then pandem… https://t.co/H59mPR9sHD</t>
  </si>
  <si>
    <t>“They want us begging for our own enslavement”
Is #TikTok ban distracting from CovidPass? 
My opinion: Both need… https://t.co/yZo9lpJ8eK</t>
  </si>
  <si>
    <t>Россия</t>
  </si>
  <si>
    <t>◻️
 #юмор #новости #наука #zodiaclife24 #год  #сми #полиция #чп #Москва #СПБ #политика #РПЦ #медицина #МЧС #мир #пранк
◽
telegram https://t.co/Dgs9KedBi7</t>
  </si>
  <si>
    <t>Rapid Decay of Anti–SARS-CoV-2 Antibodies in Persons with Mild #COVID19
https://t.co/w0MtZAVKEq</t>
  </si>
  <si>
    <t>@realDonaldTrump But to have so many cases means we did something wrong here. We didn’t stay isolated long enough,… https://t.co/bnitOitWi6</t>
  </si>
  <si>
    <t>#RightToTry #StellaImmanuel is my hero! This woman is real and a truth teller! This is a preventative cure for… https://t.co/89gxXs5Pvj</t>
  </si>
  <si>
    <t>These people are the reason that #FloridaMan is a thing 🙄
It’s only a matter of time until a gator tests positive… https://t.co/yDvZhpHDdl</t>
  </si>
  <si>
    <t>WE NEED TO THINK SMARTER #covid19 https://t.co/GAjGLcK6YS Cloth &amp;amp; surgical masks do NOT protect individuals at risk… https://t.co/POOmU3fezW</t>
  </si>
  <si>
    <t>From my cousin’s son. 
They want a big, festive Lebanese wedding in California with our far flung family and they w… https://t.co/IDLhCbAFX0</t>
  </si>
  <si>
    <t>@realDonaldTrump "Fewer" cases, Donnie, "Fewer"
#TrumpOut2020 #COVID19
... and there wouldn't be fewer cases. There… https://t.co/Ri9qN7PqRG</t>
  </si>
  <si>
    <t>@Some_randompleb @nytimes 1. Schools don't have nurses any more. No medical professional will see a child at school… https://t.co/9vx4OWMsRD</t>
  </si>
  <si>
    <t>What the hell is YOURS, @GOPLeader?!
You’re a “leader” - act like it &amp;amp; quit the petty bitching. 
 @SpeakerPelosi i… https://t.co/w4QCvpM6kg</t>
  </si>
  <si>
    <t>Everything’s ok when there’s a package on the way!⠀
#PandaMicSays #pandemic #coronavirus #covid19 #quarantine… https://t.co/tUR9ZBrgeE</t>
  </si>
  <si>
    <t>Interfor’s #COVID19 Updates - July 31, 2020
Latest numbers (as of 9am est):
Total Reported Cases: 17,514,334 (4,6… https://t.co/rqSzstyXWb</t>
  </si>
  <si>
    <t>@realDonaldTrump If you can postpone the election, that means we can move it up. We need to get someone qualified i… https://t.co/lOXG1JDLFi</t>
  </si>
  <si>
    <t>Today (Saturday, August 1), Newfoundland and Labrador has no new confirmed cases of COVID-19. The province continue… https://t.co/c5ePAvNGas</t>
  </si>
  <si>
    <t>@TwilightDoug @TwitterMoments @tiktok_us @facebookapp @Google Well, we know at least one person was infected with… https://t.co/1f8RmAQQcS</t>
  </si>
  <si>
    <t>Now they are just bilking us the tax payer . #COVID19 test is worthless if the turnaround is longer than 48 hours .… https://t.co/0YNIC1Qymc</t>
  </si>
  <si>
    <t>#NCDCInTheNews ‘Despite rise in #COVID19 cases &amp;amp; fatality, most Nigerians seem to have thrown caution to the wind’… https://t.co/PYiGBUCmVf</t>
  </si>
  <si>
    <t>Thank you ⁦@AnaCabrera⁩ for having me today in ⁦@CNNnewsroom⁩ As hurricane Isaias approaches FL there is concern th… https://t.co/oppzNJz8Ne</t>
  </si>
  <si>
    <t>BountyGate Pisses Me Off! 🌊</t>
  </si>
  <si>
    <t>@NBCSWashington @StarMakerBolin I don't blame any pro athlete opting out of playing while #coronavirus is around. I… https://t.co/O6WsaZQi4A</t>
  </si>
  <si>
    <t>Baseball's super spreader event model works like a charm to spread #Covid19 in every city big enough to have a stad… https://t.co/1xxY3S0tIJ</t>
  </si>
  <si>
    <t>Fumigated and Impeached POSUT tRump🦠 COVID-19</t>
  </si>
  <si>
    <t>100% parody of Piece Of Shit Ultimate Traitor, tRump🦠, Mango Mussolini, #impotus3 tRump: party of one, #tpoo Enjoy. 🍊💩🤡 short-fingered vulgarian from Queens</t>
  </si>
  <si>
    <t>#COVID19 approves 🌬🦠  🦠 https://t.co/W8hTbRJVg9</t>
  </si>
  <si>
    <t>Domenic Tudino 🇨🇦</t>
  </si>
  <si>
    <t>I downloaded the Covid Alert app because I’m a team player ! Yea, I said it...#COVID19 #CovidAlert #pandemic… https://t.co/D4zff0aVCI</t>
  </si>
  <si>
    <t>Coronavirus through the mind of a 6-year old via song. Lyrics improvised on the fly. A PSA from Rean. #coronavirus… https://t.co/x60THAdeni</t>
  </si>
  <si>
    <t>The changes around #Covid19 - social distancing/isolation, reduced pleasurable activities, job loss, financial inse… https://t.co/1d2uRvlaMK</t>
  </si>
  <si>
    <t>“Unlike many countries in the world, the United States is not currently on course to get control of this epidemic.… https://t.co/lnwpNTOPYV</t>
  </si>
  <si>
    <t>See how @Pfizer is moving with safety and speed to accelerate the development of a potential #COVID19 #vaccine.… https://t.co/h19Wl46FjQ</t>
  </si>
  <si>
    <t>People keep saying that “children transmit less” or that “children have less severe symptoms.” No one is saying tha… https://t.co/2UU2TbccU7</t>
  </si>
  <si>
    <t>Looking for some peace of mind in figuring out whether or not you have had #COVID19? Now you can get a free and saf… https://t.co/eQrlL5Nv7E</t>
  </si>
  <si>
    <t>IMPORTANT REMINDER: Experts agree that reusable containers ARE safe to use during #COVID19. Don't let the plastic i… https://t.co/kwG0Ah3OEe</t>
  </si>
  <si>
    <t>👏 Celebrating the collective power of philanthropy.
Since launching the #Covid19 Research Fund more than 250 donor… https://t.co/r41eYX9CSu</t>
  </si>
  <si>
    <t>#COVID19 exposure notification app now available for download in Ontario. Free voluntary COVID Alert app for Androi… https://t.co/AKFVJiuPPT</t>
  </si>
  <si>
    <t>@DonaldJTrumpJr @RepAndyBiggsAZ Are Kai's, Chloe's, DJT III's, Tristan's, &amp;amp; Spencer's school's opening this fall?… https://t.co/4QTC9jp0ZV</t>
  </si>
  <si>
    <t>Philippine president pledges free coronavirus vaccines for poorest 20 million citizens
#Philippines #COVID19… https://t.co/nmnNyImXOR</t>
  </si>
  <si>
    <t>There has been a resurgence in #COVID19 infections in Belgium, which means the country could soon be taken off the… https://t.co/CeokArDKei</t>
  </si>
  <si>
    <t>First Nations-Métis Cree woman Cowessess First Nation. Wife, Mother, avid camper, skier, runner, fitness enthusiast! EMBA Graduate 2020 (Sept.)</t>
  </si>
  <si>
    <t>Nike's New Ad Is an Editing Marvel, and Maybe the Best Covid Spot Yet | Muse by Clio.  Wow!  Amazing!  Nicely done!… https://t.co/RHzAtfnNix</t>
  </si>
  <si>
    <t>Corona Virus Can Be Easily Killed
Scientists discovered that about 90% of the Covid-19's particles die in room temp… https://t.co/BPFKvMWJ2H</t>
  </si>
  <si>
    <t>"How Right-Leaning Media Coverage of #COVID19 Facilitated the Spread of Misinformation..." https://t.co/dDcqHLHDFp… https://t.co/s6e3Ot4FER</t>
  </si>
  <si>
    <t>Andrea Learned 🌱 🚲</t>
  </si>
  <si>
    <t>Looking at you, #ClimateEmergency , #COVID19 , #Transportation and so much more. Also, why I emphasize the potentia… https://t.co/dlHr1hV17P</t>
  </si>
  <si>
    <t>#California has surpassed 500,000 cases of #COVID19, according to latest data from state health officials. The seve… https://t.co/RCAtLq8yBX</t>
  </si>
  <si>
    <t>CindyJ.Camp🇺🇸🐸⭐⭐⭐</t>
  </si>
  <si>
    <t>Saved by grace alone, through faith alone, on The Word alone because of Christ alone! Wife, Mother, Patriot, Musician, Artist. 🎻❤
TRUMP IS MY PRESIDENT! #MAGA.</t>
  </si>
  <si>
    <t>👀Welp, #COVID19 #Scamdemic #Plandemic isn't panning out like [they], #DeepStateCabal, planned.  Time to release the… https://t.co/4o6wVjL0N7</t>
  </si>
  <si>
    <t>It is not known whether @replouiegohmert infected Grijalva or others.
#TrumpVirus🦠
#COVID19 https://t.co/UU8GGdJnIa</t>
  </si>
  <si>
    <t>Day 1- Tested positive, need prayers🙏
#COVID19
#COVID19India #August1st</t>
  </si>
  <si>
    <t>"A team of researchers from @IHME_UW  estimated that if 95% of people wore a #clothmask #facemask in public it coul… https://t.co/99rCgFwEnL</t>
  </si>
  <si>
    <t>UK.  Coronavirus (COVID-19) in the UK.
Daily number of COVID-19 associated UK deaths.
74
Number of additional deat… https://t.co/oUXOj7t2Dl</t>
  </si>
  <si>
    <t>12:9:1 ==&amp;gt; SMI is now offering Protective Face Shields.  fight against the #COVID19 Connect with us by phone or ema… https://t.co/8oSPi6bU2G</t>
  </si>
  <si>
    <t>📬 I delivered “Extension of Unemployment Benefits is Crucial” from @feministlib to @SenMarkey and @SenWarren #MA07… https://t.co/uk3Ymel257</t>
  </si>
  <si>
    <t>For all who don’t believe children contract &amp;amp; spread #COVID19, here’s your proof. Do you still think it’s safe to r… https://t.co/SoTsB7tm9d</t>
  </si>
  <si>
    <t>Gophers Forever 😷</t>
  </si>
  <si>
    <t>Chasing Natty No. 8 | Gopher Fan | Row the Boat | Ski U Mah | HYPRR | FAMILY | Nekton Mentality | #StackTheDeck21 | #BLM ✊🏽</t>
  </si>
  <si>
    <t>Do a search for a list of America's 200 largest cities by population, then look for any city with 155,000 residents… https://t.co/FGkc6oB2t2</t>
  </si>
  <si>
    <t>Niagara Falls tourism starts recovering as Canadian province of Ontario eases #COVID19 restrictions (Photo: Xinhua/… https://t.co/BvAkfqEQFW</t>
  </si>
  <si>
    <t>Niagara Falls tourism starts recovering as Canadian province of Ontario eases #COVID19 restrictions (Photo: Xinhua/… https://t.co/XJasCIomFI</t>
  </si>
  <si>
    <t>@realDonaldTrump Ooh, now explain how we have 23% of global #COVID19 deaths! Maybe stop trying to game the system b… https://t.co/6SMNX71NRQ</t>
  </si>
  <si>
    <t>R WE THERE YET. 👣👣🙏🏾? 🇯🇲 🇺🇸  
CHERISHED YOUR FAMILY ,TODAY is too SHORT _Babz</t>
  </si>
  <si>
    <t>♠️𝔒𝔩𝔡 𝔰𝔬𝔲𝔩 𝔦𝔫 𝔞 𝔫𝔢𝔴 𝔚𝔬𝔯𝔩𝔡♠️ Pro Detailer -ℭ𝔞𝔫𝔱𝔬𝔫, 𝔒𝔥 @ericfliger📸🇺🇸#RiseForLiberty</t>
  </si>
  <si>
    <t>Pandemic Porn:
 We’re ~12 months balls deep into covid19... what should we do?!?😱🇺🇸💦💦
@NicoleArbour 
@benshapiro… https://t.co/Zvm7cR8hMs</t>
  </si>
  <si>
    <t>Steve, #Youtuber, #emmerdale #doctorwho , #filmmaker , TV Critic
 https://t.co/LFGXftCeJo… , 
https://t.co/UuQDVwCZJc</t>
  </si>
  <si>
    <t>No child shall go hungry on our watch. The line of need is long in our community but the lifeline of support is str… https://t.co/5jXAHMFOLZ</t>
  </si>
  <si>
    <t>📖 Don't miss this week's top #COVID19 publications selected by the TTS Education Committee. Find this week's select… https://t.co/UysidL0aSl</t>
  </si>
  <si>
    <t>The Great British clown
Holiday Trainers on
Flocks to the beach
To Catch some rays
#COVID19 a risk
and not fazed
Th… https://t.co/rJBshFbPO7</t>
  </si>
  <si>
    <t>Later tonight #PredictionSZN will drop for tomorrows @MapleLeafs play in game against the @BlueJacketsNHL and it'll… https://t.co/eewuzTHYwp</t>
  </si>
  <si>
    <t>https://t.co/QDhjiiTvuE https://t.co/1NreCzBQ01 https://t.co/NdPnDy8UiE https://t.co/HLCG5eVnQQ  https://t.co/1PD1lTzDy8⇔#TruthWarriors@ #2ndAmericanRevolution</t>
  </si>
  <si>
    <t>#NWO #NaZi #KillGates' Advisor known as #ProfessorLockdown{he delivered overblown projections of danger for… https://t.co/iqrV33WP3h</t>
  </si>
  <si>
    <t>@DonnyTheMessiah @eugenegu @realDonaldTrump #MoscowMitchMcConnell wants one billion for more F-35s cause u know ste… https://t.co/mQOlQdsqze</t>
  </si>
  <si>
    <t>Paulie Says “No, You Move.” ⚽️☀️🌈</t>
  </si>
  <si>
    <t>Cohost @ButterAndBacon Distinguished interviewer of Distinguished Author of Book Star of the Clue Ending #SpaceXer Welcome #Twitterati! #Ally 🏳️‍🌈 #BLM He/him</t>
  </si>
  <si>
    <t>HAPPY SATURDAY DUCKERS! The #NewNewNewNewJerseyDuckRacingFarmTeam studs are relaxing on their off day.
No positive… https://t.co/jjt8nno4MX</t>
  </si>
  <si>
    <t>Let’s see when a spike hits. #COVID19 doesn’t give a Phuck about your freedom! Thousands marched in Berlin on Satur… https://t.co/uQtoqNZiqL</t>
  </si>
  <si>
    <t>All deals today get with it cashapp only like &amp;amp; respot‼️🙏🏻
#repost #newprofilepic #Likee #Like4like #COVID19… https://t.co/WUPRRQ2IaR</t>
  </si>
  <si>
    <t>Words escape me - as l watched with 😷 on as protesters at College &amp;amp; Church in #Toronto with no #masks &amp;amp; no… https://t.co/1qycrz87TO</t>
  </si>
  <si>
    <t>Manchester has just increased social gathering restrictions, but the data suggests that Liverpool will soon follow… https://t.co/qvW80JGxGk</t>
  </si>
  <si>
    <t>At this #COVID19 moment, it is especially important to understand how political policies shape health, so we can le… https://t.co/urDE4HMzq1</t>
  </si>
  <si>
    <t>Back in March I booked into @TheEdgbaston and #COVID19 stoped my visit. Today shielding comes to end and it’s it se… https://t.co/Htyp5S2wGo</t>
  </si>
  <si>
    <t>This is our Grandma and Grandpa Hansen. 71 years ago they statelets our family reunion on our family #farm. This is… https://t.co/Y6KCne5QSw</t>
  </si>
  <si>
    <t>Andy Jackson🇨🇳🇵🇰</t>
  </si>
  <si>
    <t>爱中国～ 爱巴基斯坦❤️#中巴友谊万岁
#Surgeon ~Cpec ～limited edition #free thinker #微信shah2898</t>
  </si>
  <si>
    <t>@realDonaldTrump America’s handling of COVID19 has been a complete disaster.  There has been no leadership from the… https://t.co/GPZkG9XMAK</t>
  </si>
  <si>
    <t>Rams, Kings, Lakers, Dodgers. California native who detests Trump and his entire scumbag entourage. Racists love racists.™ #Resist #Resistance</t>
  </si>
  <si>
    <t>Senior officials from the U.S. Department of Health and Human Services are adamant that #COVID19 tests turnaround t… https://t.co/obyjZJkMWk</t>
  </si>
  <si>
    <t>What does a ‘new normal’ look like for builders? #Realestate, lending and design may look different as the economy… https://t.co/asJSrDWbIa</t>
  </si>
  <si>
    <t>JR Ward🦖</t>
  </si>
  <si>
    <t>Half as Long - Twice as Bright | YT channel @AnnoyedRaptor | UK Streamer | Welcome to The Raptors Nest | JP Fanatic 🦖</t>
  </si>
  <si>
    <t>I knew they were secretly brainwashing me
Sainsburys it's all your fault 
#coronavirus #supermarket #Masks… https://t.co/nS4Hwsa6jZ</t>
  </si>
  <si>
    <t>Pediatrician &amp; PICU physician, wife, travel and music lover, dreamer and believer. MD,MSc,PhD. Brazilian (carioca),UFRJ 🇧🇷 Study &amp; research #PedsICU #sepsis</t>
  </si>
  <si>
    <t>Study published online first in JCI reporting 
hematologic &amp;amp; immunologic parameters of Children hospitalized w/… https://t.co/HCnFWIHHHI</t>
  </si>
  <si>
    <t>It's time to shut down @MLB. Hate to say it, but you got too many stupid players/staff who cannot stay out of bars/… https://t.co/r1Lx3WSRe3</t>
  </si>
  <si>
    <t>you are full of shit, @hughhewitt
@realDonaldTrump's record: 
* incompetent response to #COVID19, costing thousands… https://t.co/dzruqPeyN1</t>
  </si>
  <si>
    <t>COVID-19: 97 medical staff die from virus as humanitarian crisis worsens in Yemen - Euronews #YemenCantWait… https://t.co/bPTgfMQC68</t>
  </si>
  <si>
    <t>#IncompetentTrump said he will ban #TikTok today. Hey @realDonaldTrump, do you mean next week? Aren't you busy… https://t.co/BrPSC26I6T</t>
  </si>
  <si>
    <t>I am profoundly confused at the @gop lack of policy cohesion...especially surrounding #COVID19 it seems they want t… https://t.co/cvrJ6wHDaZ</t>
  </si>
  <si>
    <t>Here’s my comedy latest cover: Your Song by Elton John - #Coronavirus #Parody https://t.co/KAeHwzRQOh #covid19… https://t.co/s4jG7fKLZ9</t>
  </si>
  <si>
    <t>Amongst the many negative side effects of #COVID19 there is at lease 1 good side effect.
The decrease in industria… https://t.co/p1AacwxAkf</t>
  </si>
  <si>
    <t>@tedlieu @realDonaldTrump I don’t think trump realizes that he’s promoting credible #COVID19 information from #DrFauci 😂😂😂</t>
  </si>
  <si>
    <t>✍skymama65👩‍👧‍👦🌈⚖♿🦸🏼‍♀️🎭🎷🌎🌊</t>
  </si>
  <si>
    <t>👀Awesome testimony on our current shared predicament re the #COVID19 OP from the incredibly informed &amp;amp; erudite Tim… https://t.co/IpUyw6bVTY</t>
  </si>
  <si>
    <t>@KP6FIVE @GastropodJ @ProjectLincoln @POTUS You really are clueless. The liberal governors &amp;amp; mayors tried to do the… https://t.co/nD3rXiKqUq</t>
  </si>
  <si>
    <t>PLEASE SHARE IT IF YOU WORK IN ACADEMIA. NO ONE DESERVES TO BE BEHAVED THIS WAY.
@MiamiHerald @CityofMiami @UmAaup… https://t.co/ipJBLmvlCC</t>
  </si>
  <si>
    <t>Epic approved it's $270M budget as enrollment spikes to make it the largest school district in Oklahoma. 
#COVID19… https://t.co/t7Vx1nVQOZ</t>
  </si>
  <si>
    <t>@im_chat_sung Thank you. We do hope more people speak out. It is only us who can make the change to… https://t.co/RqsIitzKOX</t>
  </si>
  <si>
    <t>🇺🇬🇺🇸 “The price of inaction is far greater than the cost of making a mistake.” -Meister Eckhart. BURN THE SHIPs!</t>
  </si>
  <si>
    <t>Studies show countries using hydroxychloroquine have far fewer COVID-19 ... https://t.co/gY0tMMQXx5 via @YouTube… https://t.co/m4w98OdN2M</t>
  </si>
  <si>
    <t>art teacher and wrestling connoisseur #𝒞𝓁𝑒𝒶𝓇t𝒽𝑒𝐿𝒾𝓈𝓉 #wrestlingfan</t>
  </si>
  <si>
    <t>@crazyblessdlife Due to #COVID19 I won’t be able to use my room so some of these supplies are vital to be able to t… https://t.co/TkSF5VilnT</t>
  </si>
  <si>
    <t>🦞💙Lobstah grl is a resistah💙🦞</t>
  </si>
  <si>
    <t>NE at❤️,Asia in spirit, FL IRL</t>
  </si>
  <si>
    <t>💙🇺🇸🏴‍☠️💙 global nomad #FBR #resister #maskwearer #socialdistancer #BLM #BoatCrew2. Sometimes you have to pick the gun up to put the gun down- Malcolm X</t>
  </si>
  <si>
    <t>I’m helping to fight #COVID19 – Please help by taking 1 min daily to report how you feel 🙏. You also get an estimat… https://t.co/FYMrRGr90b</t>
  </si>
  <si>
    <t>#COVID19  
@Jim_Jordan
@WhiteHouse
@foxnews
@MSNBC
@CNN
We have to be less selfish and less divisive #America to g… https://t.co/MPgbytbzDH</t>
  </si>
  <si>
    <t>Eduardo A. Encina 😷</t>
  </si>
  <si>
    <t>A company that specializes in sports-performance data pivoted to creating wearable sensors that will tell #Bucs pla… https://t.co/W2OgdKHqsr</t>
  </si>
  <si>
    <t>Just downloaded the new #CovidAlert tracking app. Install it and let’s defeat this virus #COVID19 https://t.co/Y5PgchQIWy</t>
  </si>
  <si>
    <t>This might actually work! I like it better than the face coverings and face shields. 🤔😕😖😮 #covid19 #covid_19 #nyc… https://t.co/C6C0lat5Ao</t>
  </si>
  <si>
    <t>@SenSchumer AUGUST 1ST and still NOTHING for #EssentialWorkers who been at Frontlines of this #COVID19 while… https://t.co/Q27WWduPVV</t>
  </si>
  <si>
    <t>Iranian Healing Practitioner, Artist,  Researcher, Historian and more.
🇮🇷🌏</t>
  </si>
  <si>
    <t>In 2020, Not wearing a mask equals nudity.
May our Ancestors be proud.
#fact #Truth #sarcasm #coronavirus… https://t.co/8CyHGcZ6uH</t>
  </si>
  <si>
    <t>Florida is about to get fucked hard.  The resulting panic flee from the state will, IMO, cause a massive #COVID19 s… https://t.co/Viy93BZgMx</t>
  </si>
  <si>
    <t>Queen👑||
A former Students'Union Leader|| SDGs 5 &amp; 16|| Governance, Development &amp; Peace Building|| 
Dream chaser ||
A girl 👧 who wants to conquer the world🏭!</t>
  </si>
  <si>
    <t>Dear @nairabox I have been trying to send you an email regarding an event I paid for that never happened due to… https://t.co/r8u4RCtR23</t>
  </si>
  <si>
    <t>Sat #Georgia 3:00 pm report 8/1.  190,012 cumulative cases (+3,660), 3,825 deaths (+73), Hosp 18,995 (+306) #CFR  2… https://t.co/nJ1pELhJCE</t>
  </si>
  <si>
    <t>@gilliantett @ftweekend on how #covid19 has forced older people to embrace digital technology. Can this prompt  new… https://t.co/Hkz8I4cUh9</t>
  </si>
  <si>
    <t>Help prevent the spread of #coronavirus (#COVID19) in your community by following these three simple tips.… https://t.co/V6vEdcgJTX</t>
  </si>
  <si>
    <t>Providers and their patients want to continue using #telehealth beyond #COVID19. We're calling on Congress to take… https://t.co/ubBNTIWUO7</t>
  </si>
  <si>
    <t>Nurses have been risking our lives every day to care for patients during this pandemic, without PPE and workplace p… https://t.co/kgCsmYNAve</t>
  </si>
  <si>
    <t>The easing of the #COVID19 lockdown will make private #medical treatment more accessible. Watch our webinar to unde… https://t.co/wAbsiqt5S4</t>
  </si>
  <si>
    <t>According to Vanity Fair, Trump’s response team to the virus both underplayed its severity and thought it would onl… https://t.co/MRcb2RSdUI</t>
  </si>
  <si>
    <t>According to Vanity Fair, Trump’s response team to the virus both underplayed its severity and thought it would onl… https://t.co/YfcjvkQ7mR</t>
  </si>
  <si>
    <t>@GOPLeader America is HOLDING GOP ACCOUNTABLE for adding billions of dollars to this bill WHEN IT HAS NOTHING TO DO… https://t.co/OfbkEB4a3Q</t>
  </si>
  <si>
    <t>Maryland Gov. Larry Hogan responds to Montgomery County prohibiting private schools from opening through October 1.… https://t.co/126MKyjtHX</t>
  </si>
  <si>
    <t>Apuuli 🇺🇬</t>
  </si>
  <si>
    <t>Free mind.......
Yesterday is gone...
⚽@Arsenal @kccafc
UGANDA🤣
For God and My Country.</t>
  </si>
  <si>
    <t>Have you washed your hands recently? Soap and water! 🧼
#COVID19 #Coronavirus</t>
  </si>
  <si>
    <t>آرین بن عبدالوهاب التوکلی 🚩🇮🇷🇵🇸</t>
  </si>
  <si>
    <t>پرورش‌یافته در دیار پر مهر مازندران | دلداده‌ی لاله‌های سرخ و عاشورایی انقلاب شکوهمند اسلامی | مهندس الکترونیک در ساثمپتون | دهه شصتی متأهل | و از این صوبتا :)</t>
  </si>
  <si>
    <t>.
.
فارسی در انتهای پست
This is my wife’s new brand: #Saayda.
Saayda is about the healthy way of breathing. Its o… https://t.co/nCFIen63or</t>
  </si>
  <si>
    <t>Jim Justice has had the second-highest slip of any Governor in approval of handling the #COVID19 pandemic since Apr… https://t.co/Eixjj3XlnN</t>
  </si>
  <si>
    <t>@GOPLeader Madam Speaker is not the freakin' President...yet. 
@potus is where the #COVID19 buck stops, you coward.… https://t.co/wzokziM6SC</t>
  </si>
  <si>
    <t>What are the latest national developments and employer implications related to #COVID19? Join our panel of experts… https://t.co/DM6fOzX8NC</t>
  </si>
  <si>
    <t>My latest blog post, looking at #facemasks, exemptions, smug Tories and prejudice against disabled people:… https://t.co/P18Ze36DDi</t>
  </si>
  <si>
    <t>I've found 2 more dreams I posted July 31, 2016 &amp;amp; 2017 which again predicted COVID19 ---&amp;gt; https://t.co/Blr1VB6K4R… https://t.co/AsWpwNLCrS</t>
  </si>
  <si>
    <t>@WearePAHA @SenTomCotton @JohnBoozman Need for healthcare workers will get worse in coming months as COVID cases in… https://t.co/tPz0CH4yau</t>
  </si>
  <si>
    <t>Guwahati: Assam Police in collaboration with State Health Dept &amp;amp; National Health Mission organised a plasma donatio… https://t.co/vI3Yie8wBD</t>
  </si>
  <si>
    <t>Merck &amp;amp; Co’s CEO has #doubts over fast #COVID19 vaccine development
Merck &amp;amp; Co’s CEO Kenneth Frazier has #warned t… https://t.co/r33HuTLHyC</t>
  </si>
  <si>
    <t>We hope to flatten it so continue wise actions to protect your neighbors and fellow citizens from #COVID19.
Love h… https://t.co/5QR4LXxnkj</t>
  </si>
  <si>
    <t>Moving into university housing this fall? @ASU Provost Mark Searle informed students this week that #COVID19 testin… https://t.co/WUnC4sLO4S</t>
  </si>
  <si>
    <t>ICMR guidelines to aware #Covid19 symptoms amongst people to ensure safe and healthy environment.
#HowrahCityPolice… https://t.co/CPJE1awsn5</t>
  </si>
  <si>
    <t>Here is your ticket to join our #webinar #Friday on Funeral Planning During #COVID19! We will discuss cremation, ce… https://t.co/8fHHoJ9PRs</t>
  </si>
  <si>
    <t>On the First Day of School, an Indiana Student Tests Positive for Coronavirus - The New York Times. #COVID19… https://t.co/uebPCzOLPa</t>
  </si>
  <si>
    <t>1) Advice on #covid19 in different languages. Please share 
English https://t.co/YNZKfJzer3
Arabic… https://t.co/22BEp4S9bw</t>
  </si>
  <si>
    <t xml:space="preserve">I’m here, you’re there! </t>
  </si>
  <si>
    <t>If your intention is to argue just to argue, go somewhere else. #ScienceMatters #FactsMatter “Rebellions are built on Hope”</t>
  </si>
  <si>
    <t>@GOPLeader Where’s trumps plan? I thought #COVID19 was a hoax? That’s what the #gop has been saying for 5 months.… https://t.co/7CbjhX9S2b</t>
  </si>
  <si>
    <t>Catherine Rowett 💚 Ex-MEP</t>
  </si>
  <si>
    <t>It isn't that the UK's #COVID19 death toll has "dropped" to fourth worst in the world. It's that somewhere else has… https://t.co/6ALXQ85esA</t>
  </si>
  <si>
    <t>Experts say #COVID19 is impeding efforts to prevent and treat #opioid use disorder. https://t.co/T89j2FX9lm… https://t.co/9K2veghuC6</t>
  </si>
  <si>
    <t>"Office space" has a whole new meaning going forward. Learn how the modern work space should look at 1 p.m. on Aug.… https://t.co/bPyy9mSVqQ</t>
  </si>
  <si>
    <t>If you’re facing eviction, you’re not alone—and you may be entitled to protections. Find out more @CNBC:… https://t.co/GWzuWm7Fuw</t>
  </si>
  <si>
    <t>“We don’t have enough test kits to test everybody, or enough labs or enough machines or enough trained personnel."… https://t.co/ViVXI09nSL</t>
  </si>
  <si>
    <t>@GovAndyBeshear It’s time to stop the spread and mandate all public &amp;amp; private schools to start virtually through fi… https://t.co/gxxJNTmRia</t>
  </si>
  <si>
    <t>𝘿𝙖𝙫𝙚 𝙛𝙧𝙤𝙢 𝙩𝙝𝙚 𝙂𝙧𝙖𝙫𝙚</t>
  </si>
  <si>
    <t>Dave's Double Penetration ©</t>
  </si>
  <si>
    <t>Rebeckahtx 🇺🇸</t>
  </si>
  <si>
    <t>Rob Manfred,
We warned you that #COVID19 would potentially run rampant on teams!
But no, you insisted on doing th… https://t.co/rwc5T2sDMa</t>
  </si>
  <si>
    <t>CEO Science Council |Trustee | Coach/mentor | Diver. Science, health, Henley/Uni of Reading, leadership, 🦈🐙🐠🦀🎷🎹, Aesop arts+health. Personal views.</t>
  </si>
  <si>
    <t>Great to see this spitfire flying over Lymington today. 😍 #NHS #Covid19.  NHS Spitfire tours south of England hospi… https://t.co/971Wd8bE60</t>
  </si>
  <si>
    <t>Saturday #COVID19 Update
Compared to a week ago today, cases are somewhat lower, while deaths/hospitalizations are… https://t.co/aZ0fbONPyX</t>
  </si>
  <si>
    <t>@pammustard @ezralevant @ParksCanada Yes, and Democracy? 
Wants Marxist Mob Rule? 
Wants to Defund Police that he a… https://t.co/mfcx0yO6bi</t>
  </si>
  <si>
    <t>#Covid19PandemicNews:
#NYC Schools Could See Exodus Of Principals If They Reopen Amid #Covid19::  Principals Will D… https://t.co/KZiS9nIhXf</t>
  </si>
  <si>
    <t>Just a small town girl...
Arlington AZ to UofA to DC to PHX. Rural Chicana @ 💚
#goodtrouble My thoughts (mios!) not my employer or others.</t>
  </si>
  <si>
    <t>Shirley Adams🌍</t>
  </si>
  <si>
    <t>@StateDept FSO(Retd) AF/Eur|✦PAOEDiplomacy✦CityDesk @AZDailyStar✦Photographer✦@AlFranken @CoryBooker @Pelosi Followme</t>
  </si>
  <si>
    <t>@replouiegohmert Nobody is censored for foolishly saying they take #Hydroxychloroquine. FDA warned it is ineffectiv… https://t.co/cUG6YvDup8</t>
  </si>
  <si>
    <t>What some  #US parents (those who have and can) are doing about #homeschooling. #education #learning #school… https://t.co/0ojZ1XWrUq</t>
  </si>
  <si>
    <t>Today, the national flag carrier, @FlyRwandAir has resumed commercial flights after months of suspension due to… https://t.co/6Vn9iraJ2E</t>
  </si>
  <si>
    <t>🛩️NHS Spitfire visits 20 hospitals🛩️
A Spitfire bearing the names of thousands of heroes of the Coronavirus pandem… https://t.co/7TxrHr5jlx</t>
  </si>
  <si>
    <t>@realDonaldTrump The cause is the corona Chinese virus.Ban China.China has deliberately spread the virus to the wor… https://t.co/Mv2nmjvsB7</t>
  </si>
  <si>
    <t>Powell River #RCMP will be present today and tomorrow, monitoring  a potentially large party on South Beach on… https://t.co/SCG9DXElTR</t>
  </si>
  <si>
    <t>The #SWMD was honored to join @PollardforHTX and Indus Management Group at its Valle Vista Apartments today to dist… https://t.co/oIluOqFvN6</t>
  </si>
  <si>
    <t>Unity comes when their is Equality, Equity AND Justice. À HARD CORE BIAFRAN. We must RESTORE BIAFRA or we die RESTORING BIAFRA.</t>
  </si>
  <si>
    <t>What US #teachers keep ignoring:  "It is essential to find a route out of this educational stasis b/c, realisticall… https://t.co/ZQTta3H3fV</t>
  </si>
  <si>
    <t>Fred’s Travel Centers of Louisiana has restaurants at all three locations. Stop by and see what great food we have to offer.</t>
  </si>
  <si>
    <t>We are open for business and watching out for your safety! Stop by one of our three convenient locations to load up… https://t.co/5ignw0CKID</t>
  </si>
  <si>
    <t>OEA is the largest teacher organization in Oklahoma. We fight unapologetically for #okaled. 
Tweets/RTs ≠ views/positions/opinions of OEA.</t>
  </si>
  <si>
    <t>Epic approved it's $270M budget as enrollment spikes to make it the largest school district in Oklahoma. 
#COVID19… https://t.co/G52yOWBhun</t>
  </si>
  <si>
    <t>Ché Rosebert</t>
  </si>
  <si>
    <t>One of the things that has been on my mind is how to develop sustainable #HomelessPsychology services @Bossloper… https://t.co/mTX3w0cXuG</t>
  </si>
  <si>
    <t>@realDonaldTrump America is ready to win the war against liberal America. Give us a platform to speak about our hea… https://t.co/4SlJSx6JHU</t>
  </si>
  <si>
    <t>#QPost 4620 - This is a very long post that summarizes the #DeepState operations in 2020, and shows the role of the… https://t.co/6kwxKn1fdP</t>
  </si>
  <si>
    <t>@realDonaldTrump Positive case is a positive case regardless of they are tested. @realDonaldTrump needs to speak wi… https://t.co/YEcYHAQlzc</t>
  </si>
  <si>
    <t>@realDonaldTrump Than why all the barricades? How come no one was wearing masks in #Florida ––you know the epicente… https://t.co/G8Pb0dl10t</t>
  </si>
  <si>
    <t>"The global community’s failure to act now will have devastating long-term consequences for children, human capital… https://t.co/VnpKBeRuP8</t>
  </si>
  <si>
    <t>@TXRandy14 You have to add #maskingup to your #COVID19 recommendations https://t.co/IYfxj56ecT if you want people t… https://t.co/BMgEu2geWf</t>
  </si>
  <si>
    <t>To help our #Hawaii community deal with the effects of #COVID19, UHA is providing support to local organizations, o… https://t.co/69fFvdmvFd</t>
  </si>
  <si>
    <t>Utah reports 506 new cases and 6 new deaths bringing total confirmed cases there to 40,702 and 310 total deaths.… https://t.co/H9XUD14TDD</t>
  </si>
  <si>
    <t>Take it from @AmericasRide Stan Ellsworth, “This beats you down. This disease is no joke.” @Intermountain Dr Peter… https://t.co/tFhJpnbnRA</t>
  </si>
  <si>
    <t>92,000 cases have been reported in Ohio. 92,000. That we know about. This is just in my state. 92,000. My brain mig… https://t.co/j5TUYlT5ro</t>
  </si>
  <si>
    <t>@jiminalizm A lot of pressure on her &amp;amp; the Gov't to get it right in their first attempt. I believe our support in a… https://t.co/Tr5iwL0ttn</t>
  </si>
  <si>
    <t>President: @SmokeFreeFdn Focus on #globalhealth promotion including #tobacco-control. Led work to advance health  @WHO @FCTC @Vitality @PepsiCo 🏊‍♂️ daily!</t>
  </si>
  <si>
    <t>https://t.co/L6hiK74MvA Excellent review of @ProfHeidiLarson #Stuck in @TheLancet Protecting millions from #COVID19… https://t.co/ldn8ws6yzw</t>
  </si>
  <si>
    <t>Why not just take her temperature?
{#CDC recommends you wear a #Mask ONLY IF you have #CoVId19 symptoms; but, if y… https://t.co/q3NMIQOhnB</t>
  </si>
  <si>
    <t>Wow, used 'coronavirus' 🧐
"Kevin Moynihan announced during the New Canaan Advertiser’s weekly virtual coffee via Z… https://t.co/GDv0Bupkww</t>
  </si>
  <si>
    <t>Life throws you into twists and turns but you always have to attempt to land on your feet and move forward. These are my meows😺</t>
  </si>
  <si>
    <t>Since the beginning of #COVID19 #kettlebells have been the greatest support friend 💪🏽 https://t.co/MFmOSeqFHq</t>
  </si>
  <si>
    <t>@YahooNews Of course, tRump doesn't think anyone can get sick attending his hate rallies, and everyone has to sign… https://t.co/4lKQenNKE1</t>
  </si>
  <si>
    <t>Deez-Shelter- In- Place- Phase 4💀💀👀🤟🏾#BLM</t>
  </si>
  <si>
    <t>US ARMY,....VET #Resist 💯 #Resistance Don't let the Double Entendre fool you! Pro America Anti-Trump Anti-Fascist</t>
  </si>
  <si>
    <t>@GOPLeader So Kushner with malice intent didn’t employ a National Strategy to fight #COVID19 Bc he wanted to hurt D… https://t.co/2G6fOdK4KX</t>
  </si>
  <si>
    <t>Thread by @jennycohn1: If you decide to vote by mail, apply ASAP &amp;amp;amp;, if allowed in ur county (check), return ur… https://t.co/wj4uj6XTR0</t>
  </si>
  <si>
    <t>ÜT: -29.147497,29.9608627</t>
  </si>
  <si>
    <t>My daughter insists that I must eat something. So she made me a toasted cheese sandwich 🥺❤️ #covid19… https://t.co/abZ1HHaCyF</t>
  </si>
  <si>
    <t>"A Georgia sleepaway camp's coronavirus outbreak is a warning for what could happen when schools reopen, CDC says"… https://t.co/Jx8KKJ4rgb</t>
  </si>
  <si>
    <t>Pennsylvania you are on notice: we are NOT paying our property taxes if schools are not opened #REOPENSCHOOLS… https://t.co/ivTahgUuoy</t>
  </si>
  <si>
    <t>#UKColumn: #BorisJohnson knows That #BehaviouralInsightsTeam Have Been RAMPING Up Fear Via The #Media… https://t.co/NoUY074dMd</t>
  </si>
  <si>
    <t>#NCDCInTheNews
‘Despite rise in #COVID19 cases &amp;amp; fatality, most Nigerians seem to have thrown caution to the wind’… https://t.co/nEkfrtJ8cM</t>
  </si>
  <si>
    <t>Susan 👋🏻</t>
  </si>
  <si>
    <t>@realDonaldTrump You’re arguing with a well-respected infectious-disease specialist. #COVID19 #Fauci https://t.co/jfvvuvU6Ju</t>
  </si>
  <si>
    <t>One thing we can take from #COVID19 is how fragile our way of life is. Shopping, getting coffee, going to a music f… https://t.co/BHUtr9t9Dj</t>
  </si>
  <si>
    <t>@cannarchqueer 153,642 Americans dead from #COVID19 , and not only is @realDonaldTrump golfing today....but THIS is… https://t.co/uRnClKM9ky</t>
  </si>
  <si>
    <t>Knott’s Berry Farm #TasteOfCalico #KnottsBerryFarm #TasteOfCalico2020 #Covid19 https://t.co/VtGsF3F5J4</t>
  </si>
  <si>
    <t>To all who are craving to return to pre-COVID normal world :
''That normal is the real abnormal that has put us in… https://t.co/BAr0iKH4Gt</t>
  </si>
  <si>
    <t>@realDonaldTrump #PresidentTrump is right about total number of #Covid_19 tests. But we are not testing enough and… https://t.co/TIgcOsOXHC</t>
  </si>
  <si>
    <t>Once again . . 
Texas Had a Major Error In its Wuhan Coronavirus Numbers!
Counted more #Covid19 Deaths in error . .… https://t.co/nRIXNuWTdp</t>
  </si>
  <si>
    <t>Vegetarian for 32 years. Now #Vegan for 4 years. For the #animals! My health and the planet! #GoVegan 💚🌎🐷🐂🐏 #Ditchdairy</t>
  </si>
  <si>
    <t>URGENT: Help Shut Down Live-Animal Meat Markets That Breed Deadly Diseases: #COVID19 #pandemic #AnimalRights… https://t.co/KkjzAM23Rd</t>
  </si>
  <si>
    <t>I’m cognitively there.</t>
  </si>
  <si>
    <t>❤️Cara Jentzen❤️</t>
  </si>
  <si>
    <t>Polyhistor Flwd by @RitaCosby @SullivanRadio @TheMarkPantano @RealEricCarmen @RyanAFournier @jackphan @KevinCorke #Catholic Conservative Mom Wife #ProLife 🙏🏻</t>
  </si>
  <si>
    <t>I’m over the moon in tears relieved/ happy/ blessed rn.🙏🏻
Last night, my daughter had multiple symptoms of #COVID19… https://t.co/P9MJNimGmR</t>
  </si>
  <si>
    <t>Instagram/dacr_official Vegan,Artist, Writer, ALF/AR advocate 🚫porn🚫DM. 🇺🇸President Trump is DA’ONE!</t>
  </si>
  <si>
    <t>Again! The #COVID19 “test” tests Coronaviruses in general, so if you’ve had the flu or a cold, you will test positi… https://t.co/47De74aaH3</t>
  </si>
  <si>
    <t>@WearePAHA @SenTomCotton @JohnBoozman Please include #S3599  to #HEALSAct  to improve access to healthcare workforc… https://t.co/FfqU5Yhezv</t>
  </si>
  <si>
    <t>WebMD predicts up to 50,000 children COULD be hospitalized this year due to #COVID19 
In 2018 there were 300,000 m… https://t.co/IVQbIsWnxy</t>
  </si>
  <si>
    <t>Truly Living Among Giants.  Please help this company who is doing their best for all humanity with the safest and m… https://t.co/7drXHPRxFI</t>
  </si>
  <si>
    <t>Served in our country’s Navy. I’m a husband and father of two:-)</t>
  </si>
  <si>
    <t>Good job #Californians keep ignoring the #warnings, continue protesting and looting we need to reach 1M #COVID19 ca… https://t.co/gnwQkdO6bD</t>
  </si>
  <si>
    <t>Surely supporting @UN for implementation of #SDGs as well as removal of #COVID19 for #better_future of #World .
We… https://t.co/0vi8NZCIgS</t>
  </si>
  <si>
    <t>@News_8 But #personwomanmancameratv just had a #COVID19 briefing on @CNN @MSNBC @NPR @FOXTV where he said children… https://t.co/YWHsc1ToCe</t>
  </si>
  <si>
    <t>@Virginchk We are busy looking for cure of #covid19 and you talk of Cummins 🤣🤣🤣🤣🤣</t>
  </si>
  <si>
    <t>Have you seen our Interviews with GI Leaders yet?
Here's our #third interview: Interview with Dr. Dragutsky, Chairm… https://t.co/NS5lMjdwhC</t>
  </si>
  <si>
    <t>JUST IN: Already hit by COVID, Florida prepares for Hurricane Isaias' imminent arrival https://t.co/wo2HyEmUU8… https://t.co/i6xGraJsQz</t>
  </si>
  <si>
    <t>Middle East markets performance since #COVID19 outbreak:
Qatar       -4.45%
KSA         -8.90%
Egypt      -15.08%… https://t.co/EUdp7WGeO8</t>
  </si>
  <si>
    <t>These are the Luciferians who want to create the "new normal" for humanity???
What in the living f*ck??
#COVID19… https://t.co/PZ7E12QGqG</t>
  </si>
  <si>
    <t>WHAT THE FUCK IS THIS FARCICAL #ANTIVAXXER HORSESHIT??!
#covid19 #coronavirus #pandemic #COVIDー19 https://t.co/cDhX1tJ0Lg</t>
  </si>
  <si>
    <t>['ANTIVAXXER', 'covid19', 'coronavirus', 'pandemic', 'COVIDー19']</t>
  </si>
  <si>
    <t>🌹ᠻꪶꪮ᥅꠸ꪖꪀ🌹#FBPE 🇪🇺</t>
  </si>
  <si>
    <t>🏳️‍🌈 Xim / Xir / Xis. #FBPE 🇪🇺. 👻🛸 Ghosts &amp; Paranormal enthusiast. 𝓘 𝔀𝓪𝓷𝓽 𝓽𝓸 𝓫𝓮 𝓬𝓪𝓶𝓮𝓻𝓪 📸. 𝓵𝓸𝓸𝓴 𝓪𝓽 𝓶𝓮 𝓪𝓷𝓭 𝓼𝓶𝓲𝓵𝓮! 😁</t>
  </si>
  <si>
    <t>Boris Johnson is now personally responsible for the deaths of over 45,000 people. Lock him up. Murderer.… https://t.co/oEJuEW2jSg</t>
  </si>
  <si>
    <t>BREAKING: President Trump son-in-law and Advisor Jared Kushner has been accused of genocide, murder, being complici… https://t.co/c2i0iJGrvj</t>
  </si>
  <si>
    <t>Wisconsin reports 1,062 new cases and 13 new deaths bringing total confirmed cases there to 54,002 and 947 total de… https://t.co/qBARAme8WM</t>
  </si>
  <si>
    <t>John Sheehan 🌹</t>
  </si>
  <si>
    <t>Local FOX News just wants to alert #BugChasers of they're best chances of contracting #COVID19 in the greater Chica… https://t.co/CRBBVeIuAj</t>
  </si>
  <si>
    <t>@realDonaldTrump America’s handling of COVID19 has been a complete disaster.  There has been no leadership from the… https://t.co/Yu3chHCbc5</t>
  </si>
  <si>
    <t>@realdonaldtrump along with @jaredkushner intentionally tried to deprive people in blue states of what they needed… https://t.co/AFNSlSxgJN</t>
  </si>
  <si>
    <t>@NikkiHaley @RepAndyBiggsAZ (2/2) With people dying who are supposed to work those jobs,  all of this is moot. We h… https://t.co/ArV2Hqpgv7</t>
  </si>
  <si>
    <t>@scottbraddock I'm anxious and angry about the risks #tRUmp &amp;amp; the @GOP have forced #USA citizens to take during #COVID19 
#Trumpdemic‼️  🤬</t>
  </si>
  <si>
    <t>Am fun loving, lively but objective. (Health Worker)
pro-life, Catholic.🇰🇪
RTs are NOT endorsements❌ except for @Pontifex</t>
  </si>
  <si>
    <t>@OdhiamboOdimah @MaverickAoko Is competition related to market forces? As in demand and supply? So that right now d… https://t.co/XMUo1ipZ3q</t>
  </si>
  <si>
    <t>The Time Traveler 🩸🦷🌊🐝</t>
  </si>
  <si>
    <t>The CDC is predicting 20,000 Americans will die over the next 3 weeks from #COVID19 
There is NO national test/tra… https://t.co/iyKLhw44JE</t>
  </si>
  <si>
    <t>&amp;gt; @realDonaldTrump YOU ARE  WRONG! 
Explain this chart. NY State tests are increasing, positive results are decreas… https://t.co/1BKn1qbm4x</t>
  </si>
  <si>
    <t>Of course they have to be from Florida.. They should just nuke that state.
https://t.co/BvTgpaPbke via @Yahoo… https://t.co/XStr2m5G62</t>
  </si>
  <si>
    <t>Loving this but also mega sad watching it - when will we ever get back to holidays like this 😢 #covid19 #crap… https://t.co/4fpKuShFgg</t>
  </si>
  <si>
    <t>Wife, mom, ally, friend. I speak what's on my mind, I wear my heart on my sleeve and I am convinced that I'm a lot funnier than my hubby thinks I am😊 #VoteBlue</t>
  </si>
  <si>
    <t>@realDonaldTrump Sorry. I'm gonna trust the man that had spent his entire life saving people from infectious diseas… https://t.co/CH5Gb7EsJI</t>
  </si>
  <si>
    <t>After Plummeting, the Virus Soars Back in the Midwest — “Even finding out who has the virus is a challenge, as test… https://t.co/FJSaE5QFGh</t>
  </si>
  <si>
    <t>Gardenia غاردينيا</t>
  </si>
  <si>
    <t>‏‏‏‏‏‏ارجومن الله رفع الغمة عن العالم اجمع.آمين يارب العالمين ‎‎‎‎‎‎#covid_19 انهاحرب الدجال على الانسان
Fight the ‎‎‎‎#Devil ‎‎‎‎‎#Antichrist &amp; its ‎‎‎‎#Masons</t>
  </si>
  <si>
    <t>@realDonaldTrump PCR test is contminated!!! We will continue to see positive cases with no symptoms #Covid_19… https://t.co/AOwqXQYFqH</t>
  </si>
  <si>
    <t>I create compelling #marketing and help accelerate sales for leading global technology firms at https://t.co/sH0atgV5yZ — All rants are mine alone. #tech #business</t>
  </si>
  <si>
    <t>Colleges Hoped for In-Person Fall. Now Dream is Crumbling — several prominent campuses have announced reversals of… https://t.co/T2B4kGJV6x</t>
  </si>
  <si>
    <t>Help us protect vulnerable communities and provide lifesaving support by donating to our COVID-19 Resilience Fund ↙️</t>
  </si>
  <si>
    <t>❌  Drought
❌ Floods
❌  #COVID19
Have left nearly 45 million people in southern Africa food-insecure. 
https://t.co/WQdeUTFj6j</t>
  </si>
  <si>
    <t>Let’s follow each other. Penn State Alum. The libs have lost their minds. Healthcare Professional. Amateur Weather Geek and chef. Sports, Politics, Weather.</t>
  </si>
  <si>
    <t>Hey did anyone ever contact Magic Johnson to get his blood to make a cure for #COVID19 #coronavirus? Dude beat aids… https://t.co/qFlyHPcfDn</t>
  </si>
  <si>
    <t>(((⏰2️⃣Re-Ⓜ🍑)))</t>
  </si>
  <si>
    <t>Writer, artist, geek, gamer, insomniac, fallible human--lover of stuff. 🗽⚖
We are #TheResistance #Resistance #Resist  ... #IndictTrump. 
VOTE LIKE IT MATTERS</t>
  </si>
  <si>
    <t>A laptop in the WH broom closet is shockingly poor substitute for CDC
"#COVID19 Hospital Data System That Bypasses… https://t.co/Mk1WKzJzrN</t>
  </si>
  <si>
    <t>itschristena BLM✊🏾✊🏾periodt</t>
  </si>
  <si>
    <t>I follow everyone who likes❤❤</t>
  </si>
  <si>
    <t>❤
oof 
insta: itschristena 😂🌈
I said what I said... Periodt 👏🏾👏🏾 So stay mad.</t>
  </si>
  <si>
    <t>If your going to call me a sheep for wearing a mask because I don't want to get sick could you at least call me a a… https://t.co/1b4fKTEsX4</t>
  </si>
  <si>
    <t>Andrew J. Padilla 🇵🇷</t>
  </si>
  <si>
    <t>Artist, Educator &amp; Journalist from East Harlem
🎓 @FordhamNYC | 🎓 @IHEID | 👨🏽‍💻@ManhattanCB11</t>
  </si>
  <si>
    <t>Millions of mail in ballots could be thrown out in November and the vast majority will be Biden votes because Trump… https://t.co/cymonFuJTh</t>
  </si>
  <si>
    <t>#Brewers outfielder #LorenzoCain opts out of the #MLB SEASON ,,, #COVID19 https://t.co/6caeqgpbqa 
#bigdata 
#USA… https://t.co/9f6K6kgs09</t>
  </si>
  <si>
    <t>Hey @NFL players (as well as @NHL @NBA &amp;amp; @MLB :  @realDonaldTrump wouldn’t let #PrincessBarron play #football; but… https://t.co/iNYaUfhLd8</t>
  </si>
  <si>
    <t>Which #Countries Can #Europeans Currently #Fly To?
https://t.co/1QXC5Jxpbt
#Europe #NorthAmerica #CentralAmerica… https://t.co/9cwXm76aMC</t>
  </si>
  <si>
    <t>Here are the latest #COVID19 numbers for Sumner County, showing changes over 24 hours, according to @TNDeptofHealth… https://t.co/PLA4x7qWNW</t>
  </si>
  <si>
    <t>@center4inquiry @RichardDawkins @ProfBrianCox @jimalkhalili @Humanists_UK @NASA_Astronauts @CERN @daraobriain "the… https://t.co/lcJDp4RGzF</t>
  </si>
  <si>
    <t>#school Greenfield-Central student tests positive for COVID-19 on first day back to school |… https://t.co/6rQea48BH5</t>
  </si>
  <si>
    <t>Vernon Coleman - We're The Good Guys, And Good Guys Win https://t.co/PsLEdx8uz5 | Website https://t.co/SPUPMnOWAG… https://t.co/Gz3mLAE8Hv</t>
  </si>
  <si>
    <t>Just how long do you want this thread of deaths to grow @SenateGOP @HouseGOP @GOP? 
How many lives are you willing… https://t.co/rFbiLFKZhm</t>
  </si>
  <si>
    <t>2nd wave is coming while the Gov allow this - Just in case of any backlash nothing is done - @pritipatel… https://t.co/Ci8SrEFTHs</t>
  </si>
  <si>
    <t>While Trump golfs and Mark Meadows lies, the eviction moratorium has ended, and supplemental unemployment benefits… https://t.co/0DyvV1YCdt</t>
  </si>
  <si>
    <t>Scientists have high IQs but generally are not intelligent.
Example: Hydroxychloroquine does nothing against… https://t.co/9seDnuVvNS</t>
  </si>
  <si>
    <t>@OverUnderClover @AFP @MiaFarrow LOL just because a name is copyrighted and registered in Bermuda, and headquartere… https://t.co/bGtyoWuQqw</t>
  </si>
  <si>
    <t>Has @Jim_Jordan and @RepMikeJohnson tested positive for #covid yet? They refused to wear masks in many of the commi… https://t.co/pe4F7RMRoT</t>
  </si>
  <si>
    <t>@realDonaldTrump So what you are saying is if we didn't test the people that came back with a positive #COVID19 res… https://t.co/eKJa34JM7b</t>
  </si>
  <si>
    <t>HI 🏝 ➡️ LV 🌵➡️ LA 🎥</t>
  </si>
  <si>
    <t>I propose the Santa social distancing model where we stay away from people 364 days a year and for that one day onl… https://t.co/s3qGAAYtjt</t>
  </si>
  <si>
    <t>#EndWildlifeTrade
A ban on wildlife markets for human consumption is an essential component in preventing future o… https://t.co/XDv10ZOoA3</t>
  </si>
  <si>
    <t>Join us tomorrow for #drive-in worship on #Sunday! See yours 10 a.m. in our parking lot. Single serving communion w… https://t.co/Krat0S7rcn</t>
  </si>
  <si>
    <t>While it would be great to take a pill to prevent #coronavirus, there are NO supplements that prevent #COVID19. I d… https://t.co/ViFvyTSoRb</t>
  </si>
  <si>
    <t>The #COVID19 pandemic is having a big impact on #marine wildlife — and it’s both good and bad. Researchers includin… https://t.co/kOfoFh4Y4p</t>
  </si>
  <si>
    <t>A successful network of data sleuths, digital influencers and community managers, conquering social platforms globally. #1066tweets may get you a local Tweet 🏹</t>
  </si>
  <si>
    <t>"@inkydec" And
I ask myself
How did I get 
Here
‘#homagetoHiroshiSugimoto #seascapes #stleonardsonsea #hastings… https://t.co/o0UQHvAQWh</t>
  </si>
  <si>
    <t>As employees trickle back into to the office, learn what should be included when establishing cybersecurity-related… https://t.co/vfldBUWPLj</t>
  </si>
  <si>
    <t>Beautifully clear op-ed about vaccines and why we don't need to worry about waning covid antibodies. #covid19… https://t.co/tQky1z4ALK</t>
  </si>
  <si>
    <t>This is infuriating! @ASU forced its faculty to teach in person. @Sciencing_Bi got sick with #COVID19 and passed aw… https://t.co/2sL1374i36</t>
  </si>
  <si>
    <t>Fighting the pandemic will be a long, protracted game of whack-a-mole with different places stamping it out at diff… https://t.co/yaOAzJSfyF</t>
  </si>
  <si>
    <t>@realDonaldTrump 157,297 #COVID19 Deaths on YOUR watch! Should #WeThePeople believe YOU instead of Dr Fauci ranked… https://t.co/tB8vAL9e5H</t>
  </si>
  <si>
    <t>Oregón, USA</t>
  </si>
  <si>
    <t>Shocking. Astonishing. Unprecedented. Who could have seen this coming. 🙄😑 #MedTwitter #COVID19 https://t.co/FxhEbFRdAj</t>
  </si>
  <si>
    <t>Physically-distanced special Annual Conference today in the #WVUMC. Loving our neighbors and following best practic… https://t.co/pKk5Red2Qc</t>
  </si>
  <si>
    <t>ALERT: Cuomo says he’s ‘disappointed’ New York City did not submit
schools reopening plan sooner - Global Pandemic… https://t.co/F8chBe2zfw</t>
  </si>
  <si>
    <t>Absolutely. Misinformation has the ability to annihilate our society if measures are not taken to ensure quality co… https://t.co/xn3RmYUqfb</t>
  </si>
  <si>
    <t>@realDonaldTrump Not the case.  It's due to the accellerated spread of #COVID19. You're a #COVIDIOT… https://t.co/QdjIhpzLoM</t>
  </si>
  <si>
    <t>$HTBX Lots of T-Cell talk this weekend. #tcell #COVID19 #study #itsamarathon #StockMarket #stockstowatch #Finances… https://t.co/6I6BycKE48</t>
  </si>
  <si>
    <t>@GOPLeader Don't u get it? This #COVID19 don't give a fuck (#DGAF) what ur political party is. It DGAF what sex ur… https://t.co/YA9hQIB9Yb</t>
  </si>
  <si>
    <t>Love #AlanAlda’s #podcast series #clearandvivid @alda #communicating #actorslife #mash4077th #MarriageStory… https://t.co/i4NlMtpbZ9</t>
  </si>
  <si>
    <t>@ericgarland @DemCast_Vote That obvious #lie the #DerangedAnimal keeps perpetuating about “the cupboards were bare”… https://t.co/Jwif9DMxNL</t>
  </si>
  <si>
    <t>Georgia reports 3,660 new cases and 73 new deaths bringing total confirmed cases there to 190,012 and 3,825 total d… https://t.co/VapDvQrvw3</t>
  </si>
  <si>
    <t>#CoronaInfoCH #COVID19 #corona #coronavirusvaccine 
There's Growing Panic That Trump Will Rush A Vaccine To Save Hi… https://t.co/U9KTIk4nSs</t>
  </si>
  <si>
    <t>Here are the latest #COVID19 numbers for Williamson County, showing changes over 24 hours, according to… https://t.co/vCqhPUFoUD</t>
  </si>
  <si>
    <t>A Green Party member in Cornwall. My views. 🌻</t>
  </si>
  <si>
    <t>This is Not Business' is Expanding the Legacy of Biko , Gaddafi , Sobukwe , Sankara and others 🔥💪✊</t>
  </si>
  <si>
    <t>Black Child You're own your Own 😑💯 @EFFSouthAfrica
.
.
 #CyrilMustFall #malemamustfall #COVID19 https://t.co/FCGmdpMMP0</t>
  </si>
  <si>
    <t>#COVID19 Can't stop business from happening.
#news #july #india #startupindia
#jaihind 
Credits: @businessinsider… https://t.co/Htu2IXeo7Y</t>
  </si>
  <si>
    <t>People should not be afraid of their government. Government should be afraid of their people.
#BlackLivesMatter #VoteBlue2020  #Biden2020  #WearADamnMask  😷</t>
  </si>
  <si>
    <t>With Trump, his Administration and his family being guilty of countless crimes and corruption, I don't see how they… https://t.co/tMTo7yUEN2</t>
  </si>
  <si>
    <t>"This is the first known COVID-19 case involving a member of a school in Napa County. The American Canyon High foot… https://t.co/tYCHtc7tr0</t>
  </si>
  <si>
    <t>#France reported 1,346 new #COVID19 infections on Friday, taking the total to 187,919. This was the third day of th… https://t.co/cUdbEztLp6</t>
  </si>
  <si>
    <t>Covid19 sounds like a hashtag someone on insta would use for a holiday pic " #covid19 w the boyz 😎"</t>
  </si>
  <si>
    <t>‘Merica</t>
  </si>
  <si>
    <t>@realDonaldTrump I just read this study with an N=1. Study subject ate tRump’s shit to cure covid. Results: pt didn… https://t.co/aL8zrzERNV</t>
  </si>
  <si>
    <t>“You can have a bubble, but if you’re not testing regularly, then you have no idea what’s going on. And this thing… https://t.co/VfzeKPf2Pv</t>
  </si>
  <si>
    <t>@realDonaldTrump Golf in the morning, and tweeting in the afternoons... Must be nice!
Meanwhile over 150k lives lo… https://t.co/8zZBp2H8K9</t>
  </si>
  <si>
    <t>Instead of giving people an extra 600 dollars per week extra for being unemployed, the government should give out t… https://t.co/cZBds1CDfW</t>
  </si>
  <si>
    <t>So trump has infected another politician because the hearing couldn’t be held by video. Just how many ppl does… https://t.co/sZIUvSq34H</t>
  </si>
  <si>
    <t>#CoronaInfoCH #COVID19 #corona #business 
Why August in a pandemic is a time for vigilance for stock market investo… https://t.co/8DCkyy3NHL</t>
  </si>
  <si>
    <t>The first two countries on this list have  just under 5,000,000 infections and 202,000 #COVID19 deaths combined, wi… https://t.co/NhNqVc3U9m</t>
  </si>
  <si>
    <t>#CoronaInfoCH #COVID19 #corona #business #realestate 
N.B. housing market 'blew up' during COVID-19, real estate bo… https://t.co/QJBe0mPoPX</t>
  </si>
  <si>
    <t>Poet: « Farol fundo « (ed. Chiado 2014)« Dejar África » (ed. Cuadernos del Laberinto 2014) « Poemas sin Tierra « 2020 @palomaserraphoto</t>
  </si>
  <si>
    <t>👋🏻@PattyHajdu @NavdeepSBains — no one will be safe from #COVID19 until everyone is safe. Will you commit to ensure… https://t.co/ploi954MqD</t>
  </si>
  <si>
    <t>Opinionated activist #Climate #SocialImpact #Diversity #Equity #Inclusion #Leadership Speak up &amp; change the world. Like them or not, views are my own ✌️</t>
  </si>
  <si>
    <t>Praying for your quick recovery from #COVID19 @RepRaulGrijalva Thank you for your courageous leadership and for alw… https://t.co/pB0Zq3zFgZ</t>
  </si>
  <si>
    <t>@ManhattanBagel thanks for harassing me &amp;amp; not honoring #birthday #bagel #promotion Call me a Karen but these owners… https://t.co/2UDBXQ7iMI</t>
  </si>
  <si>
    <t>@realDonaldTrump @realDonaldTrump I’m surprised the men in white coats haven’t come for you yet.. #coronavirus… https://t.co/WWxzFbtwoq</t>
  </si>
  <si>
    <t>Anesthesiologist retired AdvocatePhysician this is it ...the real deal #Covid19 War ... ⬆️ 🙏physicians &amp; HC staff</t>
  </si>
  <si>
    <t>I know what ,we’ll tell everyone it’s the Muslims fault we’re having a second spike , they’ll never fall for that w… https://t.co/tU34NotqB1</t>
  </si>
  <si>
    <t>I get the whole mask thing but wearing one when solo in your car or out in the bush is something else 🤔 😷 #COVID19</t>
  </si>
  <si>
    <t>@ntvkenya @OBurrows Quarantine not necessary for Chinkos from the craddle of the #COVID19 in #Wuhan , #China. Only… https://t.co/nbPPDqnxLy</t>
  </si>
  <si>
    <t>LadySufragium⚖️🇺🇸 #JoeBidenForPresident2020💙💙</t>
  </si>
  <si>
    <t>#VoteBlueDownTheBallot2020👊💙🇺🇸🌊🌊🌊
Decent, sane Americans will choose One POTUS+cabinet &amp; (re)elect💯US senators
#ImpeachedForeverAndNotExonerated FU</t>
  </si>
  <si>
    <t>@GOPLeader Where's yours? where was it 7months ago? Aww.. right..it was hoax back then but now #covid19 doesn't car… https://t.co/nxrvT5DHtq</t>
  </si>
  <si>
    <t>Please support this bipartisan bill. #s3599 #HEALSAct #Covid19 @McConnellPress @SenTomCotton @RandPaul… https://t.co/8y2wj3e32D</t>
  </si>
  <si>
    <t>info of Yemen ...😢😢
#COVID19 #Yemen https://t.co/eUzuPQD2Tr</t>
  </si>
  <si>
    <t>Hey @DavidMalpassWBG @KGeorgieva no country should have to choose between protecting their citizens from #COVID19 a… https://t.co/PBGrXhIIh5</t>
  </si>
  <si>
    <t>Temperature checks of asymptomatic guests on #cruise ships are worthless. Why doesn't @Hurtigruten  provide… https://t.co/PanSfj9l5l</t>
  </si>
  <si>
    <t>@tomhanks @Peston @SophyRidgeSky "It seems to be the trope now that all "anti-vaccers" are rightist "conspiracy the… https://t.co/SKO28psLak</t>
  </si>
  <si>
    <t>@WhiteHouse @realDonaldTrump "During my round of GOLF today, 142 Americans died from Covid....but I shot an 84 so a… https://t.co/Wzj6zy6Lr5</t>
  </si>
  <si>
    <t>We often feel as if the pandemic has not only separated us from one another, but also from God. Of course, this isn… https://t.co/CN6DY2c7eQ</t>
  </si>
  <si>
    <t>Sleep Specialist Physician, Sleep Preacher ! Better Sleep = Better Health = Better Life ! Singh’s 4-play for better sleep ! Creator of 360 degrees of Sleep !</t>
  </si>
  <si>
    <t>Let’s win this !! #S3599 #HEALSAct #medtwitter #HealthCareHeroes #COVID19 
@SenTomCotton @senatemajldr @JohnBoozman… https://t.co/LGGeBEmMHv</t>
  </si>
  <si>
    <t>@RepMaxineWaters @NydiaVelazquez 
The Hill can not question KKKushner #COVID19 fails as thousands continue to die!… https://t.co/W96IuIaUA3</t>
  </si>
  <si>
    <t>Young muckety-muck in communications for @UniteHereLocal2✨ he/they</t>
  </si>
  <si>
    <t>"In the nighttime, I’m thinking and thinking and thinking … How am I going to make it?" - Candida Kevorkian from… https://t.co/s6nj14CYGQ</t>
  </si>
  <si>
    <t>Our parent company, @WunThompsonCOM, partnered with @Salesforce to provide us with exclusive research about recover… https://t.co/jc3IO3RVsM</t>
  </si>
  <si>
    <t>A study in China sheds light on the impact of #COVID19 on the #MentalHealth of our front-line workers. Learn how he… https://t.co/d3fEjl6AYy</t>
  </si>
  <si>
    <t>@hughhewitt @realDonaldTrump @washingtonpost Yeah, look at Trump's resume: #Charlottesville
"Very fine people."
Chi… https://t.co/s1vfQdywQ0</t>
  </si>
  <si>
    <t>“...everything will change for the better, that this cruelty too shall end, that peace and tranquility will return once more.” ~Anne Frank</t>
  </si>
  <si>
    <t>@GwenGraham @FloridaGOP Womp-womp.
@GovRonDeSantis is a joke and a national embarrassment, thanks to his refusal t… https://t.co/aNcGvc65zR</t>
  </si>
  <si>
    <t>To shape the future, your voice matters.
Together, we can get through #COVID19. 
Together, we can build a better wo… https://t.co/VVQqQEr92B</t>
  </si>
  <si>
    <t>The #COVID19 crisis has put celebrations such as the Tanabata Festival on hold. In the silence of its absence, one… https://t.co/KnW0tb76fB</t>
  </si>
  <si>
    <t>Eagerly waiting on them to come back so we can hang out again...missing the hugs, the laughs, and the serious nerdi… https://t.co/8tbGAlchC2</t>
  </si>
  <si>
    <t>Virtual behavioral health could expand access to care for 53M Americans, report finds https://t.co/Tgf59xJBNX by… https://t.co/ZsZw9cGUHD</t>
  </si>
  <si>
    <t>Almost HALF of Trump Fans Think Hydroxychloroquine is ‘Cure’ for Coronavirus. It is Not...#Trump..#GOP..#Covid19..</t>
  </si>
  <si>
    <t>I’m not going to get on Lorenzo Cain for opting out, but did you know that almost 100% of people who test positive… https://t.co/iekPJep56w</t>
  </si>
  <si>
    <t>EllisGBS 🌊🌊🌊can’t wait for 11/3/2020🌊🌊🌊</t>
  </si>
  <si>
    <t>We can’t bring back the dead, but we can bring the pain 🌊 to the #GOPcowards and incompetents that took them 😡 #Scientist. Lizard keeper. #BLM #FBR #resist</t>
  </si>
  <si>
    <t>It’s happening. The only way things will change is if the bad actors have to pay. And they will pay! #COVID19… https://t.co/Zb1cvgy5oX</t>
  </si>
  <si>
    <t>@AdrianoAguzzi Professor Aguzzi, please don't stop your important #covid19 research.  This pandemic will only be so… https://t.co/R5NBPswdLn</t>
  </si>
  <si>
    <t>Russia aims to begin public Covid-19 vaccinations in October, starting with medical workers &amp;amp; teachers – Minister o… https://t.co/U7HwlTFfAZ</t>
  </si>
  <si>
    <t>Family mediation &amp; information services at Toronto’s Superior Court of Justice, Ontario Courts of Justice, and serving the community.</t>
  </si>
  <si>
    <t>Our Program Coordinator Rhodes making sure the public knows how to contact us during #covid19. @ONAttorneyGen… https://t.co/ldxWPKO9j5</t>
  </si>
  <si>
    <t>❄️📎🗽🇵🇷🌈🌊 🦠 😷 Anti Trump 🍊</t>
  </si>
  <si>
    <t>@SenKamalaHarris @tweetMalena That would completely help me out during this COVID-19 Pandemic. 🇺🇸 #USA #COVID19 #Americans #stimuluspackage</t>
  </si>
  <si>
    <t>I'm living my best life. ❄️tRump Trolls KMA!😄 🌊🌊🌊🌊🌊</t>
  </si>
  <si>
    <t>Louie Gohmert’s daughter said “It’s not worth following a President who has no remorse for leading his followers to… https://t.co/lxCEcyASO7</t>
  </si>
  <si>
    <t>@lambton_ph Be kind and compassionate —mostly everyone can wear a mask that just may prevent transmission of… https://t.co/I9fWP8fWbn</t>
  </si>
  <si>
    <t>@JustVent6 @realDonaldTrump Well, killing Americans on a massive scale thru hubris and criminal incompetence can be… https://t.co/BQerl4x4xG</t>
  </si>
  <si>
    <t>Update situasi #covid19 Kab. Grobogan (01/08/2020). Link website : https://t.co/5k5aQcRy9r
@SumarniGrobogan… https://t.co/lRIvgEEIJR</t>
  </si>
  <si>
    <t>Wondering will #RussianVaccine change #COVID19 back into a more manageable 'Virus' even though the figures will rem… https://t.co/9i0p3Mefg0</t>
  </si>
  <si>
    <t>Secretive #BehavioralInsightsTeam Working w #Twitter, #DailyMirror, #DailyExpress (docs)📰 #UKColumn News… https://t.co/xWKSEYJlGr</t>
  </si>
  <si>
    <t>McLean County's testing positivity rate is now ticking up, as 28 new #COVID19 cases (new single-day record) were re… https://t.co/JKKehZDAhf</t>
  </si>
  <si>
    <t>The “President” is talking about getting rid of #TickTock while we’re  STILL dealing with #COVID19 ... https://t.co/R8LEKQ7Mlz</t>
  </si>
  <si>
    <t>Free Car Park during #COVID19 
Beside GAA grounds in Laragh, open 8AM to 8PM Mon to Sun.   
Distance to Glendalough… https://t.co/YFR3mBCaGI</t>
  </si>
  <si>
    <t>@StaplesStores, not a single employee helped #MargotKagan? Wearing masks protect all of us. It takes less effort &amp;amp;… https://t.co/5DWeWDDBUC</t>
  </si>
  <si>
    <t>I hated going school, I’m sure kids today hate going to school, they should just break out in fits of coughing and… https://t.co/HezRTfNx1v</t>
  </si>
  <si>
    <t>"Her advice is to follow B.C.’s provincial health officer Dr. Bonnie Henry’s recommendations...."
Which ones shoul… https://t.co/XtWXTRtrQK</t>
  </si>
  <si>
    <t>I’m delighted to have been re-elected as MP for Central Ayrshire and will do my best to assist constituents and work with local community groups and industries.</t>
  </si>
  <si>
    <t>The non-COVID excess deaths were high in early weeks as GPs initially didn’t put on Death Cert without +ve test. 2n… https://t.co/rVPkSVOfFg</t>
  </si>
  <si>
    <t>@Wilkinson4BC #alcoholawareness For our mental and physical health, and wellbeing at all times BC,Cancer prevention… https://t.co/wqwFTOZdkS</t>
  </si>
  <si>
    <t>🇺🇸Stephanie🇺🇸</t>
  </si>
  <si>
    <t>mask-wearing, 🇺🇸-loving patriot, artist, public school art teacher, dog ma, daydreamer #BlackLivesMatter #GoJoe #Biden2020 🇺🇸</t>
  </si>
  <si>
    <t>@GOPLeader Why aren’t you asking donald trump this question? And why didn’t you ask it months ago? 🦠😷 #COVID19</t>
  </si>
  <si>
    <t>Sintiendo la intensidad del fútbol desde el '95 | amateur soccer analyst🎙️⚽🇲🇽 | @Chivas @FCBarcelona @LFC @SJEarthquakes | Soccer News &amp; Updates 🗞️</t>
  </si>
  <si>
    <t>Game Day! Let's Goooooo, #Quakes  @SJEarthquakes #VamosSJ #GoQuakes #MLSisBack #Quarterfinals #Support… https://t.co/wdKJf1tsUT</t>
  </si>
  <si>
    <t>@Elizabe28594095 @HellawellJudith @KevinLa32176991 You don't know that because those figures aren't available. 
Il… https://t.co/laQ2OeiV79</t>
  </si>
  <si>
    <t>"Without holiness, no man shall see the LORD." Hebrews 12:14  Is Donald Trump making you unholy? Only if you suppor… https://t.co/XSA1qCXpO5</t>
  </si>
  <si>
    <t>@SenFeinstein Meanwhile you voted with Republicans to stop a 10% decrease to military spending to pay for Covid rel… https://t.co/7N9zhjXHDi</t>
  </si>
  <si>
    <t>@MorynCikuh @GrayMarwa @MakenaMwita_ I know of someone who was charged 2k at County Health department, Mwembe Tayar… https://t.co/rIk6VKgmGo</t>
  </si>
  <si>
    <t>Where’s your plan for getting your Members to wear face masks? 
Where’s your plan for speaking out against Preside… https://t.co/jp1ymPRoIh</t>
  </si>
  <si>
    <t>@thehill 🚨 #REPUBLICAN Donald J. #Trump should go into Professional Golf.
🚨 #COVID19 #CORONAVIRUS 
🗓️ Saturday, A… https://t.co/bOyf3ZWFC5</t>
  </si>
  <si>
    <t>@VictoriaBaldas2 @nytimes With 157,297 Americans died from #COVID19 and 2,340,197 others are recovered, I’ll never… https://t.co/mwSTaHOcrU</t>
  </si>
  <si>
    <t>Update situasi #covid19 Kab. Grobogan (01/08/2020). Link website : https://t.co/1wz3SLeFoA
@SumarniGrobogan… https://t.co/uWYXqCmWOq</t>
  </si>
  <si>
    <t>@AbabuNamwamba @KenyaAirports @KenyaAirways @SusieKitchens @KenyaMissionUK Sad that Kenya has now joined the… https://t.co/VbOzMkMY4I</t>
  </si>
  <si>
    <t>@BetoORourke Read another article that there is growing evidence #COVID19 🦠😷impacts kids. It is a “myth”they are so… https://t.co/0cuURSvFEW</t>
  </si>
  <si>
    <t>Many lessons to be learned for Canadians from this fake #COVID19 pandemic. One of the biggest for me is just how mu… https://t.co/I7br6jiACN</t>
  </si>
  <si>
    <t>The pandemic spurred Congress to allocate trillions in relief funding, with at least $175 billion aimed at health s… https://t.co/8deYgUSf8z</t>
  </si>
  <si>
    <t>#Fauci states that Europe has less cases of #COVID19 because they shut down 95%, and we shut down 50%. Lets go 100%… https://t.co/rphyf2yMql</t>
  </si>
  <si>
    <t>Career Development ❤ #careerchoice ★ #careerdevelpment =►  #graduatecareers ► #adultLearner ❤ #maturestudent ✿  https://t.co/HzYePKFWDF</t>
  </si>
  <si>
    <t>Another professor whose university required them to teach in person through the outbreak has died. Infuriating. As… https://t.co/OFkCl0MBN7</t>
  </si>
  <si>
    <t>@kanak_news In my opinion this is not right after  so many lock downs and unlocks, no meanings of shutdown on Satur… https://t.co/lumDqkVZOW</t>
  </si>
  <si>
    <t>John Lewis: "Ordinary people w/ extraordinary vision can redeem the soul of America by getting in what I call good trouble.” RT not endorsements.</t>
  </si>
  <si>
    <t>@WFP warns that #COVID19 will drive hunger &amp;amp; food insecurity in #LatinAmerica to desperate levels. Add drought &amp;amp; th… https://t.co/Tvry2MJGoZ</t>
  </si>
  <si>
    <t>I support a free and skeptical press
South Philly raised, Idaho dazed.
#Navy #veteran - peace ☮
🇺🇸 🏳️‍🌈 🌏🖋😷</t>
  </si>
  <si>
    <t>WASH YOUR HANDS PROPERLY FOR AT LEAST 40 SECONDS
#COVID19 #coronavirus
https://t.co/1iFP2eyFTH
Remember washing yo… https://t.co/PR9h8YH3Ha</t>
  </si>
  <si>
    <t>#COVID19 has no party, no ideology, no agenda, no religion, no race.
But it IS highly contagious, no matter what y… https://t.co/KIEm37FgRV</t>
  </si>
  <si>
    <t>@RepRaulGrijalva We are praying for you and a quick recovery from #COVID19. Bendiciones to you @RepRaulGrijalva Our… https://t.co/5biMg5HcQN</t>
  </si>
  <si>
    <t>Do you know somebody who knows somebody that knows somebody who knows somebody that received #COVID19 palliative in… https://t.co/d1BupHNYIL</t>
  </si>
  <si>
    <t>Anyone else noticed that the people who say that criticising #Johnson’s handling of #COVID19 as “hindsight”, always… https://t.co/zeAec5zpQS</t>
  </si>
  <si>
    <t>@BorisJohnson 
this is how seriously companies that have on their website
"it is mandatory to wear masks at all t… https://t.co/eHWpvV3A3k</t>
  </si>
  <si>
    <t>University of Hawaii
"Two recent false reports of COVID-19 cases on our campus have caused unnecessary disruption… https://t.co/pMXxbHURdg</t>
  </si>
  <si>
    <t>that's 90 days after contacting.  I am sure, now confirmed, you can get it again.  Sailor on ships sent back after… https://t.co/Wv61xnsPzj</t>
  </si>
  <si>
    <t>#Kuwait on Saturday banned commercial flights to 31 “high risk” countries, including #India, #Singapore, #Italy,… https://t.co/2BKcdIbB99</t>
  </si>
  <si>
    <t>JBH ⚪️</t>
  </si>
  <si>
    <t>Mom. Dog mom. Trump2020! 🐶🐶🐶🐶❤️🙏🏻</t>
  </si>
  <si>
    <t>@CJ_Johnson17th Followed by #COVID19 🤦‍♀️</t>
  </si>
  <si>
    <t>I cover @dougducey for @azcapitoltimes.  I like Seinfeld and movies. Opinions are my dog’s. drosenblatt@azcapitoltimes.com</t>
  </si>
  <si>
    <t>Arizona’s #COVID19 totals by month:
July: 94,795 new cases; 2,062 deaths reported 
June: 59,279 new cases; 726 de… https://t.co/lMfTFgEPHm</t>
  </si>
  <si>
    <t>Academic parents affected by #COVID19 - consider putting on your CV all the opportunities you've declined because y… https://t.co/HQ21vGiyX5</t>
  </si>
  <si>
    <t>When can the show go on? See what HUB's Paul Jones had to tell Risk &amp;amp; Insurance about the challenges the pandemic p… https://t.co/DWxRDuDT7X</t>
  </si>
  <si>
    <t>Be safe with new silver plus face masks . (for limited time only get 10% off on any mask)  https://t.co/zIMjg8vweV… https://t.co/JGjQL24FYe</t>
  </si>
  <si>
    <t>@AP "let's protest about COVID" Marches with no masks n bunches together "lets spread more covid" - what is wrong w… https://t.co/vRBn6S4i3Y</t>
  </si>
  <si>
    <t>#CfP: #Coronavirus Disease (#COVID19): #Socio-#Economic Systems in the Post-#Pandemic World: #Design Thinking,… https://t.co/2Ghis4VCYT</t>
  </si>
  <si>
    <t>Read @AvidiaBank's latest blog on the best ways customers can help businesses as they start to reopen.… https://t.co/lXV995MJPi</t>
  </si>
  <si>
    <t>Struggling with how to adjust your #marketing messaging in light of #Covid19?  This is an excellent example (and a… https://t.co/BVos4vrlyh</t>
  </si>
  <si>
    <t>20+ years we have provided education, a family, a home, and life saving medical care to abandoned children in Asia. 𝗝𝗼𝗶𝗻 𝘂𝘀 𝗮𝗻𝗱 𝘀𝗮𝘃𝗲 𝗮 𝗰𝗵𝗶𝗹𝗱.</t>
  </si>
  <si>
    <t>Due to #COVID19 aka #Coronavirus Ill be sending the first 500 people to like &amp;amp; retweet this $300 -$1500 through Cas… https://t.co/AMkioboKiZ</t>
  </si>
  <si>
    <t>#COVID19 is making it harder for families to nourish their children, putting an entire generation at risk.  @USAID… https://t.co/aRBHtZjWfm</t>
  </si>
  <si>
    <t>The reproduction rate of the #Corona virus has risen to around or even above 1 in the UK, Spain, France, Italy &amp;amp; Be… https://t.co/XXxI2L8Ouu</t>
  </si>
  <si>
    <t>When there is a vaccine for #COVID19, what might feel like a happy ending is really only the beginning of a stagger… https://t.co/hHPYn7383z</t>
  </si>
  <si>
    <t>More than 1.2 billion children are out of the classroom due to #COVID19.
What are the challenges to distance learn… https://t.co/e0EydrZEZC</t>
  </si>
  <si>
    <t>Here's how you can manage cash flow and working capital during a crisis. 
#COVID19 | #Coronavirus | #CashFlow |… https://t.co/iK1eDQry0g</t>
  </si>
  <si>
    <t>COVID-19: How to access the right support package.
We have created an infographic to help you determine which init… https://t.co/7L1Pj8YfUh</t>
  </si>
  <si>
    <t>Many health systems had just two days to expand or overhaul their #COVID19 patient-data-reporting practices, accord… https://t.co/BsaaNBQP1l</t>
  </si>
  <si>
    <t>If #COVID19 doesn’t care about politics, why do you and all the other @realDonaldTrump sycophants continue to polit… https://t.co/43wyptXHOe</t>
  </si>
  <si>
    <t>-Dj - Entrepreneur - Politically eclectic - plant eater 🌱 -voluntarist activist</t>
  </si>
  <si>
    <t>I blame this on Dr. Fauci and News Media for Panicking people!
When we didn't wear masks in Mar- June the #Covid19… https://t.co/1tgugTKGvZ</t>
  </si>
  <si>
    <t>Latest USA #uscoronavirus #COVID19 cases =&amp;gt; 
 Confirmed: 4736520 
 Recovered: 2339230 
 Deaths: 157284 
 Criticals:… https://t.co/Udcxj7ZSFZ</t>
  </si>
  <si>
    <t>@BenjAlvarez1 Interesting that massive BLM protests don’t get the same criticism. #Covid19</t>
  </si>
  <si>
    <t>Vernon Coleman - It's Our Bloody Country - And We Want It Back https://t.co/guU7nayhFS | Website… https://t.co/dB4FlHTSVA</t>
  </si>
  <si>
    <t>True confession... I'm in heaven watching my #hockey again! I 💘 #sports &amp;amp; I have missed it greatly. So far the @NHL… https://t.co/ByDI5dIEkx</t>
  </si>
  <si>
    <t>@DeplorableMi17 @YouTube #Masks Don't Work: A review of science relevant to #COVID19 social policy - Technical Repo… https://t.co/IIXUoWWIcB</t>
  </si>
  <si>
    <t>Dear @realDonaldTrump: You lie.
If we tested less, we wouldn’t have less cases. We just wouldn’t know about the ca… https://t.co/uv6iT9Ic5p</t>
  </si>
  <si>
    <t>Crazy feeling powerless.. Lots of us can see this firestorm that the #NCAA and college football power brokers look… https://t.co/rnnxzvdl88</t>
  </si>
  <si>
    <t>Rob Toth 🏳️‍🌈🇺🇸❤🎶♻️</t>
  </si>
  <si>
    <t>*VERY* Opinionated AIDS Survivor/Educator; 
Proud Democrat 🇺🇸
Make the GOP irrelevant #StrongerTogether #clicktivist ♻️ Green New Deal♻️😷</t>
  </si>
  <si>
    <t>Dear @realDonaldTrump 
Have you killed more people through your recklessness and incompetence than @BorisJohnson o… https://t.co/tJxX4TNBqR</t>
  </si>
  <si>
    <t>Settle in; this is a (long for Twitter) story about car shopping in #COVID19 times. TL;DR: I asked unmasked employe… https://t.co/VoUZaEvGrm</t>
  </si>
  <si>
    <t>Another fantastic thread from @jenheemstra! This one addressing vaccine comparison between #covid19 (SARS-CoV-2) an… https://t.co/YK5xvX4Hte</t>
  </si>
  <si>
    <t>#Iran’s #prisons ‘catastrophically unequipped’ to deal with #COVID19: Amnesty https://t.co/3HkLrNybKD</t>
  </si>
  <si>
    <t>@realDonaldTrump The #COVIDIOT 🤡 who called the #CoronavirusPandemic, #CoronaVirus, #COVID19, #TrumpVirus, or whate… https://t.co/7lI81BzMBd</t>
  </si>
  <si>
    <t>The Atlas for the 21st Century: Rediscover the world as you’ve never seen it before. Makers of maps and cartograms, members of @riffreporter.</t>
  </si>
  <si>
    <t>July update of our Covid-19 deaths map showing the distribution of cumulative global deaths from January to July 20… https://t.co/kWcGNLUzz1</t>
  </si>
  <si>
    <t>Check out what your state recommends for handling students and staff who develop #COVID19 symptoms, one of our six… https://t.co/FANiZqYB6v</t>
  </si>
  <si>
    <t>I am a General Purpose Police Dog. I work &amp; live with Police dog Stella the Staffie @PoliceDogStella &amp; mum. I also live with pet dog @VaderGSDR 🇬🇧</t>
  </si>
  <si>
    <t>So excited about going back to work tomorrow now #COVID19 shielding has finished for Mum. Dad @MattGJones79 bought… https://t.co/v0nuDpO1zR</t>
  </si>
  <si>
    <t>I wonder how many people would finally #wearamask #socialdistance and wash their hands if they were to see a list o… https://t.co/5kb1jOGSGf</t>
  </si>
  <si>
    <t>An opinion piece from School of Nursing &amp;amp; Midwifery, AUS makes the case for #COVID19-infected moms to breastfeed th… https://t.co/LC706fp0ii</t>
  </si>
  <si>
    <t>@realDonaldTrump #Trump is such a very BAD model for #MasksOn and #SocialDistancing. The #Tampa #sheriffs are as we… https://t.co/pQM3zHSZzQ</t>
  </si>
  <si>
    <t>DOWN WITH COVID-19! 19% Off all Couches, Occasionals, Vases, Incliners and Dining furniture ... and more!… https://t.co/2yWGDFyJif</t>
  </si>
  <si>
    <t>@AP I don't think this is a protest of #COVID19 restrictions-- I think it's a well organized recruiting effort for… https://t.co/mgRpCOCMvC</t>
  </si>
  <si>
    <t>After plummeting, the #coronavirus soars back in the Midwest and other parts of the U.S.🇺🇸 that thought they had al… https://t.co/Uu9gXxzgo7</t>
  </si>
  <si>
    <t>I just saw a billboard that said “there’s caring in all of us.”
Uh... if that was true, everyone would wear a mask… https://t.co/99UBhfwGr3</t>
  </si>
  <si>
    <t>July update of our Covid-19 cases map showing the distribution of cumulative global cases from January to July 2020… https://t.co/eq72zCJrCv</t>
  </si>
  <si>
    <t>@GOPChairwoman @realDonaldTrump My taxes will go up while trump made sure his won’t. #COVID19 #RussianBounties… https://t.co/ao4EM5LyVF</t>
  </si>
  <si>
    <t>Alternative Gift Shop and Home Dècor. For Something A Little Different! Ethically sourced Sourced. Decopatch &amp; Chalkpaint Stockist.</t>
  </si>
  <si>
    <t>Lots of new Masks now in.! Open Sunday 11-3. 🎭
#covid19 #beatcovid19 #safeshopping #sanitised #northwest #unique… https://t.co/2XVS0bCmYb</t>
  </si>
  <si>
    <t>Coronavirus: COVID-19 – Information on measures in place on arrival in mainland #France and in French overseas terr… https://t.co/lT7H9vZRYu</t>
  </si>
  <si>
    <t>#S3599 can add stability to healthcare workforce and help hospitals 
#S3599 #HEALSAct #medtwitter #HealthCareHeroes… https://t.co/kK66uZ3htW</t>
  </si>
  <si>
    <t>@realDonaldTrump After screwing over #USTaxpayers yesterday with a fake #COVID19 briefing in Florida, Trump is back… https://t.co/HniChDGuPY</t>
  </si>
  <si>
    <t>quarantine got you down? Check this out… Let’s get you back on track fast! 
#COVID19 #lifecoach #Mindset… https://t.co/WHKFNA41di</t>
  </si>
  <si>
    <t>#getbacktowork
@SenSchumer @senatemajldr @POTUS I don't get to take a break from my bills.... and I can't work bc o… https://t.co/oHMvdy6vYQ</t>
  </si>
  <si>
    <t>Vancouver Economic Commission report shares #COVID19 related impacts, mitigations and economic recovery planning, w… https://t.co/SMgbXyqWEZ</t>
  </si>
  <si>
    <t>News is telling you that staying quarantined while you wait for test results will help reduce the spread of… https://t.co/cVq22rqarp</t>
  </si>
  <si>
    <t>“Parents have a few different options [for child care, during #COVID19], but none of them come without trade-offs,… https://t.co/r82K5Zk0ju</t>
  </si>
  <si>
    <t>Chicago’s Food Bank</t>
  </si>
  <si>
    <t>#SNAPMatters now more than ever because the economic crisis brought on by the #COVID19 pandemic will likely continu… https://t.co/gd6z4uAnC0</t>
  </si>
  <si>
    <t>UnidosUS Affiliate @ccfc1972 surveyed 560 of their residents to assess the impact of #COVID19 in Miami-Dade: 35% lo… https://t.co/4eWK3N9kxv</t>
  </si>
  <si>
    <t>The Saudi American Public Relation Affairs Committee is an organization that aims to strengthen the relationship between the people of KSA 🇸🇦 and USA🇺🇸</t>
  </si>
  <si>
    <t>“I would like to congratulate the Kingdom of #SaudiArabia for the steps it has put in place to make the #Hajj possi… https://t.co/Ddql5adJcb</t>
  </si>
  <si>
    <t>#MusicBiz &amp; licensing | #MediaRelations | #ProjectManagement | #VinylCollection | #NeverTrump | @LincolnProject | “Servitio Semper” @LVilleVinylSale</t>
  </si>
  <si>
    <t>Have to wonder, What’s the SPF of my new @Baseballism face? #Baseball #COVID19 #WearAMaskSaveALife! https://t.co/lzSm6FAn63</t>
  </si>
  <si>
    <t>ProgressiveMaria💚TXmade</t>
  </si>
  <si>
    <t>Don't Judge Christians by fakes.
#Independent🗳💚/#NotMeUs #Progressives #FactsMatter #M4A #VetWfe #CowboysNation🏈 #Astros⚾ #HookEm🤘
I💜Books◆MLGnovels ◆</t>
  </si>
  <si>
    <t>Praying for Rep. Raúl Grijalva's recovery.🙏 Knowing that he was near Rep. Louie Gohmert for a hearing makes me wond… https://t.co/7RUFiZYHNP</t>
  </si>
  <si>
    <t>3× College grad  proud dad pro wrestler #hiphop #artist #support #great #music https://t.co/x3SoRONX5I…  2aallday45@gmail.com</t>
  </si>
  <si>
    <t>THE DAY I GOT HOME FROM THE HOSPITAL MY BABIES JUMPED ME IM NEVER GOING TO STOP GRIDING DEATH JUST GONE HAVE TO WAI… https://t.co/KHYfwTuRQx</t>
  </si>
  <si>
    <t>@RexChapman @gtconway3d A child in Ecuador cares more about the health of his #dog than the President of the United… https://t.co/3DxluL5qZI</t>
  </si>
  <si>
    <t>#Ghana marks Pan-#AfricanWomensDay
Recognises the foremothers for their fight towards the Liberation of the… https://t.co/S2tXmdQ9W0</t>
  </si>
  <si>
    <t>@AbiyAhmedAli Your brutal security forces killed way more people than what Coronavirus killed so far you NOT… https://t.co/ZXYtTjjgBZ</t>
  </si>
  <si>
    <t>A reminder from the Government of Canada that COVID-19 travel restrictions are still in place until August 21, 2020… https://t.co/MofbAONR9h</t>
  </si>
  <si>
    <t>Masks were mandated. We wore masks. #COVID19 cases went up. Masks don’t work. #Science https://t.co/UjqPVRwlh9</t>
  </si>
  <si>
    <t>Chloë M. Smith PhD.</t>
  </si>
  <si>
    <t>#Intersex⚧ • #Disabled with #SEID/#CFS &amp; #Dysautonomia • #AirForce #Vietnam/#ColdWar #Veteran • Frm Chair, NASD ECCB • “Loyalty above all else, except HONOR!”</t>
  </si>
  <si>
    <t>More than half of the children at this Georgia camp were infected. Wait and see how many cases are reported after t… https://t.co/DT09nDvmi2</t>
  </si>
  <si>
    <t>Disillusioned with Conservatives #LabourGovNow 🌹</t>
  </si>
  <si>
    <t>Labour Government Now 🌹🌹🌹 Socialists 🌹 UK Politics about @UKlabour 🌹 &amp; the @conservatives 😡 #LabourGovermentNow #GTTO #CorbynWasRight 🌹 #ForTheMany 🌹</t>
  </si>
  <si>
    <t>So @BorisJohnson opens gyms &amp;amp; outdoor pools a couple weeks ago, two breeding hot spots for #COVID19
Few weeks late… https://t.co/ihuyprBe5s</t>
  </si>
  <si>
    <t>I'm just reporting this. That's it. But WOW.... 20 #FalsePositive tests? Am I reading this right?
"Cluj’s more tha… https://t.co/zCJgsOKIoy</t>
  </si>
  <si>
    <t>@ezralevant @ParksCanada LPC abolitionists?#CdnPoli 
Calling Cdns racist often
Kneeling holding name of Marxist Org… https://t.co/dMoZQ7bLXh</t>
  </si>
  <si>
    <t>Here are the latest #COVID19 numbers for Tennessee, showing changes over 24 hours, as reported by @TNDeptofHealth:… https://t.co/9YhVQIgWVN</t>
  </si>
  <si>
    <t>We have been so inspired by the outpouring of care from the community, with so many people being so eager to help o… https://t.co/EQbi2qVoUK</t>
  </si>
  <si>
    <t>🇩🇴𝔸𝕝𝕝_𝔼𝕪𝕖𝕫_𝕆𝕟_𝔹𝕖𝕒𝕟𝕫🇩🇴</t>
  </si>
  <si>
    <t>"I'm more focused on giving solutions and inspiration more than anything|Dominican🇩🇴|xxitzbeanzxx 👻#Snapchat #Patriots 🏈 #Celtics 🏀 #RedSox ⚾️</t>
  </si>
  <si>
    <t>Monréal Canada #AuroresBoréales #NorthernLights Mes tweets n'engagent que moi. #MasksSaveLives #VoteHimOut #BlackLivesMatter #FireTrump2020 #TrumpVirus</t>
  </si>
  <si>
    <t>@realDonaldTrump How about the 157,271 #deaths in the US ?! 
What is your excuse for that?! 
#FireTrumpInNovember… https://t.co/cW4DrlxDLL</t>
  </si>
  <si>
    <t>VOLUNTEER SPOTLIGHT: Nadine Fowler, LMHC, an experienced bilingual Spanish counseling psychologist and educator, ha… https://t.co/ZhfMZwmyqS</t>
  </si>
  <si>
    <t>.@CountyofButte Supervisor Debra Lucero will be one of the featured speakers on @routefifty's "Resilient Operations… https://t.co/kn44w0Oigm</t>
  </si>
  <si>
    <t>Type III interferons: Protective or harmful in #COVID19? Interferons can contribute to inflammation. New evidence s… https://t.co/LZ0sZOOs9c</t>
  </si>
  <si>
    <t>Between the global #COVID19 pandemic and the current movement for racial justice, now is the time to amplify the wo… https://t.co/HJFwLO3wEl</t>
  </si>
  <si>
    <t>A reminder from the Government of Canada that COVID-19 travel restrictions are still in place until August 21, 2020… https://t.co/9OaDHSddCP</t>
  </si>
  <si>
    <t>In the 4 hours @realDonaldTrump was at the golf course 155 #Americans died from #COVID19. Let that sink in and reme… https://t.co/71mKl2IOD6</t>
  </si>
  <si>
    <t>Mark your calendars for 8/6! I’m teaming up w/ Hilton, @Experian, @BBVA_USA, @NuanceInc &amp;amp; @NextCaller for a FREE vi… https://t.co/5VTMx8d1dr</t>
  </si>
  <si>
    <t>Visual artist of the dark and surreal in old and new media. Creator of VR art piece @AmaryllisVR. I care about new tech and its impact on our species &amp; planet🌿</t>
  </si>
  <si>
    <t>This is expected. 
People who joined the #VR industry on the hype train are leaving. It doesn't mean the industry o… https://t.co/QIMJoVbPW1</t>
  </si>
  <si>
    <t>💀 Behind enemy lines 💀</t>
  </si>
  <si>
    <t>💀H.E.T.Z.E.R.💀@pegidafrei-Moderator (nächster Live-Cast am 03.08. via Twitch, Youtube u. Periscope)💀
#nopegidaDD #keinprozent #PegidAfD #dd0308💀</t>
  </si>
  <si>
    <t>@NBCSWashington Smart decision by Lorenzo Cain. Even a mild case of #COVID19 can leave a person with cardiovascular… https://t.co/XAxsla6YiV</t>
  </si>
  <si>
    <t>Official #okstate twitter account. OSU is America’s Brightest Orange. If you have questions, feel free to ask. We would love to help you.</t>
  </si>
  <si>
    <t>Do your part to #StoptheSpread by washing your hands often. Hand washing is a simple and effective way to stop the… https://t.co/bSRugUtZnn</t>
  </si>
  <si>
    <t>You can spread #COVID19 even if you don't feel sick. Cover your mouth and nose with a mask to protect those around… https://t.co/X1AutE4IoV</t>
  </si>
  <si>
    <t>Contact tracing slows the spread of #COVID19. See these answers to Frequently Asked Questions about contact tracing… https://t.co/TblRfEwA0E</t>
  </si>
  <si>
    <t>The best “vaccine” against covid is beef... everyday  #COVID19</t>
  </si>
  <si>
    <t>@ONT_Dad #onpoli #COVID19 @DFisman Ford should hold a press conference &amp;amp; invite Sick Kids, Williams &amp;amp; Yaffe to expl… https://t.co/I43GYxfcfg</t>
  </si>
  <si>
    <t>I  AM A MABINGWA ~ I AM A CHAMPION
#Mabingwa  #NWS2030 #YouthForWildlife#ChangeMakersAgainstCorona #KomeshaCorona… https://t.co/mnCY17vMx8</t>
  </si>
  <si>
    <t>Our #COVID19 #smallbiz grant portal is open! Apply now for the #5thRound of grants at &amp;amp; follow @LISC_LA to get upda… https://t.co/NGkT0TI3jR</t>
  </si>
  <si>
    <t>Reclaiming My Time 🙏🏼❤️🇺🇸</t>
  </si>
  <si>
    <t>Real Italian not offended by Fredo! Fact finder. Researcher. Not my problem if you don’t like the facts! Grow up and deal! parler: @sgrace</t>
  </si>
  <si>
    <t>So based on the #COVID19 rules in place in #DC, these pos #marxist #fascist need to quarantine for 14 days
UNLESS… https://t.co/Qj1HxtNiAB</t>
  </si>
  <si>
    <t>Acute London NHS trust including St Mary’s, Hammersmith, Charing Cross, Queen Charlotte’s &amp; Chelsea and Western Eye hospitals. Supported by @ImperialCharity.</t>
  </si>
  <si>
    <t>If you’ve had #COVID19 you may still have physical symptoms, such as:
➡️breathlessness
➡️a cough
➡️lack of energy… https://t.co/NyPdTcXKxu</t>
  </si>
  <si>
    <t>Enugu state begins decontamination of schools in preparation for school resumption(photos) https://t.co/NdIihF0jSy… https://t.co/v19Khlu5BX</t>
  </si>
  <si>
    <t>Joe Corré</t>
  </si>
  <si>
    <t>Has #TheRat #JimRatcliffe of #INEOS been allowed to get #taxpayer backed £500m #COVID19 #coronavirus emergency loan… https://t.co/UAQFo4sY2i</t>
  </si>
  <si>
    <t>Has #TheRat #JimRatcliffe of #INEOS been allowed to get #taxpayer backed £500m #COVID19 #coronavirus emergency loan… https://t.co/PMQuiTHKnc</t>
  </si>
  <si>
    <t>Rare moments of mother to child relationship. Lioness- cubs love is amazing. #LetsGo  because the life after… https://t.co/hUacOqiOgx</t>
  </si>
  <si>
    <t>Egypt could intervene in the Libyan conflict if the situation escalates. 
https://t.co/5kJ0v01eDA
#Egypt #Cairo… https://t.co/bZdkdD9Pxx</t>
  </si>
  <si>
    <t>Experimental and approved drugs mentioned in the context of #COVID19 on 07-31-2020 collected by @EnrichrBot using t… https://t.co/Qc05Ekk6DC</t>
  </si>
  <si>
    <t>As your community recovers from the impact of  #covid19, The #SalvationArmy is here to help. We are here before, du… https://t.co/UYGWW0IPEy</t>
  </si>
  <si>
    <t>Our friends @LadyAskari have written an article about the effects of #COVID19 on cybersecurity. A thought provoking… https://t.co/ov1fKlfAKO</t>
  </si>
  <si>
    <t>We are on the frontlines in the fight against Ebola. We support countries in the battles against HIV/AIDs, tubercul… https://t.co/dvTRdWtaLc</t>
  </si>
  <si>
    <t>150 hrs Course:
UNLOCK YOUR CAREER WITH DIGITAL MARKETING:
#Covid19 opens doors to new paths of #career to the worl… https://t.co/unn66Ves2i</t>
  </si>
  <si>
    <t>ACLA members @ARUPLabs, @BioReference, @LabCorp, @mayocliniclabs, @QuestDX, @SonicHUSA, @ExactSciences,… https://t.co/f04KdeCjQo</t>
  </si>
  <si>
    <t>Curious about @ASUBiodesign's saliva-based #COVID19 test? Devils in the Details is here to show you all the perks o… https://t.co/zWIG2aUqpr</t>
  </si>
  <si>
    <t>@GOPLeader Oh please, you all spent MONTHS downplaying #COVID19 and pretending @realDonaldTrump was handling this p… https://t.co/vRnHDvqQIX</t>
  </si>
  <si>
    <t>So proud that the LGBTQ+ community did not turn up for an illegal Brighton Pride and that all these crash barriers… https://t.co/IR3rrweyQ6</t>
  </si>
  <si>
    <t>#Covid19 LOL. Early on, it seemed that the virus did not cause as many problems in warm southern climates. As in ma… https://t.co/IiOd5Qbpbw</t>
  </si>
  <si>
    <t>Midway's shops &amp;amp; restaurants have adjusted operations to help protect the health and safety of passengers during… https://t.co/Sh1vSMxpWE</t>
  </si>
  <si>
    <t>O'Hare's shops &amp;amp; restaurants have adjusted hours and operations to help protect the health and safety of passengers… https://t.co/yXF1g8hlGT</t>
  </si>
  <si>
    <t>Earlier this week I sat down with Port Hope and Cobourg Now to discuss how #COVID19 is affecting labour in Northumb… https://t.co/6SaRx9hRW5</t>
  </si>
  <si>
    <t>Our counselors know how much financial stress can weigh on you. That's why we’ve established a FREE COVID-19 Financ… https://t.co/f1eOhcvJ0e</t>
  </si>
  <si>
    <t>On @realDonaldTrump's watch, 157,297 Americans have died from #COVID19 (22.9% of all deaths worldwide). That is abo… https://t.co/kzacjNgVoY</t>
  </si>
  <si>
    <t>#uspoli djt Graphically NOT #covid19 BUT #Economy by @mluckovichajc    #uspolitics #bunkerboy 🇺🇸🇺🇸🇺🇸🇺🇸 #maga #kag… https://t.co/k4PufroEfq</t>
  </si>
  <si>
    <t>The hypocrisy is ASTOUNDING- lol not really. 
So all these people went to #Georgia for a political rally that was… https://t.co/pGnCAiwBNy</t>
  </si>
  <si>
    <t>Saturday report from @HealthyFla: Total #COVID19 related deaths In Florida top 7,000; 9,642 positive tests for… https://t.co/JqQHgZmXzi</t>
  </si>
  <si>
    <t>We want to keep you informed about #COVID19 in #Oregon. Data are provisional and change frequently. For more inform… https://t.co/0maRczmck1</t>
  </si>
  <si>
    <t>Watching Shaka goes deep into the Nkandla forest and has a blacksmith forge a stabbing spear, which he has empowere… https://t.co/72MhVTtbiX</t>
  </si>
  <si>
    <t>Making your health &amp;amp; nutrition a priority is an important lifestyle. Even more so during the COVID19 pandemic. Here… https://t.co/XH3ZLuSJE6</t>
  </si>
  <si>
    <t>Mrs. Alejandra @🏡 #MaskUp</t>
  </si>
  <si>
    <t>Family member. Worker bee. Strive to be a helper. Facts and truth matter. Any honest expertise has value. Kitties and music restore my sanity. 😾🐱 #DumpTrump</t>
  </si>
  <si>
    <t>@realDonaldTrump Right! Dr. Fauci is right. You are wrong. Almost every other country handled #COVID19 better than… https://t.co/L4FjrUCHk9</t>
  </si>
  <si>
    <t>@Weinsteinlaw that's hilarious- how ridiculous is he? SHAME ON YOU @GOPLeader for this &amp;amp; not helping innocent citiz… https://t.co/wZBrhqiX1L</t>
  </si>
  <si>
    <t>Viviendo de sueños, especialmente los que me dan después de almuerzo y me eluden al anochecer</t>
  </si>
  <si>
    <t>Some have tornadoes; others, earthquakes; anothers, floodings; and so on and so forth... but one thing that unites… https://t.co/c8ZQRv73LC</t>
  </si>
  <si>
    <t>.@WorldBank country income classifications take 2019 data to show how economies change. Since it’s 2019 data, it’s… https://t.co/HJAZZ6abw7</t>
  </si>
  <si>
    <t>wait, @MLB players have been allowed to come/go and haven't been isolating as teams? no wonder they're in the state they are. 🤦‍♀️ #COVID19</t>
  </si>
  <si>
    <t>* 55,188 (+725) people in #MN diagnosed with #COVID19
* 1,606 (+6) have died
* Hospitalized today: 317 (+5)
* ICU t… https://t.co/mpDNVSAokZ</t>
  </si>
  <si>
    <t>Are you moving during #COVID19? The @DeptofDefense is implementing new safety measures designed to protect DoD memb… https://t.co/VshZaMigqM</t>
  </si>
  <si>
    <t>Mogra Green tea 🌿 from the Hills of Meghalaya ⛰️
The leaves you see here is 💯 organic with no added Chemical Fertil… https://t.co/63petn596A</t>
  </si>
  <si>
    <t>Quiz show is delayed until the end of the conference due to technical issues. Take a break, then come back for… https://t.co/O405WcXV8p</t>
  </si>
  <si>
    <t>The Abilene-Taylor County Health District reported 14 new cases of #COVID19 (5 PCR, 9 antigen) on Saturday.… https://t.co/fKuKKA10Yi</t>
  </si>
  <si>
    <t>@KurtSchlichter Even with the error, @GregAbbott_TX's #Texas has 14% of the per capita fatality rate of @NYGovCuomo… https://t.co/5X76GKKC5E</t>
  </si>
  <si>
    <t>at the hands of #yegcc mgmt team, the #nhl exempted fr fed, prov &amp;amp; civic laws enacted to protect the community incl… https://t.co/DqfoovLfFJ</t>
  </si>
  <si>
    <t>These are what the layers of our masks made of. Order your #facemasks for this month of August because corona is st… https://t.co/eW6wEJDNqR</t>
  </si>
  <si>
    <t>📣 New Podcast! "The Post Office Is Causing Havoc With Your Credit" on @Spreaker #covid19 #credit #creditscore #fico… https://t.co/LEnTAua9rI</t>
  </si>
  <si>
    <t>@realDonaldTrump @Whitehouse @GOP 
Europe may open their schools because they’ve CONTAINED AND CONTROLLED #COVID19.… https://t.co/Wq0wq5WZG8</t>
  </si>
  <si>
    <t>Despite additional preventative measures, prisons remain unsanitary, overcrowded &amp;amp; imprisoned people have limited a… https://t.co/KV0dHkb43U</t>
  </si>
  <si>
    <t>Heading to an alley downtown for a #COVID19 test. Because I was in Florida this week for work. Governor’s orders.</t>
  </si>
  <si>
    <t>Coronavirus Update:
☣️️ Total cases: 17,905,394 (+12,796) ☣️️
⚠️ Current cases: 5,952,959 (+3,687) ⚠️
⚰️ Deaths: 68… https://t.co/YrNxvQMBdv</t>
  </si>
  <si>
    <t>Even as signs of normalization sprout globally, the #COVID19 pandemic is pressuring global banking sectors as they… https://t.co/prc5emJnz2</t>
  </si>
  <si>
    <t>oh look, folks in europe r just as dumb as americans, when it comes to #covid19 #coronavirus and the beach. i was s… https://t.co/022WlQ72lT</t>
  </si>
  <si>
    <t>Gracious God, as darkness falls we remember that your light shine through the deepest and darkest of nights. It's i… https://t.co/f98KVBHajf</t>
  </si>
  <si>
    <t>Why Less Is More When Designing a B2B Website Homepage
.
.
.
.
.
#sarasota #srq #bradenton #siestakey #lwr… https://t.co/8SFGewxaj1</t>
  </si>
  <si>
    <t>Young Warrior 🇯🇲</t>
  </si>
  <si>
    <t>HIRE HIM NOW! - @youngwarrioruk 
#jamesellars #uk #uknews @ellarsjames #worldnews #blm #covid #covid19 #viral… https://t.co/vljQLIpXom</t>
  </si>
  <si>
    <t>#FDA Approves @AbbottNews's #Smartphone-Compatible #DigitalHealth Tool https://t.co/0HZvu7ZKDm #neurological… https://t.co/NyZDKvhmSW</t>
  </si>
  <si>
    <t>@hughhewitt I out my coffee at you most recent #Trump fantasy  Hugh. @realDonaldTrump  is a catastrophic failure; r… https://t.co/GHn8W9mF9h</t>
  </si>
  <si>
    <t>This spring we did a market research about several topics very important for the general public in Ontario, Canada.… https://t.co/JulVHPvB5F</t>
  </si>
  <si>
    <t>NEW on YouTube! Watch Great American Pastimes - HMNS-SL Reopening https://t.co/F7y428jzs2
#hcc #staffordmetv… https://t.co/5OaT0j3jMr</t>
  </si>
  <si>
    <t>Resilience and Emotional Well-Being Video Series: "Brief Mindful Breathing for Anxiety" with @meditation_wolf -… https://t.co/4J9fjJfhph</t>
  </si>
  <si>
    <t>Ashley Madden 🌎🧢</t>
  </si>
  <si>
    <t>Thinking about a #jobchange? You're not alone. #COVID19 has made many people question their current situation. 
Th… https://t.co/oXI5bKvEJJ</t>
  </si>
  <si>
    <t>Ensuring the #health and safety of employees is more important than ever as return to work has begun for some. Down… https://t.co/m9z8HPOZdj</t>
  </si>
  <si>
    <t>Typical #disinfectants can be hard to find during the ongoing #covid19 pandemic. If you cannot find your preferred… https://t.co/FWODwQDzGM</t>
  </si>
  <si>
    <t>The Salt Lake Tribune is a nonprofit news outlet covering Utah. Read our Pulitzer Prize-winning journalism at https://t.co/m8EPmq6A7J. RT ≠ endorsement</t>
  </si>
  <si>
    <t>Have you been struggling with clarity? What does clarity even mean? Jason Holland shares a few ways to find clarity… https://t.co/oErjvrVaXw</t>
  </si>
  <si>
    <t>Outmark is the marketing outsourcing pioneer here to make marketing effective and fun, and help clients grow responsibly. It’s fun to be good.</t>
  </si>
  <si>
    <t>How has uncertainty, health risks, and economic downturns impacted #consumer behavior? Check out these insights on… https://t.co/86QEmOc6MB</t>
  </si>
  <si>
    <t>My photography obsession got real early #COVID19 as I would get in my car at night and drive. 
Here’s one of the f… https://t.co/ZIaM12pZXt</t>
  </si>
  <si>
    <t>NICE Satmetrix Benchmark finds 57% of contact center employees working from home due to COVID-19 are now more likel… https://t.co/DMBvA6FDDW</t>
  </si>
  <si>
    <t>.@JohnsHopkinsSPH "Everyone knows that there are physical challenges associated with #coronavirus and the #COVID19… https://t.co/Ada6SvAiAR</t>
  </si>
  <si>
    <t>LATEST MOVES: Here’s a List of Colleges’ Plans for Reopening in the Fall https://t.co/3WmuIBI2Na via @chronicle… https://t.co/qqVQ2RGzvO</t>
  </si>
  <si>
    <t>FreedomWorks is one of America’s largest grassroots organizations advocating for less government.
Text "FREEDOM" to 41490 to join the fight.
Use ➡️ #ampFW</t>
  </si>
  <si>
    <t>🚨 "Now, with the U.S. looking to emerge from the #COVID19 downturn, Biden wants to do everything in his power to en… https://t.co/7tCLrpDZaV</t>
  </si>
  <si>
    <t>Love #AvenueQ #OTD #missyou #theater 🧡#MaskUpCurtainUp #musicaltheater #broadway #supportthearts #offbroadway… https://t.co/TnwH2BezN2</t>
  </si>
  <si>
    <t>DEED's COVID-19 page has a new look! In an effort to make COVID-19 info and resources for schools more easily acces… https://t.co/YKPB6uMFBT</t>
  </si>
  <si>
    <t>Note: All state-run testing centers closed at 5PM Thursday until early next week, due to Tropical Storm Isaias hitt… https://t.co/B2I6j6Vg08</t>
  </si>
  <si>
    <t>New: A Brooklyn City Council member’s decision to oppose an expansion of Industry City sent shockwaves through the… https://t.co/gNXkiuGpl2</t>
  </si>
  <si>
    <t>Over 1 million 📚 sold
Author: Social Media, eBay, Customer Service, #Technology, #5G. Founder #CustServ, #techradio Podcast, marketing #SmallBiz. StarTrek nerd</t>
  </si>
  <si>
    <t>#techradio 1/2: #COVID19 Tracing apps; TikTok-&amp;gt; Microsoft?; Big Tech hearings; Facial recognition at RiteAid;… https://t.co/JCOXnB4uj7</t>
  </si>
  <si>
    <t>DEMOCRATS KILLING OUR CHILDREN 👇
United Nations Officials Cite Study that Finds Lockdowns &amp;amp; School Closures are KI… https://t.co/4YJb0CTFST</t>
  </si>
  <si>
    <t>🔬 Check out Montgomery County's #COVID19 Data Dashboard for today's case count and key indicators ➡… https://t.co/r7GfMv3yRl</t>
  </si>
  <si>
    <t>Dark blue deaths are 2019 and the light own is 2020.... Don't need to be a genius to realise things ain't right… https://t.co/idQjTRCTCe</t>
  </si>
  <si>
    <t>Happy Saturday! Are you well rested and ready to take on the weekend? 80 percent of people with sleep apnea go undi… https://t.co/rfG3BIi3XF</t>
  </si>
  <si>
    <t>Did you miss #ECLAC’s Executive Secretary @aliciabarcena and @DirOPSPAHO press conference? Joint report on… https://t.co/I2h1AryolW</t>
  </si>
  <si>
    <t>Loyola University Chicago's Quinlan School of Business  •  Jesuit Excellence in Undergraduate, Graduate, and Executive Education</t>
  </si>
  <si>
    <t>Loyola is offering free #COVID19 testing to underserved communities -- and a Quinlan faculty member helped provide… https://t.co/MqQ0lkHpFS</t>
  </si>
  <si>
    <t>Are you working on research related to health education in response to #COVID19? If so, we want to hear from you. F… https://t.co/RljA29PzMt</t>
  </si>
  <si>
    <t>@realDonaldTrump This is a pregnancy test, it doesn't cause pregnancy.
The woman who took the test would be pregnan… https://t.co/itaiQBRKTN</t>
  </si>
  <si>
    <t>The #Covid19 #pandemic rages on with cases rising daily, hear from our partners in #GidanWaya, #PortHarcourt,… https://t.co/797wht8GjP</t>
  </si>
  <si>
    <t>Six types of remote work tools that will help you stay focused and connected to your remote team. 
So you don’t mi… https://t.co/xTq3eeLReS</t>
  </si>
  <si>
    <t>In #NYC, there were 312 new #COVID19 cases on July 31, up 27, accounting for roughly 41.4% of New York's 753 new ca… https://t.co/vwN34VNffp</t>
  </si>
  <si>
    <t>#LongIsland saw 144 new #COVID19 cases on July 31, 45 more new cases than the day before and made up roughly 19.1%… https://t.co/lbiqt3IpiE</t>
  </si>
  <si>
    <t>Residents are photographed undergoing #COVID19 tests at a mobile testing facility in Hyderabad, #India, on Friday.… https://t.co/5GpA6uUN0x</t>
  </si>
  <si>
    <t>🔹 Financing a relief fund.
🔹 Supporting hospital grants for PPE.
🔹 Providing 1500 meals for people in the community… https://t.co/GSoem3TGgJ</t>
  </si>
  <si>
    <t>A Dundas business is receiving accolades for listening to the needs of customers living with hearing loss. #HamOnt… https://t.co/Fz2VsY5phK</t>
  </si>
  <si>
    <t>Evolutionary #AI accelerates the speed and accuracy of #COVID19 diagnosis — rapidly translating data into relevant… https://t.co/VqwR4qUfa3</t>
  </si>
  <si>
    <t>In a recent WHO media briefing, @DrTedros announced the launch of #COVID19 Law Lab with @WHO, @UNDP, and @UNAIDS. W… https://t.co/qoM9RZHKII</t>
  </si>
  <si>
    <t>Oil, grease, water, fingerprints...all of those can hurt your tile &amp;amp; grout. Call us to keep it clean. We'll use the… https://t.co/qG5oUaaog2</t>
  </si>
  <si>
    <t>I’m holding my world together with compromises and string.
#COVID19 #Summer2020 
https://t.co/FzTcajTkSx</t>
  </si>
  <si>
    <t>#Everyday actions help prevent the spread. 
Visit https://t.co/d1e9u98Dsm.
#CDC
#StayHome
#WashYourHands
#WearAMask… https://t.co/YLwosHVLvk</t>
  </si>
  <si>
    <t>Interviews with top 🇨🇦 leaders on the future economy. Join us &amp; share the vision!
LinkedIn: https://t.co/MeAY6RMOD6 YouTube: https://t.co/J2hyN6ZRRT FB: https://t.co/aebCBpqrh1</t>
  </si>
  <si>
    <t>🤔 What #tech is helping scientists fight #COVID19? 
Dr. Natalie Prystajecky of @CDCofBC highlights the need for me… https://t.co/ofZnB2W7d9</t>
  </si>
  <si>
    <t>At our #NYCTestandTrace Corps Take Care hotels, guests will have FREE:
+ Round-trip transportation
+ Private rooms… https://t.co/AVF52hXfYu</t>
  </si>
  <si>
    <t>If I die from #COVID19 #coronavirus DON'T let me vote #Democrat!!! 
#RogueScholarLife #Saturday #SaturdayVibes… https://t.co/1jrTpFmPnf</t>
  </si>
  <si>
    <t>Are you in surge or preparing for a surge? AACN can help. Keep up-to-date with the timely, vital resources and cont… https://t.co/TWgLLcP8lb</t>
  </si>
  <si>
    <t>Make sure to #subscribe to our #newsletter! 
We will be talking about everything from #COVID19 to #ClimateChange,… https://t.co/tj3H5WOYm7</t>
  </si>
  <si>
    <t>In the Spring 2020 Michigan Public Policy Survey, local leaders from @fordschool said that they see benefits expect… https://t.co/GogITQxrHM</t>
  </si>
  <si>
    <t>#Waste, #Fraud, and #Abuse were a problem prior to the crisis. Helping the needy in times of crisis is a moral obli… https://t.co/1KNtqk79rC</t>
  </si>
  <si>
    <t>Check out these tips for families during #COVID19 as the school year approaches from Larry D. Mitnaul, M.D., MPH, M… https://t.co/Gam669O62G</t>
  </si>
  <si>
    <t>@realDonaldTrump "WRONG!"
"we have more cases"
because
WE HAVE MORE CASES!
We have more cases
because
#Trump CHOS… https://t.co/VrtTFhIPdu</t>
  </si>
  <si>
    <t>Writer. Education equity advocate. Senior adviser w/@EdTrust &amp; @JohnBKing. Teacher @ ❤️. #EhlersDanlosSyndrome warrior. Avid punctuation corrector. Views=mine</t>
  </si>
  <si>
    <t>#COVID19 is revealing how public parks are a vital part of public health infrastructure as people seek green space… https://t.co/iBzXNkjcxn</t>
  </si>
  <si>
    <t>Although most people recover from #COVID19 within a few weeks, the #coronavirus is so new that scientists are still… https://t.co/W94NLGRgcr</t>
  </si>
  <si>
    <t>https://t.co/2aWbp7N8uy 
Put on your watch list in case there is more movement my #robinhood friends. 
#FSDPHARMA… https://t.co/t75ndPWUFw</t>
  </si>
  <si>
    <t>#COVID19 numbers up again. #StaySafeTCI 🇦🇮#MaskUpTCI 😷 https://t.co/CuQGCkTvNg</t>
  </si>
  <si>
    <t>@otvnews This corrupt government has not yet distributed a 10 rupees mask among public till now and they want to pe… https://t.co/tD7Xyo6wci</t>
  </si>
  <si>
    <t>This Is a Perfect Time to Talk With Our Students About Social Injustice ~ Rachael Mahmood  #SocialJustice #Equity… https://t.co/T9dbE5AxXq</t>
  </si>
  <si>
    <t>"The Philadelphia Phillies are optimistic that their last two positive COVID-19 tests -- with a coach and clubhouse… https://t.co/TiDTWKBjWy</t>
  </si>
  <si>
    <t>Arfon Jones 🏴󠁧󠁢󠁷󠁬󠁳󠁿🏴󠁧󠁢󠁷󠁬󠁳󠁿</t>
  </si>
  <si>
    <t>I hope an university somewhere will look to see if there is a correlation between houses of multiple occupation or… https://t.co/m3qQh33cSc</t>
  </si>
  <si>
    <t>Devastating. 
‘Please do something’: As #COVID19 swept through Wisconsin food plants, companies and government fai… https://t.co/3LPCmpBxVA</t>
  </si>
  <si>
    <t>Vernon Coleman - Why There Are So Many Zombies https://t.co/y0oUtIyEbZ | Website https://t.co/SPUPMnxlc6 #COVID19… https://t.co/9nTDjd2OUi</t>
  </si>
  <si>
    <t>This is why I won't argue about a mask ever. 
These little guys fighting for their life could lose that fight from… https://t.co/AXO5p1tOHa</t>
  </si>
  <si>
    <t>Breitbart Still Suspended From Twitter After Viral HCQ Video; Doctor Gets Axe Over Involvement… https://t.co/f0tIdON7GL</t>
  </si>
  <si>
    <t>Reader.Writer.Researcher: Science, Immunology, Microbiome, Vit D, Covid, Health &amp; Fitness, Lifestyle Medicine advocate ¯\_(ツ)_/¯</t>
  </si>
  <si>
    <t>@VecchioCal @FatEmperor Why did the CDC adopt new guidelines for reporting #COVID19 causes of death that emphasized… https://t.co/B5FRxMJDmm</t>
  </si>
  <si>
    <t>ALERT: Negotiators report progress in COVID-19 aid talks - Global Pandemic News | #Coronavirus #COVID19 #Protests -… https://t.co/sSPtaRj0PT</t>
  </si>
  <si>
    <t>💎PsychicKrystal💎</t>
  </si>
  <si>
    <t>•°•Spoon Radio Host•°• Mom to 4 • Wife • #Claircognizant •🌈 • ❤🦕• #Hydrocephalus haver • On a quest for hidden TRUTH •Dry AF• Tryna find the #aliens • 👽 •</t>
  </si>
  <si>
    <t>No one likes you because you are a hypocritical racist incompetent spouled rotten narcissistic peice of shit. Barro… https://t.co/btTJpE6KRx</t>
  </si>
  <si>
    <t>COVID-19 cases are increasing at high rates in East County SD zip codes (Alpine, Jamul, Lakeside, and La Mesa). Not… https://t.co/ivmegZIOhr</t>
  </si>
  <si>
    <t>+9,642 since yesterday morning for a statewide Florida total of 480,028 positive #COVID19 cases.
57 of last 58 day… https://t.co/YbTbEhGV9y</t>
  </si>
  <si>
    <t>#BREAKING #news
150 Global Resources | Award Winning Journalist | Truth Seeker &amp; Lie Slayer | Vote Trump OUT In 9️⃣4️⃣ Days!</t>
  </si>
  <si>
    <t>@realDonaldTrump #BREAKING #news
What kind of soulless evil happily spends the day today golfing while thousands of… https://t.co/fTRlXDjsiv</t>
  </si>
  <si>
    <t>We know this is a #stressful time for parents, teachers and other school district staff. Our COVID Cares initiative… https://t.co/lPwlLElWsu</t>
  </si>
  <si>
    <t>@PivotSchooled @profgalloway Do adults not realize that sending kids to packed tiny classrooms, with poor air venti… https://t.co/d1vcXVLKNN</t>
  </si>
  <si>
    <t>Well hello there #BellaReds
Four months and counting 
Thank you for bringing me so much joy
And for being an Itty B… https://t.co/nengajAaBu</t>
  </si>
  <si>
    <t>We got numb to it around March 2017, but when one pauses to really think about it, it's impossible to overstate how… https://t.co/92QkLQePk8</t>
  </si>
  <si>
    <t>The Big Guy Politics Podcast talks current events through the prism of history &amp; civics. I’m big, I’m loud, I’m a New Deal liberal, &amp; I’m ready to talk! 🇺🇸</t>
  </si>
  <si>
    <t>@realDonaldTrump Enjoying the 66% disapproval on you’re #COVID19 record? You’ve lost nearly 20% of @GOP voter appro… https://t.co/ghO47LD3Aa</t>
  </si>
  <si>
    <t>@realDonaldTrump Such a stupid argument!!! There are 4,734,331 cases of #COVID19 in the USA &amp;amp; 157,245 American deat… https://t.co/svQDAj78Id</t>
  </si>
  <si>
    <t>missmcqu 🐝</t>
  </si>
  <si>
    <t>@realDonaldTrump There may be flare ups in Europe but America is on fire with #COVID19 and you bear massive respons… https://t.co/gxx7unjwaE</t>
  </si>
  <si>
    <t>Boris Johnson and Dominic Cummings #CareHomeicide https://t.co/yqSEamf40w #SecondPeak #Secondwave #COVID19… https://t.co/KQZS3Ijm5N</t>
  </si>
  <si>
    <t>of DT's handling of #pandemic, 57% disapprove. 
-51% of U.S. say DT isn't doing enough to combat virus, only 31% sa… https://t.co/SVMjjdhMt2</t>
  </si>
  <si>
    <t>@AndrewJacksonV3 @bmcclendon @amymaxmen @CDCgov No. What the actual SCIENCE shows is that *young kids don't get sic… https://t.co/PyOuCQuWGd</t>
  </si>
  <si>
    <t>Mary • birds • food • nature • brain injury • mast cell, oxalate, tickborne illnesses • hemochromatosis • tinnitus • 🌊 is our last hope</t>
  </si>
  <si>
    <t>Thread by @gregggonsalves: Good morning. We're now into the 8th month of the #COVID19 pandemic. In the United State… https://t.co/6BHXX5BypL</t>
  </si>
  <si>
    <t>@VideosAbout There is no future in cruising, unless there is a vaccine for #COVID19. How is that Norwegian cruisesh… https://t.co/ZXKXLM9hpG</t>
  </si>
  <si>
    <t>Welp, friends.... here we are again with another fresh thread of #Covid19 #FalsePositive
When will the insanity en… https://t.co/PUdYl3v2Jr</t>
  </si>
  <si>
    <t>British Digital Fashion Platform in Nigeria ✉️ nigeria@kokointernet.com</t>
  </si>
  <si>
    <t>Governor Fayemi Recovers From COVID-19
https://t.co/qKON1dmvZ3 #fayemi #konji #HeadsUpFACupFinal… https://t.co/DeS8I17ArK</t>
  </si>
  <si>
    <t>The widespread effect of #COVID19 coupled with physician shortages in Arkansas needs bolstering of the Healthcare w… https://t.co/xcf3ad5sQp</t>
  </si>
  <si>
    <t>Un-locked 🔑</t>
  </si>
  <si>
    <t>Working together to unlock the UK’s potential. Watch Unlocked NHS Special 👇</t>
  </si>
  <si>
    <t>Watch our explosive NHS special here 👇
https://t.co/t93L08Wz52
Which was described by @ProfKarolSikora as 
‘The be… https://t.co/WGcztPGXZg</t>
  </si>
  <si>
    <t>Professional sports players are getting tested daily.  I, as a registered nurse, have yet to be tested once.… https://t.co/T1sBKW37V3</t>
  </si>
  <si>
    <t>Apple and Google had teamed up to develop an API for anyone to use to safely trace COVID-19. Canada has released th… https://t.co/7ZpJHltqvi</t>
  </si>
  <si>
    <t>#centralamericantwitter who got $5 on it?! @v341am and I want to raise $5k to provide #COVID19 test for Nicaraguan… https://t.co/yYn4pyujht</t>
  </si>
  <si>
    <t>Help slow the spread of #COVID19 and identify at risk cases sooner by self-reporting your symptoms daily, even if y… https://t.co/f8p5unHugH</t>
  </si>
  <si>
    <t>Growing body of research suggests that indoor spaces with poor ventilation or lack of new air can raise the risk of… https://t.co/STWZVeS8Uu</t>
  </si>
  <si>
    <t>ℂ𝕙𝕣𝕚𝕤 𝔾𝕖𝕠𝕣𝕘𝕖 📷 🇬🇬🕉</t>
  </si>
  <si>
    <t>Guernsey based freelance photographer specialising in Press &amp; PR photography. #locateguernsey #guernsey #channelislands #摄影 #canon #sony #写真術</t>
  </si>
  <si>
    <t>Saturday 1st August. A Sail past Castle Cornet today celebrating the @GsyYachtClub 130th anniversary.… https://t.co/9rVINa4dkz</t>
  </si>
  <si>
    <t>🌸✋🌼😷💮👐🌸😷🌼✋💮
#facemasks #facemasks4all
#gifts #shoppingonline #healthandsafety #onlineshopping  #socialdistancing… https://t.co/PQe47fLEVz</t>
  </si>
  <si>
    <t>New analyses from @TheLancet predict increased #malnutrition, as a result of the #COVID19 pandemic. 
Join… https://t.co/zLDabj7GVH</t>
  </si>
  <si>
    <t>Hey @freddieoconnell this is your district, approx 15 hours ago (Friday Night) - how is this helping to stop the sp… https://t.co/GtjJMrvwWp</t>
  </si>
  <si>
    <t>This is @POTUS @realDonaldTrump trying really hard walking in the President Reagan Optimism Shoes... #MAGA #FoxNews… https://t.co/mbW1EH8GT3</t>
  </si>
  <si>
    <t>Just trying to be a funny guy. Super not good at this. Sarcasm implied. If you don’t understand subtext, you should probably not follow me.</t>
  </si>
  <si>
    <t>Boxing enthusiast from Montreal, Canada 🇨🇦 . Also a fan of alternative rock &amp; electronic music.</t>
  </si>
  <si>
    <t>Wow, that was fast! A #COVID19 infection already! On Day 1 and yet Trump wants everyone to go back to school.
It's… https://t.co/Rcb6HcPDAG</t>
  </si>
  <si>
    <t>Bone/soft tissue/cytopathologist. Assoc Prof &amp; Chair (Interim), Pathology @Rutgers_NJMS, @RWJMS. FAL. Tweets=opinion. RTs 🚫Endorsements #BlackWomenInMedicine</t>
  </si>
  <si>
    <t>I’m on staycation and trying to do the spring cleaning I would have done before #COVID19. I promise I will try to a… https://t.co/deiidZpDsE</t>
  </si>
  <si>
    <t>#Covid19 puts a spotlight on alternatives to voting in person, so people aren’t forced to choose between their ball… https://t.co/RllnAT5nq5</t>
  </si>
  <si>
    <t>@TheTNHoller We have had to fight Hogan throughout on #COVID19 and other issues (like Public ed).  He is no friend… https://t.co/Q2boIclBI0</t>
  </si>
  <si>
    <t>@realDonaldTrump Such a stupid argument!!! There are 4,734,331 cases of #COVID19 in the USA &amp;amp; 157,245 American deat… https://t.co/bL2ZONJ3Ps</t>
  </si>
  <si>
    <t>Stephanie Ip • 葉可怡</t>
  </si>
  <si>
    <t>OK, folks. I’m visiting Whistler in a week. What should I expect? Where should I eat? Apparently I have to book my… https://t.co/rI7JXvdrck</t>
  </si>
  <si>
    <t>Free markets, free thought, free people, valuable data, great analytics. Retweets/Follow ≠ Endorsement #cdo #data #analytics #ai #privacy #ethics</t>
  </si>
  <si>
    <t>#Canada's #publichealth folk should get Cdn celebrities to promote #downloading this useful #CovidAlert #app. (Pain… https://t.co/BP7YFSJgZ5</t>
  </si>
  <si>
    <t>Mayor Rilling provided the following updates regarding #COVID19 #coronavirus today:
Since yesterday, there are no… https://t.co/rt3ZMcezfc</t>
  </si>
  <si>
    <t>Artist, Runner, and Avid Freedom &amp; Rights Enthusiast! Always True to Heart Ride or Die!          ⚓️USN Vet⚓️</t>
  </si>
  <si>
    <t>#NC #COVID19 CDC Cases &amp;amp; Testing reports data from CDC source data USFacts and NCDHHS Recovery numbers as of 7/27 T… https://t.co/no23d23uB9</t>
  </si>
  <si>
    <t>😎HolmesJN✊🇺🇸🌊</t>
  </si>
  <si>
    <t>@realDonaldTrump Every fuckin day you show just how stupid you think your #Trumpanzees are because they're the only… https://t.co/WHRzxsYife</t>
  </si>
  <si>
    <t>#Resistance #BlueWave2020🌊#RemoveTrump🤬 #PA17 #UniversalSinglePayerHealthIns💊 #BanAssaultWeapons🚫 #PittsburghStrong💝
#FamiliesBelongTogether</t>
  </si>
  <si>
    <t>@GOPLeader Is Kevin a Corrupt Rat Bastard #RussianAsset Co-Mass Murderer  for deflecting his bosses… https://t.co/oR9UHAPkwZ</t>
  </si>
  <si>
    <t>Gov Murphy, there’s no shortage of news of young-adults not taking lethal #COVID19 virus seriously: 1) Gainsville,… https://t.co/oCAEuQ9TdK</t>
  </si>
  <si>
    <t>ロコ</t>
  </si>
  <si>
    <t>Therefore no-one in authority is a contrarian and they all conform like hell, so they suffer from information casca… https://t.co/WPnJn1Frhf</t>
  </si>
  <si>
    <t>God, Family, Constitution, Freedom, Capitalism. Conservatarian, Independent (#ExGOP). Retired. Detroit Tigers, GB Packers, UM Wolverines. Bourbon. ΜΟΛΩΝ ΛΑΒΕ</t>
  </si>
  <si>
    <t>After our younger daughter had a second co-worker test positive for #COVID19, she got tested herself. It came back… https://t.co/M77t8m3knv</t>
  </si>
  <si>
    <t>Who is he? Do you know him?🤣
#Trump 
#COVID19 
#protests2020 https://t.co/c3lsBQm6IM</t>
  </si>
  <si>
    <t>Gav Tuach ⚓️</t>
  </si>
  <si>
    <t>#JacksJourney Update
It's going ahead. We have approx 10 participants made up of #ArmedForces and #Veterans
Due to… https://t.co/C5IElXTldq</t>
  </si>
  <si>
    <t>To assist state and local leaders, @HeritageDataViz built an interactive map tracking the increase or decrease of… https://t.co/yEloOz5A9h</t>
  </si>
  <si>
    <t>We're the Pride of London. 
Gunners Any Time Any Day! 💪💪💪💪💪 ❤️❤️❤️❤️❤️💯🎯✔️ #HeadsUpFACupFinal #COVIDIOTS #CHEARS… https://t.co/z0twmSoSMs</t>
  </si>
  <si>
    <t>Latest Global #COVID19 cases =&amp;gt; 
 Confirmed: 17902735 
 Recovered: 11264444 
 Deaths: 685800 
 #COVIDCanada… https://t.co/oVJVTaP0Qu</t>
  </si>
  <si>
    <t>Why did no one say anything when bouncers were allowed to turn people away because of their looks or clothing but t… https://t.co/i62vR1oEHS</t>
  </si>
  <si>
    <t>What will #CreepyTrump do? if he can't gather a crowd. I am sure he will say it is bec of #COVID19 fears.  will he… https://t.co/5E9HPLZzAf</t>
  </si>
  <si>
    <t>Dr Simone Gold secures services of lawyer Lin Wood after getting fired for appearing in viral hydroxychloroquine vi… https://t.co/DnqRLCYgnb</t>
  </si>
  <si>
    <t>@RoyBlunt @HawleyMO The #COVID19 relief bill must maintain $600 weekly unemployment compensation, provide a 15% inc… https://t.co/ESz3xxiQKa</t>
  </si>
  <si>
    <t>League table of all the people who’ve suffered memory loss when asked about the govt’s #COVID19 strategy.
We don’t… https://t.co/rDOBZ1RLCd</t>
  </si>
  <si>
    <t>The call was supposed to be confidential, though. 
“There are going to be outbreaks,” one official told #players o… https://t.co/eUlZ4a5hKZ</t>
  </si>
  <si>
    <t>Journalist @SZ. Fav/RT ≠ Endorsement. Threema CPPETKFC. Fotos &amp; Dokumente: @odgsz</t>
  </si>
  <si>
    <t>A Banker with a lot of Dad Jokes.... Instagram: @salvinsta  Snapchat 👻: sal-lac</t>
  </si>
  <si>
    <t>Another adventure in our pocket! Atlantis  submarine by De Palm Tours!
 #family #qualitytime #mask #protection… https://t.co/pyGam0J8ou</t>
  </si>
  <si>
    <t>The Quarantine 15 and the case for reducing #COVID19 risk with #diet, #lifestyle via @billmaher | Real Time with Bi… https://t.co/vg3j1FSDSx</t>
  </si>
  <si>
    <t>@TheTNHoller @roadkingrider2 Correct!   #Hogan has been on top of #covid19 from early on.  I hate his politics but… https://t.co/3SxsBEPCa9</t>
  </si>
  <si>
    <t>The #NHS #CommonPurpose: Towards A Million Change Agents https://t.co/U8FuL9ZVRN
#PublicHealthEngland #COVID19… https://t.co/KSjuoC30e4</t>
  </si>
  <si>
    <t>2/2: threads. co, mojimaskcanada, johnnymask. to and loveleedesigns_. 
Where’s your mask from? Let us know! #mask… https://t.co/ND874LzpU7</t>
  </si>
  <si>
    <t>Professional Educator 👩🏻‍🏫, Mom to Three Sons &amp; to 2 Wire Fox Terriers. Married to @BKOrtego💕#TXEd #TXLege #EduAdvocate #EdPolicy #ArmyMom🇺🇸#PR51 🇵🇷</t>
  </si>
  <si>
    <t>“We are not just teachers or researchers or colleagues. We are also role models for the students we instruct. Do we… https://t.co/U77kYf2OJU</t>
  </si>
  <si>
    <t>Day job: treat premature newborns. Passion: Medical Devices. Founder of two biotechnology startup’s, with roles as CEO and CMO. Stuck in Green Card backlog.</t>
  </si>
  <si>
    <t>I selflessly save premature babies because that’s the right thing to do. #S3599 #HEALSAct #medtwitter… https://t.co/8R1ITReWa1</t>
  </si>
  <si>
    <t>@drdavidsamadi Of 30 Lab conducted #COVID19 Tests
Reports of 100% which is mathematically impossible
3% is more i… https://t.co/q9OGcrzNQy</t>
  </si>
  <si>
    <t>There Has Been A Decrease In The Number Of Positive Covid-19 Cases In Lagos – Babajide Sanwo-Olu… https://t.co/UslqrOs2n2</t>
  </si>
  <si>
    <t>#DeSantis has a plan…a dangerously optimistic one. 
Watch this video on the rosy #Covid19 safety program for schoo… https://t.co/CBdWmjSf7e</t>
  </si>
  <si>
    <t>Bryan Cranston Reveals Bout With #COVID19: “Keep Wearing The Damn Mask!” https://t.co/kMfw5g2Pyc</t>
  </si>
  <si>
    <t>Interesting #COVID19 serology survey in Kenya; nationwide seroprevalence 5.2%, with ~9% in Mombasa and Nairobi. The… https://t.co/QItJgTRWGc</t>
  </si>
  <si>
    <t>Tim Joe🏳️‍🌈</t>
  </si>
  <si>
    <t>Could there be a bigger "F*CK YOU" to the American People than #AmericasGreatestMistake playing golf while Federal… https://t.co/ptU25jLmqW</t>
  </si>
  <si>
    <t>@realDonaldTrump Less #tests. Less confirmation of #cases. People don’t need to know if they’re positive or not. Mo… https://t.co/dZlNA4pZfT</t>
  </si>
  <si>
    <t>🇬🇧Martin Woollatt🇮🇪 non andare avanti</t>
  </si>
  <si>
    <t>Help slow the spread of #COVID19 and identify at risk cases sooner by self-reporting your symptoms daily, even if y… https://t.co/3lrzittUeu</t>
  </si>
  <si>
    <t>@realDonaldTrump You are incapable of learning. That’s sad. 
Americans make up just over 4 percent of the world’s p… https://t.co/IIp4rYcM4s</t>
  </si>
  <si>
    <t>Flintstone Muchichwa 🇿🇼 🇿🇼 🇿🇼 🇿🇼</t>
  </si>
  <si>
    <t>Americans 
Who is Dr Fauci by the way? How is his conclusions on #COVID19  more important to how we treat #Covid ac… https://t.co/DkW2wXnsrS</t>
  </si>
  <si>
    <t>In a window you may see a 💛 Yellow heart this means that a family has lost somebody dear to #Covid19 I am running m… https://t.co/NekePGEa4D</t>
  </si>
  <si>
    <t>PacNW’er #Alaskan @ ❤️ living in the Midwest - #BLM #LGBTQIA+ #MaskUpHoosiers😷 Bibliophile, Foodie. Artist who writes Slam Poetry about #Mermaids &amp; #Bacon</t>
  </si>
  <si>
    <t>🏀Arif K Mirza, MD🏀😷🧠</t>
  </si>
  <si>
    <t>I checked my 4y daughter &amp;amp; she wanted all fingers tested “baba! what if one test is wrong!” ... Relieved she believ… https://t.co/5JWyjFthfE</t>
  </si>
  <si>
    <t>@CNN Anchor and Correspondent, Mom, Wife, Runner, Traveler, Gardener, Dog lover, Skier, Huge Denver Broncos Fan, Proud @MurrowCollege alumna RT ≠ endorsements.</t>
  </si>
  <si>
    <t>California reports highest number of single day #COVID19 related deaths: 219
The state previously reported a high… https://t.co/vLet03vlIM</t>
  </si>
  <si>
    <t>Food Scientist🔬Disruptor, MBA Loading⏳Wine Connoisseur🍷Jaguar Enthusiast 👌Film Enthusiast🎬Thought Leader💡Investor📈 Son Of The Royal Blood📯 A Rare Specie!</t>
  </si>
  <si>
    <t>Must Say #Respect To #Sokratis For Giving Out the Medals 🥇 To Everyone Expect Himself #Selfless #FACup  #Arsenal… https://t.co/Hu0YVWfpUu</t>
  </si>
  <si>
    <t>Not looking both ways before crossing street kills off the stupid ones.
Not wearing seat belts killed off more stup… https://t.co/G0bwx4un0g</t>
  </si>
  <si>
    <t>🙌 Join us in thanking God for the prisoners have been released in Iran due to #COVID19. 
Find out how you can… https://t.co/IEL8VzNTxf</t>
  </si>
  <si>
    <t>@realDonaldTrump Then why do we have more deaths?? @realDonaldTrump just shut up and follow @DrAnthonyF 
#COVIDIOTS… https://t.co/NMjas7iyHS</t>
  </si>
  <si>
    <t>Media: @ASlavitt to @donlemon: "I worry that because #COVID19 is a problem in more marginalized communities -- peop… https://t.co/DrTVvqb7Ly</t>
  </si>
  <si>
    <t>@tedcruz He's trying to distract you from #Republican incompetence that has killed hundreds of thousands of America… https://t.co/Z4dw7287Id</t>
  </si>
  <si>
    <t>Speaking to #Variety, HUB's Bob Jellen explains how new TV and film productions will struggle to find coverage for… https://t.co/xLR903JPyQ</t>
  </si>
  <si>
    <t>thomas Jr. 🛠</t>
  </si>
  <si>
    <t>Union Thug, Poet, Eleanor’s Dad.   Born in Queens, raised in Staten, made in Brooklyn. #RankAndFile IATSE Grip #WorkingClass #AnInjuryToOneIsAnInjuryToAll #1U</t>
  </si>
  <si>
    <t>The crew member quoted in this article calling out the @NYCMayorsOffice for failing to pull film&amp;amp;TV permits during… https://t.co/xFV59D2xKB</t>
  </si>
  <si>
    <t>Japan 🇯🇵 isn’t doing so well. #COVID19 
https://t.co/lN84tz9BRS</t>
  </si>
  <si>
    <t>Here's how you can manage cash flow and working capital during a crisis. 
#COVID19 | #Coronavirus | #CashFlow |… https://t.co/nQKXB10TeJ</t>
  </si>
  <si>
    <t>COVID-19: How to access the right support package.
We have created an infographic to help you determine which init… https://t.co/90S4DGFS43</t>
  </si>
  <si>
    <t>KUNR's newsroom is here to keep you informed with the latest #COVID19-related updates in #Nevada. Learn more at… https://t.co/tArySYUXlL</t>
  </si>
  <si>
    <t>Another mask fitting with @NEAmbulance as they are investing heavily in PPE...
This one wins for me, as it manages… https://t.co/ocANxm4haR</t>
  </si>
  <si>
    <t>@realDonaldTrump You do know that is your main health official and expert you're screaming at, right?
You do know t… https://t.co/Df6PhFTkcX</t>
  </si>
  <si>
    <t>Daniel threw the phone down and it immediately started to ring. As Nadia bent down to collect it, so did Daniel wit… https://t.co/mJ5z5CePVB</t>
  </si>
  <si>
    <t>🇺🇸🗽I follow-back #resisters. #VoteBlueNoMatterWho. USNavy Veteran. #25th Amendment, #Remove. USConstitution, #Climate, Res Biologist, PhD, Graduate Faculty</t>
  </si>
  <si>
    <t>Went out to eat in a popular restaurant this week. Social distancing, perspex maze, time slot table (1.5 hours), QR… https://t.co/0QqZkPcrei</t>
  </si>
  <si>
    <t>#Red Flags Soar As #BigPharma Will Be Exempt From #COVID19 Vaccine Liability Claims
This is a unique situation whe… https://t.co/dTQCiUZaYj</t>
  </si>
  <si>
    <t>#BREAKING #news
What kind of soulless evil happily spends the day golfing while thousands of people lie dying in th… https://t.co/cGOFS8pwEj</t>
  </si>
  <si>
    <t>Maureen Sheridan 😷</t>
  </si>
  <si>
    <t>@realDonaldTrump If I have a choice on who to believe about our #COVID19 situation, and it’s between an experienced… https://t.co/hqv6Ic31hQ</t>
  </si>
  <si>
    <t>#centralamericantwitter we are getting close to our $5k goal to provide #COVID19 test to Nicaraguan refugees. Donat… https://t.co/UoWD5s0PeX</t>
  </si>
  <si>
    <t>SanphuSA®</t>
  </si>
  <si>
    <t>Cɾҽαƚιʋҽ Eɳƚɾҽρɾҽɳҽυɾ | iPromote | info@sanphusa.co.za | #SanphuSA</t>
  </si>
  <si>
    <t>Social Distancing 😍😊😅 #COVID19 https://t.co/D8H8pZSVaE</t>
  </si>
  <si>
    <t>@mcfunny @bthearen @narniagirl55 @drsimonegold @danieldaekim If several doctors gives their #COVID19 patients… https://t.co/4RfWYeSSHn</t>
  </si>
  <si>
    <t>Bravo Cupcake 📚😺🐶😷♥️</t>
  </si>
  <si>
    <t>Bravo enthusiast!
Proud American 🇺🇸! Trump is profoundly unfit for this Crisis. Put Country before Party.  Restore truth, responsibility, &amp; adult behavior.</t>
  </si>
  <si>
    <t>I wish Fox News would stop politicizing #Covid19. Laura Ingram had 2 docs trashing Dr. Faucci then all 3 announcing… https://t.co/EqUDFJvq02</t>
  </si>
  <si>
    <t>Political comedy at its finest. Wanna #FITE about it? #YOUseeWhatIdidThere 😉 https://t.co/wrRDCg178g. #ItsTimeToFITE.</t>
  </si>
  <si>
    <t>.And this is why we hate you. #BlackLivesMatter #ItsTimeToFITE. #Follow. https://t.co/A4ppJvne11. #Subscribe.… https://t.co/71Kiw7Rqsw</t>
  </si>
  <si>
    <t>"several football players raised concerns about their safety, only to be told that positive cases on their teams we… https://t.co/Am2HuC1YRI</t>
  </si>
  <si>
    <t>David L Katz, MD, MPH, FACPM, FACP, FACLM, founding Dir. of Yale’s Yale-Griffin Prevention Research Center, clearly… https://t.co/KRemBvGu7j</t>
  </si>
  <si>
    <t>Susan May Gudge 🇨🇦 🎱</t>
  </si>
  <si>
    <t>@lau56 @AlexandraHemmin @MSNBC That is because a hurricane can cause severe property damage (and maybe a few lives)… https://t.co/I5K8NlkolK</t>
  </si>
  <si>
    <t>Puerto Rico🇵🇷 @Yankees HARDFan👊 BeerDrinker🍺LoveWine🍷LoveTravel✈️ (🔜September 2020: Vacation’s to Puerto Rico. Work @Medtronic Spinal $MDT. (#NYYforNY)</t>
  </si>
  <si>
    <t>🌸✋🌼😷💮👐🌸😷🌼✋💮
#facemasks #peacesymbol #hearts
#gifts #shoppingonline #healthandsafety #onlineshopping… https://t.co/GMMARtdPAk</t>
  </si>
  <si>
    <t>FFS! Privileged priorities from the Greens. As if Newbridge didn't have other matters to be concerned about at the… https://t.co/6L51uJx7YW</t>
  </si>
  <si>
    <t>So if school leaders insist on opening for F2F...how do Teachers trust them to close as soon as someone tests posit… https://t.co/kQpoJR0MN1</t>
  </si>
  <si>
    <t>Indiana’s first trial with child/school employee test subjects is officially underway... 😕#StayHomeSaveLives… https://t.co/w6IM6r9kqi</t>
  </si>
  <si>
    <t>Study #online from #office or #home. Check out this week's featured #online #training #courses - 10% discount if yo… https://t.co/QF50Rl8l0U</t>
  </si>
  <si>
    <t>Thousands march against coronavirus restrictions in Berlin #Berlin #Germany #BerlinProtests #Europe #COVID… https://t.co/sbMy3P12LM</t>
  </si>
  <si>
    <t>#Canada's gross domestic product grew 4.5 percent in May because businesses reopened after unprecedented economic l… https://t.co/DqRUEvFGCp</t>
  </si>
  <si>
    <t>#EndSuperdelegates ⏳</t>
  </si>
  <si>
    <t>So it took 10 days to get #Covid test results this summer, how tf are they gonna test and know quick results for ki… https://t.co/j2HnH1MsQR</t>
  </si>
  <si>
    <t>2 yrs ago, #immigrant families were torn apart. Now, amid a pandemic, immigrant families are faced w/ a binary choi… https://t.co/TG23MPp6pK</t>
  </si>
  <si>
    <t>On the job market! Postdoc @IDMOD_ORG BMGF. PhD MOBS Lab @NUnetsci. Data Driven, #NetworkScience, #Epi &amp; #Behavior.  #FirstGen #WOCInStem | she/her 🇨🇦🇺🇬🇮🇳</t>
  </si>
  <si>
    <t>If you're a scientist not currently working on #COVID19 or epi related research and you'd like to help but don't kn… https://t.co/skPyQ1iE1o</t>
  </si>
  <si>
    <t>I'm not going to lie, I've been known to talk shit about that dumbass squatting in our White House.  🌊 Big fan of Truth and honesty.  I follow back.  #Resist</t>
  </si>
  <si>
    <t>I’m really fearing all the news of #COVID19 outbreaks and parents and teachers dying once schools open.  Please eve… https://t.co/eVLD1y09EH</t>
  </si>
  <si>
    <t>A dispersal order giving police additional powers to deal with those acting in an antisocial manner has been put in… https://t.co/Tkl2aDceA9</t>
  </si>
  <si>
    <t>Archaeologist 🔬• senior academic • writes European Prehistory • digs hillforts, Celts, roundhouses • Personal account (she/her) @archaeowomen @oldoswestryfort</t>
  </si>
  <si>
    <t>I also caught it on campus. But I’m still alive. #COVID19 really is a Russian roulette virus. Please don’t underest… https://t.co/MEx0kfXEgM</t>
  </si>
  <si>
    <t>"I am a millionaire. It's a weird thing to hear, right? It's a weird thing to say...I AM A FREAKIN’ (multi)MILLIONAIRE!! And guess how old I am? 45.”</t>
  </si>
  <si>
    <t>Hey @ElPasoTXGov 
How about portapotties or some way for people to go to the restroom while waiting for #COVID19 te… https://t.co/R3JQiflQ4O</t>
  </si>
  <si>
    <t>Another great follow for #COVID19 data for Oklahoma!  💻 https://t.co/9UHf7XgThJ</t>
  </si>
  <si>
    <t>I Just got challenged to the 'Masturbate' challenge. I feel like I'm always the last one to hear about these things… https://t.co/VbGFV224jt</t>
  </si>
  <si>
    <t>So tired of the incompetent, impotent @realDonaldTrump. 
He's the reason over 150k are dead from #COVID19. Total mi… https://t.co/840SchiWdK</t>
  </si>
  <si>
    <t>I have a question about #covid.  The number of cases exploded in #nyc in March/April, after the city went into lock… https://t.co/ESgiAWbXcp</t>
  </si>
  <si>
    <t>#UK behavior across age groups on shopping habits, media consumption and social media use - before &amp;amp; after #COVID19… https://t.co/9q9hlgekK0</t>
  </si>
  <si>
    <t>Again 🤦‍♂️ 
Although his account got Blue check but please don't listen to him. #COVID19 #idtwitter #medtwitter… https://t.co/a9P8gavWdH</t>
  </si>
  <si>
    <t>#centralamericantwitter Nicaraguan refugees are being denied entrance to their country because they can’t afford a… https://t.co/YR38tYHPDf</t>
  </si>
  <si>
    <t>Sultan Suleiman®️</t>
  </si>
  <si>
    <t>@SherrattVikki @DrLombre @smerna1979 @TUIUK By coming all inclusice to Greece you are only helping @TUIUK  to incre… https://t.co/MRc1mFVxKC</t>
  </si>
  <si>
    <t>Dear #berlin,
Stay the fuck at home.
Sincerely, an American directly affected by #COVID19 begging you to stay the… https://t.co/lZQRe6h7Nb</t>
  </si>
  <si>
    <t>Private school attended by Barron Trump prohibited from in-person learning until October as President pushes openin… https://t.co/se06hLGeVo</t>
  </si>
  <si>
    <t>Trumps's a Russian asset! He serves Putin's agenda  by pulling federal funding for #Covid19 tests. Putin wants Amer… https://t.co/9ZzQUwh4Iv</t>
  </si>
  <si>
    <t>@GOPLeader Did you really mean to write this tweet?  Did you really think about what message you were conveying? Yo… https://t.co/B8a3w3i5pK</t>
  </si>
  <si>
    <t>12% more Albertans saw their doctors about mental health concerns this spring than last, amid COVID-19. 
#covid… https://t.co/UboUMFt97W</t>
  </si>
  <si>
    <t>Former GOP POTUS Candidate @THEHermanCain has died due to contracting #Covid19.  What's the lesson here folks?… https://t.co/odaznLYMfB</t>
  </si>
  <si>
    <t>Americans are saving more during the pandemic even with high #unemployment numbers. Should you think about spending… https://t.co/MqnLlCWQvt</t>
  </si>
  <si>
    <t>Epic approved it's $270M budget as enrollment spikes to make it the largest school district in Oklahoma. 
#COVID19… https://t.co/x51BPNBl29</t>
  </si>
  <si>
    <t>🌈✨🤍</t>
  </si>
  <si>
    <t>I kid you not I was out in public and this grown ass man took his mask off and started coughing horribly and then p… https://t.co/s5eTep0y3B</t>
  </si>
  <si>
    <t>🖋 Sign “Hold Trump and Kushner Accountable” and I’ll deliver a copy to your officials: https://t.co/nLw2ilt8iD
📨 N… https://t.co/XZItUUvdsO</t>
  </si>
  <si>
    <t>#COVID19 is forcing even Congress to make changes. My colleagues &amp;amp; I on @ModernizeCmte unanimously approved a set o… https://t.co/yuVYvpEmAC</t>
  </si>
  <si>
    <t>@holachola @MarciaBunney @CNN They really do not...and both parties...where is a bailout for all those on fixed inc… https://t.co/KKEuPKR6ns</t>
  </si>
  <si>
    <t>@overturnH8 @ASlavitt I'm so sorry to hear about your mother. The medical care  non-#COVID19 patients could not or… https://t.co/NFVtCFpHbw</t>
  </si>
  <si>
    <t>I compounded #Remdesivir for the first time today. #COVID19 hasn’t made a big appearance in my area, and it made it… https://t.co/w0CJwjz2uM</t>
  </si>
  <si>
    <t>Alan 4 Things you must never do. https://t.co/19rWVdjGN4 #SocialDistancing #Dominicummimgs #covid19 #coronavirus… https://t.co/lhoiuTAdK5</t>
  </si>
  <si>
    <t>Wishing a happy and prosperous #eid to the entire Muslim ummah. May Allah the almighty accept our prayers and guide… https://t.co/NBEhjvkx7d</t>
  </si>
  <si>
    <t>A thread on #COVID19 and schools reopening.
It’s different here in NYS than pretty much the rest of the US. We wen… https://t.co/GMKcep3uZB</t>
  </si>
  <si>
    <t>More masks by Mom!  Puuurfect for the #longweekend!  
😷 
#MaskUpWR #MaskUpCanada #COVID19 #summer #wrawesome https://t.co/MshHUbgZU3</t>
  </si>
  <si>
    <t>#COVID19 
#Resist 
Opinion | Covid-19 relief programs are riddled with suspected fraud. What’s going on here? https://t.co/r14pGJSl9M</t>
  </si>
  <si>
    <t>Venrap Radio Now Playing Venrap Radio by Stay safe during this #COVID19 we love you Download our app or listen on… https://t.co/EGC6WDtrDx</t>
  </si>
  <si>
    <t>BIG Cardinals fan here, don’t even try me</t>
  </si>
  <si>
    <t>I just spent almost $200 to set up only PART my own classroom that I probably won’t use until we get #COVID19 under… https://t.co/6twG4iVz9V</t>
  </si>
  <si>
    <t>What a bunch of ignorant arrogant wankers on a Saturday night , #COVID19 #COVIDIOTS  I hope you all catch it and su… https://t.co/nFh3Oqz8aS</t>
  </si>
  <si>
    <t>Remote work is no longer just a competitive differentiator, but necessary for some businesses. We’ll go over a few… https://t.co/oXfaPctiho</t>
  </si>
  <si>
    <t>ALERT: Arizona Democratic congressman tests positive for
Covid-19 - Global Pandemic News | #Coronavirus #COVID19… https://t.co/MCuZLmYFed</t>
  </si>
  <si>
    <t>#globalwarming #gogreen #NYC #Zen #animaladvocate #starchild #OG* born here raised here* #MusicLover Lover of Music. Beyoncé stylist follows me ❤️</t>
  </si>
  <si>
    <t>Tick tock your time is almost up. Chinese invasion of the American people , they invaded our immune systems now YOU… https://t.co/TKs1ideJJa</t>
  </si>
  <si>
    <t>PhD Candidate in #PopHealth @ucipublichealth. Social epidemiologist studying #healthdisparities. Evaluation consultant. Views=own. 🗣 Equity &amp; Justice ⚖️</t>
  </si>
  <si>
    <t>This flyer was posted at my gym since the governor of #Wisconsin finally mandated astate-wide mask order. before th… https://t.co/DErNGxDq2l</t>
  </si>
  <si>
    <t>Long-standing inequities have put racial and ethnic minority groups at a higher risk for #COVID19. Learn more about… https://t.co/hFfFSa51FK</t>
  </si>
  <si>
    <t>Amparo Torregrosa🐟🖤🇬🇧🇪🇺🇬🇧🇪🇸</t>
  </si>
  <si>
    <t>@0Hutchison @JamesMelville I don't live in Scotland, and I am sure she can do better in many areas, but actions spe… https://t.co/o4rHR07XqN</t>
  </si>
  <si>
    <t>“My dad does bum stuff” -8 yr old daughter | Actually, liver stuff | #MedEd | Sprinkle of medical politics | RT does not something something</t>
  </si>
  <si>
    <t>At this stage, I am just left wondering if the NFL will learn from the MLB’s profound mistakes. #COVID19</t>
  </si>
  <si>
    <t>The Uganda Wildlife Authority says the halt in tourism income during the #COVID19 lockdown has forced many into poa… https://t.co/k5GcqM0tgm</t>
  </si>
  <si>
    <t>Dr Anthony Fauci who is the director of the National Institute of Allergy and Infectious Diseases since 1984 talked… https://t.co/ya7v4P4bkJ</t>
  </si>
  <si>
    <t>Did Obama and Biden Cover-Up Their Botched H1N1 Response? ⁦@GovWhitmer⁩ ⁦@MISenDems⁩ ⁦@migov⁩ ⁦@michigannews⁩ ⁦… https://t.co/GdkCzgdom9</t>
  </si>
  <si>
    <t>#COVID19 has huge impacts for all - including #wildlife #conservation. Can we find new ways to protect #nature? My… https://t.co/LYBOUsM1Mr</t>
  </si>
  <si>
    <t>Emmy nominated photog for @boston25. I have a wonderful loving family Im a diehard #Bills #BlueJays fan. ❤️ #clonewars Im a @SyracuseU Alum! proud to be a #Sikh</t>
  </si>
  <si>
    <t>Translation: ‘it’s the players responsibility to take care of themselves and I’m not responsible for their actions… https://t.co/W9wpWsDlP2</t>
  </si>
  <si>
    <t>𝐒𝐡𝐫𝐞𝐲𝐚𝐬𝐢 𝐋𝐚𝐬𝐤𝐚𝐫 | শ্রেয়শী লস্কর</t>
  </si>
  <si>
    <t>Pathetic! A 7-month pregnant #Covid19 patient has to wait for 4 hours outside of Bhagat Singh Covid Care Center.
T… https://t.co/Brui5MITtQ</t>
  </si>
  <si>
    <t>Skyleigh #BlackLivesMatter Day 162@🏠</t>
  </si>
  <si>
    <t>🗳CLARIFICATION FOR ALL:
Mail-in voting is the SAME THING AS A absentee ballot.
Another fun fact they are all pape… https://t.co/VFehLh5Wt1</t>
  </si>
  <si>
    <t>.@IntelMattersPod 
Michael Morell speaks w top infectious disease #Epidemiologist 
Dr. Michael Osterholm 
#COVID19… https://t.co/8wROYieQDW</t>
  </si>
  <si>
    <t>@mcmowri @sarahcpr Awww Carrie my prayers are with you. I am taking anti anxiety meds as well. When I tested positi… https://t.co/5cuf0FBKZE</t>
  </si>
  <si>
    <t>Tedros Adha-not-the Ghebreyesus 譚仔 走九 畜牲</t>
  </si>
  <si>
    <t>WHO is Tedros? Understand the Parody’s values, one word at a time. Not an actual or respectable Doctor, so don’t bother following any medical advice here</t>
  </si>
  <si>
    <t>Looking at #COVID19 numbers reaching 700,000 global deaths soon and yet there are still policy makers and laypeople… https://t.co/nM8oznNqOL</t>
  </si>
  <si>
    <t>Alam Shaikh ® ™⚪</t>
  </si>
  <si>
    <t>®TM
Vice President
Human Rights
Maharashtra State
India 
haturzn@gmail.com</t>
  </si>
  <si>
    <t>"No one has been arrested but the #Meat has been sent for testing."
Let that sink in.
The hatred and violence which… https://t.co/WNpJocUdX1</t>
  </si>
  <si>
    <t>🇦🇺 DamianRinaldi 🇺🇸</t>
  </si>
  <si>
    <t>#Plantbased Burger Patties Market Analysis Highlights the Impact of #COVID19 (2020-2024) | Increased Adoption of… https://t.co/7tyjwWIqTQ</t>
  </si>
  <si>
    <t>#FANNIEGATE #KCA https://t.co/XIN92o0p1O lisamurkowski: To help mitigate the spread of #COVID19, those who are trav… https://t.co/CFFAgTrI3n</t>
  </si>
  <si>
    <t>Tell the U.S. Senate to pass critical protections for nurses.  #ProtectNurses during #COVID19. Sign @NationalNurses… https://t.co/4PtZnDiAHB</t>
  </si>
  <si>
    <t>@realDonaldTrump reasonably halted immigration from #covid19 “hotspots” (travel quarantine). But, Speaker Pelosi &amp;amp;… https://t.co/cAVBgCyyQw</t>
  </si>
  <si>
    <t>Bud Kennedy: Fort Worth suburb's COVID-19 recovery numbers: a wild guess, 'bizarre,' 'a stretch'… https://t.co/41ghBYn94v</t>
  </si>
  <si>
    <t>@ewarren @ewarren, the news has been full of stories on tens of dozens of #covid19 vaccines near or in clinical tri… https://t.co/9rYt5OYgiN</t>
  </si>
  <si>
    <t>VOBLR ✈️🇮🇳</t>
  </si>
  <si>
    <t>Foodie &amp; avgeek!
BLR= 🇮🇳's 3rd busiest Hub &amp; airport; also World's FASTEST growing airport in 2018✈️
Tweets are personal &amp; doesn't represent the company.</t>
  </si>
  <si>
    <t>Husband, father, grandfather. USAF veteran. Ironworker &amp; mortgage banker. Dem club activist. #Biden2020 #Resist #VetsAgainstTrump #ProEU 🚫DM</t>
  </si>
  <si>
    <t>@ashlie_weeks Now that we’re grandparents, we don’t want any of our seven grandchildren to go without the grandpare… https://t.co/qwmGs9f5yv</t>
  </si>
  <si>
    <t>@HellawellJudith @Elizabe28594095 @KevinLa32176991 Ilkley has had the most #COVID19 deaths in the Bradford Metropol… https://t.co/kHNIaiIyOy</t>
  </si>
  <si>
    <t>YolyB 🇮🇹 #iostoconSalviniBorghi&amp;Bagnai</t>
  </si>
  <si>
    <t>Patriota. Guerriera. Determinata. 🇮🇹 🇺🇸 🇬🇷 🇬🇧 🇷🇺 🇵🇱Blocco in automatico follower con zero informazioni, zero post, zero.</t>
  </si>
  <si>
    <t>@realDonaldTrump Very true!!  And the infected are NOT sick.  If we swab the flu every year we would have 70% of th… https://t.co/WOUiplP62F</t>
  </si>
  <si>
    <t>🧡 We empower people to build healthy relationships &amp; end dating abuse. 💗 Chat @ https://t.co/JC65JwvNut . Español Chat available. 📱Text LOVEIS to 1-866-331-9474</t>
  </si>
  <si>
    <t>#COVID19 has accelerated the timeline for some couples looking to move in together. This quick timeframe may not ha… https://t.co/x7lrbvRIgF</t>
  </si>
  <si>
    <t>https://t.co/b0u3PcT3cG
From Thu 7.30.20 #COVID19 Joint Task Force #pressconference, @ShelbyTNHealth Dir. Dr. Alis… https://t.co/yu0J4yLArZ</t>
  </si>
  <si>
    <t>DemocracyLost🔥🦺</t>
  </si>
  <si>
    <t>Passionate about shining a light on the wealthy elite who have hijacked our democracy. Proverbs 29:2. I will #BernOn! 🔥#Bernie2020</t>
  </si>
  <si>
    <t>#RepublicanPolicy #MAGA #GOP...to be fair an ad like this could be made for #DemocraticPolicy too because both part… https://t.co/RXYVNmC7DO</t>
  </si>
  <si>
    <t>If only Milliband hadn't lost narrowly to Cameron in 2015.
(only 10 seats and Tories already using Cambridge Analyt… https://t.co/4C6rizPBFw</t>
  </si>
  <si>
    <t>Check out a #prospective study examining  value of cough, hyposmia, and hypogeusia in patients w/ suspected… https://t.co/ydMatE7LLQ</t>
  </si>
  <si>
    <t>𝒜𝑀 𝒩𝟢𝒯 𝒜 𝐻𝟢𝒯 𝒢𝒾𝑅𝐿 𝟢𝑅 𝒞𝒾𝒯𝒴 𝒢𝒾𝑅𝐿 𝒾𝑀𝒜 𝒞𝑅𝒴 𝐵𝒜𝐵𝒴!!! 𝒫𝐿𝐸𝒜𝒮𝐸 𝒟𝟢𝒩𝒯 𝒞𝒰𝒫𝒾𝒟 𝒮𝐻𝒰𝐹𝐹𝐿𝐸 𝒾𝒩𝒯𝟢 𝑀𝒴 𝒟𝑀𝓈💋</t>
  </si>
  <si>
    <t>Passing by a house and seen this 🤦🏾‍♀️ #covid19 https://t.co/68emaDFD88</t>
  </si>
  <si>
    <t>Dear Followers,
I have a simple ask of you. When it comes to #COVID19 I appreciated we are all politicized when it… https://t.co/UohhCOFrFL</t>
  </si>
  <si>
    <t>Heather. ✌</t>
  </si>
  <si>
    <t>Bella's Bowtique in Cicero NY doesn't think special needs kids deserve to be educated. 
#BellasBowtique… https://t.co/eamOwIP78C</t>
  </si>
  <si>
    <t>I’m not always this angry but #BlackLivesMatter, #ClimateChangeIsReal &amp; #TrumpIsEvil so I’ve been in a really bad mood for the last 4 years.</t>
  </si>
  <si>
    <t>Freedom!!! I'm so grateful to everyone who had refused to wear a mask &amp;amp; other ways to stop the spread of #COVID19.… https://t.co/4V65R4W03I</t>
  </si>
  <si>
    <t>ALERT: Over 100 Congress members still sleep in their offices, Rep.
Speier says - Global Pandemic News |… https://t.co/2FN7ESgfTp</t>
  </si>
  <si>
    <t>Foreign Affairs, Poverty, Inequality, Migration ~ RT≠endorsement</t>
  </si>
  <si>
    <t>@RyGordann @packer_super @CraigMish You shut down the country. It’s painful. But necessary.  We’re in a time like W… https://t.co/huBNAPoSKq</t>
  </si>
  <si>
    <t>Mark Hemingway 🌹</t>
  </si>
  <si>
    <t>A Wetherspoons in my hometown of Carlisle shuts because of staff testing positive for #COVID19. Be careful out ther… https://t.co/tLhAhmqaRh</t>
  </si>
  <si>
    <t>DAILY #COVID19 UPDATE -- In the IN, (India), there are 1751836 confirmed cases, 1146828 people have recovered, and… https://t.co/MDbp2yD9nr</t>
  </si>
  <si>
    <t>DAILY #COVID19 UPDATE -- In the ES, (Spain), there are 335602 confirmed cases, 150376 people have recovered, and 28… https://t.co/ZYO4uoFsSZ</t>
  </si>
  <si>
    <t>DAILY #COVID19 UPDATE -- In the IT, (Italy), there are 247832 confirmed cases, 200229 people have recovered, and 35… https://t.co/ewgnRNN0Bc</t>
  </si>
  <si>
    <t>DAILY #COVID19 UPDATE -- In the GB, (United Kingdom), there are 303952 confirmed cases, 0 people have recovered, an… https://t.co/VLPzKKvVX9</t>
  </si>
  <si>
    <t>DAILY #COVID19 UPDATE -- In the US, (United States), there are 4736014 confirmed cases, 2338613 people have recover… https://t.co/gXZq734hhq</t>
  </si>
  <si>
    <t>DAILY #COVID19 UPDATE -- In the ES, (Spain), there are 335602 confirmed cases, 150376 people have recovered, and 28… https://t.co/FetI9I211Y</t>
  </si>
  <si>
    <t>DAILY #COVID19 UPDATE -- In the IT, (Italy), there are 247832 confirmed cases, 200229 people have recovered, and 35… https://t.co/vFkmyVj3y8</t>
  </si>
  <si>
    <t>DAILY #COVID19 UPDATE -- In the GB, (United Kingdom), there are 303952 confirmed cases, 0 people have recovered, an… https://t.co/o3g1KxLPd2</t>
  </si>
  <si>
    <t>DAILY #COVID19 UPDATE -- In the US, (United States), there are 4736014 confirmed cases, 2338613 people have recover… https://t.co/SuGDYVk4Fy</t>
  </si>
  <si>
    <t>As #Covid19 cases continue to rise across @MLB, #LorenzoCain decides to sit out remainder of season. 
Should the s… https://t.co/Eg4aVrTsIK</t>
  </si>
  <si>
    <t>We want you to focus on your family and business rather than hunt for information, so we’re compiling the latest… https://t.co/CW0VW4WpTu</t>
  </si>
  <si>
    <t>BCR’s vision is to be the best, most trusted company at converting wastewater residuals and organic waste streams into environmentally responsible products.</t>
  </si>
  <si>
    <t>Did you know wastewater provides clues to the real extent of Covid-19 cases. https://t.co/OV0UP6Q8p1 #COVID19… https://t.co/d3uEUPMJ2z</t>
  </si>
  <si>
    <t>Jeremy St.Louis 🇨🇦</t>
  </si>
  <si>
    <t>TV host/reporter for CBS Sports HQ. Proud 🇨🇦. Lover of dogs, hockey, video games &amp; Maple syrup. Thoughts mine. Florida based.</t>
  </si>
  <si>
    <t>Aug,1,2020
CORRUPT @JustinTrudeau CONTINUES to say
"NO ONE WILL LEFT BEHIND" ON TV but 
NEGLECTED
2+ Million Canadi… https://t.co/i3NM58byqd</t>
  </si>
  <si>
    <t>May an #employer withdraw a #job offer when it needs the applicant to start immediately, but the individual has… https://t.co/6f6pT7zCjb</t>
  </si>
  <si>
    <t>PR 🇵🇷, Spain 🇪🇸, USA 🇺🇸</t>
  </si>
  <si>
    <t>Program Director💖PR, Spain, USA</t>
  </si>
  <si>
    <t>@BarbraStreisand @realDonaldTrump Resignation should be your next step! You have not done anything to prevent peopl… https://t.co/aUW646Rzwk</t>
  </si>
  <si>
    <t>How has #COVID19 affected #cybercrime? Find out more in this Akademia Short, with John Harrison, Head of Informatio… https://t.co/VWMHFExV1K</t>
  </si>
  <si>
    <t>Scripturient 🖤</t>
  </si>
  <si>
    <t>Attended a webinar on "Research Competencies and Publications" on 31st July'20 by Teerthanker Mahaveer University,… https://t.co/zKpEmhaixY</t>
  </si>
  <si>
    <t>Trying to practice responsibly physically distanced filmmaking for #DC48HourFilmProject during #COVID19. Adding to… https://t.co/yEfoIHePR6</t>
  </si>
  <si>
    <t>ざっきー</t>
  </si>
  <si>
    <t>They say staying home is the best way to stop #COVID19. So why is CA about to evict millions of renters? We need to… https://t.co/lB0RRAowHh</t>
  </si>
  <si>
    <t>Idris Oluwadare Aliu 🐦</t>
  </si>
  <si>
    <t>JUST IN: U.S. Doctor Sacked For Appearing On 'Hydroxychloroquine Video' With Dr. Emmanuel
https://t.co/Lwubj53I0e… https://t.co/rksh5xNyMF</t>
  </si>
  <si>
    <t>“This is the result of the government prioritizing economic activity by getting people to move around again over in… https://t.co/mI8To9VLsJ</t>
  </si>
  <si>
    <t>Trinity Care Foundation has been partnering with Government to provide essential healthcare services to underserved… https://t.co/uPYXEFcmXC</t>
  </si>
  <si>
    <t>@realDonaldTrump If we tested less, there would NOT be less cases. We would know about less cases. Just because you… https://t.co/MnC4sodXeP</t>
  </si>
  <si>
    <t>#Covid_19 : A look at corporates that spent CSR funds uniquely to combat carnage
Sharing link below:… https://t.co/IWUfdREx9C</t>
  </si>
  <si>
    <t>Wow that #FACupFinal ceremony was quick. I've always wondered the fuss behind these final ceremonies. Thanks… https://t.co/0QGTmspSCh</t>
  </si>
  <si>
    <t>🌺𝓢𝓾𝓴𝓲🌺 #DefundtheBBC</t>
  </si>
  <si>
    <t>Biracial.  
Pronouns are now rude.
M&amp;M peanut addict 🤤#TeamCambridge #TeamRoyal
#Megxit made me appreciate the Queen, Kate &amp; Wills  more than ever 😘</t>
  </si>
  <si>
    <t>My Cousin Richard is a paramedic and was very ill with #COVID19 in March and now he’s helping with the cure. So pro… https://t.co/u7zveyq4v8</t>
  </si>
  <si>
    <t>Formed by NV activists in 1994 to build a more fair and just Nevada that puts people and planet first.
DONATE to #VegasFreedomFund ⬇️
https://t.co/egDeD548f1…</t>
  </si>
  <si>
    <t>Nevada workers deserve a safe place to work and live. Businesses should not get a pass on liability because of… https://t.co/Cl7RtaO3f8</t>
  </si>
  <si>
    <t>Good question from one of my former high school teachers: If indoor gatherings are limited to no more than 10 peopl… https://t.co/FqHXgRniQ7</t>
  </si>
  <si>
    <t>politics, environment, animals, feminism  -  RTs &amp; ff ≠ endorsement   - 
 Germany</t>
  </si>
  <si>
    <t>"As Germany is experiencing a strong increase of new #COVID19 cases, this is happening right now in Berlin.… https://t.co/tUSwZl8y4r</t>
  </si>
  <si>
    <t>@EricTopol @MolSystBiol @EMBO @DrLindskog @UU_University The countervailing argument is that ACE2 expression is dyn… https://t.co/pqPl5COry7</t>
  </si>
  <si>
    <t>#MECFS #PsoriaticArthritisM ♿️ Widow UWMA ❤️ #ProudArmyMom #VoteBlue #Resistance #BlackLivesMatter #BidenWarrenKamala2020 🌊 🌊 🌊 🚫DMs</t>
  </si>
  <si>
    <t>They have absolutely no f**king shame. Ask your damn esteemed leader where the plan is!  Oh, that’s right. His plan… https://t.co/9WpGX5IHtx</t>
  </si>
  <si>
    <t>@SurvivingGrady @MLB Honestly, I like the idea of teams having to forfeit games that have to be canceled due to a… https://t.co/3VR2iAXdsG</t>
  </si>
  <si>
    <t>ExMil,VA RN.dreams,CSL,apg MKU escapee,travel,recipes,staring at goats,Jokes ART,right to complain,Try to be funny turns out gross..space or bust.Mars💀Hominids</t>
  </si>
  <si>
    <t>@ayufan85 @Jenngaray @GovRonDeSantis @CFUrbanLeague You should contact the staff at the Mayo Clinic (or Johns Hopki… https://t.co/TPldira6oG</t>
  </si>
  <si>
    <t>Hear Horlarboi on #OSOL162 (click link in bio.)
#OSOL #OSOL162 #QuarantineAndChill #COVID19 #Quarantine… https://t.co/pvVxiDusR0</t>
  </si>
  <si>
    <t>ALERT: Delta flight forced to turn around after two passengers
refused to wear masks - Global Pandemic News |… https://t.co/HjYnEmw4dO</t>
  </si>
  <si>
    <t>HEARING AID REPAIRS, SERVICING AND BATTERIES
Problems with your hearing aid during #COVID19 lockdown?
We can post… https://t.co/Q9UpSusyeh</t>
  </si>
  <si>
    <t>The #BusinessForAll movement by @HelloAlice aims to lift up thousands of #smallbusiness owners with a grant for… https://t.co/0YH0xmGf9T</t>
  </si>
  <si>
    <t>"The #COVID19 #lockdown cast a spotlight on #India's extreme inequality with well-heeled citizens able to hibernate… https://t.co/sYVDng7mWh</t>
  </si>
  <si>
    <t>Learn Cyber Security from Infosec Network by working with an elite community of instructors, experts, and thought l… https://t.co/vqg254EjPD</t>
  </si>
  <si>
    <t>In about a week, @Marlins &amp;amp;  @Cardinals  had  #COVID19 outbreaks. I love the @RedSox , @fenwaypark &amp;amp; @MLB baseball,… https://t.co/twKr8elAvL</t>
  </si>
  <si>
    <t>@Mike_Pence @VP @realDonaldTrump #coronavirus #COVID19 
BIG #PENCEDEMIC WEEK! 
#PenceLiesAmericansDie… https://t.co/ZirlmmqA0q</t>
  </si>
  <si>
    <t>4 What else can anyone call it, when a government does everything possible to thwart the efforts of its own agencie… https://t.co/IOlGGgmiIq</t>
  </si>
  <si>
    <t>@JohnCornyn unemployment aid expired yesterday
153K Americans died from #COVID19 
 the president won’t address Russ… https://t.co/rF7EjR9xvb</t>
  </si>
  <si>
    <t>Jesus Follower ✝️</t>
  </si>
  <si>
    <t>He’s legit, calling Shumer a republican. The fact that republicans are too stupid to see this is not lost on me. Cu… https://t.co/St7yUgQKbI</t>
  </si>
  <si>
    <t>#TheWorldBreastFeedingWeek2020
All #Mothers either infected/not infected with #Covid19 should exclusively breastfee… https://t.co/wWQpqoE7dA</t>
  </si>
  <si>
    <t>Should you continue breastfeeding🤱🏿 during the #COVID19 pandemic? Absolutely! 
Start with these👇 expert answers to… https://t.co/NzuzPr4HwQ</t>
  </si>
  <si>
    <t>Imitated NeVer Duplicated. Loved by many💖, Hated by some😛. Confronted by None!👊🏼</t>
  </si>
  <si>
    <t>Allen’s wife. Educator. American born, Ecuadorian in my heart! 🇺🇸🇪🇨</t>
  </si>
  <si>
    <t>@GOPLeader So NOW you’re asking for testing? This from the leader of the party that has treated #COVID19 as a #hoax… https://t.co/yWJPONXdyW</t>
  </si>
  <si>
    <t>An amazing views of Mt Everest 8848m in center &amp;amp; Mt Lhotse on right while helicopter tour to Everest base camp . Th… https://t.co/8oA2dd0yBi</t>
  </si>
  <si>
    <t>@brewers outfielder Lorenzo Cain has decided to opt out for the remainder of the 2020 @mlb season due to #COVID19 c… https://t.co/YQJEjatdMv</t>
  </si>
  <si>
    <t>Well I was going to try to stream today.  I finally get done with classes only to get sick. Yeah me. Here is to hop… https://t.co/96NHZTwddp</t>
  </si>
  <si>
    <t>Hey #IncompetentTrump! Is #golfing while 50+ million Americans are #unemployed, millions are about to lose their $6… https://t.co/WiF4CxCoxJ</t>
  </si>
  <si>
    <t>👉V ONE TECHNOLOGIES 👈 Web development company in Hyderabad. 📞+91 9550 583 594 🙂 ☎️ +91 955 377 2084 🙂</t>
  </si>
  <si>
    <t>One of the very pleasant things about friendship is the 'do you remember moments’.
.
.
.
.
#vonetechs #vone… https://t.co/LJIAtFnF95</t>
  </si>
  <si>
    <t>IBD Specialist &amp;researcher. Passionate believer in #integrated care (tweets are own views &amp;🚫of my employers).RT 🚫endorsement. Life long LFC fan.2020- Our year</t>
  </si>
  <si>
    <t>It was all unknown at the outset of #COVID19 .🙏 to brilliant integrated  @IbdHull team &amp;amp; to our  #IBD patients for… https://t.co/IUgi2PINrg</t>
  </si>
  <si>
    <t>And #BorisJohnson suggests that we need to CONTROL the virus. Where countries like #NewZealand have gone back to no… https://t.co/MOS3Wc30v7</t>
  </si>
  <si>
    <t>Wear Your Mask.😷 Please. No, Not on Your Chin, by @FrancesRobles  https://t.co/Yb7Ae4aszU via @nytimes #Covid19 #Masks4All</t>
  </si>
  <si>
    <t>Apparently the most important thing right now to concentrate on is how to go on holiday. 
Not how to save people's… https://t.co/6nZrf4kck0</t>
  </si>
  <si>
    <t>🏛️ Kelvin Bishop 🏛️</t>
  </si>
  <si>
    <t>@DrPaulOffit @YouTube Russia there first. 
#Russia hopes to become the world’s first country to have a #COVID19… https://t.co/CxyQqa07Pb</t>
  </si>
  <si>
    <t>@LAnsteya4 @Elizabe28594095 @ValerieSaunder1 Ilkley has had the most #COVID19 deaths in the Bradford Metropolitan d… https://t.co/EtfJ1FNI8d</t>
  </si>
  <si>
    <t>Amazing how Mikel Arteta getting the #Coronavirus #COVID19 really brought things to a standstill and him and his… https://t.co/5hjQQxLGKN</t>
  </si>
  <si>
    <t>Bernie-Supporting @DNC Rules Committee Member @TheShanaEast Warns Movement is Being "Co-opted"… https://t.co/gFdJXzeUBt</t>
  </si>
  <si>
    <t>Coronavirus - Zimbabwe: Health Alert, New Lockdown Restrictions, and Commercial Flights @usembassyharare #COVID19… https://t.co/QGjv4BLGN0</t>
  </si>
  <si>
    <t>In the #FACup the players had to help themselves to their medals due to #COVID19 !! 
Did the same happen for HIV,… https://t.co/CFnF0GIPf8</t>
  </si>
  <si>
    <t>@realDonaldTrump I stood in line for a couple of hours in #Wisconsin during early days of #COVID19, the Republican… https://t.co/iWdzOu4Yip</t>
  </si>
  <si>
    <t>Windhoek #Covid19 results are picking up 🤔 https://t.co/kHkF1tlexK</t>
  </si>
  <si>
    <t>@BorisJohnson How about explaining how we are killing nearly 10 times  more people a day from #covid19 than our nei… https://t.co/vaUUq8EmqS</t>
  </si>
  <si>
    <t>ℝσƈƙҽყ 🆁 ℙαɳԃιƚα -J&amp;K💙</t>
  </si>
  <si>
    <t>#Shiva Bless us all...
#Covid19 ...
#WeWillWin...
(ART BY @paint2print)
@nayabharathoon 
@being_Ajay_… https://t.co/mQ4rvg8mdv</t>
  </si>
  <si>
    <t>@realDonaldTrump Its really sad that hundreds of thousands of Americans are sick with #COVID19 and/or dying and you… https://t.co/rowXluiBFO</t>
  </si>
  <si>
    <t>#Covid19: @DhhsNevada is reporting an increase of 986 cases with a daily positivity rate of 24.1%.… https://t.co/XAOrRQ7hGe</t>
  </si>
  <si>
    <t>Aug,1,2020
My FELLOW 6.2+ Million Canadians ACROSS @canada on
PHYSICAL/MENTAL DISABILITY STILL NEGLECTED/WAITING to… https://t.co/JtfXV7GXBS</t>
  </si>
  <si>
    <t>TheSilentMajority🇺🇸</t>
  </si>
  <si>
    <t>We’re Watching. #MAGA #TRUMP2020</t>
  </si>
  <si>
    <t>Six months in, here’s what the @WHO has to say about #COVID19 https://t.co/BV3mROx2kJ via @wef</t>
  </si>
  <si>
    <t>"We have one person coming in from China. We have it under control. It's going to be just fine." 
— Donald Trump… https://t.co/jvxpwm4eE1</t>
  </si>
  <si>
    <t>Um, no. What we are doing is protecting patients from ideologues and quacks who discount the increasing body of sci… https://t.co/TZatMSm8en</t>
  </si>
  <si>
    <t>Good Morning With Patrick! Here’s your #dailyjoke! @tomhanks be damned!                 #tomhanks #davinci… https://t.co/8FFExfHReN</t>
  </si>
  <si>
    <t>🪐𝚂𝚝𝚘𝚍𝚒𝚞𝚜</t>
  </si>
  <si>
    <t xml:space="preserve"> Scotland 🏴󠁧󠁢󠁳󠁣󠁴󠁿</t>
  </si>
  <si>
    <t>Poly-atheist antitheist🦠, neuro-logical, republican and disrespecter of 'belief'. Leaving no throne unturned. Dark mode enabled.</t>
  </si>
  <si>
    <t>The power of indoctrination and cultural pressure: 
Re the world #COVID19 pandemic, free-thinkers wonder “why hasn… https://t.co/7svaTnvem2</t>
  </si>
  <si>
    <t>Reminder: Make sure you wash your mask by hand or in the washing machine after every use and help fight #COVID19. T… https://t.co/Pzje9WvyFC</t>
  </si>
  <si>
    <t>Swedes, Belarusians and British are now allowed to enter Ukraine without mandatory quarantine. Germans, Poles, Aust… https://t.co/QGSOgQPNk9</t>
  </si>
  <si>
    <t>Tammi Sparks 😷🧼🧴</t>
  </si>
  <si>
    <t>NYC✨Where the Woodbine Twineth</t>
  </si>
  <si>
    <t>Writer | Food * Justice * Politics | Lover of Sushi 🍣 | Drinker of Bloody Marys 🍹|Trying to live life deliciously somewhere btw Russ &amp; Daughters &amp; Red Rooster</t>
  </si>
  <si>
    <t>“I don’t take any responsibility.” 
“It will wash through. It will flow through.” 
Trump’s gross negligence has c… https://t.co/ZJp3jri05G</t>
  </si>
  <si>
    <t>The @MLB season is now the average lengths of all my past relationships. So if it ended now, I’d nearly be expectin… https://t.co/itCfKhuBTC</t>
  </si>
  <si>
    <t>Need I say it LOUDER for the people in the BACK?! #MegaPhoneReady #ComeAtMe #HealthCareInTheTimeOfCovid #Covid19… https://t.co/uJb5bdVaIz</t>
  </si>
  <si>
    <t>@AlisterEdmond4 @Elizabe28594095 Ilkley is a mainly white town
It has had the most #COVID19 deaths in the Bradford… https://t.co/QmgFS448Ua</t>
  </si>
  <si>
    <t>#DrFauci  ,The Sun #COVID19 "I think there was such a diversity of response from different states that we didn't ha… https://t.co/5mvnFonykd</t>
  </si>
  <si>
    <t>Clown world. 🤡😎💅
@PrisonPlanet
#communism
#communismneverwin
#WhiteCoatSummit
#drstellaimmanuel
#Trump2020… https://t.co/WYbpkB3CXW</t>
  </si>
  <si>
    <t>The USA has the 10th worst death rate and also the 10th worst #COVID19 infection rate of the 200+ countries in the… https://t.co/hHzla03VZG</t>
  </si>
  <si>
    <t>I know this will get me in trouble. But I'm not afraid to speak my opinion. I'm not giving in to all of the fear mo… https://t.co/5CdSTfWnkU</t>
  </si>
  <si>
    <t>.@cagovernor you've implored Californians to wear masks to help stop the spread of #COVID19. We agree. Masks are a… https://t.co/lSuU8HS3zA</t>
  </si>
  <si>
    <t>Ever wonder how phone companies and cable companies and internet companies were able to give reduced rate or even f… https://t.co/SYORYjMhPR</t>
  </si>
  <si>
    <t>El Salvador lost 70,000 formal jobs because of the Covid crisis. It can potentially end up losing 220,000 by the en… https://t.co/VsM7YpdWTU</t>
  </si>
  <si>
    <t>You're basically admitting  #COVID is a fraud.
4 deaths and 82,737 tests.
Let me guess, the fatalities were 80 ye… https://t.co/EsyGl1I10E</t>
  </si>
  <si>
    <t>So, why do they want to rush opening schools? #Covid19 is not magically disappear. 🤷🏻‍♀️🤦🏻‍♀️ https://t.co/EKpf5KlExN</t>
  </si>
  <si>
    <t>Professor Emeritus &amp; former Dean, University of Texas UTRGV, full professor of FIU &amp; former Dean Graduate Studies, Deusto University. Psychologist &amp; Researcher▸</t>
  </si>
  <si>
    <t>Could COVID-19 Transform U.S. Education? Harvard Magazine - #Education #HigherEd #Covid19 – https://t.co/VSOqWWpblD https://t.co/85svAIG3ec</t>
  </si>
  <si>
    <t>Q3 GDP Expectations?
Economists have been projecting a massive decline as the economy shut down to combat #Covid19… https://t.co/tN1FBqTL7x</t>
  </si>
  <si>
    <t>@TheSciBabe said it best - #Hydroxychloroquine and the right wing's false claims about #COVID19 are really there to… https://t.co/Z2y3u9LEF9</t>
  </si>
  <si>
    <t>This time last year I’d just been discharged from hospital and went straight to @CampBestival - this year because o… https://t.co/MlKznMWRwB</t>
  </si>
  <si>
    <t>In the real world, there are the rich, the poor, and the in-betweens. In the #Republican world, there are the rich,… https://t.co/eWhhQt20yU</t>
  </si>
  <si>
    <t>Cubs fan|Sports Management|Bowling Green State University|ΣΧ|</t>
  </si>
  <si>
    <t>I got an idea @MLB, how about we suspend the players that break protocol, for the whole season. If you want players… https://t.co/DJFc8iBQ6f</t>
  </si>
  <si>
    <t>@MSNBC @chucktodd Yup. .@realDonaldtRump is describing the #America he is leading. Then again he doesn't have any… https://t.co/hZMsfNThaL</t>
  </si>
  <si>
    <t>Manhattan, NY 10036 — USA</t>
  </si>
  <si>
    <t>#Webinar | @axios | «Small business recovery during the pandemic» | #Axios hosts a conversation on how female-led… https://t.co/1duphmp15F</t>
  </si>
  <si>
    <t>Aug,1,2020
ONTARIANS on
SOCIAL/DISABILTY Programs
are forced to LIVE/DIE in 
POVERTY/MALNUTRITION/DEPRIVED of
$1000… https://t.co/lQrcftTeii</t>
  </si>
  <si>
    <t>🥃🌎🌹🍀🐾🐱🇬🇧🇺🇸🦹🏻‍♀️🧙🏻🧛🏻‍♀️🧝🏻‍♂️</t>
  </si>
  <si>
    <t>Pie thank you ☺️😋🥧 #isobaking #COVID19 #StayHome #bakefromscratch Chicken and Mushroom Pie 🇬🇧 https://t.co/RPdWsn75kI</t>
  </si>
  <si>
    <t>•Today 1136 new COVID19 positive cases in Gujarat.
•Total 62574 COVID19 positive cases in Gujarat.
•Total :-Dischar… https://t.co/vCT32hshAb</t>
  </si>
  <si>
    <t>Unfortunately, it looks very much like the army will become involved in containing #Covid19 virus &amp;amp; civil unrest in… https://t.co/V1ARPlbgyH</t>
  </si>
  <si>
    <t>DASPA Magazine (Diverse Artist Spreading Positivity Around) I would love to make a Magazine with 3D Models because… https://t.co/uq3fOxV7Te</t>
  </si>
  <si>
    <t>MsBoozsa🖤✊🏿🏳️‍🌈❤️💪✌️</t>
  </si>
  <si>
    <t>#Vegan, #BlackLivesMatter #DefundPolice #VoteTrumpOut2020 “I’m the bad guy DUH” “No freedom until were equal,Damn right I support it”</t>
  </si>
  <si>
    <t>@realDonaldTrump For the last time Testing confirms cases it does not create them.What creates them is your absolut… https://t.co/yFcU9ouDP6</t>
  </si>
  <si>
    <t>#Florida, which is continuing to battle a #COVID19 surge, is now preparing for #HurricaneIsaias – complicating effo… https://t.co/lyAJJUm9ul</t>
  </si>
  <si>
    <t>@TheScottCharles @CheerSquad88 We are in a virtual lockdown due to #DemsAreDestroyingAmerica with a gross over reac… https://t.co/ri8BzHlRpC</t>
  </si>
  <si>
    <t>Drawing Change team 💡 online graphic recording and meeting facilitation 🧠 creative meetings with connection &amp; belonging 📚 author ⭕️ trainings ✨ he/him</t>
  </si>
  <si>
    <t>Just downloaded the new COVID exposure app for Canada. Let’s protect each other: 
✔️ It doesn’t use GPS and it doe… https://t.co/WMmjWN91yr</t>
  </si>
  <si>
    <t>@drharshvardhan @MoHFW_INDIA Post/almost #COVID19 recovery deaths of hospitalized patient due to #Cardiac #Arrest i… https://t.co/fHJrsCltPW</t>
  </si>
  <si>
    <t>Exhibit C02:
What idiots these @GOP folks are: Why not try bleach?:
https://t.co/8Pe3oMkrFm
(was tempted to put it… https://t.co/IezpNUPvap</t>
  </si>
  <si>
    <t>Thank you for checking out our page! Be sure to hit the like and share button! 
https://t.co/n3NAYWACPB
#tutor… https://t.co/NB68mKXch0</t>
  </si>
  <si>
    <t>“Let us put our minds together and see what kind of life we can make for our children.” - Sitting Bull #Resist</t>
  </si>
  <si>
    <t>We’re heading into another 2016, but with more Russian/foreign interference, misinformation, suppression, cheating,… https://t.co/orgBf5DV5r</t>
  </si>
  <si>
    <t>@realDonaldTrump What about 3 times the death of the next country with most number of cases. If more tests are done… https://t.co/UmcoHTlMmj</t>
  </si>
  <si>
    <t>A state-of-the-art patient care center that provides alternative to traditional primary care. Immediate &amp; Primary Care. Same day appointments.😀</t>
  </si>
  <si>
    <t>“Unlike many countries in the world, the US is not currently on course to get control of this epidemic. It’s time t… https://t.co/xpyXcXioIq</t>
  </si>
  <si>
    <t>.@theNCI is predicting an excess of 10,000 deaths from breast and colorectal cancer over the next decade because pe… https://t.co/oEPXbidkmV</t>
  </si>
  <si>
    <t>COVID-19: How to access the right support package.
We have created an infographic to help you determine which init… https://t.co/Golz3CnXFj</t>
  </si>
  <si>
    <t>Here's how you can manage cash flow and working capital during a crisis. 
#COVID19 | #Coronavirus | #CashFlow |… https://t.co/J0uBX4X3ho</t>
  </si>
  <si>
    <t>After much deliberation in how to proceed, officials have given the go-ahead to allow for an online bar examination… https://t.co/dvZojkY4fz</t>
  </si>
  <si>
    <t>An important update for those that wish to enroll in Covered California - The deadline to sign up has been extended… https://t.co/Hx462DEuo5</t>
  </si>
  <si>
    <t>ÜT: 40.7243097,-73.8001606</t>
  </si>
  <si>
    <t>Ciarán the Masked Shadow Sorcerer</t>
  </si>
  <si>
    <t>Elen sila lumenn' omentielvo.  Ciarán is a he. Forever a geek and doing my best to not be "that guy". Won't stop fighting in the #Resistance. US Army veteran.</t>
  </si>
  <si>
    <t>A Quarter Of All Household Income In The US Now Comes From The Government. 
#COVID19 #Plandemic2020… https://t.co/KhTLigw9ou</t>
  </si>
  <si>
    <t>Windhoekers stay home , #Covid19 is real 😷😷😷😷</t>
  </si>
  <si>
    <t>ALERT: Progress seen in coronavirus relief talks — but still ‘a lot
of work to do’ - Global Pandemic News |… https://t.co/l8OdWonl6Y</t>
  </si>
  <si>
    <t>#SUBPOENAS 
SUBPOENAA NOT REQUESTS to appear before the Committee regarding TESTING PLAN that was allegedly scrapp… https://t.co/e2QMEAUlJ8</t>
  </si>
  <si>
    <t>Bearing in mind all the #covid19 restrictions implemented in our #workplaces - how totally #irresponsible is a… https://t.co/qWiKUDH7OT</t>
  </si>
  <si>
    <t>What's the problem people? Some of you for God knows what reason have a real issue w/ mask wearing. Here ya go.… https://t.co/1bJxqN1Qy1</t>
  </si>
  <si>
    <t>@zen_mckenzie @UKLabour @Keir_Starmer Hello; awaiting his response to Schools opening or Pubs staying open Dominic… https://t.co/cqhUZO7BAn</t>
  </si>
  <si>
    <t>NEW #MERCH AVAILABLE NOW! 
Been There? Done That? Still get the 'Rona? 
Available in Black and White, various style… https://t.co/SEfhbrAzgX</t>
  </si>
  <si>
    <t>@Travisdhanraj Preregistration, waitlist, in person, appropriate class placement. Clearly the plan that @Sflecce &amp;amp;… https://t.co/WkhQ8VjshU</t>
  </si>
  <si>
    <t>Wait. These people do not believe in #COVID19 yet they are respecting #distancing measures supposed to help reduce… https://t.co/d6kxeZHS4V</t>
  </si>
  <si>
    <t>Tennessee sees a rise in COVID-19 infections among school age children | #covid19 | #kids | #childern https://t.co/5CxsM4USdX</t>
  </si>
  <si>
    <t>#IMS Network Status 1st Aug20
W/ #COVID19 travel restrictions still on 4many countries, robust performance continue… https://t.co/eARvMyQwrY</t>
  </si>
  <si>
    <t>Tennessee sees a rise in COVID-19 infections among school age children | #covid19 | #kids | #childern https://t.co/r8SL7VB4pL</t>
  </si>
  <si>
    <t>Undead liberal documents adventures, battles Evil @ House of Debauch. SL. OSG. ♥tech, transport, Symbolist Art, vampires.</t>
  </si>
  <si>
    <t>@ProjectLincoln Welcome to the Wall that we Americans have earned. In Trumpland, there is no irony greater, other t… https://t.co/sdAgLlRnjP</t>
  </si>
  <si>
    <t>@NikkiHaley @RepAndyBiggsAZ Military budget of 🇺🇸: $732,000,000,000
Combined military budgets of 🇨🇳, 🇮🇳, 🇷🇺, 🇸🇦,… https://t.co/7PQY99LcJZ</t>
  </si>
  <si>
    <t>Worst part of the failed relationship between the @CFLPA, &amp;amp; @CFL execs during #COVID19, is when we do tear the band… https://t.co/QVEZzDh5Rt</t>
  </si>
  <si>
    <t>Gov Murphy D-NJ "They put the hard work we’ve all undergone together, the millions of us, since March at risk of be… https://t.co/qEngSTg1L5</t>
  </si>
  <si>
    <t>#Hyderabad #URGENT #Verified
Need B+ #blood plasma of #COVID19 recovered person @ Yashoda Hospital, Secunderabad. C… https://t.co/XVct3pAujM</t>
  </si>
  <si>
    <t>ᔕᗩᔕᔕƳ ᑭᗩᑎ丅ᔕ</t>
  </si>
  <si>
    <t>ᴅɪɢɪᴛᴀʟ ᴍᴇᴅɪᴀ/ᴅɪɢɪᴛᴀʟ ᴍᴀʀᴋᴇᴛɪɴɢ | ғᴀᴠᴏʀɪᴛᴇ ᴛɪᴍᴇ ᴏғ ᴅᴀʏ: ᴀsᴛʀᴏɴᴏᴍɪᴄᴀʟ &amp; ɴᴀᴜᴛɪᴄᴀʟ ᴛᴡɪʟɪɢʜᴛ (ᴍᴏʀɴɪɴɢ) | sᴏᴍᴇᴛʜɪɴɢ ᴇʟsᴇ | ʜᴏᴏᴋᴇᴅ ᴏɴ ᴄʀᴏᴄʜᴇᴛ | ᴊᴇ ɴᴇ sᴀɪs ϙᴜᴏɪ</t>
  </si>
  <si>
    <t>I know a lot of you love your baseball but, c'mon, it is not going to work. As of Friday, 29 players &amp;amp; team staff h… https://t.co/MDFIs8bseT</t>
  </si>
  <si>
    <t>@rachlikesrhythm @skinoverbone @IMcMillan @NHSBfdCraven I was *just* about to roam on t' internet to find ya, Rache… https://t.co/FZsIMiRDBd</t>
  </si>
  <si>
    <t>Just walked past a man in Home Depot wearing a “TRUMP 2020” face mask. If that isn’t irony, I don’t know what the f… https://t.co/K4nOtzhD9o</t>
  </si>
  <si>
    <t>#SDG9: Industry, Innovation &amp;amp; Infrastructure has been affected considerably by #COVID19. 
Financing for small-scal… https://t.co/oStJHhBVzr</t>
  </si>
  <si>
    <t>Buying and selling homes is alive and well during the pandemic https://t.co/BIXiDq4HlW via @keithchi… https://t.co/SMs5nk936Q</t>
  </si>
  <si>
    <t>Happy #RNAday 2020! 
For the billion-years-old life, every day has been an RNA day. But for the humankind, 2020 is… https://t.co/2EV4dKfSBw</t>
  </si>
  <si>
    <t>✨Leslie Lindsay|Always with a Book✨📚</t>
  </si>
  <si>
    <t>Was recently having a very similar conversation w/ a #writing colleague...how much we miss writing in coffee shops.… https://t.co/YR7hjiboj6</t>
  </si>
  <si>
    <t>@ndtv Says gold medalist in entire Political Science degree with no classmates either. #NEP2020 not debated in Parl… https://t.co/TFiXEqvEE0</t>
  </si>
  <si>
    <t>Aug,1,2020
TO PREVENT SPREADING &amp;amp; 
2nd WAVE of #COVID19 &amp;amp;
TO ENSURE KID'S GO BACK TO SCHOOL SAFELY
THERE SHOULD NO… https://t.co/uRTyJx2Gpo</t>
  </si>
  <si>
    <t>#COVID19 #pubs #schools 18-35 party in pub and their children play at school. Two linked pools for spreading infect… https://t.co/4ysTBM2HLx</t>
  </si>
  <si>
    <t>@MayorGallego @UMOM Thank you @UMOM @MayorGallego for your support! I hope more organizations continue to donate an… https://t.co/gEX9JLHQWl</t>
  </si>
  <si>
    <t>A Toll of #Coronavirus https://t.co/RIF28KSVc8 #covid19 in New York Is a New Group https://t.co/EYTd9a0yct of Orpha… https://t.co/k4iic9Ye0W</t>
  </si>
  <si>
    <t>@thehill #Fauci said crowds spread #covid19 but he would not say: Protests are Crowds &amp;amp; they spread #Covid19 &amp;amp; that… https://t.co/3yiUfz1oDa</t>
  </si>
  <si>
    <t>UK.  Coronavirus (COVID-19) in the UK.
Daily number of COVID-19 associated UK deaths.
74
Number of additional deat… https://t.co/vDhZXQB2mV</t>
  </si>
  <si>
    <t>@Elizabe28594095 Ilkley has had 28 #Covid19 deaths - the highest of any district in Bradford Metropolitan area
Don… https://t.co/NaPkHYGKUo</t>
  </si>
  <si>
    <t>@GinGinnele11 @realDonaldTrump @VP Are we, US citizens, living under a federally mandated national emergency, that… https://t.co/TiOXemZDJo</t>
  </si>
  <si>
    <t>@eugene_kongnyuy invited from national channel #Ortm1 to talk about UNFPA's support for #Covid19 and women's empowe… https://t.co/N2phevZwS2</t>
  </si>
  <si>
    <t>Chelsea, down 3-0 to Bayern Munich in their Champions League Round of 16 matchup, already faced a daunting task in… https://t.co/gDjVgbTUfO</t>
  </si>
  <si>
    <t>@realDonaldTrump Oh, Donny, you are more worried about #TicTok than the American people suffering because of your d… https://t.co/XUZpitFvmC</t>
  </si>
  <si>
    <t>Over the past few months, our lives have drastically changed due to the spread of #COVID19. As a result, we would l… https://t.co/rJhmH4YgUe</t>
  </si>
  <si>
    <t>Why do the tories keep saying we have to "go back to normal" with #COVID19? Was normal really working for most peop… https://t.co/UFcfvwHwAo</t>
  </si>
  <si>
    <t>In the season finale of #ExtraOrdinaryDistricts in Extraordinary times, @KarinChenoweth &amp;amp; @Remarsh76 reflect on all… https://t.co/5ZHBnWBPNB</t>
  </si>
  <si>
    <t>Hon Res Associate @UCLarchaeology @marginality_IoA @CoPOWER_MSCA #archaeology #collapse #bioarchaeology #inequality #disability #LongCovid Lombardy 🇮🇹</t>
  </si>
  <si>
    <t>This is a key question 👇
In Italy we say it's like Russian roulette. When you contract #COVID19, you never know wh… https://t.co/cF5K1hAqrg</t>
  </si>
  <si>
    <t>Disclosures show that Kushner raked in as much as $3M from projects benefiting from Trump administration initiative… https://t.co/H8u9PPmnDC</t>
  </si>
  <si>
    <t>DON’T GET COMPLACENT! 🗳</t>
  </si>
  <si>
    <t>.@ProjectLincoln let’s not lose sight of the lives lost from ineptness. #COVID19 https://t.co/MC7itUvE4V</t>
  </si>
  <si>
    <t>https://t.co/fecd9pkBzB Here ya go Michigan Followers. #MHSAA #COVID19 #MichiganAmateurSports… https://t.co/nAaMGziTyo</t>
  </si>
  <si>
    <t>State of Mind | July 30 | Day Thirty 
Sand Games....
#covidphotodiaries #covid19 #coronavirus #summer #summertime… https://t.co/3i95ujEBK9</t>
  </si>
  <si>
    <t>@chefjoseandres @EmCollective Where YOU live YOUR local board of elections needs new healthy, capable, patient,… https://t.co/yqjvXSqj9z</t>
  </si>
  <si>
    <t>Understanding a changing world and thriving in it often requires looking at it through a different lens. #Vegas, an… https://t.co/mvYwWjaWt4</t>
  </si>
  <si>
    <t>Research in multiple countries now shows young children carry up to X100 times more #Covid19 viral load than adults… https://t.co/5krWPagCZa</t>
  </si>
  <si>
    <t>@FlaDems Agree with you. Over 150k dead due to #COVID19 and @realDonaldTrump is trying to #BanTikTok. His prioritie… https://t.co/YR6x134jdU</t>
  </si>
  <si>
    <t>Not to panic anybody but #COVID19 is a #lentavirus basically that means it is possible your symptoms go away and co… https://t.co/AX0sGMFIo7</t>
  </si>
  <si>
    <t>@pellett48 You misunderstood #melanietrump.
It's the #RossGarden she will redo, where they will hide #covid19 cont… https://t.co/1QJkqlTl0u</t>
  </si>
  <si>
    <t>How to use a mask... 😷
#facemask #facemasks #kn95disposablerespiratormasks #virus #health #fever #eosarmor… https://t.co/8Pu4aYulwR</t>
  </si>
  <si>
    <t>'I'm fighting a war against COVID-19 and a war against stupidity,' says CMO of Houston hospital : After two hours o… https://t.co/U4F2HZV0k4</t>
  </si>
  <si>
    <t>#Fingerprint of the #climatecrisis in #flooding has left a third of #Bangladesh under water! This is a one in 20 ye… https://t.co/F2iQKXQPuy</t>
  </si>
  <si>
    <t>Texas Supreme Court lets coronavirus orders stand, despite outcry by conservatives https://t.co/VXitA27NzD… https://t.co/PUXYPhRQoC</t>
  </si>
  <si>
    <t>ht @mikequindazzi
CC @Antgrasso @Fisher85m
Top 3 #CFO concerns with respect to #COVID19 &amp;gt;&amp;gt;&amp;gt; #PwC via… https://t.co/HGYpyX7doS</t>
  </si>
  <si>
    <t>@GOPLeader Look up 'Hypocrite' in the dictionary and there will be big picture of you, Mr. McCarthy. You are right… https://t.co/yPIeEhgy6b</t>
  </si>
  <si>
    <t>Help slow the spread of #COVID19 and identify at risk cases sooner by self-reporting your symptoms daily, even if y… https://t.co/mgW7dO7Y2d</t>
  </si>
  <si>
    <t>Agency new biz strategist, mentor, podcaster. All sorts of nonsense here. The clever stuff is at @gunpowdertweets and Small Spark Theory® on iTunes, Spotify etc</t>
  </si>
  <si>
    <t>Nice PC Touch to the end of the #FACupFinal with the #Arsenal manager patting players bottoms whilst #SweetCaroline… https://t.co/i7GGoONia7</t>
  </si>
  <si>
    <t>ChemE PhD Student @Stanford | @NSF Fellow | @Stanford_ChEMH Fellow | Studying biomaterials and neurodevelopment in the Heilshorn Lab 🧬🧠</t>
  </si>
  <si>
    <t>A beautifully written op-ed by ⁦@VirusesImmunity⁩ and ⁦@RMedzhitov⁩ that explains how a #COVID19 vaccine can confer… https://t.co/UzQBnNzhit</t>
  </si>
  <si>
    <t>Sanitization drive at public places by using Sodium Hypochlorite disinfectant to combat #COVID19 pandemic.… https://t.co/TAO8wWUtcr</t>
  </si>
  <si>
    <t>@DHSCgovuk if you’re a healthcare professional and get in contact with a patient who results being #COVID19 positiv… https://t.co/Cv8lNmSaeS</t>
  </si>
  <si>
    <t>ᴀʟᴇx</t>
  </si>
  <si>
    <t>i follow back 😻 follow backup @alex_chilee</t>
  </si>
  <si>
    <t>So @EUinJordan @MariaHadjitheEU What’s the point  of the #EU office in #amman #jordan if you cannot get… https://t.co/cvFmE0Vapt</t>
  </si>
  <si>
    <t>#COVID19
#CoronavirusCanada
#pandemiclife For the Americans who are blind to reality: read what our northern neighb… https://t.co/L5PewAQ1He</t>
  </si>
  <si>
    <t>Universal basic income #UBI 
An equitable solution to uphold
#HumanRights same quality of life as every person in… https://t.co/dmIW1zru5R</t>
  </si>
  <si>
    <t>Tom Joad. 🍊🍊🍊</t>
  </si>
  <si>
    <t>“Those who make peaceful revolution impossible will make violent revolution inevitable." JFK</t>
  </si>
  <si>
    <t>@buddy_hell It’s on a par with Alan Sugar downplaying the #COVID19 threat by  saying “I’m still here and no one I k… https://t.co/A92R03kzVC</t>
  </si>
  <si>
    <t>Canada, UK, Guyana 🌎</t>
  </si>
  <si>
    <t>Scientist in #Biotech: vaccines, therapeutics #MassSpectrometry #AnalyticalChemistry #STEM👩🏽‍🔬 
Soccer Coach ⚽, Travel, Culture, Social Issues. Views my own.</t>
  </si>
  <si>
    <t>Arsenal winning the #FACupFinal brings back fond memories of three years ago when I saw them win the same title in… https://t.co/A99otAsTvc</t>
  </si>
  <si>
    <t>Hey HEY! OVER HERE! SEE THIS CRAP UR CAUSING! @GOP   Now your gonna have homeless parents &amp;amp; children &amp;amp; nobody’s lea… https://t.co/9xq1QbbL7n</t>
  </si>
  <si>
    <t>Follower of Jesus Christ. https://t.co/yRigJYuenE 7th day Sabbath keeper. https://t.co/94flIQsIz8 Searching the scriptures daily. https://t.co/2iBQxFIV7I ﻦ</t>
  </si>
  <si>
    <t>10,000 more child deaths per month around the world due to COVID related disruptions in production, supply chain is… https://t.co/AshtA8oPyS</t>
  </si>
  <si>
    <t>@UMOM @MTOShahmaghsoud @MayorGallego Thank you @UMOM @MayorGallego for your support! I hope more organizations cont… https://t.co/NdOmtNN9Qb</t>
  </si>
  <si>
    <t>Iowa reports 3 new cases bringing total confirmed cases there to 44,975 and 873 total deaths, with 393 new cases an… https://t.co/uDbNXSP9HQ</t>
  </si>
  <si>
    <t>@CraneBeachMass We are so grateful for your efforts to make our beloved #CraneBeach safe this summer. We know it ha… https://t.co/x3Zd2oaLbH</t>
  </si>
  <si>
    <t>Hello #Portland,
Do you really believe #COVID19 is cancelled?
😳
Winter is coming...</t>
  </si>
  <si>
    <t>#LabourUK: #wearAMask when shopping on-line
@JonAshworth demanded: 'Staff of online retailers are the forgotten… https://t.co/j5lHYm4Zkh</t>
  </si>
  <si>
    <t>State of Mind | July 30 | Day Thirty 
Sand Games....
#covidphotodiaries #covid19 #coronavirus #summer #summertime… https://t.co/vBKXzSY3v1</t>
  </si>
  <si>
    <t>#Ottawa's only station for ‘70s, ‘80s and ‘90s! Home of the boom Breakfast with Tim &amp; Colleen. 📻</t>
  </si>
  <si>
    <t>The new #COVID19 exposure notification app is now available in the Apple App Store and on Google Play for residents… https://t.co/xr2lhPeReM</t>
  </si>
  <si>
    <t>@DonaldJTrumpJr @SteveGuest 🤣If "mall's" with recirculated air ventilation systems are concerned with #Coronavirus… https://t.co/Gk0bppoyPU</t>
  </si>
  <si>
    <t>They say staying home is the best way to stop #COVID19. So why is CA about to evict millions of renters? We need to… https://t.co/NKSAX7wPoU</t>
  </si>
  <si>
    <t>#Spiritual #Charge #To #Lockdown #Covid19
Hos.4:6.Ignorance has at all times been an expensive thing
Pray
1.God wil… https://t.co/hnu6cdqhIF</t>
  </si>
  <si>
    <t>#Conservative #MAGA #KAG 🇺🇸 #AmericaFirst #SanDiego #REALTOR #TweetsAreMyOwn "My opinions don't represent values of any Organization I'm involved in" ⚠️👉 ❄️</t>
  </si>
  <si>
    <t>If one drug costs up to $3,120 and a cheaper alternative (with other medicines) is less than $1.00, can you see why… https://t.co/V1zN4jf19X</t>
  </si>
  <si>
    <t>@BeardTormund @TPostMillennial good point and another major issue! I found out that it doesn't matter how you die,… https://t.co/i8YdJP9TBj</t>
  </si>
  <si>
    <t>Mathias 🐝 📈 🌐 📎</t>
  </si>
  <si>
    <t>🇮🇱 🇨🇦 🇺🇸 Father /Tesla owner /SpaceX fan!  - time to return to the moon: '..with peace and hope for all mankind'.</t>
  </si>
  <si>
    <t>'Once Remdesivir is incorporated into the RNA growing chain, the presence of this CN group ...distorts the shape of… https://t.co/3H412R7Mg0</t>
  </si>
  <si>
    <t>As #COVID19 cases continue to spread worldwide, businesses need to ensure that their supply chain is resilient. Fin… https://t.co/QxOudLP8T0</t>
  </si>
  <si>
    <t>"Tell your friends, family &amp;amp; colleagues. Especially if they don't want to hear it. Tell them until you are blue in… https://t.co/nBkaYiBUHV</t>
  </si>
  <si>
    <t>@NPF’s Chief Scientific &amp;amp; Medical Officer, Dr. Stacie Bell: “We’re working to empower patients with chronic disease… https://t.co/ywJLwQMf6V</t>
  </si>
  <si>
    <t>Covid π = Death</t>
  </si>
  <si>
    <t>By Donald Trump's description of John McCain, that he (Trump) liked people who don't get caught) is unjust. The lesser of the 2 evils is POWER NAP Biden😷😷</t>
  </si>
  <si>
    <t>He said he thinks you'll get over it @realDonaldTrump Gotcha He would not want his wife sidelined.… https://t.co/72Gxn14hvY</t>
  </si>
  <si>
    <t>Funny how we are now trying to prevent the spread of #COVID19 #coronavirus #ChinaVirus #WuhanVirus !!  😂😜
Trying to… https://t.co/UFGLqxfDj4</t>
  </si>
  <si>
    <t>@TreyGuy13 From air travel to school reopening-visit the @CDCgov and @HHSGov sites for great tips to to beat… https://t.co/kiDwBWIgS1</t>
  </si>
  <si>
    <t>6) #Florida is already in trouble with #COVID19. Add the likelihood of more infections due to in-person classes, an… https://t.co/l0AoIGiYB0</t>
  </si>
  <si>
    <t>1050175 people recovered from Corona today. Total Corona virus recoveries: 10988293 
 Source: WHO Situation Repor… https://t.co/xmkTFHfhXy</t>
  </si>
  <si>
    <t>NAVIGATING THE EDUCATIONAL STORMY WATERS OF COVID19 
While we now see the storm heading rapidly toward us, we do no… https://t.co/MUsD5FffGT</t>
  </si>
  <si>
    <t>Niels Münzner</t>
  </si>
  <si>
    <t>Is #COVID19 still underestimated or now just neglected? "How At Least 44% Of Young People At A Summer Camp Caught C… https://t.co/hqwFpOfGpQ</t>
  </si>
  <si>
    <t>FA FINALS
 @Arsenal 2 --- @ChelseaFC 1
#FACup #HeadsUpFACupFinal #lockdown #SaturdayMorning #COVID19… https://t.co/Sp1chiqJUa</t>
  </si>
  <si>
    <t>🌪️ Sales Funnels
 💰 Marketing
 🖥 Make Money Online
#salesfunnels #makemoneyonline #marketing</t>
  </si>
  <si>
    <t>Fun &amp;amp; Inspiring Shirts &amp;amp; More!!
https://t.co/vMEaFjjt1k
#fun #inspiring #shirts #hoodies #mugs #COVID19… https://t.co/7tDXGJwkjW</t>
  </si>
  <si>
    <t>When pictures (and maps) are worth 1,000 words #COVID19 🚫 #travel https://t.co/14qmJ14Dn5</t>
  </si>
  <si>
    <t>@DebbieLesko We all know how you have responded to this killing disease by telling. .@RepJayapal to shut up when sh… https://t.co/wi22ER3277</t>
  </si>
  <si>
    <t>These graphs show the proportionate role of three #COVID19 transmission types in Ireland up to 30 July. The first g… https://t.co/u7gBLaanAZ</t>
  </si>
  <si>
    <t>Cloth face coverings may help prevent the spread of #COVID19 when they are widely used in public settings. Wear a c… https://t.co/hDalsYMlQS</t>
  </si>
  <si>
    <t>Has Friedman’s beard been tested for #COVID19?</t>
  </si>
  <si>
    <t>These two graphs explore the trends in Irish #COVID19 cases for each age group. Health warning: many of the data fo… https://t.co/3TTbDB74xd</t>
  </si>
  <si>
    <t>Skoda's first-half deliveries decline 31%, sees steady markets ahead https://t.co/mfmxSAqrTG
#Skoda #cars… https://t.co/hCUumS2iuO</t>
  </si>
  <si>
    <t>✌♊🐶Gemini I despise trump. I cuss ProAmerica Anti-Duopoly. I'd rather b in Maui 🏝🏝  dm me/get 🚫 
#YangGang
#IVotedForSanders</t>
  </si>
  <si>
    <t>Who tf is still cruising????
#COVID19
"More than 30 crew members of Norwegian cruise ship test positive for COVID… https://t.co/7TTqu3IX5q</t>
  </si>
  <si>
    <t>#swimbikerundoc 🏊🏽🚴🏼🏃‍♂️unashamed #capitalist #constitutionalconservative #MAGA #SDA #christian</t>
  </si>
  <si>
    <t>@JeffreyPamela @DeAnna4Congress nice try dude @THEHermanCain died of cancer, sorry your nanny @maddow &amp;amp; butt hurt… https://t.co/5OXtcUY0h7</t>
  </si>
  <si>
    <t>State of Mind | July 30 | Day Thirty 
Sand Games....
#covidphotodiaries #covid19 #coronavirus #summer #summertime… https://t.co/F8rUeTj8cg</t>
  </si>
  <si>
    <t>These two graphs show the growth factor for #COVID19 cases in Ireland, the first with daily numbers and the second… https://t.co/Au3PmNTQbb</t>
  </si>
  <si>
    <t>Normally I don’t tweet, until we have a racist president during a life threaten pandemic. Wake up America!</t>
  </si>
  <si>
    <t>157,278 US deaths from covid and Donnie is on the golf course and more worried about Tik Toc 🤪 #SaturdayMorning… https://t.co/2xGMya8XHg</t>
  </si>
  <si>
    <t>.@replouiegohmert is what's frequently considered an educated man.  He's an attorney and a former judge.
Yet he be… https://t.co/Eh1n7nvfI0</t>
  </si>
  <si>
    <t>Lifestyle decor trends arising from the global pandemic #COVID19 includes everyone taking a closer look at their ho… https://t.co/1JGFel5s0Q</t>
  </si>
  <si>
    <t>wife&amp;mom💖#spnfamily💖#RESIST #VoteOutTrump2020 #voteblue2020 #anyonebutTrump2020 #trumpisunfit #TrumpIsADisgrace🌊🌊🌊🌊
*NO LISTS*</t>
  </si>
  <si>
    <t>@FKMahoney @theblinderwoman @DonaldJTrumpJr 2)autoimmune disorders &amp;amp; have been very careful for MONTHS &amp;amp; now could… https://t.co/Xz4sJWNfKD</t>
  </si>
  <si>
    <t>Weight loss ⬇️ 161lbs /  Psychiatric nurse practitioner / Mindfulness, Science, Nutrition, Triathlon / EXPERIENCE LIFE DIRECTLY! (Not medical advice)</t>
  </si>
  <si>
    <t>Day 640 - Some Consistency in Covid? 
The up and down, #covid19 experience is not pleasant. Started to realize thi… https://t.co/EimFnK3E1K</t>
  </si>
  <si>
    <t>Connect to Care is a new initiative by the state of Michigan focused on connecting health professionals to jobs in… https://t.co/X0Vj1kHUDJ</t>
  </si>
  <si>
    <t>Researchers look into cannabis as a potential Covid-19 treatment... #MONTKUSH
Read full article here:… https://t.co/pF3M9JIiJ5</t>
  </si>
  <si>
    <t>Hopefully this was followed by testing but this kind of mindset can oppose the idea of wanting to be tested too ?… https://t.co/rKR208aGAT</t>
  </si>
  <si>
    <t>UCLA 🐻 ‘95 • Thoroughbreds • RIP Mom (1.31.1941 to 6.7.2020) • Once Entertainment/Ad Biz • #BlackLivesMatter #DACA #Warren2020 (🏇^ Zenyatta) 🏳️‍🌈</t>
  </si>
  <si>
    <t>@DavidLat @ASlavitt Few talk about non-#COVID19 patients. My Mom had her April in-home health care visit canceled.… https://t.co/b7q3q8IZG7</t>
  </si>
  <si>
    <t>Pandemic Pushes Museums Deeper Into Digital Age https://t.co/D61vRPbWG8
#pandemictech @news_pandemic #CoronaVirus… https://t.co/m0qMVDJ1kd</t>
  </si>
  <si>
    <t>Blue Ocean Action 🐋</t>
  </si>
  <si>
    <t>Fighting marine plastic - protecting rivers, seas &amp; communities.
Run by Community Heart Productions 
#PlasticFreeDee 🐋
Instagram &amp; Facebook @BlueOceanAction</t>
  </si>
  <si>
    <t>#Conservation has been hit hard by #COVID19 – #innovation is key to its future | Will Travers https://t.co/7H9h1fKhEQ</t>
  </si>
  <si>
    <t>@HiltTimothy @senatemajldr Absolutely, they chose trump. They could have had pence. I think pence is dangerous, but… https://t.co/xPlCu9s2Ql</t>
  </si>
  <si>
    <t>14Kay♠</t>
  </si>
  <si>
    <t>#ManCity
#Juventus
#RealMadrid
#PartTimeArsenalFan😒
#TeamNationBuilding
#TeamGoodGovernance</t>
  </si>
  <si>
    <t>@m8arteta Beat #COVID19  Beat @ManCity, beat  @LFC, beat @ChelseaFC and goes on to  win a 🏆 in his first few months… https://t.co/luNI1OJZjn</t>
  </si>
  <si>
    <t>I haven't been close to a MAGAt in months. Mostly I stay home. The only MAGAt in my immediate family is 1,200 miles… https://t.co/Odtq4bAGAA</t>
  </si>
  <si>
    <t>Congressman Raúl Grijalva, A Dem from Arizona has tested positive.
Best wishes to him! 💙
#TrumpVirusCatastrophe… https://t.co/oiFI3RXShe</t>
  </si>
  <si>
    <t>Always Humble , Always kind (: STARTING A NEW BUSINESS PLEASE FEEL FREE TO DM ME 🙏 #AngelTouchLipScrubs</t>
  </si>
  <si>
    <t>Just got a call from an aunt who got COVID 😢 prayers please. She not doing to well right now. All I ask is for a pr… https://t.co/vkKh8Z7UTl</t>
  </si>
  <si>
    <t>tonight was my last night i talked to my friend who sadly passed away with #COVID19  shocked to heard and certainly… https://t.co/9C3p2OZP9G</t>
  </si>
  <si>
    <t>No need to be annoying wearing a mask! Choose a cool, unique design that looks good, and keeps you and others safe.… https://t.co/iqdg5YrSbK</t>
  </si>
  <si>
    <t>The Obamas - You Can't Fake That! https://t.co/PMdgDH4Wqv via @YouTube 😭😭😭 😪😔@OFA @DNC #Obama… https://t.co/wZopxn6YN6</t>
  </si>
  <si>
    <t>#Florida needs to think long and hard about opening schools in a couple of weeks, or there will be a lot fewer Gran… https://t.co/THOKdeVaZB</t>
  </si>
  <si>
    <t>Teachers that don't want to teach shouldn't get paid. Teachers that want to teach but are to afraid to speak up sho… https://t.co/9tvQ9kILBU</t>
  </si>
  <si>
    <t>@SenWarren #CA25 voters deserve to know why @MikeGarcia2020 supports the #Republican administration blocking… https://t.co/0yiwCSqAHy</t>
  </si>
  <si>
    <t>@daddylongleg200 @wingofbenu @ByRobertMurray @Haudricourt Grow up😷No one wants to play baseball for u and get sick… https://t.co/USVG6136Mu</t>
  </si>
  <si>
    <t>Another informative ⁦@JAMA_current⁩ interview 
#COVID19 &amp;amp; #SchoolReopening  https://t.co/7KaTNVR5mA</t>
  </si>
  <si>
    <t>It's sad that U.S. #COVID19 deaths are 153,642! I think about people sick without family members to comfort them. I… https://t.co/txnXVjQDYl</t>
  </si>
  <si>
    <t>As an @ASU alum, I want to know what is @ASU doing for the safety of faculty, staff and student? Are you going to b… https://t.co/wuhEx45Yr8</t>
  </si>
  <si>
    <t>Michigan reports 758 new cases and 7 new deaths bringing total confirmed cases there to 91,332 and 6,457 total deat… https://t.co/ptWdwUL1pC</t>
  </si>
  <si>
    <t>August 1, 2020: Daily update on COVID-19 in West Africa 
The Economic Community of West African States (ECOWAS) ha… https://t.co/HcoStkN80a</t>
  </si>
  <si>
    <t>panafricain et jeune entrepreneur congolais https://t.co/Zd7LIq0yZl / Anchor development / Non sibi sed patriæ 🇨🇩</t>
  </si>
  <si>
    <t>Happy #CivicHoliday long weekend! We hope you enjoy with friends and family. ☀️😎
Our office will be closed on Augu… https://t.co/f8USrVMgJw</t>
  </si>
  <si>
    <t>It's YOUR responsibility @GovBillLee to keep TN safe and contain #COVID19! Stop passing the buck and dumping your r… https://t.co/NjtZ4vYQEg</t>
  </si>
  <si>
    <t>Has anyone started routinely using dexmedetomidine to decrease coughing after extubation in the #COVID19 era?… https://t.co/pqCktdEWH4</t>
  </si>
  <si>
    <t>شيماء</t>
  </si>
  <si>
    <t>القناطر الخيرية القليوبية مصر</t>
  </si>
  <si>
    <t>أحب أشياء كثيرة، وأكره الجهل وأحاربه...تحارب معايا؟ ______________________ من الجهل تغييب الحقائق  والاستخفاف بالبشر  وتهميش العلم والتعليم</t>
  </si>
  <si>
    <t>Tories totally prepared to throw small businesses including small farmers under the bus.. Screwed up handling… https://t.co/5kMTNtZx9N</t>
  </si>
  <si>
    <t>#August1st it is the first time that getting closer to September makes me a bit anxious 😥 
#COVID19</t>
  </si>
  <si>
    <t>The gov made businesses shut up forever, yet u must be actively seeking work or your benefits will b cut off. The g… https://t.co/cBEDAl86Fq</t>
  </si>
  <si>
    <t>And, . . . how many people get "#positivetest" #covid19 for the fentanyl?--One of the drugs in the rarely reported… https://t.co/BxZ9v0G9cL</t>
  </si>
  <si>
    <t>🇵🇸 ATX 
Hip-hop Artist
Instagram: trillsam512</t>
  </si>
  <si>
    <t>Catch the Wind by Trill$am https://t.co/0ogCKPFmrp 
#Protests #protests2020 #coronavirus #GeorgeFloyd #COVID19… https://t.co/q5ashJQcMo</t>
  </si>
  <si>
    <t>As #Madagascar considers opening the tourism industry. We shall keep in mind the many unknowns around wild animals'… https://t.co/90jg5cUcNI</t>
  </si>
  <si>
    <t>@SenKamalaHarris @ektaka In Canada $2000/month #COVID19 relief (called #CERB) has helped 6 million people (aka ~ 20… https://t.co/s26uMn2XLn</t>
  </si>
  <si>
    <t>@DlNAHSIREN @Xanderman616 They said and I quote that it’s currently on hold because of #COVID19… https://t.co/YhPvU9LQsi</t>
  </si>
  <si>
    <t>.@UtahDepOfHealth is reporting 210 #COVID19 patients currently hospitalized. 82 of those patients are in the ICU (3… https://t.co/cGZMyEYFM8</t>
  </si>
  <si>
    <t>ALERT: Rep. Raul Grijalva tests positive for Covid-19 - Global Pandemic News | #Coronavirus #COVID19 #Protests -… https://t.co/8HlQ20YYSb</t>
  </si>
  <si>
    <t>On the blog: stay safe and have fun this summer! See our restroom reccommendations for small and socially distanced… https://t.co/KBLmga88Xo</t>
  </si>
  <si>
    <t>Swing Left Book Reviews 🌹</t>
  </si>
  <si>
    <t>Born punjabi  😍🤘
Sports Lover 🏏⚽️🎾🏆🥊
Writer ✍️
Food is life 🍔🍝
Extrovert 😁</t>
  </si>
  <si>
    <t>Predicted right!! #EmiratesFACup #August1st #HeadsUpFACupFinal #COVID19 #ARSvsCHE… https://t.co/TFFDAhdiwl</t>
  </si>
  <si>
    <t>It's good to see swimming lessons back after #COVID19 #lockdown lol 😂 https://t.co/8StfRZFypU</t>
  </si>
  <si>
    <t>California reports record high 219 #COVID19 deaths Saturday 👇 https://t.co/bKyXCaIiFZ</t>
  </si>
  <si>
    <t>Parabolic Projections New Weekly cases #COVID19 United States 7/31/2020 #Coronavirus #newcases… https://t.co/hGEMTFh0Md</t>
  </si>
  <si>
    <t>Right now, we're distributing convalescent plasma products faster than these donations are coming in. We have an em… https://t.co/Bof8n1cNGS</t>
  </si>
  <si>
    <t>@ronan_glynn #Thankyou - it is important that people do not delay contacting their GP to organise a #COVID19 test i… https://t.co/x7a7IJV7nr</t>
  </si>
  <si>
    <t>#CA25 voters deserve to know why ⁦@MikeGarcia2020⁩ supports the #Republican administration blocking #COVID19 testin… https://t.co/kJ6YsGdsut</t>
  </si>
  <si>
    <t>He said that even though Malawi has no law to enforce the measures, it is everybody's responsibility to fight the p… https://t.co/DZBYMTUPl7</t>
  </si>
  <si>
    <t>That's interesting in a good report by @JamalMOsman on the tough effects of no tourism in Uganda due to #COVID19 In… https://t.co/1jNBBcPg3o</t>
  </si>
  <si>
    <t>... and no walls were actually built and pap for by MEXICO !! 
#DumpTrump #COVID19 #TrumpLiesAmericansDie… https://t.co/bMf3gnaRG9</t>
  </si>
  <si>
    <t>As #Isaisas approaches #Covid19 testing stations in the FL peninsula have been shut down. This will affect #Covid19… https://t.co/sYtY7iIqru</t>
  </si>
  <si>
    <t>#Masks #COVID19 
@BorisJohnson @MattHancock @CMO_England 
Care to explain your  decisions on masks, leisure and ret… https://t.co/3Ec1jMQXsR</t>
  </si>
  <si>
    <t>This is what it's like to have leaders who listen to Doctors and #Science.  More than just lip service to front lin… https://t.co/E9oYqOVXnq</t>
  </si>
  <si>
    <t>Public trust &amp;amp; #COVID19.
"Proportion of crowdsourcing participants expressing high levels of trust"… https://t.co/LwyvigJyrM</t>
  </si>
  <si>
    <t>Value diversity, think widely, be kind, write with passion! Author of 'Aly, Michelangelo's Son'. Brit, roots in 🇨🇦 and 🇧🇷. Book: https://t.co/HCz7OqYIRs 🌊</t>
  </si>
  <si>
    <t>Single-Shot COVID-19 Vaccine Robustly Protects Non-human Primates Against SARS-CoV-2 https://t.co/dVOgBzNCuR… https://t.co/aKgpxtwGnE</t>
  </si>
  <si>
    <t>#Hyderabad #URGENT #Verified
Need B+ #blood plasma of #COVID19 recovered person at Yashoda Hospital, Secunderabad.… https://t.co/wx6uF1IGk2</t>
  </si>
  <si>
    <t>A different kind of carpark is full at #HeathrowAirport #PlaneSpotter #Boeing #747 #BritishAirways #Aircraft… https://t.co/CDjEqaxehg</t>
  </si>
  <si>
    <t>https://t.co/6lgT5aQKwT A familiar trend? @skullkingsports @DSBA2 @rudedogreyes @RickCurti @CLTBatsBaseball… https://t.co/1d4OayHSQq</t>
  </si>
  <si>
    <t>Friday — #COVID19 patients in #CoachellaValley hospitals (+/- from Thursday):
123 confirmed (+3)
30 suspected (+4)… https://t.co/2IyG5FTPvV</t>
  </si>
  <si>
    <t>It's Trumplicated #TrumpResign 😷🏳️‍🌈#BLM</t>
  </si>
  <si>
    <t>Please report this tweet. He is spreading information that is encouraging self-harm or suicide. Until @jack… https://t.co/6qhaYVz0jj</t>
  </si>
  <si>
    <t>As cases of COVID-19 continue to climb, education leaders, teachers, parents and students are all grappling with to… https://t.co/ZXAh8LIlXi</t>
  </si>
  <si>
    <t>Lockdown Recommendations: Star Trek Continues https://t.co/IuZzTQRAFs via @TheDWCom @StarTrek @startrekcont… https://t.co/acu0LDNiWJ</t>
  </si>
  <si>
    <t>Enjoy North Norfolk™</t>
  </si>
  <si>
    <t>We fill this in every day - only takes a minute.
Help slow the spread of #COVID19 and identify at risk cases soone… https://t.co/iJPm6KqI7Q</t>
  </si>
  <si>
    <t>If you’re told to evacuate for Hurricane #Isaias, don’t delay; leave quickly. Check with local officials about avai… https://t.co/iwmIKq8ss5</t>
  </si>
  <si>
    <t>.@UtahDepOfHealth is reporting the rolling 7-day average for positive #COVID19 tests is 431 per day. The rolling 7-… https://t.co/s13A2TSMTj</t>
  </si>
  <si>
    <t>Where lesser mortals dread to venture... Some walk tall...
@SonuSood ... The Avenger of people’s woes.. who says GO… https://t.co/YS2UBmq2jx</t>
  </si>
  <si>
    <t>Why is @ktva the only Alaska news reporting Dr. Bruce Chandler’s message about a confirmed repeat infection of… https://t.co/ObGwerNtLt</t>
  </si>
  <si>
    <t>@StigAbell Wonderful! One maybe unexpected “benefit” of #COVID19 appears to be the chance for parents to spend time… https://t.co/gXEitSHyLQ</t>
  </si>
  <si>
    <t>Kate 💙</t>
  </si>
  <si>
    <t>Today was a good day, Oadby lockdown lifted so at last we could have a socially distanced trip to visit my parents… https://t.co/vAPn8LiECI</t>
  </si>
  <si>
    <t>Novelist—mystery/romance with a supernatural twist—married forever, Mom of 7 terrific people. Will square up over Jeopardy. #WritingCommunity #amwriting</t>
  </si>
  <si>
    <t>@TheWife101 @ElaineBrandon @ElaineMarieCar1 @FaerieRealms @Ephalon_series @kimberleycale @DaShadowsCrew… https://t.co/HJpWy5ZXaL</t>
  </si>
  <si>
    <t>▁ ▂ ▄ ▅ ▆ ▇ █</t>
  </si>
  <si>
    <t>New Old Stock, slightly damaged - #GameBoy music with #LSDj - Multiinstrumentalist - He/Him - Holds the © for BA™AN - #BAANwithTMinthemiddle</t>
  </si>
  <si>
    <t>These are the same people who are blaming the #BlackLivesMatter protests for the recent increase of #COVID19 cases… https://t.co/wk4eIqnwn5</t>
  </si>
  <si>
    <t>My thoughts on the current situation of coronavirus in the United States. (Aug. 1, 2020)
#coronavirus #COVID… https://t.co/lMpnqe2ZhE</t>
  </si>
  <si>
    <t>#saturimeter #diy #max30100 based, by @maximintegrated 
With #arduinouno 
.
.
.
@arduino #arduino #maxim… https://t.co/RF3ATNhLDv</t>
  </si>
  <si>
    <t>via @NYTimes lovely Poona - city of my childhood and Med school. So glad it’s playing a role in tackling #COVID19 i… https://t.co/mXXE125rR9</t>
  </si>
  <si>
    <t>The “well regulated militias” were established to chase down slaves and inspect slave quarters for books and weapons.</t>
  </si>
  <si>
    <t>#Pune company’s 76 employees test #COVID19 positive, more cases not ruled out
https://t.co/CBvaCYU0Ek
#Coronavirus #Maharashtra #India #News</t>
  </si>
  <si>
    <t>@IngrahamAngle @GovLarryHogan TY @GovLarryHogan for keeping Marylanders safe. You have a strict state plan for reop… https://t.co/rhu0q43VZm</t>
  </si>
  <si>
    <t>Covid19 Stats in USA by State on August 01, 2020
#coronavirus #covid19 #CoronaVirusUpdates #COVID_19… https://t.co/EQyVKJW7l0</t>
  </si>
  <si>
    <t>#songwriter As heard on @BroRadio and @AvaLiveRadio and @KRMRadio I’m also an #artist @jcnelsonart</t>
  </si>
  <si>
    <t>I knew the 2020 #MLB season wasn’t going to last since the league isn’t even enforcing its own spitting ban. #coronavirus #COVID19</t>
  </si>
  <si>
    <t>“#COVID19 is a real bummer,” said my 6-year-old daughter. Couldn’t agree with her more.</t>
  </si>
  <si>
    <t>Last week, we held a virtual roundtable led by HAA advisory board member Pastor Smart to elevate the voices of fait… https://t.co/gcHtV09uBo</t>
  </si>
  <si>
    <t>#Covid19's HUGE Risks:The BIGGEST Gamble In The History Of Vaccination #TrumpVirusCatastrophe #TrumpVirus2020… https://t.co/Tp8KaYpQPi</t>
  </si>
  <si>
    <t>We've seen the MAIN STREAM MEDIA pushing, pushing, pushing the #COVID19 #CoronavirusPandemic numbers every top of t… https://t.co/5DwagzeGAW</t>
  </si>
  <si>
    <t>@roussin_brent @BrianPallister 
"Government" safety #socialdistancing at their pressers. What about the children,… https://t.co/4qcyC88Jrf</t>
  </si>
  <si>
    <t>#COVID19 8/1
World: 17,639,185 cases/680,575 dead
US: 4,579,761 cases/153,642 dead
BRAZIL: 2,662,485 cases/92,475 d… https://t.co/b0Lr0tqa6w</t>
  </si>
  <si>
    <t>¡Gran Fútbol Hombre!</t>
  </si>
  <si>
    <t>" Now that's some real Warp speed!" 
#COVID19 
#TrumpVirus 
@CGTNOfficial: Russia plans to start mass vaccinations… https://t.co/ch1k8RVtkt</t>
  </si>
  <si>
    <t>We are watching @Channel4News +1 and it is most definitely safe to say that it is most definitely time for the remo… https://t.co/2vyY6cwGOr</t>
  </si>
  <si>
    <t>Acute coronary syndrome is most often caused by plaque rupture or clot formation in the heart's arteries. For those… https://t.co/tFjof67HFh</t>
  </si>
  <si>
    <t>Und die Seele unbewacht
will in freien Flügen schweben,
um im Zauberkreis der Nacht
tief und tausendfach zu leben.
Herman Hesse
https://t.co/InMf76bMij</t>
  </si>
  <si>
    <t>Bubble indemnity: Big Pharma firms will NOT be held accountable for side effects of Covid vaccine… https://t.co/dS5OkTaonq</t>
  </si>
  <si>
    <t>Every Child Is An Artist 🌟Picasso Quote #Arts #ArtNews #Music #Theater #Entertainment #Brands #News #SupportArt 💜 PRINCE FAN</t>
  </si>
  <si>
    <t>Rock Your #Masks! 
&amp;amp; Stay Healthy!
Artist @CJtheFineArtist 
Created this stylish floral artsy #mask , any will do t… https://t.co/ygBwqMP82C</t>
  </si>
  <si>
    <t>I made my novel FREE for all of ❤️YOU❤️ #GOT fans! ENJOY!🥰
https://t.co/gNtNIxXINi
#fantasy #thriller #fiction… https://t.co/1B5X1t5mH8</t>
  </si>
  <si>
    <t>By end of August, 180,000 #Americans expected to die to #COVID19 #coronavirus. Blood on #Trump's hands. @POTUS… https://t.co/ffZ46s407f</t>
  </si>
  <si>
    <t>Here's the math, per @UtahDepOfHealth... 
Cases: 40,702 (506 new)
Tested: 533,260 (4,350 new)
Hospitalizations: 2,… https://t.co/LOyCf6m8FF</t>
  </si>
  <si>
    <t>"Covid-19 has made me realise how vulnerable the hospitality industry is.Only big players with bountiful cash reser… https://t.co/1Urduk4ONc</t>
  </si>
  <si>
    <t>Founder - Dharnidhar Study Center 🏫| Educator 📝| Social Worker👨🏻‍💻 | Traveler 🚵| ધરતીપુત્ર 🏞️ | RT≠ Endorsement</t>
  </si>
  <si>
    <t>This is the current situation of surat. 
#COVID19 patient asking help for #Tocilizumab injection with necessary doc… https://t.co/KagnSIm80p</t>
  </si>
  <si>
    <t>Parabolic Projections New Daily cases #COVID19 United States 7/31/2020 #Coronavirus #newcases… https://t.co/sRKonKFUR3</t>
  </si>
  <si>
    <t>A gangster and philosopher; dangerously educated and self-made. I’m from where they tell you never touch the shell case. 2A 4K</t>
  </si>
  <si>
    <t>#Covid19 exploited n exposed the truth about the misnomer called the "United States." Aside from paying taxes, ther… https://t.co/j2qp3pOEPx</t>
  </si>
  <si>
    <t>We have seen a gradual decrease in the number of positive #COVID19 cases - Governor Sanwo-Olu
🎥: @channelstv https://t.co/Jl60GgalIF</t>
  </si>
  <si>
    <t>-Federal unemployment aid expired yesterday
-Over 153,000 Americans died from #COVID19 &amp;amp; the virus is surging in m… https://t.co/TFPE8zXOEH</t>
  </si>
  <si>
    <t>Dr Ronan Glynn, Acting Chief Medical Officer, Dept of Health, said: “Over the last five days we have seen an averag… https://t.co/qCHmA4Vveb</t>
  </si>
  <si>
    <t>@axios @LouieGohmertTX1 Next time your proselytize about faith, suggest you read the Sermon on the Mount.  It's sac… https://t.co/2OOvRkByCu</t>
  </si>
  <si>
    <t>Debbie B. #WearADarnMask😷</t>
  </si>
  <si>
    <t>दक्षिण दम दम नगर पालिका, कोलका</t>
  </si>
  <si>
    <t>The new infections are being introduced due to unacceptance of strong hygienic rules indeed. After six months of it… https://t.co/YEREsXEyji</t>
  </si>
  <si>
    <t>Without stupid political point scoring can someone explain why English death numbers are so disproportionately high… https://t.co/cqg4RgDk9N</t>
  </si>
  <si>
    <t>Also responds to “Andrea” | Journalist | News Anchor on @680cjob | #CreComm '20 | Opinions/views my own</t>
  </si>
  <si>
    <t>Health officials are announcing two new cases of COVID-19 in Manitoba today. Our new total sits at 417.
#COVID19MB… https://t.co/mynmhQhg52</t>
  </si>
  <si>
    <t>Journalist,Development Practitioner ...Books, Food,Art ,Travel, Wine 🍷 Politics ...and yes an adrenaline junkie😜 🇿🇲 🇿🇼 🇿🇦 🇹🇿 🇸🇴</t>
  </si>
  <si>
    <t>Final whistle...it's done 
Congratulations Arsenal fans .. 
#FACup Champions
I guess something for you to celebrat… https://t.co/Gtmjj1XAyF</t>
  </si>
  <si>
    <t>Logo 💯Flyers💯 Business card 💯Posters💯 Graphics design 💯</t>
  </si>
  <si>
    <t>Happy New Month
Please follow, I will surely follow you back
#BBNaijialockdown2020 #BBKa3na #kiddrica #konji… https://t.co/qF7q4xvT7y</t>
  </si>
  <si>
    <t>Parabolic Projections New Daily cases #COVID19 United States 7/30/2020 #Coronavirus #newcases… https://t.co/GPPb6OpMtI</t>
  </si>
  <si>
    <t>🏳️‍🌈Rhonda #BLM</t>
  </si>
  <si>
    <t>Photography in all shapes &amp; sizes.
Mum to #Oliver &amp; #Squeak @Oliverdapanfur I yell at inanimate objects. Gay.🐿 In unions there is strength~Aesop</t>
  </si>
  <si>
    <t>The sooner everyone treats #COVID19 with respect &amp;amp; conforms to all that we need to do to #FlattenTheCurve the soone… https://t.co/Cl2IjM0Dus</t>
  </si>
  <si>
    <t>Sending your child to school in the midst of an out of control pandemic is #ChildAbuse, not to mention a possible… https://t.co/OQSb45SrCI</t>
  </si>
  <si>
    <t>Kenya☮️🗳AZ,WA,MO,MI Votes Aug 4🗳☯️</t>
  </si>
  <si>
    <t>BLM ~ Biden2020~ Therapist ~ Defender of DREAMers/Immigrant Rights ~ Dances with Whales ~ Welcome 🐋 #TwistedResisters🌪 #GeeksResist #DemCast</t>
  </si>
  <si>
    <t>Why are there so many #COVID19 deniers?
Fear, anger, loss, economic anxiety, disinformation from the WH/GOP, resis… https://t.co/wQXLacUf1U</t>
  </si>
  <si>
    <t>New York Jets LB CJ Mosley is opting out of the 2020 season, citing family health concerns due to #COVID19
The Jet… https://t.co/vnNH0gauPc</t>
  </si>
  <si>
    <t>Wake in the night, parched. Go to the Tap. The feeling as you are quenched. Wonderful isn’t it? Easy. Makes you thi… https://t.co/GnudtRUbEi</t>
  </si>
  <si>
    <t>@FKMahoney @theblinderwoman @DonaldJTrumpJr 1)They can STILL pass it to others~
To THEIR parents...etc...my son 17… https://t.co/7rG4ycpboj</t>
  </si>
  <si>
    <t>A.J.M Photography 📷</t>
  </si>
  <si>
    <t>Photographer 📷 Visual Storyteller. Lover of Fantastic Beasts &amp; Oh and Shih Tzu’s 🐾 Slightly obsessed with Michael Ball ❤️ Doing the Lambeth Walk Oi 💃🏼</t>
  </si>
  <si>
    <t>@Southwark_News @SthLondonPress @TheSun etc.
 Any reporters need a good story re #COVIDIOTS #lockdownpartys… https://t.co/bt1VyQdljn</t>
  </si>
  <si>
    <t>@nycsouthpaw @LouieGohmertTX1 Next time your proselytize about faith, suggest you read the Sermon on the Mount.  It… https://t.co/UbEJJkO1rn</t>
  </si>
  <si>
    <t>List of promising drugs against COVID-19 leads to new treatment trial
https://t.co/AbzpeT371v
#drugdiscovery… https://t.co/x2YbzGFlqv</t>
  </si>
  <si>
    <t>The data is extremely, extremely noisy. 
Nonetheless, the all time high for new cases per day was two days ago. I… https://t.co/4ZQqEHgZX6</t>
  </si>
  <si>
    <t>Brave 🎀 Fearless 🎀 Strong</t>
  </si>
  <si>
    <t>Is it possible to go to the store without being hit on? Like, I'm just tryna buy stuff quickly so I can go to my ca… https://t.co/PiB3ByLF3D</t>
  </si>
  <si>
    <t>NY plasma center #bloodplasmadonation #covid19 #recovery #staystrongandsafe #nyc #nycbloodcenter… https://t.co/9RDM2GHTAY</t>
  </si>
  <si>
    <t>@Hayla_Lales @SJTurner_Author @JaneCornwell10 @joanne_paulson @Johnldeboer @JustinBrimhall @AuthorScifi @EatonKrone… https://t.co/fpkFLeQjBi</t>
  </si>
  <si>
    <t>As the hospitality industry continues to collapse in the wake of the coronavirus pandemic, unfortunately we can exp… https://t.co/QKmYlctVoh</t>
  </si>
  <si>
    <t>I rebel , therefore I exist 🥀🖤🌪</t>
  </si>
  <si>
    <t>I was laid off when #COVID started which is WHY my bill became past due in the first place ! fast forward , I was o… https://t.co/DCR5DReHvz</t>
  </si>
  <si>
    <t>Who should get the #coronavirus vaccine first? It's way trickier than you might think, by @chrissyfarr… https://t.co/U0Edi9psSM</t>
  </si>
  <si>
    <t>More testing did not equal more #COVID19 
The East coast has their crap figured out. And @MBGov! Cuz they're not a… https://t.co/ZF6ZYgJBI1</t>
  </si>
  <si>
    <t>Consistent with the state-wide trend, many FL counties are seeing an increase in #Covid19 deaths/day. The measure i… https://t.co/xIIJtrwYlf</t>
  </si>
  <si>
    <t>And this type of magical thinking is what will definitely doom the @MLB season
There is no way we see a full seaso… https://t.co/dxu4LW8d2f</t>
  </si>
  <si>
    <t>I want that!!! 😎🤣❤️ #digitally #digitallyart #digitally_art #stream #streamer #dlive #dlivetv #twitchstreamer… https://t.co/eHq1gjYKF6</t>
  </si>
  <si>
    <t>N.J. coronavirus public-health emergency extended by 30 days. State of emergency stays in effect. #NJ #NewJersey… https://t.co/eopb4bFRDT</t>
  </si>
  <si>
    <t>#Kennedy Jr. #Warns Parents About Danger Of Using Largely-Untested #COVID19 Vaccines On #Kids
“The Moderna… https://t.co/EMeBrdcPE9</t>
  </si>
  <si>
    <t>🌻 Gardening Grant 🌻</t>
  </si>
  <si>
    <t>Beginning a new journey. Studying @The_RHS Principles in Horticulture with @TheBotanics 🌱🌼#Gardening 🌸 https://t.co/p3Sg8irkwz</t>
  </si>
  <si>
    <t>A bit more fun with social distancing with a funky infographic 😊#SocialDistancing #COVID19 https://t.co/LZDD9x9ENA</t>
  </si>
  <si>
    <t>Hey, @GovSisolak and #nvleg, one death of a NV worker because of #COVID19 is too many. Put #WorkersFirst instead of… https://t.co/NRE1kuyuFY</t>
  </si>
  <si>
    <t>God fearing Wife, Mom,Software Developer, fighter for the resistance!! Just trying to figure it all out...😏</t>
  </si>
  <si>
    <t>Look at this 💩💩!!! Tell me again how it’s safe for our kids to go back to school!! 😒 #StayHome #COVID19 #NotMyChild https://t.co/hCoRZF6Njh</t>
  </si>
  <si>
    <t>JUST IN: @UtahDepOfHealth reporting 506 new cases of #COVID19 in Utah today. 6 new deaths. 4,350 new tests administ… https://t.co/uGx4XjHxx7</t>
  </si>
  <si>
    <t>ACT Is Struggling To Give Its College Admissions Tests During The Pandemic https://t.co/9ZXgjiRO9S #college… https://t.co/sTo8nCWwk7</t>
  </si>
  <si>
    <t>Everyone can help slow the spread of #COVID19. Keep at least 6 feet between yourself and others. Practice social di… https://t.co/GxEXrlpIaj</t>
  </si>
  <si>
    <t>Meeting up with friends or family this weekend? Help slow the spread of #COVID19 by:
✅Sticking to a pandemic “socia… https://t.co/h56qvp4maB</t>
  </si>
  <si>
    <t>ZAMANY🌍🇿🇦</t>
  </si>
  <si>
    <t>Play cards close to your chest.
Bsc graduate 👨‍🔬👨🏽‍🎓🏥</t>
  </si>
  <si>
    <t>@WHO @drsimonegold @MichaelCoudrey To clarify- it Not only about HCQ but it a three drugs combination. Zinc, Azithr… https://t.co/QHk4un8UFo</t>
  </si>
  <si>
    <t>.@nyjets’ @TreyDeuce32RTR (CJ Mosely) opts out of 2020 season citing family health concerns via @RichCimini #COVID19 https://t.co/WSju8gIhIE</t>
  </si>
  <si>
    <t>In Navajo Nation, people travel 40+ miles for groceries. Thanks to a renewed interest in indigenous agriculture, th… https://t.co/oQAmJbdPUp</t>
  </si>
  <si>
    <t>@radleybalko @LouieGohmertTX1 Next time your proselytize about faith, suggest you read the Sermon on the Mount.  It… https://t.co/O6gAbYK6VZ</t>
  </si>
  <si>
    <t>Be inspired by the spirit of the Italian people + share your empathy daily! https://t.co/yOmiP1YcLl #covid19… https://t.co/WK1fUO9cgK</t>
  </si>
  <si>
    <t>A look into the changing consumer view and overall role of plastic packaging during the #COVID19 #pandemic.
Learn… https://t.co/IcLlDh7qMn</t>
  </si>
  <si>
    <t>Downward swing in #COVID19 999 &amp;amp; 101 calls, good, but we’re not out of the woods..... https://t.co/gL0TvhkUVA</t>
  </si>
  <si>
    <t>If you are in a job #interview, and they ask you if you’ve had #COVID19 or are experiencing #symptoms, how should y… https://t.co/blIBhMlyoB</t>
  </si>
  <si>
    <t>Scammers are targeting vulnerable people, including those self-isolating at home. If you're worried you've fallen v… https://t.co/QbF1FfXkG3</t>
  </si>
  <si>
    <t>ICYMI: In a recent column, Gregory M. Weiss, MD, provides an overview of the impact mental stress can have on cardi… https://t.co/hAiZyMeglj</t>
  </si>
  <si>
    <t>Master of the #miniature , @tanaka_tatsuya has a "Stay Safe" series of his daily dinky dioramas and they are adorab… https://t.co/deJCGdpvEJ</t>
  </si>
  <si>
    <t>The (Un)Caring President.
“@realDonaldTrump heads to his own golf club as #Covid19 surges and jobless benefits exp… https://t.co/X6b3tFRam0</t>
  </si>
  <si>
    <t>Separated by a windowpane, once again, I told my sweet daddy I loved him. As always, bittersweet. 😔 #COVID19 #Alzheimers #ImissyouDaddy</t>
  </si>
  <si>
    <t>@labadorer @davidfrum I think Mask Denialism started out as EGO for Trump, and over time evolved into Vote Suppress… https://t.co/KSBtoBjvDt</t>
  </si>
  <si>
    <t>Prof Katherine Brickell ⚫️ 🕷</t>
  </si>
  <si>
    <t>‘The Homeless Hotel’ 
Moving BBC Radio4 podcast following Simon who found himself being offered an en suite room a… https://t.co/4hSbhKD9aw</t>
  </si>
  <si>
    <t>The Death Nut Challenge out now 
.
.
.
.
.
.
.
.
.
#sub4sub #subscribe #youtuber #youtube #like4likes #likeforlikes… https://t.co/VZXNlrPwdJ</t>
  </si>
  <si>
    <t>Assistant Professor @Georgetown_GHSS | Adjunct Professor @GeorgetownLaw | Law, Infectious Disease, Planetary Health, Human Rights | 余雪莲 | She/Her</t>
  </si>
  <si>
    <t>This is the crucial role the federal government should be playing in a crisis. 
The US needs a national strategy t… https://t.co/g4Crb1wbT5</t>
  </si>
  <si>
    <t>It looks like this #COVID19 will snatch away the presidency of @realDonaldTrump.
@JoeBiden is probably working on… https://t.co/xqhpSE9JJk</t>
  </si>
  <si>
    <t>5) Think about this: what if someone in school is infected with #COVID19 and is asymptomatic or doesn’t know they’r… https://t.co/aXNt9dOYDM</t>
  </si>
  <si>
    <t>0.047% of the U.S. has died from Covid-19 and 1.42% of U.S. has been infected. 
0.024% of Canada has died from Covi… https://t.co/CZ9AAeOSW5</t>
  </si>
  <si>
    <t>@mkraju @LouieGohmertTX1 Next time your proselytize about faith, suggest you read the Sermon on the Mount.  It's sa… https://t.co/emchxYT4Wf</t>
  </si>
  <si>
    <t>“This is the result of the government prioritizing economic activity by getting people to move around again over in… https://t.co/8oI8r2s9Bu</t>
  </si>
  <si>
    <t>Daryl O’Connor</t>
  </si>
  <si>
    <t>@BPSOfficial @WileyPsychology And here’s the excellent @BPSOfficial symposium on psychology’s response to #COVID19… https://t.co/SyU8d2SO7S</t>
  </si>
  <si>
    <t>PUBLICITY STUNT: Staff Slam EMPTY #London #Nightingale Hospital As A 'COMPLETE WASTE OF MONEY' As Patients Drop To… https://t.co/TXi3xJhJnA</t>
  </si>
  <si>
    <t>CBN Gov Akinsola Ak🇳🇬</t>
  </si>
  <si>
    <t>Diaspora Campaigner //Social Media Strategist//Mem 🇳🇬APC Presidential Campaign Team (Strategic Comm)&amp;(WOMEN &amp; YOUTH TEAM) // Convener, #GodBlessNigeria Group</t>
  </si>
  <si>
    <t>5TH EVACUATION FLIGHT FROM USA.
300 Nigerians arrive Murtala Muhammed Int’l Airport, Lagos from the USA at about 1… https://t.co/9T0U1OMLr6</t>
  </si>
  <si>
    <t>سیدہ قدسیہ مشہدی</t>
  </si>
  <si>
    <t>Whirling Darvesh 
خیرہ نہ کر سکا مجھے جلوہ دانشِ فرنگ، سرمہ ہے میری آنکھ کا خاکِ مدینہ و نجف</t>
  </si>
  <si>
    <t>So how many of you are ready to be treated like guinea pigs?
Big Pharma firms will NOT be held accountable for sid… https://t.co/Yg4aeGIUBw</t>
  </si>
  <si>
    <t>RiPPa 🌊🗽</t>
  </si>
  <si>
    <t>I like doing hoodrat things with my friends. I love fried chicken, watermelon, &amp; Barack Obama. Yes, I'm Black – like, really Black.</t>
  </si>
  <si>
    <t>Will be joining @AnaCabrera in @CNN shortly to talk about #COVID19 risk in shelters due to superspreaders and the a… https://t.co/7o4YVfXyle</t>
  </si>
  <si>
    <t>Rambi 🏳️‍🌈</t>
  </si>
  <si>
    <t>We established the Healthy Streets program to create more outdoor space for residents to enjoy and to increase tran… https://t.co/1rc6HBJhKW</t>
  </si>
  <si>
    <t>@daddylongleg200 I emphatically suggest that you educate yourself. Over 40% of people who have #COVID19 DO NOT HAVE… https://t.co/Tp0GnTR0Ds</t>
  </si>
  <si>
    <t>Linda Samuels CPO-CD®, CVPO</t>
  </si>
  <si>
    <t>3 Reasons for Lack of Motivation and How to Get Motivated https://t.co/7K4KevjsHq #motivation #COVID19 #goals… https://t.co/EqbZ7VS8xG</t>
  </si>
  <si>
    <t>@CNNPolitics @LouieGohmertTX1 Next time your proselytize about faith, suggest you read the Sermon on the Mount.  It… https://t.co/xd3WU4VZF8</t>
  </si>
  <si>
    <t>Here’s your afternoon update for Aug 1 with the latest on #COVID19 in Windsor Essex, a drug bust by Windsor police… https://t.co/jhom9N7sSa</t>
  </si>
  <si>
    <t>@ProjectLincoln Unfair! Look at the obstacles standing in the way of a perfect just-like-the-phone-call agenda: ele… https://t.co/AsOjBCdT60</t>
  </si>
  <si>
    <t>#COVID19 In 2005 an article, by Doctor A.Fauci touted a study on Plaquenil (HCQ) as being effective for SARS (Covid… https://t.co/NvLmU8xhkD</t>
  </si>
  <si>
    <t>When the leading epidemiological expert tells us what most of us predicted from #DayOne —
#Fauci and other medical… https://t.co/hUsdclsVjM</t>
  </si>
  <si>
    <t>If over 60 and COVID 19 positive, call &amp;amp; be part of this clinical trial of outpt. use of HCQ, zinc &amp;amp; AZY or doxycyc… https://t.co/0e6dFDfeRQ</t>
  </si>
  <si>
    <t>#COVID19 Impact on Startups and Investors in #Nigeria
Aug 6, 2020 11:00 AM WAT
Theme: Post #COVID_19 -evaluating… https://t.co/PqwaIR5Mod</t>
  </si>
  <si>
    <t>N.J. reports 11 new coronavirus deaths, 393 new cases as rate of transmission rises again #NJ #NewJersey… https://t.co/Sr1pIk6TeX</t>
  </si>
  <si>
    <t>COVID-19 UPDATE - (08/01 2:30 PM)
Active PUM: 180 (+12)
COVID-19 +: 232 (NC)
COVID-19 + Recovered: 217 (NC)
COVID-1… https://t.co/Vpp1yoUJXz</t>
  </si>
  <si>
    <t>Herd immunity is closer than “they” admit.  #coronavirus #COVID19 #WuhanVirus  https://t.co/2WYmW7DUQB</t>
  </si>
  <si>
    <t>WNPRC scientists Tom Friedrich and Dave O'Connor and their lab teams are developing a faster #COVID19 test that cou… https://t.co/udLpd5eYyt</t>
  </si>
  <si>
    <t>"Results revealed that #parasite prevalence predicted measures of #authoritarian governance, and did so even when s… https://t.co/rWj0PBy4a3</t>
  </si>
  <si>
    <t>Thrill-seekers rejoice: Vancouver's Playland amusement park is adding more rides to its list of #COVID19 offerings,… https://t.co/etzzTA4pWf</t>
  </si>
  <si>
    <t>Occupation: AI, Machine Learning, Predict Outcomes of human behavior (e.g. terrorism) Hobbies: Public Policy. Religion: AmericaFirst, MAGA. 🇺🇸 #RedPill</t>
  </si>
  <si>
    <t>Please go to the CDC website and check if you are at high risk for #COVID19. 
If you are, call your doctor immedia… https://t.co/bL3EEDDcOb</t>
  </si>
  <si>
    <t>To be honest, I know MORE people that have received mail-in voting ballots for deceased relatives, former rhome own… https://t.co/wTvkqGWSS2</t>
  </si>
  <si>
    <t>@Beijing2022 If by "hugs" you mean "#COVID19", I totally agree.
Beijing 2022 only takes place in the Twilight Zone… https://t.co/AFzfK1Qlw3</t>
  </si>
  <si>
    <t>Human • Environmentalist • Idealist • Word Nerd • Communications, Marketing &amp; Behavior Change Pro • World Traveller • Foodie</t>
  </si>
  <si>
    <t>Well isn’t this the truth...  #COVID19 #selfishnessiskillingamerica
https://t.co/hR7GpFdWEO</t>
  </si>
  <si>
    <t>🇺🇲🇲🇽 Pronouns: unimportant.
#SayNoToExtremists
#GreenLivesMatter
#StandAgainstHate</t>
  </si>
  <si>
    <t>Sweden: No masks, no lock-down, no national panic.
Avlidna/dag - &amp;gt; Deaths/day
#WuFlu #COVID19… https://t.co/2hxIjekjsb</t>
  </si>
  <si>
    <t>#CoronaInfoCH #COVID19 #corona #france 
How can we apply lessons from the Spanish flu’s second wave to Covid-19?, F… https://t.co/umKxKP8g5P</t>
  </si>
  <si>
    <t>#CoronaInfoCH #COVID19 #corona #france 
Covid-19 soars in Australia’s Victoria despite second Melbourne lockdown, F… https://t.co/xiCup1j2iF</t>
  </si>
  <si>
    <t>#CoronaInfoCH #COVID19 #corona #france 
Muslims around the world perform Eid prayers amid Covid-19 pandemic distanc… https://t.co/fm2BCNL56P</t>
  </si>
  <si>
    <t>🌺ALOHA! • @947KUMU Newscaster &amp; Host •Journalist •Events emcee •@IslandwideExpos Promotions Director •Mom, writer, dancer, runner, eater 😘</t>
  </si>
  <si>
    <t>Our Aloha Friday updates with @ltgovjoshgreen on #covid19 are one of the most popular and informative things we put… https://t.co/PDmC7gRIh1</t>
  </si>
  <si>
    <t>@CNN @ymoonbow So, #HitlerTrump &amp;amp; his remade #NaziGOP are ordering our children to in-person #SchoolReopening to sp… https://t.co/gd2WN3VKJw</t>
  </si>
  <si>
    <t>✔️ #SocialDistancing
✔️ Staggered lines
✔️ Hand sanitizer
Here’s what a cricket game looks like in the new normal… https://t.co/xwMfkJRFpd</t>
  </si>
  <si>
    <t>🇨🇦David D. Plorable®🇺🇸</t>
  </si>
  <si>
    <t>Advocate for civilian #firearm ownership, but when I have time I'm a highly skilled self proclaimed smart ass. #ProGun #MolṑnLabé #DocBlocked #NoGunBan #CCFR</t>
  </si>
  <si>
    <t>Hey @Rogers and @GovCanHealth, take a big long hard fuck you, especially your #mask's and your fucking #COVID19.… https://t.co/EAc3SNX011</t>
  </si>
  <si>
    <t>@brokenjaynes @BritKenyan @HueeyF @NationBreaking @dailynation @stella_immanuel Besides who told you… https://t.co/pA98pCmW4v</t>
  </si>
  <si>
    <t>Gain a better understanding of today’s employment trends by downloading The Demand for Skilled Talent in the… https://t.co/uikdYoAVw1</t>
  </si>
  <si>
    <t>Why are teachers writing obituaries? First responders, nurses, doctors, hospital staff, grocery workers, servers, h… https://t.co/1ls9JNipO4</t>
  </si>
  <si>
    <t>🤟✈️🏖🐈🍺🍕
Austin born and raised 🦄 
UT grad 🧡
Love my hometown</t>
  </si>
  <si>
    <t>Every Bucees on my trip has been packed. Started to think damn if they have it this packed I’m here maybe they will… https://t.co/JmrqrJwog9</t>
  </si>
  <si>
    <t>This is why Devin Nunes leans right! 🤣🤣🤣
American expat living in Asia. Former Republican against the corrupt and complicit @GOP #Resist</t>
  </si>
  <si>
    <t>@HowlLikeAWolfie @GOP There is a way to keep it under control, but at least 20% of the country refuses to do the on… https://t.co/yHgTep85hk</t>
  </si>
  <si>
    <t>Those running the #COVID19 OP have stolen the very meaning of life  from everybody &amp;amp; in particular everyone’s joy &amp;amp;… https://t.co/GrLkKhJ63e</t>
  </si>
  <si>
    <t>She stated that the exercise was part of the resumption protocol/guidelines for the secondary school terminal class… https://t.co/AouSdsRfkl</t>
  </si>
  <si>
    <t>Campeche, México</t>
  </si>
  <si>
    <t>Yeah my name is Carl😒</t>
  </si>
  <si>
    <t>Christ Is Lord 🙏Husband to @Lizzyboo82😍 Father of 2 Daughters💖🙏 #HeartFailureSurvivor (Liberal Faith based) #PennState #Gamer</t>
  </si>
  <si>
    <t>I respect every pro and college player that opts out of not playing this season. #COVID19 has long term effects.Som… https://t.co/nHeEoOlphW</t>
  </si>
  <si>
    <t>Eng. Felix Kuntariho 🇺🇬</t>
  </si>
  <si>
    <t>Kenya losing 23 lives in a single day. Ugandan politicians however much we gearing up for the next election, your e… https://t.co/yYYLXEUmNK</t>
  </si>
  <si>
    <t>This.. 👇🏽
#Complexity #Covid19 #LeadershipMatters https://t.co/YCNc2z2reG</t>
  </si>
  <si>
    <t>@SenatorRomney Gee Senator, look again at your words "They continue to use #COVID19 as cover while they strip away… https://t.co/vYijw5Nw2u</t>
  </si>
  <si>
    <t>Footage shows the busy beer garden at the Crown &amp;amp; Anchor pub at the centre of an outbreak of #Covid19 in Staffordsh… https://t.co/Tefl0TTETF</t>
  </si>
  <si>
    <t>Aug 1st is here @nenshi - we  are teaming up in #YYC to be compliant and be safe to our community @SandipLalli… https://t.co/iMHsp2Ve4a</t>
  </si>
  <si>
    <t>A Toll of #Coronavirus #covid19 https://t.co/g9yGXo7w3U in New York Is a New Group https://t.co/v3wpTLaRX1 of Orpha… https://t.co/HsuwyMIrc9</t>
  </si>
  <si>
    <t>Pandemic Life: Can We Still Be Happy? Entertaining in 2020 is all about being safe but still being together. Here's… https://t.co/W5ifG8Aib7</t>
  </si>
  <si>
    <t>Fear is not a virtue. “Those who can make you believe absurdities can make you commit atrocities.” -Voltaire</t>
  </si>
  <si>
    <t>@LassYoram was the first to say this—paired with @MarkChangizi’s quote about the contagion of social networks, they… https://t.co/HvEWRs55n0</t>
  </si>
  <si>
    <t>IF YOU GOOD...! YOU’RE GOOD.. BUT IF YOU’RE EXCELLENT....!!YOU ARE DEFINITELY ME...!!!</t>
  </si>
  <si>
    <t>The only reason why the government #CigaretteBan #COVID19 🤣🤣🤣 https://t.co/8euZnU9w9o</t>
  </si>
  <si>
    <t>New #COVID19  app called #COVIDalert notification app rolls out in #Ontario #iOS #Andoid 
Download and install the… https://t.co/tafOCb4fOy</t>
  </si>
  <si>
    <t>No deaths from #COVID19 for 16 days in Scotland!!! How many have died from cancer @scotgov???? Last time I saw a co… https://t.co/bW3TxESJGM</t>
  </si>
  <si>
    <t>#MPA's #FilmSchool Friday takes on #diversityequityinclusion in the #entertainmentindustry, #COVID19… https://t.co/5r5jyDWspl</t>
  </si>
  <si>
    <t>Want to go camping? Follow these Covid-19 safety tips https://t.co/1d4jkNA0wb via @CNNTravel 
#코로나시대의캠핑 #홈캠핑 #베란다캠핑… https://t.co/TSBF1kAGeM</t>
  </si>
  <si>
    <t>['코로나시대의캠핑', '홈캠핑', '베란다캠핑']</t>
  </si>
  <si>
    <t>The percent positive rate for kids younger than 18 in Florida for #COVID19 is just under 15%
Volusia &amp;amp; Osceola high… https://t.co/cEpY299WTq</t>
  </si>
  <si>
    <t>@jsteenhuisen with R 47 bil. we could’ve re-furbished the entire public health care system, incl. new hospitals, fo… https://t.co/AUHfcE5JFs</t>
  </si>
  <si>
    <t>.@ColumbusZoo  .@GovMikeDeWine .@OHdeptofhealth .@CDC  Outrageous Irresponsibilty! Opening a high contact water "ri… https://t.co/ahCgU7SJoZ</t>
  </si>
  <si>
    <t>-Federal unemployment aid expired yesterday
-Over 153,000 Americans died from #COVID19 &amp;amp; the virus is surging in m… https://t.co/tXC3239AIl</t>
  </si>
  <si>
    <t>It may be that it's at the command of a regime that wants to end your freedom and your childrens' freedom?
Still,… https://t.co/Pns4Qq0PNa</t>
  </si>
  <si>
    <t>@ProjectLincoln #Covid19 #coronavirus #HurricaneIsaias NOTHING stops @realDonaldTrump from golfing and not giving a… https://t.co/uCT5T9LxGH</t>
  </si>
  <si>
    <t>EARLIER #Covid19 Muslim Blaming WRONG: #Tories line up the next fall guy ... ON THE BASIS OF NO EVIDENCE AT ALL… https://t.co/TwXaB0ggKw</t>
  </si>
  <si>
    <t>Small pieces of good news; the fraction of total cases who are in the hospital is much lower than earlier on. Our p… https://t.co/cESMRfueWD</t>
  </si>
  <si>
    <t>@tonyver45 @JoshNBCNews It may be that it's at the command of a regime that wants to end your freedom and your chil… https://t.co/FNBdChLDg9</t>
  </si>
  <si>
    <t>The #pandemic has been tough on everyone. @GetNSContent goes in-depth to explain 5 actionable #ContentMarketing tip… https://t.co/cr3IqCh2Oc</t>
  </si>
  <si>
    <t>After the #COVID19 pandemic, which is accelerating the transition to a virtual economy, policymakers need to broade… https://t.co/lYn0CCH470</t>
  </si>
  <si>
    <t>Rep. Lee - "Our most important tool to get kids back in classrooms is to stop the community spread of #COVID19. Tha… https://t.co/2cnhhOWVzI</t>
  </si>
  <si>
    <t>So Called #NHS Heroes F**King Around In Empty Hospitals Whilst British Citizens Died At Home.… https://t.co/bn6xsl8ogX</t>
  </si>
  <si>
    <t>Returning to ancestor hunting after a break. Don't feel obligated to follow back if I follow you. Anti-Trump, Anti-McConnell, pro-country. 🖕MAGA; 🖕Trump</t>
  </si>
  <si>
    <t>Saturday in August and it's @NBA and and @NHL all afternoon with nary an @MLB game to be played. Uh, what now? #NHL… https://t.co/3f2HavIGo5</t>
  </si>
  <si>
    <t>Everyone plays an important role to help slow the spread of #COVID19.
It's up to all of us! 😷
#MasksOn… https://t.co/WpSrdpnWa4</t>
  </si>
  <si>
    <t>عبدالله الغفاري</t>
  </si>
  <si>
    <t>إدلب</t>
  </si>
  <si>
    <t>Civil Activist | Independent | No sugar-coating | Researcher in #Syria, #Idlib. Documenting crimes of oppressive regimes/extremist groups ≠ endorsement!</t>
  </si>
  <si>
    <t>🌡️ With no electricity and temperatures reaching 35°
hundreds stand in line with the illusion to buy one piece of i… https://t.co/eLXAfEzO1N</t>
  </si>
  <si>
    <t>I wanted to cure cancer, but the atmospheric pressure was very empty.   #yesItsyoutfault #sadbots #wastingmylife… https://t.co/JdhV6cPigO</t>
  </si>
  <si>
    <t>And the appalling Republicans said Obamacare would institute "death panels." Nope. Well, guess what? They exist now… https://t.co/LFZZNJW3PH</t>
  </si>
  <si>
    <t>Econ Insights: US initial jobless claims have been above 1 million for 19 straight weeks. Pandemic Unemployment Ass… https://t.co/ORNFYAygrl</t>
  </si>
  <si>
    <t>@Facebook, do you have a panel of doctors who determine what is and isn't false #COVID19 information?
#COVIDIOTS… https://t.co/fTJNqUgrGE</t>
  </si>
  <si>
    <t>@MadFckingWitch Can't believe the NSW CHO hasn't made MASKS Mandatory.
At least on public transport.
The ridiculous… https://t.co/CTRHpowY5L</t>
  </si>
  <si>
    <t>महाराष्ट्र, भारत</t>
  </si>
  <si>
    <t>On duty #Covid19 @DrAbhiThakur05 
#covidwarriors 
@rajeshtope11 @CMOMaharashtra @OfficeofUT @uddhavthackeray… https://t.co/FNV8IAK1Eh</t>
  </si>
  <si>
    <t>#Socialmedia Strategist 4 #LawEnforcement. SMILEConference® #poltwt COPPS Social Media Method™ #smilecon #lesm #tacop Check out the new iSMILE Conference!</t>
  </si>
  <si>
    <t>#Jets writer/reporter @nyjets #TakeFlight 🏈 SS Teacher &amp; Tutor JGHS #ElwoodPride @stonybrooku &amp; @SBUMarchingBand alum 🎷 @EAMaddenNFL expert #Madden21 💻 tech</t>
  </si>
  <si>
    <t>#Jets #BreakingNews : ILB CJ Mosley has decided to opt out for the 2020 season due to #COVID19 
#Jets #TakeFlight… https://t.co/DKFaAPzxhS</t>
  </si>
  <si>
    <t>In a recent interview regarding the new #COVID19 restrictions #AndyBurnham referred to his concerns surrounding pub… https://t.co/AUYzyKie0Q</t>
  </si>
  <si>
    <t>@G_TheOriginal If Trump wins, all the absurdity will continue #COVID19 #AntifaRiots #Lockdowns.
If Biden wins it w… https://t.co/OujFLeswWM</t>
  </si>
  <si>
    <t>2 million covid cases in just the month of July. Things are getting much worse. LOCK DOWN THE COUNTRY!! Before more… https://t.co/cz3pEOiiuS</t>
  </si>
  <si>
    <t>Thank you both @LaylaMoran &amp;amp; @EdwardJDavey for responding to my question on #COVID19 
#wmLibdems 👍
&amp;amp; yes it is per… https://t.co/54UueLFOwV</t>
  </si>
  <si>
    <t>Coronavirus - Malawi: COVID-19 Daily Information Update (1st August 2020) @MoetiTshidi @WHOAFRO @DrTedros @WHO… https://t.co/g8MqvaBtfW</t>
  </si>
  <si>
    <t>Here to REPEAL AND REPLACE those in the WH and Congress refusing to listen to the MAJORITY of the people. #FBR #TheResistance #Ω</t>
  </si>
  <si>
    <t>@replouiegohmert You should be suspended from Twitter due to promoting a potentially fatal medication. It is well k… https://t.co/N5ExThspPL</t>
  </si>
  <si>
    <t>Ralph | #Infosec Engineer 🌈💾</t>
  </si>
  <si>
    <t>You know what I miss in #2020.. Shaking hands with people.  
Never realized how much it means to me.  I grew up wi… https://t.co/zqe780eGcV</t>
  </si>
  <si>
    <t>@JanetTXBlessed 😠😠😡😡😡👿😈 devils by all mean..President Trump is fighting 😈😈 for over 3 years.
#Wuhanvirus #COVID19 i… https://t.co/7uNnQccjwp</t>
  </si>
  <si>
    <t>Evangelical Christians must make a choice. Donald Trump and Jesus Christ are exact opposites. Who do you choose to… https://t.co/DrIXqIIDCD</t>
  </si>
  <si>
    <t>There are food banks helping keep people fed during this horrendous time. Does anyone know if there are established… https://t.co/Ibwlf3kalW</t>
  </si>
  <si>
    <t>Econ Insights: Simply, Republicans &amp;amp; Democrats must extend the PUA at a substantial level, ~$500 per week, or MILLI… https://t.co/D1xWXml6C1</t>
  </si>
  <si>
    <t>Lul vano 🦋</t>
  </si>
  <si>
    <t>love yourself or no one will ✨</t>
  </si>
  <si>
    <t>Due to #COVID19 aka #Coronavirus Ill be sending the first 500 people to like &amp;amp; retweet this $300 -$1500 through Cas… https://t.co/rzZtxnVwN9</t>
  </si>
  <si>
    <t>#coronavirus #COVID19 
"Dr Fauci and other medical experts say that the US has more COVID-19 cases than Europe due… https://t.co/ndGz39eZkD</t>
  </si>
  <si>
    <t>Last updated: 2020-08-01 18:05:02+00:00GMT
  Coronavirus [COVID-19]
    Cases: 17901532
    Deaths: 685780
#corona… https://t.co/VGO6z8Wujg</t>
  </si>
  <si>
    <t>On @realDonaldTrump's watch, 157,278 Americans have died from #COVID19 (22.9% of all deaths worldwide). That is abo… https://t.co/AXSST0MTxJ</t>
  </si>
  <si>
    <t>@GovMikeDeWine 7-day moving average of Ohio #COVID19 cases, hospitalizations, and deaths
Data from… https://t.co/QPokoFnu3m</t>
  </si>
  <si>
    <t>Sunrise Movement 🌅</t>
  </si>
  <si>
    <t>We are building a movement of young people to stop climate change and create millions of good jobs in the process ☀️ #GreenNewDeal</t>
  </si>
  <si>
    <t>"When #COVID19 hit, there was Rashida on the frontlines. I started to feel like there were politicians who actually… https://t.co/BRaGIC6SOB</t>
  </si>
  <si>
    <t>Cohygienē</t>
  </si>
  <si>
    <t>The use of #facemasks is part of a comprehensive package of the prevention and control measures that can limit the… https://t.co/R4HXuLRdy2</t>
  </si>
  <si>
    <t>In Da kitchen  cookin' at lunch,  enjoy  this  last  big bite! #saturdaymorning  #amblogging  #christianblogs… https://t.co/6NiH9k5TYR</t>
  </si>
  <si>
    <t>Twitch Affiliate, Clip Poster🕹 Currently Playing: Destiny 2 &amp; Apex Legends, Sometimes GT Sport 🤓 PSN: KurumiHasDowners</t>
  </si>
  <si>
    <t>I made the Hoosier Hospitality Promise! Businesses around Indiana are doing their part to fight #COVID19, and I'm g… https://t.co/mpfwd79HGC</t>
  </si>
  <si>
    <t>#MLB won't cancel season until a player dies of #COVID19 #coronavirus #covid_19 #corona #virus #covid 
Who's it go… https://t.co/zZfEnJ4zhU</t>
  </si>
  <si>
    <t>ಹೆಮ್ಮೆಯ ಕನ್ನಡತಿ | ಕಲ್ಪತರು ನಾಡು | MBA | IAS Indian Agriculture Service |</t>
  </si>
  <si>
    <t>Carl X | 🧠💰</t>
  </si>
  <si>
    <t>16 | Affiliate marketing &amp; Dropshipping 💵 | Mindset &amp; Motivation 🧠 | Quotes &amp; what I write ✍🏼 | Road to be financially free, smarter &amp; positive 💥</t>
  </si>
  <si>
    <t>Jakolien Sok works with female entrepreneurs all over the world 🌎</t>
  </si>
  <si>
    <t>Helping female service-based creative #entrepreneurs ditch overwhelm &amp; staying stuck by teaching them how to become a Profit-Focused Productivity Boss 🙌🏻</t>
  </si>
  <si>
    <t>DID YOU KNOW...
Chloroquine is a potent inhibitor of SARS coronavirus infection and spread... Virology Journal 22 A… https://t.co/ZJ7QgTsmw7</t>
  </si>
  <si>
    <t>@DorisAAtkinson @CynthiaCoy8 @criteria681 @IdahoRoadapple @pinewoodsdojo @kimmybeaa @tess_tess2 @amoobrasil… https://t.co/smtdbBpdP0</t>
  </si>
  <si>
    <t>@thedailybeast @LouieGohmertTX1 Next time your proselytize about your faith, suggest you read the Sermon on the Mou… https://t.co/S7AvvdWHiW</t>
  </si>
  <si>
    <t>#LongIsland Renters Now Have Another Week to Apply for @NYSHCR #COVID19 Emergency #RentRelief -As Application Perio… https://t.co/kp6xr0JMBq</t>
  </si>
  <si>
    <t>Let's all do our part #California! This weekend when you are out with members of your household enjoying the outdoo… https://t.co/LcVTw28H7y</t>
  </si>
  <si>
    <t>Candid Learning is your destination for all of @CandidDotOrg’s live and on-demand trainings, webinars, and other resources designed to improve your fundraising.</t>
  </si>
  <si>
    <t>Catalysts for breaking out of #delusionalaltruism include #COVID19, civic response to police violence, racism, &amp;amp; di… https://t.co/H3DcBraejl</t>
  </si>
  <si>
    <t>@shinychrome78 @alexisinfantino @Angry__Birb There’s almost no evidence that children can’t get it, there is eviden… https://t.co/D7uQJvH7Ls</t>
  </si>
  <si>
    <t>Arizona Rep. @RepRaulGrijalva 
Grijalva tests positive for #COVID19 days after attending hearing with Rep.… https://t.co/yyt44iLMzd</t>
  </si>
  <si>
    <t>Ducks Can Resist Too 🌊🍑🐱🦆🏳️‍🌈💙#EqualityAct</t>
  </si>
  <si>
    <t>Mom of 2 daughters. I will fight for them! We will NOT return to the dark ages! #Fresh, pro-choice, climate crisis, gun control, #metoo NOT HERE TO DATE!🌻🌻🌻</t>
  </si>
  <si>
    <t>My daughter started her own business when she lost her job because of #COVID19 She can pretty much customize anythi… https://t.co/XE9fRSwbT9</t>
  </si>
  <si>
    <t>New analyses by @nyugrossman show that Black and Hispanic communities are disproportionately affected by #COVID19.… https://t.co/8kNvpf98Oq</t>
  </si>
  <si>
    <t>Ennesimo record di casi #covid19 #India TOI Coronavirus Live Tracker: How India is fighting coronavirus. Updates, m… https://t.co/8bKtBAeK8g</t>
  </si>
  <si>
    <t>#Entertainment 🎥 #Artist 📷 #Democrat 🐴 #ButtigiegToBiden #Biden2020 #Lupus #Equality #AnimalAdvocate 🐶🐴 #Empath #Intuitive KindnessMatters #BidenHarris 🤞</t>
  </si>
  <si>
    <t>San Diego/Köln</t>
  </si>
  <si>
    <t>As #California confirmed its 500,000th #COVID19 infection since the state implemented measures to address the… https://t.co/QYmROGF7KT</t>
  </si>
  <si>
    <t>@aliceandolivia is giving back to the frontline health workers 🌈 , knowing that the #COVID19 crisis is not over. Ge… https://t.co/lzw07oAG4S</t>
  </si>
  <si>
    <t>Mask Cuck Gets Face Smashed In After His Girl Throws Covfefe at Chad https://t.co/4Wd4t4qjEw via @YouTube… https://t.co/aRE0DEie7c</t>
  </si>
  <si>
    <t>When one of the oldest theatre groups in the country recognises an event, it is worth the effort.
come, participate… https://t.co/0U0ezkc8Ay</t>
  </si>
  <si>
    <t>It is true that #COVID19 is making front page news these weeks, but we cannot forget the situation of the most poor… https://t.co/6NB6I5IAhX</t>
  </si>
  <si>
    <t>Education continues to be a complex issue during this #COVID19 pandemic. At this point, the only reasonable option… https://t.co/LF99SBrFOS</t>
  </si>
  <si>
    <t>Tonight was spent prepping for I guess late Aug/early Sept. I looked at #TrainToBusan as an infomercial. Note to se… https://t.co/8H1sbes5nk</t>
  </si>
  <si>
    <t>What Consumer Reactions to COVID-19 Reveal About IoT and the Supply Chain https://t.co/yIqbK6IX9l #CIO #itnews… https://t.co/t3JCSJ75JQ</t>
  </si>
  <si>
    <t>With the @NHL playoffs starting today, I spoke to former @LAKings asst, and current @NHLJets associate coach, Jamie… https://t.co/yGOBWa6cNd</t>
  </si>
  <si>
    <t>Amid one of the worst downturns in U.S. history, the number of Americans who are struggling to pay for food has soa… https://t.co/340sKV0xwK</t>
  </si>
  <si>
    <t>Many FL counties are seeing a drop in #Covid19 cases/day. The measure is the ratio of cases over the past 7 days to… https://t.co/m6mWJqExo9</t>
  </si>
  <si>
    <t>Max Beilstein ♜</t>
  </si>
  <si>
    <t>To help #stopthespread of #COVID19, #OurCounty’s Community Empowerment Program is looking for those who tested posi… https://t.co/B0cDijcVU5</t>
  </si>
  <si>
    <t>Statistics show half of Canadians report a #mentalhealth decline since #COVID19. The systematically oppressed have… https://t.co/Cfl81DjWIo</t>
  </si>
  <si>
    <t>"My family has always been a great support. W/about 15,000 confirmed cases of #COVID19 as of early July (in a popul… https://t.co/onoccwO03Z</t>
  </si>
  <si>
    <t>#Mississauga has now moved to Stage 3 of @ONgov’s recovery plan. Almost all businesses &amp;amp; public spaces can graduall… https://t.co/w7ci5fTBa8</t>
  </si>
  <si>
    <t>All States Should Follow "Delhi Model" To Tackle COVID-19: Union Minister - NDTV https://t.co/2NBGcZjmpf
StepOne h… https://t.co/ywoMfvW3Br</t>
  </si>
  <si>
    <t>To help #stopthespread of #COVID19, #OurCounty’s Community Empowerment Program is looking for those who tested posi… https://t.co/r5to9h9r7U</t>
  </si>
  <si>
    <t>@waters_brian I had another one on hand. #COVID19 stocking up. I have a bigger issue now. I twisted the the deodora… https://t.co/tOLdxRB0jY</t>
  </si>
  <si>
    <t>#COVID19 has had a profound impact on business over the last 5 months. And, there are still a lot of unanswered que… https://t.co/HDZ5bGUoGe</t>
  </si>
  <si>
    <t>For SARS-CoV-2 (#COVID19) molecular testing employers have a variety of collection methods to choose from to help e… https://t.co/SB2sb6Z4nZ</t>
  </si>
  <si>
    <t>The Alberta provincial government is investing $1.1 billion to municipalities throughout the province to build infr… https://t.co/RmcoXmrSMH</t>
  </si>
  <si>
    <t>@SenatorDurbin @sendavidperdue @senatemajldr @SenToddYoung  @realDonaldTrump #COVID19 has caused significant debili… https://t.co/vhpuxbmf0J</t>
  </si>
  <si>
    <t>#COVID19 has highlighted what those in the #reprojustice movement already know - that addressing these issues is cr… https://t.co/ILl29o5RsO</t>
  </si>
  <si>
    <t>Our recent @BfloBizFirst and @HodgsonRuss #ThoughtLeaders panel brought together experts in the bankruptcy sector,… https://t.co/dlrjmdDcVG</t>
  </si>
  <si>
    <t>Had enough of #COVID19? Unfortunately, we may still be in for a long road ahead. Here are 7 tips to help you manage… https://t.co/2hjV2JmrlW</t>
  </si>
  <si>
    <t>UN Institute for Disarmament Research • Supporting policy and research communities for a more sustainable and peaceful world • Director @RenataDwan</t>
  </si>
  <si>
    <t>The devastating impact of #COVID19 may inspire some States to consider the development of biological weapons in the… https://t.co/MXSJtcbFWJ</t>
  </si>
  <si>
    <t>The flexibilities will minimize face-to-face interactions and ensure continuity of care for clients during the… https://t.co/I5vIrPfO1o</t>
  </si>
  <si>
    <t>Husband/Father/Farmer/Grandpa to Joel W and Ivy S/Black Hawk East/@WesternILUniv🎓/@ChannelSeed/Buckeye🏈/Reds⚾️/#smsaw #Placedtoperform</t>
  </si>
  <si>
    <t>Calling innovators - $5M #XPRIZE 💰
Great call yesterday @daniel_kraft @PeterDiamandis &amp;amp; @xprize Pandemic Alliance… https://t.co/NlCNWzkJHZ</t>
  </si>
  <si>
    <t>How about you close the pubs now, then when you reopen the schools in September, fewer of the children will be in m… https://t.co/7q0OkmBqod</t>
  </si>
  <si>
    <t>@hughhewitt @realDonaldTrump @JoeBiden @realDonaldTrump #COVID19 response is a good enough reason to vote out every… https://t.co/91fYpEes6e</t>
  </si>
  <si>
    <t>TV ads attack #Trump for his #Covid19 mismanagement, but never mention the children still in cages...  Gee, could E… https://t.co/B1b0tBuK08</t>
  </si>
  <si>
    <t>@replouiegohmert, do you think @HermanCain_GOP wished that his Doctors had prescribed #Hydroxychloroquine for his… https://t.co/uKuXk82NLx</t>
  </si>
  <si>
    <t>I wish the UK Government could give us some clear guidance on #covid19 that doesn’t sound like the instructions fro… https://t.co/O3rgPLzNop</t>
  </si>
  <si>
    <t>I’m ready for this election infection to be over with. #COVID19</t>
  </si>
  <si>
    <t>@replouiegohmert You decided not to wear a mask because you listened to the insane ramblings of a lunatic mind at t… https://t.co/RrMK3tGrgE</t>
  </si>
  <si>
    <t>@DWUhlfelderLaw A forced reopening (impossible choices) along w/ withholding Fed. funds is a ploy by #KochNetwork &amp;amp;… https://t.co/YjKOdJpX36</t>
  </si>
  <si>
    <t>•free shrugs•</t>
  </si>
  <si>
    <t>Guaranteed to make you say “...”</t>
  </si>
  <si>
    <t>Ian Wright’s Great Grand Daughter looking after his dog whilst he and Gary Lineker trouser loads of our pensioners… https://t.co/6SRQZsOHO0</t>
  </si>
  <si>
    <t>#Mustread thread.. 💔 We must do better!!
https://t.co/3709OVZZJz thank you to: @kikkertje17 for sharing. #Covid19 #PublicHealth #Science</t>
  </si>
  <si>
    <t>The 7-day average number of new #COVID19 cases in California is 7,819 per day, according to @CAPublicHealth . The 7… https://t.co/HnWjhg6FJd</t>
  </si>
  <si>
    <t>#NEW | In July, the U.S. reported over 18,70,000 #COVID19 cases and 25,000 #COVID19 deaths, according to Johns Hopk… https://t.co/LBFx7budAF</t>
  </si>
  <si>
    <t>#Covid19 and the countermeasures against it hit the #retail sector hard. #DeliveredMagazine discusses how brick-and… https://t.co/wHgNtktQqc</t>
  </si>
  <si>
    <t>As slaughterhouses across North Carolina continue to be hot spots for #COVID19, with no repercussions to the compan… https://t.co/kgroiiQYc8</t>
  </si>
  <si>
    <t>@TrstngGod @ksorbs @theblaze What election, Trump is delaying Election Day into next year so we’ll be in the Trump… https://t.co/e0Ers4K8TB</t>
  </si>
  <si>
    <t>😷If you won't wear a mask for yourself, wear one for them. 
They're among the most vulnerable for severe illness f… https://t.co/BUUsOMlsPy</t>
  </si>
  <si>
    <t>The Catholic nun known as Pakistan’s “Mother of the Forgotten” has been posthumously nominated for one of the count… https://t.co/ZFwAQofSos</t>
  </si>
  <si>
    <t>Jan Campbell Pierce 🇺🇸</t>
  </si>
  <si>
    <t>Christian, mom, grandma, and great grandma. 💗
Independent Conservative.
#NeverTrump
#TruthMatters
🇺🇸Pray for  America🇺🇸</t>
  </si>
  <si>
    <t>Every time I read something like this, it breaks my heart.
#coronavirus
#COVID19
#WearAMask
#Arizona Rep. Raúl Gri… https://t.co/8L39SypBdP</t>
  </si>
  <si>
    <t>this Twitter is anonymous. If you value art, music, dancing, space, and all things strange &amp; unusual, follow me on my adventures.✨Bradhadair the fire faery✨</t>
  </si>
  <si>
    <t>@metrolaalerts @metrolosangeles 
Lately you only run 1/2 a train. You’re endangering the lives of your riders.… https://t.co/ZEJqszmWYB</t>
  </si>
  <si>
    <t>Day 6: I don’t even know how much longer I’ll do the unsolicited updates, because I don’t think I have any symptoms… https://t.co/qhsAXZPcmv</t>
  </si>
  <si>
    <t>Look! The gate we made for our friend Vic Karmazyn to say a big Thank You for help during initial #COVID19 lockdown… https://t.co/XaxduYZSlU</t>
  </si>
  <si>
    <t>@hiteshrpatel @replouiegohmert Your messaging is in error. Our own @ADHPIO has finally now  said doctors are free t… https://t.co/4sy4FbJTx4</t>
  </si>
  <si>
    <t>爪ᎥᖇᎩმ爪</t>
  </si>
  <si>
    <t>»❂✫•♫*❁★ℕ∪ℜᏕҼ★❁*♫•✫❂«</t>
  </si>
  <si>
    <t>I’м only reѕponѕiвle ғor wнaт I ѕay, noт ғor wнaт υ υnderѕтand, iғ υ laυgн I laυgн wiтн υ, вυт iғ υ cry, I‘ll мaĸe υ ѕოἶℓє wιтн мe ㋡→ #BLM ← #EndWhiteSupremacy</t>
  </si>
  <si>
    <t>We NEED a new model of  #FoodBank as a result of #COVID19, an alliance btw #neighborhood support networks and the a… https://t.co/7nPW0drRYm</t>
  </si>
  <si>
    <t>@LinaHidalgoTX Unlike some who deny science, decent Houstonians know what to do to #FlattenTheCurve.  We will prote… https://t.co/jfmqkfsce9</t>
  </si>
  <si>
    <t>✝️ Authors of 6 books 📚 exposing sin &amp; deception in the Church ⛪| Repentance 🙏 | EndTimes ⏳🕚🌎💥| Suffering | Men's ministry👨‍| Bless Israel 🇮🇱 (Gen 12:3)</t>
  </si>
  <si>
    <t>Dear PM  @BorisJohnson 
Why is the Government not learning  anything from Sweden's handling of #COVID19? 🤔
https://t.co/XhY1Vnf6VE</t>
  </si>
  <si>
    <t>Hon. Filomena Tassi, Liberal Member of Parliament for Hamilton West—Ancaster—Dundas. Minister of Labour.</t>
  </si>
  <si>
    <t>Our Safe Restart Agreement provides $4.28B to boost capacity for testing, contact tracing, and sharing public healt… https://t.co/A6MK8kqNID</t>
  </si>
  <si>
    <t>This news after WHO lauded #AMC effort to fight #COVID19. 
Please name the labs after due investigation. This is sh… https://t.co/9f9iLeLJoj</t>
  </si>
  <si>
    <t>JUST IN: The @RRHairyMen have canceled the final two games of the season after members of the team tested positive… https://t.co/PcQVr1nRnt</t>
  </si>
  <si>
    <t>misanthrope, 
21, alcoholic, unemployed, activist, dad to two German Shepherd and one Rottweiler, foodie, mentally unstable,  dead inside , ciggarette addict 🙃</t>
  </si>
  <si>
    <t>This corona has killed 7.6 million people all over the globe.  Please take  a stand against #ChinaVirus 🙏 I covid+p… https://t.co/IqbJV05ejv</t>
  </si>
  <si>
    <t>suedanim 🎭</t>
  </si>
  <si>
    <t>Tox.HistoPath 🔬
Progressive Boomer, Tarheel 
Support Interracial❤ #LGBTQ🌈 ❤ Love,  Children &amp; Families #Resistance #VetsResist #BlackLivesMatter #MeToo</t>
  </si>
  <si>
    <t>@Fliggsy @EvilLiberal666 @the_resistor @mkraju NOT Incorrect &amp;amp; seperate from efficacy.
#Plaquinil aka… https://t.co/k7CXrttesw</t>
  </si>
  <si>
    <t>@GOPLeader “CORONAVIRUS DOESN’T CARE ABOUT POLITICS.” 
Kevin McCarthy @GOPLeader 
Dear @realDonaldTrump @POTUS… https://t.co/WZDgS9efKX</t>
  </si>
  <si>
    <t>Take the pressure off the #NHS? The hospitals have been empty the last 4 months while the so-called NHS heroes were… https://t.co/uJifpE7Jnt</t>
  </si>
  <si>
    <t>PINDIICITY
Mobile Photography 📱
Pindii Ay Bawa Jee ❤🔥 
Rawalpindi,Pakistan
City of Art 🦚</t>
  </si>
  <si>
    <t>You can literally change anything by changing your thoughts 💙
.
.
.
.
.
.
.
.
.
.
.
#pindiicity #covid19… https://t.co/U7GG0HRnad</t>
  </si>
  <si>
    <t>#Homeschool Mom. Author. Book: https://t.co/ZnKFuh5TX5 | https://t.co/nXOzZGh1yR | #Grateful #StayHome #WearMasks 😷 #VoteBlue 💙</t>
  </si>
  <si>
    <t>.@RexChapman makes me smile every day on #Twitter! I'm happy to contribute towards getting cool Suns masks to child… https://t.co/xoExdTiqX5</t>
  </si>
  <si>
    <t>3 students have tested positive for #covid19 at the Calgary Catholic school @jkenney and @AdrianaLaGrange are basin… https://t.co/HrEZf1cIV2</t>
  </si>
  <si>
    <t>"Cruise ship?"
Who in the world would be dumb enough to book a cruise during the #COVID19 pandemic?
Other than… https://t.co/Pe9mtERXag</t>
  </si>
  <si>
    <t>#COVID19 #Namibia Health Minister Dr. Kalumbi Shangula this evening said that Namibia has recorded 95 new COVID-19… https://t.co/eQWu5322AM</t>
  </si>
  <si>
    <t>In an uncertain post #COVID19 #GlobalTrade landscape, here are five actions #manufacturing companies can take now t… https://t.co/X742EkK3aV</t>
  </si>
  <si>
    <t>Thanks @keepark, I truly appreciate your support and your vote! See you tmrw for our grassroots fundraiser to talk… https://t.co/LFrxIUNiyp</t>
  </si>
  <si>
    <t>We bless and support you, LoCain, and we know how much you love to play the game. This had to be a hard decision, b… https://t.co/fgl2U425oK</t>
  </si>
  <si>
    <t>Fueled by Passion , Driven by Determination🏡</t>
  </si>
  <si>
    <t>Pays for unlimited texts and calls to talk to no one👨‍🦯💯
#COVID19</t>
  </si>
  <si>
    <t>Engaging with the community &amp; building partnerships. That's what I do. Latino. Former mayor. Raised in rural Arizona. He/Him/Él</t>
  </si>
  <si>
    <t>.@CPLCdotORG wishes @RepRaulGrijalva a whole &amp;amp; speedy recovery. He tested positive for #COVID19 while representing… https://t.co/P9aH9Pd0gl</t>
  </si>
  <si>
    <t>Why do some people get extremely sick from #COVID19 and some people don’t even know they have it?</t>
  </si>
  <si>
    <t>#CDC Chief Agrees There’s ‘Perverse’ Economic ‘Incentive’ for Hospitals to Inflate #CORONAVIRUS #covid19 Deaths
Art… https://t.co/Sh8Gj8k27U</t>
  </si>
  <si>
    <t>#NationOnline He spoke against the tendency by some citizens who are threatening lives of healthcare workers partic… https://t.co/VUkHmKSXZb</t>
  </si>
  <si>
    <t>It’s not about sport, it’s about life. Wtf happened to society? #COVID19  https://t.co/SsKlltetHt</t>
  </si>
  <si>
    <t>@LeonidasPlatan1 @mtmdphd @Aiims1742 @EricTopol @PGeorgeMD @laxswamy @JoshFessel @HemOncWomenDocs @hemoncwarner… https://t.co/eVpeiDjZ6f</t>
  </si>
  <si>
    <t>After 3.5+ years of Donald Trump, it is mind blowing to think that anyone would vote for Donald Trump in November.… https://t.co/0RlIr8d8Y8</t>
  </si>
  <si>
    <t>Proud Husband to my Godess wife, Fell in Love and never looked back. #Trump #MAGA #lockedNloaded #married2AMermaid #livepdnation #BacktheBlue 🇺🇸 #ThinBlueLine</t>
  </si>
  <si>
    <t>How fast do you think #COVID19 would go away if Hospitals weren't getting 10s of $1000s extra for every Covid Pos p… https://t.co/80F3pYCPPy</t>
  </si>
  <si>
    <t>The #NFL needs to move to a playoff system for this year. Much like March Madness bracket system, based upon the pr… https://t.co/euse86Hjhk</t>
  </si>
  <si>
    <t>This is very bad news for the #cruise industry. Hurtigruten crew #COVID19 numbers increase significantly with testi… https://t.co/iEsGk4pVHn</t>
  </si>
  <si>
    <t>Writer and Technologist. New song at https://t.co/QlaS38n30L more info at https://t.co/z02V5fkIoL latest mixtape at: https://t.co/vYFKiJuGNe 🌹🎸😷</t>
  </si>
  <si>
    <t>Great news everyone! It’s just a ‘scamdemic’! These dudes look totally legit. Free speech FTW #COVID19 #coronavirus… https://t.co/RzRZboraF1</t>
  </si>
  <si>
    <t>Sovereign immunity must be removed!
We must be able to charge &amp;amp; sue politicians, @POTUS Govenors like… https://t.co/4ZCpFf5J3p</t>
  </si>
  <si>
    <t>WHO's chief got the clarification in terms of #covid19 pandemic at the meeting on friday that corona would be takin… https://t.co/2Okd9uR11s</t>
  </si>
  <si>
    <t>Today's #COVID19 figures for Medina County: 821 cases, 90 hospitalizations, 33 deaths, 613 presumed recovered.… https://t.co/l9gPPWTrcF</t>
  </si>
  <si>
    <t>@PttyHwkns Hi Patty. I just want to say, thanks for the @galaxyconlive Legends of Tomorrow panel with @caitylotz,… https://t.co/HlL5VBDarG</t>
  </si>
  <si>
    <t>Now that I think about it, #COVID19 is the perfect time to eliminate fighting in hockey. The sport is great and doe… https://t.co/k3DiTwJjRZ</t>
  </si>
  <si>
    <t>#LOCKDOWN and social distancing could make our #ImmuneSystem weaker say #scientists (and #CommonSense) #COVID19… https://t.co/O8JaQtFRso</t>
  </si>
  <si>
    <t>Thousands march against coronavirus restrictions in Berlin #Berlin #Germany #BerlinProtests #Europe #COVID… https://t.co/vDt4hrxYRT</t>
  </si>
  <si>
    <t>@ASInvestmentsUS ...in offices with no windows or buildings with sealed windows...this is what you are promoting fo… https://t.co/PJxmwVCbQZ</t>
  </si>
  <si>
    <t>The CDC is reporting 152,870 Americans have died from #COVID19.
This is ≈ Kansas City #Kansas the 169th largest ci… https://t.co/mKKw5YkJCp</t>
  </si>
  <si>
    <t>US reports more than 25,000 COVID-19 #deaths in #July https://t.co/R63QEZ1xYn  @POTUS .@realDonaldTrump .@VP .… https://t.co/MXmezPrCqP</t>
  </si>
  <si>
    <t>Troll King 🐲</t>
  </si>
  <si>
    <t>Cj Mosley didn’t opt out because of #COVID19  he’s tired of playing for the @nyjets</t>
  </si>
  <si>
    <t>#NationOnline The president has hailed the health personnel for their dedication to work during this pandemic. Chak… https://t.co/tygnAXJ2dB</t>
  </si>
  <si>
    <t>#Covid19 | Containment zone count drops by 200+ in Delhi after govt redraws boundaries
(reports @sweta_goswami)… https://t.co/pwT6vfEISH</t>
  </si>
  <si>
    <t>Joanne Bosanquet MBE RN QN SCPHN 💜</t>
  </si>
  <si>
    <t>CEO of @FoNScharity, Visiting Prof @UniOfSurrey Views mine. "What ought to be done, can be done" WR. #NurseEntrepreneur 🌍 @PhiMuChapter</t>
  </si>
  <si>
    <t>@theNAMedicine Webinar here Aug 20: https://t.co/xQEBhaxB4J https://t.co/gWI2jgrhbP Nursing’s Role in #HealthEquity… https://t.co/Z54LgHhf1W</t>
  </si>
  <si>
    <t>Humans make mistakes.
By acknowledging them, remembering them and learning from them, without judgement, we develo… https://t.co/NjGaCirsEu</t>
  </si>
  <si>
    <t>With no end in sight to #coronavirus pandemic, food trucks in Tokyo are spending the summer serving up hot meals to… https://t.co/8hpuvnsZEr</t>
  </si>
  <si>
    <t>barrieblonde 🇨🇦</t>
  </si>
  <si>
    <t>Bibliophile~anachronism~atheist~pedant~nite owl~sun-worshipper~librocubicularist. Homophobes, racists &amp; MAGAt cult members = INSTABLOCK~ NO DMs! ~ 🚫Lists #FBR</t>
  </si>
  <si>
    <t>@sallyKP The expressions on the faces of those children...☹️ #COVID19 🇺🇸</t>
  </si>
  <si>
    <t>Season 18 of @WBDGSchoolTalk will premiere on August 21. It will be a little different. Due to #COVID19 restriction… https://t.co/snhtuW0416</t>
  </si>
  <si>
    <t>This is the 2nd article in the post-Covid-19 Digital Transformation Debts series. Operational excellence and Value… https://t.co/h0SkQ1TcOq</t>
  </si>
  <si>
    <t>@BriannaCeleGill @neilhdg @rogersurfacings https://t.co/wOGvz2g78n Perhaps you’d prefer this it’s an easier read. #COVID19</t>
  </si>
  <si>
    <t>It is August in Ohio. 
Our case rate stopped going up, which is nice. But it stopped at a really high rate, about… https://t.co/jZVAkjxgTS</t>
  </si>
  <si>
    <t>@SpeakerPelosi still not a single mention of the passing of Herman Cain. @DNC how it is safe to be at John Lewis fu… https://t.co/vumYczyDRa</t>
  </si>
  <si>
    <t>WANDERER | CINEPHILE | ABSURDIST
आधा अधूरा ही सही, इंक़लाब हूँ मैं ...</t>
  </si>
  <si>
    <t>Visited the ghats of Banaras after nine long months. here, see how the ghats look this #lockdown season… https://t.co/vwEWWJyzyw</t>
  </si>
  <si>
    <t>I’m done being nice to friends or family who are vaccine hesitant or are already spreading misinformation about… https://t.co/eKPS5R0rYK</t>
  </si>
  <si>
    <t>Husband, father, &amp; resister. 🇺🇸🏳️‍🌈</t>
  </si>
  <si>
    <t>🤔
I smell more corruption. 
#COVID19 #coronavirus https://t.co/bWCVSwbU5T</t>
  </si>
  <si>
    <t>@shiroihamusan @Ray_WongHKI Humans make mistakes.
By acknowledging them, remembering them and learning from them,… https://t.co/hkoFVoYSGm</t>
  </si>
  <si>
    <t>An editor at @Statesman. News junkie, avid reader, film buff, history enthusiast, fan of the great outdoors and bit of a science/tech nerd. Retweets ≠ approval.</t>
  </si>
  <si>
    <t>Death certificates provide a more accurate tally of #COVID19's toll in #Texas, but they provide a delayed account o… https://t.co/GBH1uz9Z93</t>
  </si>
  <si>
    <t>US #CoronaVirus: 4,735,253 cases and 157,271 deaths reported in the United States to date.
29,364 new cases and 52… https://t.co/L2nVgnP12C</t>
  </si>
  <si>
    <t>🖋 Sign “2020 Campaign Strategies” and I’ll deliver a copy to your officials: https://t.co/jyNtCvkSHI
📨 No. 1 is fr… https://t.co/QPhIKxFGDC</t>
  </si>
  <si>
    <t>In Leon County FL there has been a drop in new #Covid19 cases/day from a plateau of ~100 cases/day to ~75 cases/day… https://t.co/uAj6nokSAm</t>
  </si>
  <si>
    <t>@GOPLeader @realDonaldTrump said #COVID19 was a Democratic Hoax . Perhaps you can send this tweet directly to him .… https://t.co/5d7wmMIaz2</t>
  </si>
  <si>
    <t>#Covid19 | Sharpest 1-day spike of 322 deaths takes Maharashtra toll past 15,000 
(reports @s_gangan)… https://t.co/pxN4THAX9e</t>
  </si>
  <si>
    <t>TereIncognita🔬🇺🇸🇵🇭</t>
  </si>
  <si>
    <t>"...it's become clear that we are being abused, manipulated, &amp;amp; in many cases, murdered, by our own governments."
G… https://t.co/5uSngrKFT6</t>
  </si>
  <si>
    <t>hippy at heart ❤️</t>
  </si>
  <si>
    <t>Had my daily walk through town this evening. Much too peopley for me and not enough social distancing. 😷😳🌈… https://t.co/jTuFRfGDAq</t>
  </si>
  <si>
    <t>Stay safe, New York!
#COVID19 and 😷😷😷😷 https://t.co/MVa9y46Yaf</t>
  </si>
  <si>
    <t>Husband, Dad, Fighter Pilot, Writer, Kind, Patriot, Conservative, Optimist! Not how far we go in life; it's what we leave behind that matters most!🇺🇸</t>
  </si>
  <si>
    <t>For unfiltered medical opinions on #Hydroxychloroquine #COVID19 mask and other information, go to this website ...… https://t.co/Whkh706TuP</t>
  </si>
  <si>
    <t>@BriannaCeleGill @neilhdg @rogersurfacings https://t.co/16Hum1E5ms This is the real world research that indicates a… https://t.co/4EW51xKdo1</t>
  </si>
  <si>
    <t>As for now number of patients positive for #covid19 has reached a peek of 156 today itself. The curve isn’t flatten… https://t.co/QmdSg9uGUd</t>
  </si>
  <si>
    <t>4) If someone infected with #COVID19 comes to school, emergency procedures are likely to be implemented. This inclu… https://t.co/4zsqRbKHPT</t>
  </si>
  <si>
    <t>A #Thermostable_mRNA_Vaccine against #COVID19 | Cheng-Feng Qin Academy of Military Medical Sciences, Beijing… https://t.co/dg0Tzvrfk4</t>
  </si>
  <si>
    <t>Opinionated  , Scottish , passionate , detest the right wing. Blond , fearsome and determined to rid the world of fascism and Trump!!!!🌹</t>
  </si>
  <si>
    <t>Mexico takes over third place in the global ranking of #COVID19 confirmed fatalities.
U.S.: 157,000
Brazil: 92,000… https://t.co/LUMtxFRBE2</t>
  </si>
  <si>
    <t>𝙊𝙜𝙖𝘽𝙤𝙨𝙨</t>
  </si>
  <si>
    <t>Please help us complete this Survey! 
It won't take more than 2 minutes of your Time.
"Willingness of people to acc… https://t.co/yIm0LuyFxJ</t>
  </si>
  <si>
    <t>Lagos reopens worship centres Aug 7
Governor Babajide Sanwo-Olu of Lagos State says worship centres in the state w… https://t.co/ONSLA76LgH</t>
  </si>
  <si>
    <t>In the news: Coronavirus update San Antonio, July 31: Leaders discuss what to expect next week from ...… https://t.co/Qpzwvm65h0</t>
  </si>
  <si>
    <t>(P.S. Sweden hasn’t beaten #COVID19.)</t>
  </si>
  <si>
    <t>Actually, this “logic” is similar to the “logic” that you get #covid19 from wearing masks, or that ventilators kill. https://t.co/nnMM4T4clH</t>
  </si>
  <si>
    <t>@TWMCLtd Wow... big thank you Tim!! 😊 #Cyprus #opendata #covid19</t>
  </si>
  <si>
    <t>Aiming for kindness; keen on breathing, democracy, nature, 📚 &amp; 🎥, equity, ⚖️, history, &amp; 🏴󠁧󠁢󠁳󠁣󠁴󠁿. I'd rather be #walking, tbh. Scowls to litterers.😷</t>
  </si>
  <si>
    <t>With all due respect to illustrator Emmanuelle Walker -- walker!, jealous! -- I find it visually startling to see n… https://t.co/wRIfE0u6cd</t>
  </si>
  <si>
    <t>Update on coronavirus in Pennsylvania https://t.co/EativloDdp 888 new cases reported Saturday, plus 15 more deaths… https://t.co/PcKkCHP1Yh</t>
  </si>
  <si>
    <t>“Safety-net hospitals seek ‘fair share’ of federal money”
#COVID19 #FloridaCovidEpicenter @RonDeSantisFL… https://t.co/cOFkNKOUuY</t>
  </si>
  <si>
    <t>Ubiquitous Video Journalist 🎥 Contributor Getty, NowThis | License | #FreePress |TY For Supporting Independent Journalism https://t.co/wnwpX76ux4</t>
  </si>
  <si>
    <t>#COVID19 stats for #Maharashtra:
Confirmed:4,31,719(+9,601)
Active:1,49,214
Recovered:2,66,883(+8,860)
Deceased:15,… https://t.co/ToPg1HLMec</t>
  </si>
  <si>
    <t>Erik Hansson 🇸🇪</t>
  </si>
  <si>
    <t>German-Swedish translator (SFÖ, DVÜD) #xl8. Keynote speaker. Supports German companies to succeed in Sweden. Social media freak &amp; founder TTNS https://t.co/ApLzekCcoW</t>
  </si>
  <si>
    <t>My #covid19 moment in Sweden: When you wonder why the only debate is merely about pro/con face mask. Nobody asks wh… https://t.co/0pL9qvU8Cw</t>
  </si>
  <si>
    <t>Russia Plans to Mass Production of Covid Vccine for October; Teachers and Doctors would be the First Recievers… https://t.co/U6Ai2YLs08</t>
  </si>
  <si>
    <t>How has #COVID19 impacted YOUR #MentalHealth? While many report #stress &amp;amp; #anxiety, some lived through #pandemic in… https://t.co/pkXCmSULGF</t>
  </si>
  <si>
    <t>🏳️‍🌈❄️💙 🌊 I despise 45* POS POTUS🍑🤡</t>
  </si>
  <si>
    <t>WE MUST END THIS MADNESS. 💙🌊💙🌊 RN/mom/Dem/LGBTQ *racism is taught*history will tell the truth* Resist* #FAM46 #GoJoe #StrongerTogether  🖤Be FEARLESS🖤</t>
  </si>
  <si>
    <t>Children can carry 100x more of the #COVID19 virus in their upper respiratory tract than adults. And sending our ki… https://t.co/Nt6qoz3ZqH</t>
  </si>
  <si>
    <t>Inspected the exclusive #SiddhaCovidCentre at #Pudukkotai Govt Arts &amp;amp; Science College.I appreciate the District Sid… https://t.co/Xoc2jRl9j8</t>
  </si>
  <si>
    <t>#AssamCovidCount 41726 with 1457 new cases (200+ from #Kamrup-M) 
#Recovered 31442 with 1085 discharges 
#Deaths 10… https://t.co/QW950dMYvf</t>
  </si>
  <si>
    <t>On the First Day of School, an Indiana Student Tests Positive for Coronavirus https://t.co/naTIIr3PjP  .@POTUS .… https://t.co/ivmvKtj8oT</t>
  </si>
  <si>
    <t>@Vic_Resist @NatalieisBlue @JPaigey I’m not going to say one way or the other that I would get a #COVID19 vaccine o… https://t.co/Pex9XOL4AP</t>
  </si>
  <si>
    <t>A VERY honest @GOP @realDonaldTrump #MAGA ad 
"With a president like #Trump &amp;amp; his response to the #COVID19… https://t.co/l7blj6HOjA</t>
  </si>
  <si>
    <t>This mad rush will end badly. Russia also bringing out a #Covid19 vaccine in October. 
There's already a serious l… https://t.co/XZtEMMXn80</t>
  </si>
  <si>
    <t>#Pedro Is Still Playing For #Chelsea Cc @FCBarcelona #FACup  #Arsenal #ChelseaFC #FACupFinal  #Cheating @ChelseaFC… https://t.co/3C4rhYwe0M</t>
  </si>
  <si>
    <t>@brokenjaynes @BritKenyan @HueeyF @NationBreaking @dailynation @stella_immanuel and her colleagues who addressed th… https://t.co/mk4ou3G8FD</t>
  </si>
  <si>
    <t>Laughing for about 10 minutes can make you burn between 20 and 40 Calories.
.
.
.
#TeaBrk #TeaBreak #TeaTime #tea… https://t.co/DAA8vDr470</t>
  </si>
  <si>
    <t>President @LAZARUSCHAKWERA announces the “Zikomo Presidential Awards” to reward dedicated health workers fighting t… https://t.co/FQAy7FdXyq</t>
  </si>
  <si>
    <t>One of the most important benefits our society has during this outbreak is the internet. Being online allows some b… https://t.co/iIO62rlTxw</t>
  </si>
  <si>
    <t>CA State Senator. Chair, Housing Committee. Chair, Legislative LGBTQ Caucus. Housing/transit/climate/criminal justice reform/health/end poverty. Democrat.🏳️‍🌈</t>
  </si>
  <si>
    <t>Over-crowded housing — caused by our housing shortage — fuels #COVID19. Density of housing does not: “A number of n… https://t.co/M9QJi5aoEs</t>
  </si>
  <si>
    <t>.#COVID19 has impacted where we live, where we work, and how we shop. Here are a few ways these things have changed… https://t.co/e36QjXr43I</t>
  </si>
  <si>
    <t>Bhadwenger 🇮🇳</t>
  </si>
  <si>
    <t>depression me🔥</t>
  </si>
  <si>
    <t>behatii hai nadii 
girtaa hai jharnaaa..
aey *mc* apna kaaam krna🙏
https://t.co/9c2N2WoOgX</t>
  </si>
  <si>
    <t>UK-based health information app producer, Expert Self Care, launched the Coronavirus Support App which will enable… https://t.co/NK8D9rAeX9</t>
  </si>
  <si>
    <t>Tony de Wit 🐸</t>
  </si>
  <si>
    <t>The opposition will soon be too big to deny!! We the people will win!! This #COVID19 #Plandemic will soon be expose… https://t.co/UukAyRJ4HK</t>
  </si>
  <si>
    <t>History is a great foreshadower... 🤔
#Oklahoma #COVID19 https://t.co/TV9WjiV8sQ</t>
  </si>
  <si>
    <t>Is the #COVID19 like that infection mice get that make them get eaten by cats?
Is one of the symptoms insane behavi… https://t.co/zWS3PTIEe6</t>
  </si>
  <si>
    <t>#India
Aug 1
11.45PM
New Case's : 54,865
Total Case's : 17,51,919
Active Case's : 5,67,205
Today's Recoveries : 5… https://t.co/NC9XT6Dbs6</t>
  </si>
  <si>
    <t>20000 people demonstrated against COVID19 restrictions! What do those people have in their heads? Their naivety can… https://t.co/DzDqO068aN</t>
  </si>
  <si>
    <t>#Covid19 #ACE2 #rhACE2 "Covid-19 and confusion: the story of a nasty but nice viral receptor" by Emeritus Professor… https://t.co/jI38qhmOWq</t>
  </si>
  <si>
    <t>☀ Texas</t>
  </si>
  <si>
    <t>Progress: to grow &amp; evolve. Truth telling evil twin gets her silly on. Bi girl in a monosexual world ⚡</t>
  </si>
  <si>
    <t>“Polling places reshuffled before  Aug. 18 primary”
#Election2020 ⁦@pbcelections⁩ #COVID19 #FloridaCovidEpicenter… https://t.co/vqTpQ4g1R9</t>
  </si>
  <si>
    <t>𝐒𝐚𝐦𝐅𝐫𝐚𝐧𝐜𝐢𝐬.𝐏𝐚𝐠𝐞</t>
  </si>
  <si>
    <t>Founder, https://t.co/z7mxKjyu8U, a LA-based civic engagement project enhancing public health initiatives to fight #CoV19 and #HIV. #Joe2020 📪sam@samfrancis.page</t>
  </si>
  <si>
    <t>#mask4mask gay &amp;amp; bi guys!  help support LA public health initiatives in the fight against #COVID19. Tweet a pic of… https://t.co/cxP5Vga8XE</t>
  </si>
  <si>
    <t>#NationOnline President Lazarus Chakwera is addressing the nation this evening. In this week's address, Chakwera is… https://t.co/eTLheYQjyN</t>
  </si>
  <si>
    <t>Organización de DD. HH. 18.10, nuestro principal objetivo es Denunciar y apoyar la judicialización de los casos transcurridos en Chile y Ngulu Mapu.</t>
  </si>
  <si>
    <t>#Piñera's Ministry of Health in #Chile denies #COVID19 quarantine housing for 69 yr survivor of Pinochet-era concen… https://t.co/hqBUsskeoC</t>
  </si>
  <si>
    <t>['Piñera', 'Chile', 'COVID19']</t>
  </si>
  <si>
    <t>James🇨🇦 BLM🏳️‍🌈🖤</t>
  </si>
  <si>
    <t>IT Pro from #yeg 🇨🇦🏳️‍🌈 politics/urban/OpenData ❤️ my puppy &amp; #yegvalley #Treaty6 Amiskwacîwâskahikan ☕️ 🍷 📷</t>
  </si>
  <si>
    <t>Ohio reports 14 new cases and 6 new deaths bringing total confirmed cases there to 92,101 and 3,521 total deaths, w… https://t.co/V4WR4Ga1DD</t>
  </si>
  <si>
    <t>I keep saying “it is what it is” but like what is it
#COVID19</t>
  </si>
  <si>
    <t>America must reckon with the truth. To do that, we need more journalism that shows #COVID19 from the warfront. Than… https://t.co/c2vudMZOY9</t>
  </si>
  <si>
    <t>Did @replouiegohmert ever release medical records confirming he tested positive for #COVID19? Or was it just a stat… https://t.co/6wbM1KwrM4</t>
  </si>
  <si>
    <t>#Hurricane #Isaias lashes the #Bahamas as it bears down on the straits of #Florida is expected to approach southeas… https://t.co/C4IeJr8pon</t>
  </si>
  <si>
    <t>Comms + Brand Strategy. #bspokesf &amp; #operainnovation on Insta. Pro Bono #BrandTherapy for smallbiz startups classical arts pros. BOOK ⬇️ #jbmowdy #opera2point0</t>
  </si>
  <si>
    <t>And @Upworthy’s already done a piece on him. Bravo @BlakePavey. 👍🏼 #COVID19 #tiktokban #comedy #blakepavey… https://t.co/I5LnL9cD5M</t>
  </si>
  <si>
    <t>KINGDOM dweller • Pastor’s Wife • Double Lung Transplant Survivor</t>
  </si>
  <si>
    <t>Ticketmaster won’t refund our tickets to #ALANISMORISSETTE that we purchased pre-covid even though I explained that… https://t.co/lXX4BKsA7i</t>
  </si>
  <si>
    <t>A short-sighted, inadequate approach is how we ended up with 156K dead Americans + counting, 19 weeks of unemployme… https://t.co/hT2W9g3TyL</t>
  </si>
  <si>
    <t>@acapri74 @mkraju @ChuckRossDC Let’s review: 
You can protect those around you from #COVID19 . #MaskUp protects th… https://t.co/U04p9i3D3s</t>
  </si>
  <si>
    <t>Journalist @NewIndianXpress // Covering Kerala High Court and Lower courts// Views are personal// addicted to football ⚽️⚽️// Player: Hermanos FC, Kochi   //</t>
  </si>
  <si>
    <t>A woman,who was cured of #COVID19 on Friday, gave birth to twins at Kannur government medical college, Pariyaram on… https://t.co/uDBqcGf1Pb</t>
  </si>
  <si>
    <t>Funny how genocidal colonizers immediately cry when the tables are turned onto them.
"NO Consultation" after profi… https://t.co/M3AagVSNW2</t>
  </si>
  <si>
    <t>Dad. @JillianMarisa’s husband 😍 C-list #AvGeek. Leader at a Conglom-O Corp &amp; @AirlineReporter. #PlugIn driver. #PlantBased. #CorpLife. MY VIEWS, yadda yadda…</t>
  </si>
  <si>
    <t>If this is infuriating, remember Republicans insist on business liability waivers for any renewal of CARES. And too… https://t.co/SEVmMgip9L</t>
  </si>
  <si>
    <t>#SmartIndiaHackathon2020 was the need of the hour post #COVID19. Thanks, @narendramodi ji and @DrRPNishank ji for h… https://t.co/xuAX22TwlU</t>
  </si>
  <si>
    <t>“Try turning it off and back on again” – How many times have we recommended this to fix our computers? With the… https://t.co/ZtcNoYcXIf</t>
  </si>
  <si>
    <t>#ICYMI: @TriplerAMC is now offering drive-thru #COVID19 testing on Saturdays from 9 a.m.-noon. 
The testing site i… https://t.co/L0M4dJTlEd</t>
  </si>
  <si>
    <t>@DYTRDR1 I think headsets will be big (finally!) as #COVID19 means we consume content and work remotely. 
#VR styl… https://t.co/wb9pseyph8</t>
  </si>
  <si>
    <t>Ardour Power is a Pune based solar EPC company working towards excellence in the Renewable Power generation.☀️
#ArdourSquad #Renewables #ArdourPower</t>
  </si>
  <si>
    <t>Wearing a mask doesn’t make you unfashionable, weak or scared, makes you considerate!
Please Wear a Mask.😷… https://t.co/OsE1oKNd4L</t>
  </si>
  <si>
    <t>To help mitigate the spread of #COVID19, those who are traveling through Canada to Alaska for non-discretionary pur… https://t.co/kEHUsaOCgx</t>
  </si>
  <si>
    <t>@realDonaldTrump 🤦‍♂️Its basic F"n grade school math!! Testing is up 80% but case numbers are up over 250%. If you… https://t.co/RvETdr5Hff</t>
  </si>
  <si>
    <t>Fact of the day, Supermarket workers during Lockdown kept going to work, faced abuse, And faced risks aswell....whe… https://t.co/wmI3AF8K8G</t>
  </si>
  <si>
    <t>😷😷😷😷😷😷😷😷😷😷😷😷😷😷😷😷😷😷😷😷
One More Reason to Wear a Mask: You’ll Get Less Sick From #COVID19 
Simply put viral dose, ak… https://t.co/YMfL9JuI1K</t>
  </si>
  <si>
    <t>#endGBV #WomensMonth2020 A salute to the Rocks of our society during women's month. Let's continue the fight agains… https://t.co/iRWusJaKrp</t>
  </si>
  <si>
    <t>Trump has already altered the USA far too much. The sooner we can get Trump out of the White House the better.
Eve… https://t.co/B3ITnmc4to</t>
  </si>
  <si>
    <t>Maybe sports is a good metaphor for life.
Athletes are in a fortunate position to be able to not have to go back to… https://t.co/StW3Psxbts</t>
  </si>
  <si>
    <t>How to Position Yourself for the Post-COVID Retail Renaissance #python #java #MachineLearning #javascript… https://t.co/3E3xZWZS2g</t>
  </si>
  <si>
    <t>Let’s start calling the anti-mask people “Chronic mask-debaters” 😷
#COVID19 #WearADamnMask</t>
  </si>
  <si>
    <t>COVID-19 situation update worldwide, as of 1 August 2020
#新型コロナウイルス #COVID19 #StayHome
https://t.co/RFlq8hXDng https://t.co/hCRkkjUpwa</t>
  </si>
  <si>
    <t>🇺🇸Ron🇺🇸 📡KC7TKE📻</t>
  </si>
  <si>
    <t>Husband.Father.Grandfather.
👍#MAGA 🇺🇸Trump Supporter🇺🇸 from day one!👌
#KAG💯
Amateur Radio Operator 📡 🚫DM please!😀Unemployed B/C COVID-19 🦠😡</t>
  </si>
  <si>
    <t>#MailInVoting  spreads #COVID19 #Democrats want us safe! #NoMailInVoting vote in person at the polls. Don't Jeopard… https://t.co/E1xzfHLeTl</t>
  </si>
  <si>
    <t>@realDonaldTrump The “LAW AND ORDER” guy &amp;amp; his crime family are looting the treasury department &amp;amp; the @WhiteHouse.… https://t.co/facuWTy4sm</t>
  </si>
  <si>
    <t>PASS THIS ON TO MAYORS GOVERNORS DOCTORS AND LEGISLATORS AS YOU LOVE YOUR FRIENDS &amp;amp; FAMILY… https://t.co/8U8bBSg71N</t>
  </si>
  <si>
    <t>What is wrong with us? We all should know you don't support a pathological liar. They cannot be trusted. Ever. God… https://t.co/7MF0nsS4nl</t>
  </si>
  <si>
    <t>We're getting about 1,400 deaths a day from this thing; which means two people died from it just in the time it too… https://t.co/LTJEzVWirA</t>
  </si>
  <si>
    <t>#Srinagar
Need #Blood Type :  AB-positive
At : SKIMS Soura
Blood Component : Need Plasma from AB+ve #COVID19 recove… https://t.co/0CWU3htZLG</t>
  </si>
  <si>
    <t>“CARTOON VIEW”
#HurricaneIsaias
#COVID19 #FloridaCovidEpicenter @RonDeSantisFL @senmarcorubio @SenRickScott… https://t.co/VUMjkwvbfi</t>
  </si>
  <si>
    <t>@Lauren38060467 @JesseAld Yes, they are. Along with the positive case numbers. If you go in on a Monday, and get a… https://t.co/OGitci70a7</t>
  </si>
  <si>
    <t>Wearing a mask doesn’t make you unfashionable, weak or scared, makes you considerate!
Please Wear a Mask.😷… https://t.co/JZmgUhcgrs</t>
  </si>
  <si>
    <t>@JoshFessel @Aiims1742 @EricTopol @PGeorgeMD @laxswamy @mtmdphd @HemOncWomenDocs @hemoncwarner @GraceCordovano… https://t.co/N0RJEqMLrO</t>
  </si>
  <si>
    <t>1.8.20 #Covid19 deaths in #Maharashtra #Mumbai 45 #Thane 12 #Thane MC 7 #NewMumbai 8 #KalyanDombivali 6 #Ulhasnagar… https://t.co/sVKJ4Pennd</t>
  </si>
  <si>
    <t>Carrie Lynn 🐱🐾🕉️</t>
  </si>
  <si>
    <t>Vegan factory-worker, movie lover, cat lady and MS survivor that went back to school. 
☀️♓▪🌜♊▫️Pluto/♎ Rising</t>
  </si>
  <si>
    <t>🌟Undómëél🌟</t>
  </si>
  <si>
    <t>Miami 🌴☀️ 😷</t>
  </si>
  <si>
    <t>Bookworm 📚 Baseball fan⚾ #Dodgers 💙 Animal lover🐬 🐕 Enviromentalist 🏞️ Love fantasy 🦄 &amp; sci-fi stories 🚀 #Resistance🌊🌊🌊
#VoteBlue #Vote4Biden</t>
  </si>
  <si>
    <t>So my mother became a US Citizen &amp;amp; changed her name. She already updated her info at the SS office but can't regist… https://t.co/1lrNFvQHoX</t>
  </si>
  <si>
    <t>Spent today w/ @sandramurman410, @AFraga_TPA @CommRelatDustin, @JustToiaya in delivering supplies to childcare prov… https://t.co/sL6KV0H5Zd</t>
  </si>
  <si>
    <t>@WEWS Reporter | 201•315•319•216 | Often-sore runner/cyclist | Sometimes Chris Traeger, always Ben Wyatt | Kevin.Barry@WEWS.com</t>
  </si>
  <si>
    <t>The #coronavirus is still making its way through #Ohio's population.
See how the state's prison system and churche… https://t.co/zEZgkQoKQQ</t>
  </si>
  <si>
    <t>Started this as a Woodland Trust volunteer for #TreeCharter which launched in 2017 https://t.co/SDj5ujIn2S Interested in your thoughts on UK trees and woodland🌳</t>
  </si>
  <si>
    <t>The 'All India Bar Examination' is postponed by the Bar Council of India, the new dates will be announced later by… https://t.co/Jq3QdD6ib5</t>
  </si>
  <si>
    <t>@the_silkyway @USA4EverFree @patriot_grl @ararrefm_mark @DallasBrownin16 @bap1757 @yo_phx @8_27J @UPMHPM… https://t.co/HhQ4lolSiK</t>
  </si>
  <si>
    <t>Cherry partners with @ID_RnD to help identify symptoms of #COVID19 in senior care facilities by recognizing and tra… https://t.co/OIGOtrhCaN</t>
  </si>
  <si>
    <t>There is still a lot of #covid19 cases in The #Gambia and this requires all hands on deck. @DrKebsun @sharmilajah… https://t.co/Pn10iJiVHO</t>
  </si>
  <si>
    <t>“Pursue one great decisive aim with force and determination” Baller ⛹️. Engineer👷🏻‍♂️ . Real Talker🗣 . A Dreamer 😴. Chinito😑 . Newbie Here (I block retard)</t>
  </si>
  <si>
    <t>@orochiherman First it was Korea then Taiwan then Vietnam, Who's next on Pawokes narrative. They didn't realized Vi… https://t.co/SdCNfknE1Z</t>
  </si>
  <si>
    <t>https://t.co/khmBBTU9gP
When it comes to #pandemic responses, the main division between the different capitalist st… https://t.co/DJXc529p6Y</t>
  </si>
  <si>
    <t>Neena Dayal ⏩</t>
  </si>
  <si>
    <t>⏩ I Help You Build Social Sales Pipelines the Right Way Even if You're New to this ⏩ Remote Business Coach ⏩ Entrepreneurship Enabler ⏩ Live Show Host</t>
  </si>
  <si>
    <t>What bleak #COVID19 statistics today in India! 
55,000 Cases 
779 Deaths
Hope all of you are well.
Praying for ever… https://t.co/GQkiXG12pj</t>
  </si>
  <si>
    <t>If the acceleration of the past week holds, we are looking at 180,000 #covid #covid19 #coronavirus #deaths by Aug 1… https://t.co/AWbqTvzVzH</t>
  </si>
  <si>
    <t>It ain't a rumour.We all know what as a joint commissioner you are doing to fight #COVID19. Hatred &amp;amp; slander comes… https://t.co/nrVY4b2dbr</t>
  </si>
  <si>
    <t>Funny how the right-wingers who claim that good citizenship helped Sweden to beat #COVID19 are the same who said Sw… https://t.co/ObHFE2lfES</t>
  </si>
  <si>
    <t>Hair &amp; Fashion Artist | 🐾 lover | plant base living | ♑️</t>
  </si>
  <si>
    <t>So since #Isaias is coming &amp;amp; we still have #COVID19 floating around, how bout everyone on the coast of #Florida sta… https://t.co/Xa2kisNwwY</t>
  </si>
  <si>
    <t>With the #unemploymentextension expiring, we invite #jobseekers to register at https://t.co/tv30k4XdjD for FREE and… https://t.co/qDlKjeKxQ8</t>
  </si>
  <si>
    <t>Trump-“We need a border wall to protect us from rapists, drug dealers, and murderers!!”
The World-“We got you.”… https://t.co/oGoDdSk4hD</t>
  </si>
  <si>
    <t>◆ Ŧħε Ѵαρίπg Cαsαπσνα ◆</t>
  </si>
  <si>
    <t>Sεđυcεđ bγ tħε clσυđ💨, I'ѵε ƒαllεπ ρгίsσπεг tσ α ραssίσπ đεερ ωίtħίπ - Ӻσгεѵεг đεѵσtεđ tσ tħε ρυгsυίt σƒ ѵαρίπg ρεгƒεctίσπ... #VapingSavesLives #WeVapeWeVote</t>
  </si>
  <si>
    <t>@Red_Phoenyx_ @Red_Phoenyx_, you could throw it right back in their face and ruffle their feathers with this argume… https://t.co/erJwsArU5O</t>
  </si>
  <si>
    <t>Many Of The  So-Called #NHS Heroes Were Bored Out Of Their Minds Or Making #TikTok Videos In Empty Hospitals At The… https://t.co/tqiZWc3IUW</t>
  </si>
  <si>
    <t>You have my deepest respect for the work done by you and your Team - Stay strong as there is a larger community pul… https://t.co/Lms7ojuxup</t>
  </si>
  <si>
    <t>Good news, our #AESA conference symposium was accepted. 
Bad news...the committee has decided to cancel a place bas… https://t.co/yRAS49tGDn</t>
  </si>
  <si>
    <t>#JackBortoneLab: Escherichia coli #STCOV19 (Chinese clone) is a novel O157:H7 (EDL933) variant identified from prot… https://t.co/JYewvD1Ool</t>
  </si>
  <si>
    <t>Thanks Marie Piantedosi for the follow! I've had it. This insanity needs to stop and being stuck at home - #COVID19… https://t.co/FXSWBERUMr</t>
  </si>
  <si>
    <t>So fucking tired of @kroger and/or @MySmithsGrocery and their select few customers. NO one is following through wit… https://t.co/WJxHI1JkyR</t>
  </si>
  <si>
    <t>@cazzrhughes @Elainebks At this point I'm losing track of what is or isn't being allowed in England (Southern, Nort… https://t.co/9YQRpG5Qmp</t>
  </si>
  <si>
    <t>@UKCovid19Stats Are there any reports of doctors in the UK prescribing #HCQ ➕#Zinc ➕#Azithromycin to treat early st… https://t.co/XyiJrn9woI</t>
  </si>
  <si>
    <t>The priority of this White House with this #POTUS the #Trump admin:
First ban #TikTok cuz foreign policy is far mo… https://t.co/g9ctYaOm2E</t>
  </si>
  <si>
    <t>Christian | Husband | Financial Services #PR | @Oneill_Indy Grad | @BallState Alum | INFJ | Uncle | Travel enthusiast | @VW driver | ☕️ | All tweets=my own.</t>
  </si>
  <si>
    <t>News about Greenfield Central student positive #COVID19 case makes national news 😐. Story right before who Biden will pick for VP.</t>
  </si>
  <si>
    <t>Harris County Judge (executive of our nation’s third-largest county). Progressive. Texan. Runner. Proud immigrant. On-the-job updates: @HarrisCoJudge</t>
  </si>
  <si>
    <t>America is nearly averaging 1 #COVID19 death every minute. This weekend, don’t contribute to this horrific statisti… https://t.co/oXlgYzTdeE</t>
  </si>
  <si>
    <t>Recordings available. Alumni Virtual Series: Career Development in the COVID-19 Era, and more at #CornellAAP's YouT… https://t.co/bDzfxyz9uw</t>
  </si>
  <si>
    <t>“I remember that moment so vividly – I truly didn’t know if I was going to make it" Innovative research put into ac… https://t.co/YC6Xjsecn2</t>
  </si>
  <si>
    <t>The rise in #Covid19 deaths/day is happening across much of the US. The measure here is the ratio of deaths for the… https://t.co/1GQ0VBqb2d</t>
  </si>
  <si>
    <t>It's YOUR responsibility @GovBillLee to keep TN safe and contain #COVID19! Stop passing the buck and dumping your r… https://t.co/wrJ79tUbbI</t>
  </si>
  <si>
    <t>In the Navajo Nation, 1 in 5 residents have a preexisting condition putting them at risk of #COVID19 and 1 in 3 hou… https://t.co/LPPeO9HNAF</t>
  </si>
  <si>
    <t>#Covid19 #lockdowns saved 3 million lives in #EU thanks scientists &amp;amp; #ehealth TY @imperialcollege via… https://t.co/8Z2TLitYDv</t>
  </si>
  <si>
    <t>@thehill @senatemajldr has a 23.5 net unfavorable rating and a 47% unfavorable rating...he needs to rethink what th… https://t.co/KxE59VkKNr</t>
  </si>
  <si>
    <t>🖋 Sign “Immediately impose a legislative moratorium on evictions &amp;amp; a rent freeze” and I’ll deliver a copy to your o… https://t.co/0HVcjy68Eb</t>
  </si>
  <si>
    <t>@luckyma_man @MattHancock translation? you can't meet up in someone else's house in an infected area, but you CAN t… https://t.co/SxnRXbAHAt</t>
  </si>
  <si>
    <t>Had to skip to the end, given this article seemed to go on and on.
I must be one of the few who couldn't give a sh… https://t.co/cLGJojs53O</t>
  </si>
  <si>
    <t>@guardian Had to skip to the end, given this article seemed to go on and on.
I must be one of the few who couldn't… https://t.co/HqRO8tMFKH</t>
  </si>
  <si>
    <t>@ItsSeanConnor @TomCottonAR @NHTrumpVictory @POTUS Will be interesting to see the #COVID19 infection rates in 2 wee… https://t.co/PBhN65JHAL</t>
  </si>
  <si>
    <t>⁦@ucdavis⁩ ⁦@UCDavisHealth⁩ experts detail common mistakes about #COVID19.
This is who we are. This is what we do.… https://t.co/5qefalkcf6</t>
  </si>
  <si>
    <t>The world’s largest vaccine producer, the Serum Institute, announced a plan to make hundreds of millions of doses o… https://t.co/9xubmdr6VZ</t>
  </si>
  <si>
    <t>Is ANYONE surprised that a student tested positive for #COVID19 on the first day of class? https://t.co/bz17tDSp21… https://t.co/DgBxNZ8h5d</t>
  </si>
  <si>
    <t>"The political folks believed that because it was going to be relegated to Democratic states, that they could blame… https://t.co/hrW1898Dka</t>
  </si>
  <si>
    <t>DOPE VIBES 💋
latisha.simmons@gmail.com
IG: mgirlsince03 🌅</t>
  </si>
  <si>
    <t>My Covid 19 Flex 💪🏾💪🏾💪🏾😫😫😷😷 #facemask #covid19 https://t.co/QyixHtcGML</t>
  </si>
  <si>
    <t>Arlene Rauen ن</t>
  </si>
  <si>
    <t>Love #LA Panhandling taken to the next level #Covid19 Guy with fishing pole and cup to practice social distancing w… https://t.co/Ic5kU8fS8V</t>
  </si>
  <si>
    <t>『ᴀᴅʀɪ⁷ ᵇˡᵐ; María🐍』</t>
  </si>
  <si>
    <t>『we were only seven』                                   
         『but we have you all now』
                           ~bulletproof boy scouts 🖤✨</t>
  </si>
  <si>
    <t>PT Jair Bolsonaro Bts @BTS_twt que agosto vacina #COVID19 covid vintage Prior Gizelly BBB20 #BBB21 Manu Rafa Tik To… https://t.co/xZfYKvdYut</t>
  </si>
  <si>
    <t>Once again, @reallygraceful asks: What is #TikTok ban diverting our attention from...?
#covidpass #freedom #virus… https://t.co/JlA9hVRNJ4</t>
  </si>
  <si>
    <t>#Hyderabad
Need #Blood Type :  O-positive
At : Yashoda Somajiguda
Blood Component : Need Plasma from O+ve #COVID19… https://t.co/9mb7Qtldcx</t>
  </si>
  <si>
    <t>@schoolmaskpack We are in a FUCKING Pandemic. $40 face masks for kids is OUTRAGEOUS 🤬 #COVID19 #BackToSchool2020 https://t.co/PcQKqpdEV7</t>
  </si>
  <si>
    <t>It would be better if people at #PublicHealthEngland and the #NHS start #whistleblowing now. Before even more peopl… https://t.co/EIixFUytN4</t>
  </si>
  <si>
    <t>@seanhannity @replouiegohmert @LawrenceBJones3 @KarlRove @SenJohnKennedy @RepMattGaetz @RichardGrenell @DevinNunes… https://t.co/qlxBF85AOu</t>
  </si>
  <si>
    <t>8-1-20 2020. A little #covidart humor. Anyone laughing??? Enjoy! #artinthegarage #arttrek _covidart_  covidartmuseu… https://t.co/b5PAwwCSsl</t>
  </si>
  <si>
    <t>While much has been made of how the failed response to the #COVID19 crisis has ruined America's soft power, what we… https://t.co/Qu98BVMofk</t>
  </si>
  <si>
    <t>Spreading positivity on your organisation's newsfeed is a great way of keeping your community engaged during… https://t.co/UOWPMGh6HR</t>
  </si>
  <si>
    <t>Why did @scotgov scrap the ‘blended learning’ @NicolaSturgeon  ?
Why?
I was so much more comfortable with this re… https://t.co/6YC03VSmzc</t>
  </si>
  <si>
    <t>The West Somerset Railway is trying to reach £500,000 as an estimate in what it is going to need to beat the COVID-… https://t.co/IKabiXHzy6</t>
  </si>
  <si>
    <t>Let the re cord show that during this whole #COVID19 #pandemic @Google #MSM and others have not been talking about… https://t.co/o86eTPdcVq</t>
  </si>
  <si>
    <t>#Pune
Need #Blood Type :  B-positive
At : KEM Hospital. 
Blood Component : Need Plasma from B+ve #COVID19 recovered… https://t.co/AKqplOJuu3</t>
  </si>
  <si>
    <t>Excellent forum and Q&amp;amp;A by @CincyChildrens leaders for #school superintendents and leaders regarding #COVID19 concn… https://t.co/ztJrb3W7Ic</t>
  </si>
  <si>
    <t>.
#COVID19 Welcome Mat Helps
#comics #cartoon #lol #comedy #jokes #humor #hilarious #laughter #funny #fun #smile… https://t.co/jIuiO8znIF</t>
  </si>
  <si>
    <t>🄷🄴🅰🅃 𝕮𝖚𝖑𝖙</t>
  </si>
  <si>
    <t>601 Dwyane Wade BLVD•Miami, FL</t>
  </si>
  <si>
    <t>»share your🔥takes➠https://t.co/x83gYoihWn</t>
  </si>
  <si>
    <t>We are back , Baby! Now mor than ever, competing factions of #HEATNation shall appreciate 1 another. #COVID19 has t… https://t.co/HZPQo1gh0N</t>
  </si>
  <si>
    <t>The @CDCgov lost it's credibility before #COVID19, and never had it to begin with during COVID-19. They lost it a l… https://t.co/iecB5XwEgv</t>
  </si>
  <si>
    <t>Day 143: The name change today helps #Denver move forward with a future fitting to our society today. 
#COVID19 de… https://t.co/NC3PBH7XSp</t>
  </si>
  <si>
    <t>Our panel will share the quarterly updates and highlight relevant considerations for Plan Sponsors with a particula… https://t.co/259S0jkFlW</t>
  </si>
  <si>
    <t>Wishing all the best to my Interscholastic AD friends, colleagues, former students &amp;amp; current interns who are tasked… https://t.co/AjeoylvfaI</t>
  </si>
  <si>
    <t>Man Jailed For EXPOSING Near Empty Hospitals, He Had To Be Made An Example Of And The #DailyMail Played Their Part… https://t.co/0oTGJZchqc</t>
  </si>
  <si>
    <t>Report: COVID-19 prompts colleges to invest in digital marketing via @universitybiz: https://t.co/WQzZQ1kYNy… https://t.co/t2bb0DHAvh</t>
  </si>
  <si>
    <t>The effect of COVID-19 lockdowns on website downtime globally: https://t.co/hIbrvLIXid
#COVID19 #website… https://t.co/Tlt1QtStFh</t>
  </si>
  <si>
    <t>ALERT: Gov. Kemp extends COVID-19 emergency order through Aug.
15 - Global Pandemic News | #Coronavirus #COVID19… https://t.co/80eDHKOibw</t>
  </si>
  <si>
    <t>@ksorbs @theblaze Cause according to credible doctors it doesn’t work unless your in the land of make believe. Look… https://t.co/oC5fYOV6Qc</t>
  </si>
  <si>
    <t>Gregory J O'Flaherty 💧💦</t>
  </si>
  <si>
    <t>Gregory John O'Flaherty Spokes Poet for the FART (Free Australia Republic Tribunal) Every shit day is a good one ! 💧💦 do not assume “Followers” are supporters</t>
  </si>
  <si>
    <t>@dwnews G’day #DWnews on Conspiracy, did #COVID19 start at #FortDetrick Biological Weapons Factory… https://t.co/WrIWfoUwsJ</t>
  </si>
  <si>
    <t>.@senatemajldr⁩ &amp;amp; the Republicans who enabled trump can go Phuck themselves. They could have voted him out, but  th… https://t.co/SuUAfMlJbB</t>
  </si>
  <si>
    <t>Oops, yet another one, tested positive for #COVID19
Democratic Congressman Raul Grijalva tests positive for COVID-1… https://t.co/uBFW4VHNfG</t>
  </si>
  <si>
    <t>2/2 Most parents can't "choose" to keep their kids at home.  Our @TDSB made it clear safe reopening would require t… https://t.co/pXqzsTvxIN</t>
  </si>
  <si>
    <t>If the corona virus doesnt take us out here in Fla the damn hurricanes sure will try too.  You better come better t… https://t.co/qPY22glRUb</t>
  </si>
  <si>
    <t>Michael Sadgrove 🇪🇺</t>
  </si>
  <si>
    <t>@AllSparkedUp And shall we find ourselves in a month or two lamenting with Jeremiah re #Covid19, ‘the summer is ove… https://t.co/BJcJo8lat2</t>
  </si>
  <si>
    <t>33 states have instituted post-travel #COVID19 quarantines—posing a dilemma for executives: https://t.co/Mxuzu62s6d… https://t.co/rWEObNeHH0</t>
  </si>
  <si>
    <t>@CollinsforGA Ummm, that’s like 27 people, most of whom will have #COVID19 by next week because of your “event.”</t>
  </si>
  <si>
    <t>Up to 87% infections via asymptomatic/presymptomatic individuals. Unless we self-isolate each individual ww for at… https://t.co/HOILHmjbAR</t>
  </si>
  <si>
    <t>ICYMI: https://t.co/UkiwuJ2Rvt ranks #Wisconsin second in the nation for aid available to #SmallBusinesses impacted… https://t.co/YIJgvvwAAP</t>
  </si>
  <si>
    <t>As some schools prepare to return to in-school classes, the former CDC chief notes that #COVID19 infections are ris… https://t.co/NB4Fzzsp6S</t>
  </si>
  <si>
    <t>@DonaldJTrumpJr Stfu JR~i JUST got back fr taking my 17 yr old son &amp;amp;I fr getting tested 4 #covid19~he wks outside t… https://t.co/I0QOPwKZFq</t>
  </si>
  <si>
    <t>Find your preferred diagnostic laboratory with us &amp;amp; book for free home sample collection.… https://t.co/Ht9NEjby6u</t>
  </si>
  <si>
    <t>God First | Proud Mommy | The Rule of Law | Legal Immigrant | We The People 🇺🇸</t>
  </si>
  <si>
    <t>#Pray for these leaders as they share the #Gospel and distribute medicine and rice to groups that are hurting due t… https://t.co/48XS1UGvXa</t>
  </si>
  <si>
    <t>⚖️ Truth seeker; justice fighter; anti-corruption; support whistleblowers; expose liars; opening eyes; support the underdog; fight abuses of power. ✝️ 888</t>
  </si>
  <si>
    <t>Official figure prove there were no increased deaths from #COVID19 (which has been around for a year) until the loc… https://t.co/RNRd13KylL</t>
  </si>
  <si>
    <t>3) Here’s a look at enrollment figures for several #Sarasota County high schools. Based on research, each one of th… https://t.co/y6aWKLYBT2</t>
  </si>
  <si>
    <t>Happy, to finally be able to share my collection of Tweets relevant to the #COVID19 : https://t.co/mpnuJ8pMEc
Crea… https://t.co/SrkQGjJHRo</t>
  </si>
  <si>
    <t>NYC Not-for-Profit I 🚫No DMs!</t>
  </si>
  <si>
    <t>Just checked website traffic... 
And the following term is trending on Google search "things that defile a man"...… https://t.co/OYtLakgUSF</t>
  </si>
  <si>
    <t>Churches aren't special during the #COVID19 pandemic.
* Pastor of Old Paths Baptist Church claims attendees follow… https://t.co/C1Cc92ZlCQ</t>
  </si>
  <si>
    <t>We worry about sending the kiddos and the teachers into this but please don’t forget Higher Ed. 
Yesterday, we los… https://t.co/N74f0JEyNY</t>
  </si>
  <si>
    <t>60% of prisoners tested are positive for #COVID19 at San Quentin. other jails and prisons are NOT BEING TESTED.… https://t.co/gPeL3mqceR</t>
  </si>
  <si>
    <t>#COVID19 #Covid_19 #coronavirus 
@Sydusm @synchronise1857 @Cow__Momma @amitmehra @rupagulab @rumiesque… https://t.co/7WJxiYzihq</t>
  </si>
  <si>
    <t>Founder and host of @sosportscentral and "The Voice" of @Wave_Athletics, contributor on @CountOn2Sports 🏈⚾️🏀 &amp; a proud father of 4 awesome kids</t>
  </si>
  <si>
    <t>Just another day in @SummervilleSC as we keep an eye on the tropics. Looks like we’re going for the… https://t.co/K8sDr6obrm</t>
  </si>
  <si>
    <t>ಜನನಿ ಜನ್ಮ ಭೂಮಿಶ್ಚ ಸ್ವರ್ಗಾದಪಿ ಗರಿಯಸಿ</t>
  </si>
  <si>
    <t>ಭಾರತೀಯ! ಕನ್ನಡಿಗ ! ವಿಚಿತ್ರ ಬರಹಗಾರ! ಮಾನವ ಹಕ್ಕುಗಳ ಚಿಂತಕ ! ಸ್ನಾತಕೋತ್ತರ ಪಧವಿಧರ! ಸಾಮಾಜಿಕ ಕ್ರಾಂತಿಕಾರರ ಅನುಯಾಯಿ ! ಎಡ ಅಲ್ಲ ಬಲ ಅಲ್ಲ ಮದ್ಯ! -#ಧರ್ಮೋ_ರಕ್ಷತಿ_ರಕ್ಷಿತಃ-</t>
  </si>
  <si>
    <t>Guys.! 😊
Need not to worry, have a smile,
New hope.
Siddamma, a 110-year-old woman was discharged today from COVID… https://t.co/Y2TWFlbmKG</t>
  </si>
  <si>
    <t>The gravity of the situation. #newyorkercartoons #americanbystander #airmailweekly #narrativemagazine #madmagazine… https://t.co/GQl1z8Jk8L</t>
  </si>
  <si>
    <t>If anyone gets sick and passes because of #COVID19 and it’s traced to @replouiegohmert I expect he is charged with… https://t.co/2SEtRqamRA</t>
  </si>
  <si>
    <t>"If you voted for trump because "he's not a politician", then I hope your next colonoscopy is done by a plumber."… https://t.co/RMDVtYG6AD</t>
  </si>
  <si>
    <t>☀️ Marianne Ehrnrooth</t>
  </si>
  <si>
    <t>Or they even force / brainwash some of them to be a women. Sick people. They kidnap also children/young girls to be… https://t.co/oGz97a1CVP</t>
  </si>
  <si>
    <t>@replouiegohmert How long before you realize how much you are harming yourself and the people of this country?… https://t.co/S8NmC7NhVq</t>
  </si>
  <si>
    <t>@roussin_brent @BrianPallister 
Epidemiologist Cynthia Carr "There are other issues pertaining to masks, in terms… https://t.co/D6OJAzhJON</t>
  </si>
  <si>
    <t>Megatron CB💰🍻💃</t>
  </si>
  <si>
    <t>If you've been getting $900 ( $600 plus ~300) unemployment a week  for not working and haven't used it wisely that'… https://t.co/7pHx0ITV92</t>
  </si>
  <si>
    <t>I can’t sing or dance and I’m too fat to fly.</t>
  </si>
  <si>
    <t>It’s private, it runs in the background, and it’s for Canadians. https://t.co/nQpyP7u2bs #CovidAlert #COVID19AB… https://t.co/YfpWS2b0YH</t>
  </si>
  <si>
    <t>Florida - all state run Covid-19 testing sites are shutting down for the hurricane. 
The graphs will be used to sh… https://t.co/CxXizCcQyG</t>
  </si>
  <si>
    <t>@WhiteHouse @realDonaldTrump 157,265 #COVID19 Deaths on YOUR watch &amp;amp; YOU are totally responsible!
Show some leaders… https://t.co/jTIEqb4B6p</t>
  </si>
  <si>
    <t>Question? Am I wrong for feeling that I will not have any sympathy for any parent that comes on here and states "oh… https://t.co/XWUArTqB9E</t>
  </si>
  <si>
    <t>ALERT: California smashes daily record for coronavirus deaths for
the fifth time in a month - Global Pandemic News… https://t.co/3eaaeI2aJS</t>
  </si>
  <si>
    <t>The County Government of Mombasa through the Mombasa County Emergency Response Committee on #COVID19 sunk six moder… https://t.co/dslwMKSzrF</t>
  </si>
  <si>
    <t>Emergency medical costs if you test positive for Coronavirus on holiday and require hospital treatment… https://t.co/OozxvDmnsa</t>
  </si>
  <si>
    <t>@rmc031 That's correct Rachel. If Mall's using recirculated air ventilation HVAC systems are concerned about… https://t.co/mY4NwhNm0N</t>
  </si>
  <si>
    <t>Hershey Lover ❤️ 🇺🇸</t>
  </si>
  <si>
    <t>#MAGA #KAG #Trump2020 #NRA #ProLife LOVE MY COUNTRY &amp; SUPPORT MY PRESIDENT. CHRISTIAN ✝️ President Trump is my superhero!</t>
  </si>
  <si>
    <t>A lot of people getting pissed off with this #BehavouralInsightsTeam their antics have no place in a democratic soc… https://t.co/DJ3ulJkOSI</t>
  </si>
  <si>
    <t>In FL #Covid19 deaths/day is rising for the past 2 weeks. It is now 5x higher than it was in mid- to late-June. The… https://t.co/Ooqh6nZJhZ</t>
  </si>
  <si>
    <t>AM🌄news/multimedia host🎙 @949WOLX; Freelancer💻
Emmy winning TV journ: WBAY~WSAW~FOX11~ Nat'lCorrespondent~WLWT~
WKRC~WISC~WIBA
-Everyone has a story-</t>
  </si>
  <si>
    <t>@Sweet_Baby_Jame @JRubinBlogger Yes. Before #COVID19 I had long been of the opinion that all of our dead/wounded tr… https://t.co/kQDOtNq2sQ</t>
  </si>
  <si>
    <t>Honestly college students should nationally organize to reduce tuitions. Tell you your college you're either not pa… https://t.co/MkGjCmpeyF</t>
  </si>
  <si>
    <t>Motorsport + McLaren super fan • #F1 • #FormulaE • Graphics designer • #UoR Maths degree • Autistic • Drivers and Teams follow, incl #NR6</t>
  </si>
  <si>
    <t>Note: Nico Hulkenberg is substituting until further notice for Sergio Perez (who tested positive for #COVID19… https://t.co/hSozZ4ALuu</t>
  </si>
  <si>
    <t>Shiphattey .</t>
  </si>
  <si>
    <t>🇲🇻</t>
  </si>
  <si>
    <t>Aviation ✈️ | Airport Ground Operations | Photographer | FC Barcelona | Apple Inc  | Coldplay | Traveling | Living The Dream .</t>
  </si>
  <si>
    <t>🖋 Sign “Spearhead Rapid COVID19 at-home LAMP testing kits” and I’ll deliver a copy to your officials:… https://t.co/agafQHPD5T</t>
  </si>
  <si>
    <t>All Evacuees tested Negative to #COVID19 before boarding and will now proceed on a 14-day SELF-ISOLATION as mandate… https://t.co/KXcUumdsHV</t>
  </si>
  <si>
    <t>@nowthisnews #Covid19 
#Fauci 
Why did Europe 
contain the virus 
better than the US? 
- We didn't lock down enou… https://t.co/jqQlRgy4jb</t>
  </si>
  <si>
    <t>Brian MacKenzie 🇺🇸🌊🌎👨‍🏫✝️🥁🏈</t>
  </si>
  <si>
    <t>History, politics, education, music, culture, sports #BlackLivesMatter #Resist #Seahawks Diehard 🌲🇺🇳🌍🪘🤘✍️🙏🏳️‍🌈🌏🇳🇴🏴󠁧󠁢󠁳󠁣󠁴󠁿🏴󠁧󠁢󠁷󠁬󠁳󠁿😷</t>
  </si>
  <si>
    <t>#Trump's lethal failures have made #AmericaFirst in #COVID19 deaths with 157,265 
That's 1,140 #Americans per day… https://t.co/Ihm5DQTEUJ</t>
  </si>
  <si>
    <t>Livia Alimena 🇱🇷🇪🇺🇮🇹</t>
  </si>
  <si>
    <t>Proud of my Country. The @nytimes praises #Italy for our strategy against #COVID19. We are an example!… https://t.co/ZNDe2KrveP</t>
  </si>
  <si>
    <t>Malik Nasir🇵🇰/🇹🇷</t>
  </si>
  <si>
    <t>#CCOT There exists no “law” requiring the wearing of face-masks. Statements made by government officials or media o… https://t.co/1rynBd4sjT</t>
  </si>
  <si>
    <t>Britain suffers 771 more Covid-19 cases and 74 deaths amid warnings the infection rate could be at 'tipping point'… https://t.co/55tpABomqS</t>
  </si>
  <si>
    <t>#Trump has now let #Covid_19 kill 157,265 #Americans; compare:
Average # of US deaths per day
#COVID19: 1,140 (sin… https://t.co/aBskfoyoHc</t>
  </si>
  <si>
    <t>#Patna
Need #Blood Type :  B-positive
At : AIMS Hospital. 
Blood Component : Need Plasma from B+ve #COVID19 recover… https://t.co/11Hh66jK8f</t>
  </si>
  <si>
    <t>Four months of staying 2 metres away from people has resulted in my heart skipping a beat when the characters in a… https://t.co/3AHtsLlTxP</t>
  </si>
  <si>
    <t>#BehavouralInsightsTeam Give #BorisJohnson Another New Slogan https://t.co/TuKyzyE3OF  #COVID19 #Arsenal #BillGates… https://t.co/bzoV3fuRua</t>
  </si>
  <si>
    <t>Gain a better understanding of today’s employment trends by downloading The Demand for Skilled Talent in the… https://t.co/5ufKYO1Rz3</t>
  </si>
  <si>
    <t>TEACHERS HAVE A BETTER CHANCE OF DYIING DRIVING TO WORK THAN FROM #COVID19 
GET TO THE FUCKING CLASSROOMS AND TEAC… https://t.co/jG2k3fNmMv</t>
  </si>
  <si>
    <t>Punk. Puppies. Pie. Daughter of the First American Revolution. Trolls will be blocked. No DMs. 😇😈</t>
  </si>
  <si>
    <t>While you are getting ready for #Hurricanes or awaiting a #COVID19 test result or wondering if #TrumpGenocide is ai… https://t.co/dXepL1FHRU</t>
  </si>
  <si>
    <t>I swear sometimes whyte gays start to make me homophobic 💁😂
#COVID19 #blm #quarantine</t>
  </si>
  <si>
    <t>In so many Asian countries, wearing a mask is a non-issue. They wear them just for the common cold. You know, as pa… https://t.co/4bmQqzr9jg</t>
  </si>
  <si>
    <t>#Coronavirus: #Uganda registers 4th #COVID19 death
According to the ministry of Health, the deceased sought treatm… https://t.co/PUlpY6bM0N</t>
  </si>
  <si>
    <t>LIVE(7pmThur)radio.
No prejudices, just electric sounds!
20th century synths »21st electropop
WhatsApp 🇮🇪 083-0852010
📧 theelectricwave@mail.com
*Views mine</t>
  </si>
  <si>
    <t>Today (August 1st) 1981, the world changed for ever when MTV opened with this...
https://t.co/ICg2KkRUve
... but Vi… https://t.co/ZpKXvxL0e6</t>
  </si>
  <si>
    <t>Humans are evolutionarily programmed to be social. It is what makes us human. It is what has driven our evolution.… https://t.co/PYnJved7mf</t>
  </si>
  <si>
    <t>Cardiology fellow at Westchester Medical Center, NYMC; IM at Mount Sinai/SLR, Manhattan and at RGKar, Kolkata. 🇮🇳 in 🇺🇸 #cardiotwitter, #ACCFIT #medtwitter</t>
  </si>
  <si>
    <t>#COVID-19: still we are learning about the long term effects of it. This was an interesting presentation came 2mont… https://t.co/RxuscEqc7t</t>
  </si>
  <si>
    <t>@replouiegohmert With no help from the @gop our elections are at risk and people are dying from #COVID19. #MaskUp… https://t.co/suTKea2Xie</t>
  </si>
  <si>
    <t>Sundar Disilva 🌍</t>
  </si>
  <si>
    <t>🇮🇳|♥️l✋|☭| I say stupid things and hate living🙃
 but ya l still survive ♥️ That's life 🙂
Do your Part...and Apart♥️ 🤗
 We are all here for LOVE in this🌏</t>
  </si>
  <si>
    <t>Short sighted way to try and nab the election.  #COVID19 is now killing all states alike.  But maybe having an even… https://t.co/TaN1FEOzew</t>
  </si>
  <si>
    <t>Hand painted mask Jack Daniels
#beverage #jackdanielswhiskey #jackdaniels #whiskey #shot #liquor #drinks #beverage… https://t.co/3xBVOIG7xY</t>
  </si>
  <si>
    <t>Just one if many reasons #Nashville keeps posting 300+ #COVID19 numbers daily... not a mask in sight on any of the… https://t.co/a2oru78A61</t>
  </si>
  <si>
    <t>It appears clap the #NHS was a cover to give the impression to Joe Public the NHS was on its arse. People need to g… https://t.co/ciR2vel9aC</t>
  </si>
  <si>
    <t>#ICYMI: In @njdotcom, Dr. Alexander Salerno penned an op-ed about the once-in-a-lifetime challenges he and his coll… https://t.co/rhWnztlahv</t>
  </si>
  <si>
    <t>In my search for a more captivating, more efficient scientific communication that gets the buy-in of the crowds, ma… https://t.co/3CfOek61to</t>
  </si>
  <si>
    <t>This is Wilver prepping a shipment! At Afya, after #PPE is sorted we pack it up and ship it to those in need. 
Dur… https://t.co/oi3lwYpe0F</t>
  </si>
  <si>
    <t>Schools are now being used as prison. The Ethiopia government delayed its national election in the coming months us… https://t.co/xr1ALKBGLO</t>
  </si>
  <si>
    <t>There's something odd about #mask policy in the UKfor #covid19
Why are shop staff exempt - Surely they meet loads o… https://t.co/R0tKvntOZ0</t>
  </si>
  <si>
    <t>#AHPsActive #AHPWainwrights #CumbriaAHPs #COVID19 First 2 Wainwrights for the challenge - Sour Howes and Sallows in… https://t.co/DFaLC8Ua1Y</t>
  </si>
  <si>
    <t>#Srinagar
Need #Blood Type :  A-positive
At : SKIMS Soura 
Blood Component : Need Plasma from A+ve #COVID19 recover… https://t.co/4lponKj32C</t>
  </si>
  <si>
    <t>kübra doğan</t>
  </si>
  <si>
    <t>kalbi:şifâ,attâr çırağı,yaprak kâşifi,saraç,reyhân. fiziki:phd mühends. https://t.co/PzxQMHy56m…</t>
  </si>
  <si>
    <t>Turkey begins production of local version of favipiravir against COVID-19 |  #Turkey produces #Favipiravir (… https://t.co/IcnIceArQx</t>
  </si>
  <si>
    <t>Organisers confident @LadiesOpenPA will go ahead as per schedule even after one player tests positive for #COVID19… https://t.co/0nzsPlvQRp</t>
  </si>
  <si>
    <t>Lorra is Proudly Sponsored by God!!! 
I'm a Scorpio🦂, therefore, approach with caution🤞🏻</t>
  </si>
  <si>
    <t>Your girl with the plug😉. Lengana, Umhlonyane, Artemesia Afra for sale!!! #Covid19 must fall! https://t.co/0inNpXu2l0</t>
  </si>
  <si>
    <t>Musician. Gamer. #Earper “Always kinda late, kinda always sorry.” she/her</t>
  </si>
  <si>
    <t>So true 😞 #COVID19 https://t.co/Z20LETG9fD</t>
  </si>
  <si>
    <t>Finally the @NHL is back tonight therefore me and @cltbrad1 manger Dale can resume our bets on the @MapleLeafs and… https://t.co/EBQOfaNos5</t>
  </si>
  <si>
    <t>@equibotanica @DGlaucomflecken @angie_rasmussen @VirusesImmunity Misspoke! 
ACE2 expression present in cornea and… https://t.co/cglaSr8QvT</t>
  </si>
  <si>
    <t>Public Health Expert’s Wise Call To Repair Distrust In A #COVID19 Vaccine : #Coronavirus Live Updates 
https://t.co/mSLYPd2DMP</t>
  </si>
  <si>
    <t>@NVGOP 27 #DEATHS PER 100,000 RESIDENTS supposedly died from #COVID19 #coronavirus in #Nevada to date… https://t.co/aWtMK68Lfl</t>
  </si>
  <si>
    <t>Vye One 🇨🇦</t>
  </si>
  <si>
    <t>Still enjoying the #barnardcastleeyetest IPA from @BrewDog. Still surprised #Cummings is in post. #BarnardCastle… https://t.co/BECNdVCo6r</t>
  </si>
  <si>
    <t>#Secunderabad
Need #Blood Type :  B-positive
At : Yashoda Hospital
Blood Component : Need Plasma from B+ve #COVID19… https://t.co/ZL2Un2LULD</t>
  </si>
  <si>
    <t>New @Fire_MDPI Feature Paper entitled, Potential COVID-19 Outbreak in Fire Camp: Modeling Scenarios and Interventio… https://t.co/GYYXn38r47</t>
  </si>
  <si>
    <t>In FL new #Covid19 cases/day is falling! The peak of ~11,000 cases/day was a week ago and is now just below 10,000… https://t.co/sCtiLT6HqU</t>
  </si>
  <si>
    <t>Well done @FeliceDArco! This is a great example—so far in the #COVID19 era, live online lectures/cases are much mor… https://t.co/1xajLCxbSO</t>
  </si>
  <si>
    <t>In #Arlington #VA you can be fined 400 USD if you are walking on the side streets with more than two people ....
Th… https://t.co/aOPFjjWKMK</t>
  </si>
  <si>
    <t>~• Kim •~</t>
  </si>
  <si>
    <t>Multiple Myeloma Patient🎗️Half Irish. Introvert. Post high dose autologous stem cell transplant 👊🏼🦋🍀🌸🍾🎗️Writing a daily haiku for 100 days for fun! 🥰</t>
  </si>
  <si>
    <t>Ne’er a truer word... 🤦🏼‍♀️ #2020 #piñata #wasp #wasps #nest #damnthatrona #coronavirus #covid19 https://t.co/xCkIAVqIJB</t>
  </si>
  <si>
    <t>['piñata', 'wasp', 'wasps', 'nest', 'damnthatrona', 'coronavirus', 'covid19']</t>
  </si>
  <si>
    <t>And the #American people are the suckers paying for his outings and  lack of empathy for 155,000 DEAD from #COVID19… https://t.co/qtYPX1pZ3o</t>
  </si>
  <si>
    <t>Is there somebody you haven't spoken to in a while? It's time to reach out and check in. 👐
#COVID19 #QuarantineActivities</t>
  </si>
  <si>
    <t>Food Distribution for #needy #abandoned #people on roadside. 
We continue Distribution for needy roadside people. t… https://t.co/T4iHu8dp35</t>
  </si>
  <si>
    <t>Chayil Hawkins ❄️</t>
  </si>
  <si>
    <t>@um82md86 @CNNPolitics The taxpayers will end up paying for his tutors!
#TrumpVirus 
#Hypocrite 
#FailureInChief… https://t.co/LoPSFYCBnd</t>
  </si>
  <si>
    <t>#Atheist #Humanist #Freethinker #FBR #T1D #AnimalAdvocate #LoveIsLove #EqualRights #BlackLivesMatter #abz #yyc #las 🏴󠁧󠁢󠁳󠁣󠁴󠁿 🇨🇦 🇺🇸 🇮🇷 🇵🇸</t>
  </si>
  <si>
    <t>Marcin Sułkowski</t>
  </si>
  <si>
    <t>F✈BG✈PL✈BY✈MT</t>
  </si>
  <si>
    <t>Journalist &amp; balkanologist || Broadcaster &amp; news manager || EU• BALKANS•BELARUS•DIPLOMACY ||</t>
  </si>
  <si>
    <t>#Bulgaria Protesters block traffic along StaraZagora-Haskovo road, protest vehicle procession takes place in Varna.… https://t.co/hJg99034ja</t>
  </si>
  <si>
    <t>Student-s and the corona v(i)rus in M(i)s-s-(i)s-s-(i)pp(i) are facing challenges with  social distancing.… https://t.co/7jeNJgQ3vJ</t>
  </si>
  <si>
    <t>Hey @AlaskaAir. Maybe talk to your dead heading crew on flight 176 (seat 23C) about wearing a mask properly. This f… https://t.co/HfTGsBIBZh</t>
  </si>
  <si>
    <t>Looks like a resounding majority of Americans agree with @realDonaldTrump. China must be held responsible for the r… https://t.co/7uPialvkVs</t>
  </si>
  <si>
    <t>How to navigate the #coronavirus #RealEstate market https://t.co/JIJHtNuEjJ #housing #COVID19 #pandemic #suburbs… https://t.co/F98h2GZ8hY</t>
  </si>
  <si>
    <t>Italian Study: Hydroxychloroquine Cut Death Risk 66 Percent https://t.co/KbwwEnMlat #Newsmax via @Newsmax #MAGA… https://t.co/RnBbvDcTBD</t>
  </si>
  <si>
    <t>SA alcohol ban depriving Mzantsi's people of these fine beverages. 
#lockdown2020 #COVID19 #alcoholban #whisky… https://t.co/rKaYR5xuWn</t>
  </si>
  <si>
    <t>Feeling bad for restaurants that will lose $$ on outdoor seating once whether gets cooler . . . and that's not too… https://t.co/UrHbrhwsRC</t>
  </si>
  <si>
    <t>I pretend to be other people &amp; write words. 👩🏻‍🔬🚀☕️ Violet Liu on @StarshipIris https://t.co/8bzoGUScym https://t.co/ktl8HTGfYQ</t>
  </si>
  <si>
    <t>And I oop! Who would've thunk? 🤦‍♀️ #covid19 https://t.co/asiokuOLtk</t>
  </si>
  <si>
    <t>❤️🎷🎸💖</t>
  </si>
  <si>
    <t>#FACupFinal loads of players spitting, makes me feel sick, assume no corona virus in saliva then, bad examples set… https://t.co/u39RFnIhkr</t>
  </si>
  <si>
    <t>@realDonaldTrump 157,265 #COVID19 Deaths on YOUR watch. #Election2020 is not about Clinton, Obama or even @JoeBiden… https://t.co/VP2R2k0Ci9</t>
  </si>
  <si>
    <t>Payam Yazdian پیام یزدیان</t>
  </si>
  <si>
    <t>Thread on the many choices of the GOP/Trump administration that have resulted in over 155,000 #covid19 American dea… https://t.co/9lheSpQ5MW</t>
  </si>
  <si>
    <t>Thanks to the Healthy Lakewood Foundation, HFLA of Northeast Ohio is able to provide #interestfree #COVID19… https://t.co/zeRWTrGySi</t>
  </si>
  <si>
    <t>Divine• ماريان بيترز</t>
  </si>
  <si>
    <t>Someone help me out: if I was exposed to #COVID #COVID19 at work (a coworker I work closely with tested positive) a… https://t.co/1xWDo8VTi6</t>
  </si>
  <si>
    <t>Had enough of #COVID19? Unfortunately, we may still be in for a long road ahead. Here are 7 tips to help you manage… https://t.co/phM9M9pOgm</t>
  </si>
  <si>
    <t>#History ,M.A. | #phdstudent 📚 | 💻💾| Art| RTs are not endorsements.🚫 #histmed</t>
  </si>
  <si>
    <t>I can't cope with new stinky hand sanitizers! 😱
 #COVID19  #handsanitizer #Problems https://t.co/6K9oi2YOZI</t>
  </si>
  <si>
    <t>Whow .... we should now stand in awe of dear leader @realDonaldTrump Is he planning to throw out rolls of paper tow… https://t.co/EUR2ooRy87</t>
  </si>
  <si>
    <t>#COVID19 or not, retirement is a major life change that requires many to adopt a new mindset. Here are some tips to… https://t.co/cyeEyMEbIl</t>
  </si>
  <si>
    <t>#Catholic #Media Expert, #BeyondSunday Author/Speaker, host of @AveMariaRadio #EWTN “Catholic Connection” &amp; @EWTN TV Show “The Catholic View for #Women”</t>
  </si>
  <si>
    <t>Fr. Chris Alar: In "Conquering #Coronavirus: How #Faith Can Put Your Fears To Rest" Teresa Tomeo "underscores the n… https://t.co/y7nO6jFQEj</t>
  </si>
  <si>
    <t>NOT Democrat vs Republican!
NOT #Red vs  #Blue!
IT'S  #Red With Blue! 🇺🇸  #RedWhiteBlue! 🇺🇸
#UNITE &amp; #RESIST! SAVE OUR NATION!
#DumptRUMP!
#BLM #VOTEBLUE</t>
  </si>
  <si>
    <t>@abshir_musa @AP Germany, just like the USA, and every country, have their share of hicks/morons, who think that th… https://t.co/uf5zyDRFQY</t>
  </si>
  <si>
    <t>Trump calls to ban @tiktok_us bc his Tulsa rally had a LOW turn out re:TikTok users trolled the tix. Herman Cain di… https://t.co/ZKtWNvSRcj</t>
  </si>
  <si>
    <t>Many expected the housing market to take a nosedive because of #COVID19. But KeyCorp CEO Christopher Gorman said th… https://t.co/npKZ5pXRl9</t>
  </si>
  <si>
    <t>One company's path to success during the #pandemic -- helping other companies succeed during #COVID19. I use the… https://t.co/jCw9pH6zWC</t>
  </si>
  <si>
    <t>Design | Build | Equip | Advise | Creating dignified spaces for care in the world’s most vulnerable communities | Scaling-up critical #COVID19 infrastructure</t>
  </si>
  <si>
    <t>It's been just  two months since we broke ground and the new 100-bed #COVID19 Treatment at Hôpital Universitaire de… https://t.co/QMDjqU5G9d</t>
  </si>
  <si>
    <t>India nears 1.7 million #COVID19 cases, records highest one-day jump of 57,118 and recoveries cross 1 million… https://t.co/a7RUpHTGgG</t>
  </si>
  <si>
    <t>LIVE BLOG: Caribbean finds there's no good answer to reopening
https://t.co/Nue9ZfFujy via @PhocusWire… https://t.co/8bK8gVWNza</t>
  </si>
  <si>
    <t>It's YOUR responsibility @GovBillLee to keep TN safe and contain #COVID19! Stop passing the buck and dumping your r… https://t.co/tFsLXrB610</t>
  </si>
  <si>
    <t>A political polemic?  And is it really biblical? "Christ, not Caesar, Is Head of the Church - A Biblical Case for t… https://t.co/187aKu39Wv</t>
  </si>
  <si>
    <t>Stock trader, Sports, Politics ,History​ &amp; Science fan. World traveler. PhD,  Wharton MBA</t>
  </si>
  <si>
    <t>#Draft Dodger #Trump plans to ban #TikTok. So now he's distracting #Teens from the #RussianBounty, treason, racism,… https://t.co/YD1ZXUAZih</t>
  </si>
  <si>
    <t>at the rate we're going they might not be wrong😬
#coronavirus 
#COVID19
#SocialDistancing https://t.co/pMxsDGTQ77</t>
  </si>
  <si>
    <t>the flood of logic &amp; science ✊😷</t>
  </si>
  <si>
    <t>@bluestein @BrianKempGA is governor of his own Idiocracy &amp;amp; real Georgians will continue to die because of him. It’s… https://t.co/2upxHtXK7g</t>
  </si>
  <si>
    <t>Maybe he’ll remember: Putin. Bounties. Troops. Silence. Coward</t>
  </si>
  <si>
    <t>#TrumpKillsTexas 
#TrumpLiesAmericansDie 
#COVID19 
Hyperbole my ass!
Let’s give a round of applause to the @GOP f… https://t.co/2uqFyK1OdT</t>
  </si>
  <si>
    <t>Flyover Country Boy 🇺🇸</t>
  </si>
  <si>
    <t>@DLoesch Remember a few years ago when  @billmaher said it would be worth causing a recession to destroy the econom… https://t.co/vLXnKidryA</t>
  </si>
  <si>
    <t>California became the first state in the U.S. to surpass 500,000 coronavirus infections, capping a month in which c… https://t.co/vClgM3fBSQ</t>
  </si>
  <si>
    <t>Silje ☕🧼😶</t>
  </si>
  <si>
    <t>"Learning about #COVID19 requires being humble and open-minded, We do not have all the answers. We are learning mor… https://t.co/iDpr3VXCeK</t>
  </si>
  <si>
    <t>Maldives 🇲🇻 
Confirmed - 3949(1935Mv/2014For)
Recovered - 2613
Active - 1320
Death - 16
#COVID19</t>
  </si>
  <si>
    <t>@Lmk6181 @GovernorTomWolf "children younger than age 5 may host up to 100 x as much of the virus in the upper respi… https://t.co/LfbrEQBk9e</t>
  </si>
  <si>
    <t>Another Tripura legislator was detected COVID-19 positive on Saturday taking the tally to two in the 60-member stat… https://t.co/1NLmRrsFRg</t>
  </si>
  <si>
    <t>Add the dark money streams likes of #CDCfoundation et al. to #socialistefforts of #DNC from porker #covid19 at stat… https://t.co/0NrpWdCjYz</t>
  </si>
  <si>
    <t>🦠Turkey's #COVID19 situation as of today:
Death toll 5,710; total cases 231,869
44,846 tests have been conducted… https://t.co/PFYreZRPHm</t>
  </si>
  <si>
    <t>#Coronavirus #COVID19 Testing https://t.co/ufz54L12eX Statistics &amp;amp; Research https://t.co/Uvho6QFhAq Our World in Da… https://t.co/Ted4hPqIDh</t>
  </si>
  <si>
    <t>https://t.co/3nhCrdzUN1 Good read. I've worked in ICUs as a respiratory therapist. They're a part of the hospital -… https://t.co/3882BiUiXR</t>
  </si>
  <si>
    <t>There is even emerging evidence that the brain’s default mode network (DMN) plays a significant role in the ability… https://t.co/FTQupIcIfx</t>
  </si>
  <si>
    <t>That's  not so encouraging news about #COVID19 I don't want to share the URL because sometimes twitter suspend acco… https://t.co/awktxFzJqT</t>
  </si>
  <si>
    <t>Big 1 day decline in ventilator use in Colorado.
-27 in one day.
Something to keep eye on. Some of that decline mig… https://t.co/bykemKdHyA</t>
  </si>
  <si>
    <t>Want to make education a priority at your institution? 
Desire to join a worldwide #MedEd community? 
Apply for… https://t.co/jzS1Z0gaDs</t>
  </si>
  <si>
    <t>Kelly M. Collins - Free the Kids 🆘 #PTV</t>
  </si>
  <si>
    <t>🌊🌊🌊  #Resist #FBR #LGBTQA Ally She/Her #HumanRights 💙💙💙 #LoveIsLove #ImpeachAndRemove #PostcardsToVoters #OneVoice1#SharpieWarrior #Z21
🌊🌊🌊</t>
  </si>
  <si>
    <t>#COVID19 has shown just how inadequate profit-based institutions are in dealing with crises. 
We need health, safe… https://t.co/SoLUh4mbZO</t>
  </si>
  <si>
    <t>Watch me take at home #COVID19 test on you tube. #lockdown #COVIDIOTS #Corona @ViejoBartender @GovRonDeSantis… https://t.co/pV1lUsyCGc</t>
  </si>
  <si>
    <t>That's how many days until @realDonaldTrump leaves the WH for good. Thank goodness! I'm not prepared for millions o… https://t.co/YMRYDUUt11</t>
  </si>
  <si>
    <t>Buy the best 3d only @
https://t.co/F65vCv0hfr
#ad
#MedStudentTwitter #universities #student #collection… https://t.co/3lyGFkE99I</t>
  </si>
  <si>
    <t>Minister of Health Lizzie Nkosi announces two new #COVID19 deaths in Eswatini, taking the total number of #COVID19… https://t.co/sTpk5l6LLU</t>
  </si>
  <si>
    <t>#COVID19 hit working women disproportionately @ElaineVarelas; and @GirlScoutsEMass has introduced new badges to hel… https://t.co/LHNyo4qayF</t>
  </si>
  <si>
    <t>Why can a woman have an #abortion because it is her body but my body cannot get a medicine that has been shown to b… https://t.co/wN48g87Qcs</t>
  </si>
  <si>
    <t>Children younger than five carried major amounts of #coronavirus in their upper respiratory tract, a small study sh… https://t.co/HMPLpsF5iK</t>
  </si>
  <si>
    <t>Poems to inspire others, this is a platform of hope and inspiration through #poetry stay #poetryinspired. 🏆</t>
  </si>
  <si>
    <t>Congress
At the toughest time
in American history, we need to get this right, we need leadership that doesn't fight… https://t.co/S5V81CBrDC</t>
  </si>
  <si>
    <t>Twitch affiliate, Games, music, and D&amp;D. Pancreatic Cancer Survivor and music journalist for @original247rock
  ٩(｡•́‿•̀｡)۶</t>
  </si>
  <si>
    <t>Please wear masks this is why I'm so passionate about it #pancreaticcancerawareness #WearAMaskSaveALife #COVIDIOTS… https://t.co/dpadyhbqbP</t>
  </si>
  <si>
    <t>In order to prevent and contain the spread of #COVID19, @DC_Dimapur, Anoop Khinchi IAS has issued certain directive… https://t.co/cVBp1fHber</t>
  </si>
  <si>
    <t>🖋 Sign “Spearhead Rapid COVID19 at-home LAMP testing kits” and I’ll deliver a copy to your officials:… https://t.co/xfKLivm9sr</t>
  </si>
  <si>
    <t>The shit show was probably organised on the advice of the #BehavouralInsightsTeam and clearly went down like a lead… https://t.co/NDRHOxH6x6</t>
  </si>
  <si>
    <t>@TexasAFT @rolandsmartin @cedarhillisd Are you aware not one case of #Covid19 nationally has been from a student pa… https://t.co/eHUrx6VpeU</t>
  </si>
  <si>
    <t>Fred Roth @🏠</t>
  </si>
  <si>
    <t>I know a little about a lot of things and a lot about some. Invest in legal cannabis stocks. Reluctantly retired. 🇨🇦 #Respect #Integrity #Caring #Honesty</t>
  </si>
  <si>
    <t>MAGA fornever! #HonestGovernmentAd @thejuicemedia #Biden2020 #American #TrumpVirusCatastrophe #Covid19… https://t.co/hL8tE7sbRm</t>
  </si>
  <si>
    <t>The #COVID19 pandemic is accelerating #AI deployment, but is enough consideration being given to its ethical applic… https://t.co/pYeHoBUsIT</t>
  </si>
  <si>
    <t>This is what #bullying looks like publicly, when a #CorruptAndComplicitGOP @Jim_Jordan attacks a highly respected s… https://t.co/gX4PrjSHhT</t>
  </si>
  <si>
    <t>@dwnews G’day #DWnews on #Coronavirus Conspiracy Protests; in #Victoria #BovineCoronavirus at #CedarMeats covered u… https://t.co/7E8w1DjA92</t>
  </si>
  <si>
    <t>In contrast to #Covid19 cases/day, deaths/day has risen the past week. The rise in cases/day lasted 4-5 weeks, so,… https://t.co/KmQf6qoOAs</t>
  </si>
  <si>
    <t>Behind the scenes (now) at WTRF - TV.  Former digital journalist with interest in national security. Retweets ≠ endorsement.  Opinions mine, not employer's.</t>
  </si>
  <si>
    <t>I've been watching Germany's main news programs off and on for the past few months.  The reporting seemed somewhat… https://t.co/mrorPLWJJ8</t>
  </si>
  <si>
    <t>public art initiative encourages New Yorkers to get outside as museums remain closed due to the Covid-19 pandemic… https://t.co/9F2ScvwrKo</t>
  </si>
  <si>
    <t>Pastry enthusiast 🥐, comedian 😁, and analyst 💡 with @Sophya_AI 🧠 | fan of JS, UX, humour | former @Shopify folk | #frontend #learning | 🇨🇦 livin’ in 🇺🇸</t>
  </si>
  <si>
    <t>A study on the effect of various lockdown durations on the number of infected individuals. #COVID19… https://t.co/JUW999Ub73</t>
  </si>
  <si>
    <t>“New York at the time-it was nonstop sirens and all day I was home sick...And, I would just hear the sirens go on a… https://t.co/Ol8vamjGrK</t>
  </si>
  <si>
    <t>HEARING AID REPAIRS, SERVICING AND BATTERIES
Problems with your hearing aid during the #COVID19 lockdown?
We can… https://t.co/fbzzf7R9ks</t>
  </si>
  <si>
    <t>#COVID19 has changed the way we communicate. Now, many of us are spending more time on Zoom and less time in face-t… https://t.co/UW1ZaG0B1y</t>
  </si>
  <si>
    <t>Why is ED Mnangagwa still arresting people from a “flopped demo” according to the government of Zimbabwe 🇿🇼 the pro… https://t.co/F67WAHeoH2</t>
  </si>
  <si>
    <t>This must be in the news cycle until election. They nixed rolling out a national plan bec #COVID19 was only affecti… https://t.co/4rcvislmsc</t>
  </si>
  <si>
    <t>The heat 🔥🔥 from the coals have an amazing pull. And no #EidulAdha can be complete without a wonderful #BBQ. 🍡🍖
Th… https://t.co/6Q25QzgvpC</t>
  </si>
  <si>
    <t>Jose “Pepe” Diaz</t>
  </si>
  <si>
    <t>Miami-Dade County Commissioner José “Pepe” Díaz. Proudly serving #District12 - Doral, Hialeah, Hialeah Gardens, Medley, Sweetwater &amp; Virginia Gardens</t>
  </si>
  <si>
    <t>Wash your hands frequently, especially if you’ve been in public spaces or coughed/sneezed into them. Use soap &amp;amp; wat… https://t.co/QT5RvnLhk9</t>
  </si>
  <si>
    <t>We’ve heard a lot about the immune system due to the #COVID19 pandemic. Read to learn more about our natural defens… https://t.co/KVYeXAcNgb</t>
  </si>
  <si>
    <t>GBian...AKHSSian😎😎   .....CRICKET lover🤩🤩🤩                                                                           enjoying every moment of life.....</t>
  </si>
  <si>
    <t>Due to lax behavior of people #Covid_19 patients are mounting in GHIZER.YASIN valley is going to be the epicentre o… https://t.co/DPMSvYJViv</t>
  </si>
  <si>
    <t>#Srinagar
Need #Blood Type :  O-positive
At : JVC Hospital. 
Blood Component : Need Plasma from O+ve #COVID19 recov… https://t.co/UUWlWlgIG4</t>
  </si>
  <si>
    <t>Economist &amp; Data Analyst • Professional Vacationer • Vacation/Tour Activity Provider Solutions • Husband • Proud Dad • Surfer • From 416 • Living 345</t>
  </si>
  <si>
    <t>If you’re a fan of the @POTUS and want him to win in Nov put your $ where your mouth is and help him reopen the eco… https://t.co/4OGRKKchgc</t>
  </si>
  <si>
    <t>There will be cases since #COVID19 is prevalent even in low rate locations. Mitigating steps reduce but do not resu… https://t.co/HTyf8Pum8o</t>
  </si>
  <si>
    <t>@NikkiHaley What he 👇said!  
#SouthCarolina another nearly 1500 new cases of  #COVID19 TODAY and 35 dead TODAY!
In… https://t.co/ksbQsNGRXV</t>
  </si>
  <si>
    <t>Maçarro</t>
  </si>
  <si>
    <t>❤️🇵🇹🇵🇹 ❤️🇵🇹🇵🇹</t>
  </si>
  <si>
    <t>When the vaccine comes, everyone will want it. Great way to put the needle in everyone ... and without consequences… https://t.co/ksYdTYNjpq</t>
  </si>
  <si>
    <t>Couldn’t have put it bette myself. More weak messaging from the government 🤦‍♂️ #COVIDIOTS  #COVID19 #MixedMessages https://t.co/LIer0LWjeR</t>
  </si>
  <si>
    <t>India pushing ahead of trials to produce #COVID19 vaccine.
Note:  it is not the SAFE answer for this disease.  
D… https://t.co/qc74LG26I6</t>
  </si>
  <si>
    <t>I sell new and rare DVD’s. &amp; allsorts all for an abandoned abused cat come save a animal treatment #helpmissi https://t.co/1r7zXjquaD @eBay</t>
  </si>
  <si>
    <t>#omg what the hell is on#film4 today at 4:40pm?? #monstertrucks 2016 #thefilm  are #out on ££ or #COVID19 is not le… https://t.co/GuAZQodGOw</t>
  </si>
  <si>
    <t>Interested in learning more about #COVID19? Pfizer’s podcast #TheANTIGEN is back with a new mini-series focused on… https://t.co/G4mt562ZtC</t>
  </si>
  <si>
    <t>A rich trader | “Follow your bliss”</t>
  </si>
  <si>
    <t>Getting really close to breakthroughs in multiple #covid19  vaccines and therapeutics. Coronavirus Vaccine Tracker:… https://t.co/P66E3cpWet</t>
  </si>
  <si>
    <t>Work hard and be nice to people. Checking vibes &amp; caring for those who come my way. COVID-19: TOGETHER let’s flatten the curve &amp; save lives. Wear masks.</t>
  </si>
  <si>
    <t>If the crisis has affected you feel free to reach out to me too. I’m here to help. #COVID19</t>
  </si>
  <si>
    <t>Pneumonia kills about 3MM people per year globally.  Yet somehow magically on April 1, 2020 no one dies of it any m… https://t.co/ZxoRk1pQTn</t>
  </si>
  <si>
    <t>@ReadyRig COO
#Photographer #Videographer
#OceanConservationist 🌊
#PADIMasterInstructor 🧜‍♂️</t>
  </si>
  <si>
    <t>.@GavinNewsom Why are there no travel restrictions or quarantine mandated by California? Is this a competition with… https://t.co/Y20YJ66Gy4</t>
  </si>
  <si>
    <t>@realDonaldTrump 156,000 dead Americans because of your idiocy. #COVID19 #TrumpVirus #TrumpVirusCatastrophe… https://t.co/pjaCIY7Rje</t>
  </si>
  <si>
    <t>15, 20 punches &amp;amp; blows to her head &amp;amp; face - mocking for who will believe her? Her parents say she must have done so… https://t.co/rPVRdBWu7g</t>
  </si>
  <si>
    <t>The 4 Step PATH to Reopen Your Business During COVID-19 | @Travelers Insurance - https://t.co/ZoNASqFwrn… https://t.co/DSIUIR4LxB</t>
  </si>
  <si>
    <t>UPDATED &amp;amp; NOW LIVE * APPLY ONLINE! How to Work Remotely From #Barbados - 12 Month Visa Offers Chance To Work From C… https://t.co/mIZibTVr2r</t>
  </si>
  <si>
    <t>GNV Azzurra will be the next quarantine vsl to replace Moby Zaza for the migrant em'cy &amp;amp; #COVID19. There are contro… https://t.co/2wGNdSaZbu</t>
  </si>
  <si>
    <t>@bitcoin_brown Guys like you gave me balls to buy the March #COVID19 dip 🙌</t>
  </si>
  <si>
    <t>#BMI of 30+ raises odds of negative outcome w/ #COVID19
"It's like tobacco"
"Why should the food industry be able… https://t.co/x1Y2zNLkPF</t>
  </si>
  <si>
    <t>Important thread about #longhaulers i.e. many who “recover” from #COVID19 experience weeks or months of lingering s… https://t.co/7WW4k8uWCJ</t>
  </si>
  <si>
    <t>Just how in the hell is the @CDCgov trying to protect us when they have a history of exploiting the sick and the su… https://t.co/4kMT7bh418</t>
  </si>
  <si>
    <t>Certain businesses in @sanmateoco that were likely to close today because of the county’s status on the state’s… https://t.co/2ipO2ic2AT</t>
  </si>
  <si>
    <t>Sec.such as health, agri.,bank, transport,..has huge contribution to fight against #covid19 
Meanwhile #logistics t… https://t.co/195e13yadf</t>
  </si>
  <si>
    <t>I think we are seeing more of this at moment #COVID19 related I wonder? 🤔 #mentalhealth https://t.co/t236MDgDXn</t>
  </si>
  <si>
    <t>@RBLXDOT @FlyFrontier is a scam, and taking advantage of coronavirus. They are misleading cust. With false totals o… https://t.co/OuhuWruccH</t>
  </si>
  <si>
    <t>🖋 Sign “Spearhead Rapid COVID19 at-home LAMP testing kits” and I’ll deliver a copy to your officials:… https://t.co/dWBYeMEVPv</t>
  </si>
  <si>
    <t>“We chased the virus instead of waiting for people to report it,” said a government official in the slum made famou… https://t.co/HQPq0xpIRd</t>
  </si>
  <si>
    <t>I'm a rolling protestor. Truth &amp; Democracy! Defend Constitution &amp; #Resist, Stand on the right side of history. #VoteBlue2020 #FBR #StandOnEveryCorner 🌊🌊🌊</t>
  </si>
  <si>
    <t>@gratefullydeadi I'm afraid people like that are going to turn #Minnesota into a #COVID19 🔥 Hotspot. Thats what hap… https://t.co/a4bxjlUoWV</t>
  </si>
  <si>
    <t>#Resisters If the state of #Florida isn’t suffering enough from #COVID19 &amp;amp; #DeathSantis, #HurricaneIsaias is yet an… https://t.co/aPtX7Jx2lE</t>
  </si>
  <si>
    <t>It’s @realDonaldTrump lack of leadership. Also, being an extremely unintelligent sociopathic narcissist.… https://t.co/kVOBauc6BO</t>
  </si>
  <si>
    <t>President @LAZARUSCHAKWERA  unveils Zikomo Presidential Awards to reward dedicated health workers during this… https://t.co/TczHD8aMpb</t>
  </si>
  <si>
    <t>Conservatie Patriot 🇨🇦🇺🇸</t>
  </si>
  <si>
    <t>Love Canada! 🇨🇦  Americans Are Family! 🇺🇸 Liberals, Leftists &amp; United Nations Are A Cancer! Take Back Our Countries! 🇨🇦🇺🇸</t>
  </si>
  <si>
    <t>This is a GREAT video showing major players, front organizations &amp;amp; connections in the vaccine SCAM.
#cdnpoli… https://t.co/slnYMcS5Jb</t>
  </si>
  <si>
    <t>#Mumbai's latest #COVID19 status at a glance. 
Case Summary trends etc..
Available Bed Positions etc.
More details… https://t.co/SkBge7lzXk</t>
  </si>
  <si>
    <t>Ya'll out here talking about America as if you haven't read V for Vendetta, a story about people in power false fla… https://t.co/HZA6PTXXTE</t>
  </si>
  <si>
    <t>DATA: Nearly 30% of Illinoisans testing positive for #COVID19 are Hispanic. Yet, the Hispanic community only makes… https://t.co/bowrheAxKo</t>
  </si>
  <si>
    <t>If you'd rather 👂 the terrible news about #COVID19 in the Rio Grande Valley (South TX) from a preventive interventi… https://t.co/eFmy1bLzze</t>
  </si>
  <si>
    <t>It’s still our responsibility to keep trying to flatten the curve &amp;amp;  take some pressure off the front lines. They’l… https://t.co/oDajytOCpJ</t>
  </si>
  <si>
    <t>@icyourtwitties @stella_immanuel She has been licensed in the US for a very short amount of time...and she claims t… https://t.co/U0Nm6TVYjH</t>
  </si>
  <si>
    <t>Norfolk’s largest independent bakery. producing a wide range of bread, rolls &amp; confectionery, supplying shops, restaurants etc
Catering &amp; cake studio</t>
  </si>
  <si>
    <t>Lovely Chelsea Buns. #foodstagram #foodies #breadlover #CBA #norwichfood #bakeryproducts #salsa #norwichlife… https://t.co/839HeYbPZL</t>
  </si>
  <si>
    <t>🕴️Sustainable finance | Financial &amp; markets regulation •⚓️ #London 🇬🇧🇪🇺 •
🐣 #Travnik #BiH 🇧🇦•🇲🇽 #BosMex by 🖤 desire •
🦉 in BOS/ENG • 🖐️ • 🔸 •</t>
  </si>
  <si>
    <t>#RoyalObservatory Greenwich started its #covid19 life quietly and carefully. #MasksOn 
😷🔭🌝 
#Greenwich #London… https://t.co/q8xZTHmxWW</t>
  </si>
  <si>
    <t>% of Canadians willing to travel without a #COVID19 vaccine:
An airplane flight to another province – 30%
A railway… https://t.co/EnRfFcf63Y</t>
  </si>
  <si>
    <t>@kw1sha @kinjeketile @Jasiri_TEA @KenyanNomad @AeroSkippah KQ seems to have weathered the #COVID19 storm. Now, they… https://t.co/OMhrEdiSQT</t>
  </si>
  <si>
    <t>What is 2m social distance for a place where astronomers observed the distance b/w stars &amp;amp; a bit of patience for a… https://t.co/WVmMfV7TUk</t>
  </si>
  <si>
    <t>I could've sworn @realDonaldTrump was giving a speech in my backyard just now, but then I looked and it was just 2… https://t.co/MlSsjt6hUT</t>
  </si>
  <si>
    <t>#Visualization of the global #COVID19 data on Aug 1, 2020. Last week, over:
449k new cases and 7.7k deaths in #USA;… https://t.co/eKrAFjbxdn</t>
  </si>
  <si>
    <t>THE #GreenCorruptionFiles, blogger followed by @RealJamesWoods @cvpayne @AACONS @jamesrosenTV @nypost @britneyspears 90’s fitness &amp; American Gladiators 🇺🇸</t>
  </si>
  <si>
    <t>We need this in America. 🤯🙏🏽🇺🇸 #EndTheNightmare #LockdownProtest #COVID19 https://t.co/GTOrw7yOb9</t>
  </si>
  <si>
    <t>Educate America Initiative 🇺🇸</t>
  </si>
  <si>
    <t>EAI Mission:
Share the stories mainstream media ignores
Follow-Retweet-Comment
#FreeSpeech
#Diversity of #Thought
#AmericaStrong
#AntiBullying
🇺🇸🇺🇸</t>
  </si>
  <si>
    <t>#COVID19
Massive Testing Fraud! This👇 https://t.co/XbhR5uiXFp</t>
  </si>
  <si>
    <t>ᴘᴀᴜʟ ꜱᴛᴀᴛʜᴀᴍ</t>
  </si>
  <si>
    <t>@Gingeybites Did noone tell you? When you drive down the #M5 just north of #Exeter there are hidden lasers in the r… https://t.co/3LvErzIvHF</t>
  </si>
  <si>
    <t>Dear Congress: Thanks, now millions of Americans have no idea how they will pay their bills this week, millions mor… https://t.co/H1E22tAEHu</t>
  </si>
  <si>
    <t>You go to school &amp;amp; risk ur, &amp;amp; ur teachers’ health... 
But me and my family won’t.
You go to vote in person &amp;amp; risk… https://t.co/92Emxek7cj</t>
  </si>
  <si>
    <t>HIGH5BOX is a Unique Smoking Subscription Box🇨🇦Strictly for Canadians
high5boxcanada@mail.com</t>
  </si>
  <si>
    <t>Be In The Know 😃
#high5box_canada #subscriptionbox #marijuanalife #subscriptionboxaddict #420daily #boxes #munchies… https://t.co/fJvOVLEux8</t>
  </si>
  <si>
    <t>Thank you @natboucly for these endeavours ! Thanks @foreignoffice @UEenRCA @JapanGov and other #partnerships for le… https://t.co/qp1z1Ljk2g</t>
  </si>
  <si>
    <t>So we've done the experiment, putting groups of ultra-healthy super-athletic young men together, traveling, working… https://t.co/7d8NxhmAkU</t>
  </si>
  <si>
    <t>"#War displaces civilians, shifting #disease from one place to another, while their immune systems are worn down by… https://t.co/ESPGR0Y7dG</t>
  </si>
  <si>
    <t>State #COVID19 cases, ranked per capita, as of Saturday August 1st:
1️⃣ Louisiana
2️⃣ Arizona
3️⃣ Florida
...
2️⃣… https://t.co/zq9ACxp4Zx</t>
  </si>
  <si>
    <t>Los Angeles county #COVID19 stats for Friday, July 31st
7/31 - 7/25 avgs compared to prev week:
📈 +5% daily CASES… https://t.co/DRkG4p0ulO</t>
  </si>
  <si>
    <t>No Gap Year Here: Vast Majority of College Students Planning to Return to School in the Fall… https://t.co/eY3IOsUIVp</t>
  </si>
  <si>
    <t>@BaronDavis I tested positive for COVID-19 this past Friday after pre testing for breast cancer. My surgery was can… https://t.co/lAf0TuwKTb</t>
  </si>
  <si>
    <t>Church Family,
Governor Evers Emergency Order:
https://t.co/wXt7o4wlH2
#fbcwi #fbc #faithbiblechurch #faith… https://t.co/K9q0BEC226</t>
  </si>
  <si>
    <t>The #COVID19 pandemic has seen disruption across industries as consumer behavior changes amid a new financial reali… https://t.co/hnyaF1Z9w3</t>
  </si>
  <si>
    <t>It took a devastating pandemic for the Indian education system to contemplate and accept #change in the decade-old… https://t.co/GsHYc7MHyq</t>
  </si>
  <si>
    <t>Kai'sダダ🇨🇦</t>
  </si>
  <si>
    <t>カレッジ→永住🇨🇦トロント7年目、
2歳児の父👶 
国際結婚🤵
妻は台湾人🇹🇼で保育士👩
仕事はWebエンジニア💻
趣味DIY🛠
目指せ息子マルチリンガル🤹
NBA大好き🏀
長岡出身🎆
///
妻が2人目妊娠中で父フル稼働、子育て奮闘中。。育児、海外生活、その他色々つぶやいていこうと思います✨</t>
  </si>
  <si>
    <t>Can the gov use emergency alerts or sth to ask ppl to download it? 100k+ is still not enough downloads for this to… https://t.co/CsQOatLRjX</t>
  </si>
  <si>
    <t>How startups can realign their media, ad spend on digital medium during COVID-19 via @YourStoryCo:… https://t.co/Us0jT0Ajq4</t>
  </si>
  <si>
    <t>Drove around Malahide today. Saw few masks in evidence -ppl getting off buses without them. There was no social dis… https://t.co/bRonEtSUMW</t>
  </si>
  <si>
    <t>Mum, wife, owner @reformphysioabz MSK physio, interested in women’s/pelvic health, knitter, baker, runner</t>
  </si>
  <si>
    <t>After chickenpox meant an early departure last year, we’re not going to let #covid19 spoil this years Belladrum… https://t.co/9CBJK6IMkd</t>
  </si>
  <si>
    <t>PankajS 🇮🇳</t>
  </si>
  <si>
    <t>BHUiet l Anti-casteism l #NationFirst l Have great affinity with our Social &amp; Cultural values l Sustainable Living is way of Life l नमस्ते सदा वत्सले मातृभूमि</t>
  </si>
  <si>
    <t>Valparaiso Meteorology 2024 ⛈🌪 / OEHS 2020 / Bruins, Red Sox, and Patriots / John 15:12 ✝️ / Born at 375ppm</t>
  </si>
  <si>
    <t>BREAKING: IL SD308 superintendent Dr. Sparlin is recommending to the school board that the beginning of this school… https://t.co/JB5Cp5JtgJ</t>
  </si>
  <si>
    <t>Very subtle headline.🤦🏻‍♀️
#COVIDIOTS #COVID19 https://t.co/A7S8MzcDzI</t>
  </si>
  <si>
    <t>Watch for continued good news on #covid19 vaccines. Russia to roll out mass covid19 vaccinations from October. $SPY… https://t.co/DVcpBMeTyJ</t>
  </si>
  <si>
    <t>Sam ⓥ</t>
  </si>
  <si>
    <t>Ohio reports 908 new cases and 20 new deaths bringing total confirmed cases there to 92,087 and 3,515 total deaths.… https://t.co/vDopVHzOxC</t>
  </si>
  <si>
    <t>@stevenmnuchin1 @realDonaldTrump @RepMarkMeadows As a 30 year commercial real estate professional - I implore you t… https://t.co/IXYmwY68ox</t>
  </si>
  <si>
    <t>I keep reaching for the stars but 💩 keeps getting in the way. 😃</t>
  </si>
  <si>
    <t>@davidmwessel Is Kodak looking to make hydroxychloroquine the most photographed drug since weed? Studies have alrea… https://t.co/Hll5sXjBwx</t>
  </si>
  <si>
    <t>A tight slap on faces of those spreading fake news! 
@ShahnawazBJP , pls read this! &amp;amp; stop playing politics over d… https://t.co/e58PfRYkmQ</t>
  </si>
  <si>
    <t>#Hyderabad
Need #Blood Type :  O-positive
At : Yashoda Hospital.
Blood Component : Need Plasma from O+ve #COVID19 r… https://t.co/XflFT3upkm</t>
  </si>
  <si>
    <t>Dining Al Fresco with Mich at Royal Forresters, Ascot. Plenty of outside sitting which is nice; the only kind of ea… https://t.co/aiHNQfp17Z</t>
  </si>
  <si>
    <t>Change the world through fitness 🔝</t>
  </si>
  <si>
    <t>Changing the world through fitness..
#FitnessMotivation #fitness #FitnessGoals #sport #lifestyle #tweet… https://t.co/mqUdvbKmIK</t>
  </si>
  <si>
    <t>Something to think about: the American Civil War killed at LEAST 620,000 Americans over 4 years. #COVID19 has kille… https://t.co/WW7kx9wYP4</t>
  </si>
  <si>
    <t>All Evacuees tested Negative to #COVID19 before boarding and will now proceed on a 14-day SELF-ISOLATION as mandate… https://t.co/zCkAVPDuz1</t>
  </si>
  <si>
    <t>long lost Irish Princess, Molly's Mom, lover of music &amp; theatre, Ravens, O's &amp; Caps fan, going for gold Luge 2022, #Resist, #ChiefsKingdom, RIP Glenn Frey 💔</t>
  </si>
  <si>
    <t>In person school is sounding better and better because, you know, kids don’t get infected or carry the #COVID19 vir… https://t.co/LbcjmBv6lJ</t>
  </si>
  <si>
    <t>*sick people were gonna die"
is what asshole people say abt people—
people who DIE or only *might* be SICK?
(yeah… https://t.co/LK0OTyUpIe</t>
  </si>
  <si>
    <t>AVRO FC Supports #EssentialWorkers🌈</t>
  </si>
  <si>
    <t>It was great to host a football game again today as our 1st team played 90 mins v @NewMillsFC for the first time si… https://t.co/8xB8RWuuPF</t>
  </si>
  <si>
    <t>Public service announcement if you are on #drugs and #alcohol you ARE immunocompromosed!!! You should behave around… https://t.co/kDsYTdYHWk</t>
  </si>
  <si>
    <t>Independent consultant/writer/poet/ analyst • Founder &amp; Chairwoman, Somali Gender Equity Mvmt-SGEM #EquityRightsJusticeAdvocate +energy &amp; inspiration💚Traveling</t>
  </si>
  <si>
    <t>Hopefully Dhusamareb II will take place &amp;amp; agrment will be reached. Considering z short time remaining 4 z gov’t, ha… https://t.co/ErFRQh9IPH</t>
  </si>
  <si>
    <t>10:59:0 ==&amp;gt; 🇺🇸 ➡️ #Classifieds SMI is now offering Protective Face Shields.  fight against the #COVID19 Connect wit… https://t.co/kupJLsOIpH</t>
  </si>
  <si>
    <t>#Christian🙏 (I swear too much) #Patriot #Bluelivesmatter 🇺🇸 #TRUMP2020. #Thinblueline #MAGA</t>
  </si>
  <si>
    <t>Good. Open your businesses &amp;amp; enjoy your rights as Americans. Keep ‘em coming 
#COVID19 
#gym 
#NewJersey  https://t.co/KAP3lun7bG</t>
  </si>
  <si>
    <t>🌊 Dee Wiggins 🌊</t>
  </si>
  <si>
    <t>LGBTQ•The Resistance•BLM• Climate Change•Gender Equality•Environmental Conservation•Gun Reform•Atheist•Humans Aren’t Illegal•Sarcastic•Married•No DMs</t>
  </si>
  <si>
    <t>One day, we’re going to be seeing lawyers doing commercials on TV talking about you or your loved contracting… https://t.co/OHnj2JKAzv</t>
  </si>
  <si>
    <t>Don’t be the next victim of #wiretransferfraud, especially during #Covid19. When doing business online, be sure to… https://t.co/bdAtZSdfTt</t>
  </si>
  <si>
    <t>My tweet that if steps to contain #Covid19 lead to ECONOMIC DEPRESSION a resurgence of something like this will fol… https://t.co/zV23ybH8nL</t>
  </si>
  <si>
    <t>Rotterdam has ~a quarter of Netherlands´ new #COVID19 cases (125)
The city says
"students hesitate to get testet,… https://t.co/INLQ7oliaf</t>
  </si>
  <si>
    <t>@hwinkler4real Same way we watched Russia help Trump win. Same way we watched kids being thrown into cages. Same wa… https://t.co/dLYVlyKxO6</t>
  </si>
  <si>
    <t>During #COVID19, patient communication is more important than ever. Our post-discharge services ensure communicatio… https://t.co/VzfBiMVq2z</t>
  </si>
  <si>
    <t>Why is small business suffering for the so called #COVID19, but the so called representatives are getting fat check… https://t.co/3YqBLcHWF7</t>
  </si>
  <si>
    <t>Here is a link to the full #COVID19 “Long Hauler” symptoms study report: https://t.co/IuxUJl2qhq</t>
  </si>
  <si>
    <t>Dad with an awesome kid (99.5% of the time) Amazed at C K’s resolve. Kneeling w/u #BlackLivesMattermovement ,#Latinoslivesmatter.#Resist#Antifa#Veteran🌊coasty</t>
  </si>
  <si>
    <t>I hope you that are Healthy, will help run the #PollingPlaces on #November3rd . We can’t leave this to the elderly… https://t.co/gwq3Umc975</t>
  </si>
  <si>
    <t>Questions Surround the Final Phases of Reopening: Because they are considered high-risk, businesses in these indust… https://t.co/JW5TldGvR9</t>
  </si>
  <si>
    <t>@ananta_mahanty @Ganjam_Admin @sdmbam @DRDAGanjam @HFWOdisha @DGFS_HGs_CD @samantara_dyan @BjpKanhupati @BhruguBJP… https://t.co/NlD2NkOjvj</t>
  </si>
  <si>
    <t>#DonaldTrump "I'll be honest with you. It took me two months to stop thinking of #COVID19 as a virus and not a 19-y… https://t.co/or8AdxzeMb</t>
  </si>
  <si>
    <t>Beatriz Hernández N</t>
  </si>
  <si>
    <t>Diplomática mexicana apasionada de temas de RRII, género y desarrollo. Actualmente Cónsul de Protección en Consulado de México en Francia. RT ≠ endosos</t>
  </si>
  <si>
    <t>Breastfeeding 🤱🏼is not just an emotional connection with your baby 👶but the best means to protect him since birth.… https://t.co/oWFIEW4tdV</t>
  </si>
  <si>
    <t>#Mumbai
Need #Blood Type :  O-positive
At : Hiranandani Powai
Blood Component : Need Plasma from O+ve #COVID19 reco… https://t.co/EEZb43r7r5</t>
  </si>
  <si>
    <t>POLITICAL PLATFORM 
 🌍 LOCAL NEWS
 🌏 FOREIGN NEWS
 📜 NEWS HEADLINES &amp; UPDATE
🌍 INSTAGRAM: Politics360
🌍 FACEBOOK: Politics360</t>
  </si>
  <si>
    <t>Lagos govt approves Friday, Sunday worship for muslims, christians https://t.co/0vuXKqiU0A via @Politics3601… https://t.co/qjxaPLJHUv</t>
  </si>
  <si>
    <t>According to sources, the principal is asymptomatic &amp;amp; in home isolation. "As part of contact tracing after his driv… https://t.co/E20XkWYpwd</t>
  </si>
  <si>
    <t>Cool tool.
Daily Deaths During #Coronavirus Pandemic by State
https://t.co/9450HT5dkR
Thx @charlesornstein… https://t.co/8BjgzRhkvf</t>
  </si>
  <si>
    <t>Laura Gelezunas 🇱🇹</t>
  </si>
  <si>
    <t>Important thread
#college #CollegeStudent #collegesports #COVID19 
The US is a capitalistic mess. Massive restructu… https://t.co/xcoP8wl95E</t>
  </si>
  <si>
    <t>COVID and the Reinvention of the Fitness Industry https://t.co/rybHbkZgWU #covid19 #coronavirus #covid #fitness… https://t.co/mPdAQoeJts</t>
  </si>
  <si>
    <t>@ramgopal_rao @DG_NTA
There is a consistent variable of #unpredictibility at play here.
We never know the time or t… https://t.co/nwnoV2QtDI</t>
  </si>
  <si>
    <t>@Salon Why are we awarding multibillion dollar contracts to foreign pharmaceutical companies? Whatever happened to… https://t.co/EnDrCyQExa</t>
  </si>
  <si>
    <t>@IKEAUSA Perhaps you can inform staff at the #WhiteMarsh MD store that masks should COVER their noses to protect ag… https://t.co/4xyOZfmZSV</t>
  </si>
  <si>
    <t>Your Friend &amp; Sabre ⚔️</t>
  </si>
  <si>
    <t>Every war results in soldiers paying the ultimate price. The war against #COVID19 is no different. These warriors a… https://t.co/2j7Ejf7QkY</t>
  </si>
  <si>
    <t>We are in this #Covid19 fight together in a battle for life and our economy. The only way we will win is by coopera… https://t.co/DixhZsD16O</t>
  </si>
  <si>
    <t>Bottom line for me personally is I don’t believe I add one cubit to my life’s span by even believing the hype about… https://t.co/SkgWQOza5M</t>
  </si>
  <si>
    <t>Magas think they're immune 2 the virus until they find themselves in the ER gasping 4 air because they have the vir… https://t.co/zTRLSZGSRK</t>
  </si>
  <si>
    <t>Your attempt to absolve the Conservative government of responsibility for this public policy decision by reframing… https://t.co/Xo9qRvI8ig</t>
  </si>
  <si>
    <t>This is our blind and idiot government. @narendramodi @PMOIndia @RahulGandhi @priyankagandhi @nsitharaman… https://t.co/TUa9bi1MPG</t>
  </si>
  <si>
    <t>Siddamma, a 110-year-old woman was discharged today from COVID Hospital in Chitradurga after recovering from… https://t.co/dPxCevnC1H</t>
  </si>
  <si>
    <t>Adrián Vaca Guzmán</t>
  </si>
  <si>
    <t>Dont forget my article about the impact of the #covid19 😷👾 in the #menswearfashion with #SamuelNaldi on… https://t.co/hTkbj84e8C</t>
  </si>
  <si>
    <t>738 new #COVID19 cases reported in Jharkhand today. Total number of cases rises to 12,104, including 7,477 active c… https://t.co/4QIiGK8XTM</t>
  </si>
  <si>
    <t>Results for the week! 🤑
Join us on telegram to earn an income right from your phone 📱 
https://t.co/K6miZLvxls… https://t.co/Oi97jCfWmd</t>
  </si>
  <si>
    <t>🌍 Worldwide COVID19 Statistics
Confirmed Cases: 17,900,624 (+147,916)
Recovered: 11,262,743
Deaths: 685,760 (+3367)… https://t.co/3UhWsgV3sX</t>
  </si>
  <si>
    <t>Where’s Jim?!? 😂🧐😳🌊☔️ 
•
•
•
#onlyinthesouth #sadbuttrue #COVID19 #hurricane #isaias
#wherestheeye #herewego… https://t.co/wVcfrVkMIP</t>
  </si>
  <si>
    <t>@daddylongleg200 @BrewCrewBlue @ByRobertMurray @Haudricourt College baseball player dies of #COVID19:… https://t.co/m9AwmZYRyZ</t>
  </si>
  <si>
    <t>We know crises disproportionately affect the most marginalized. During #COVID19, it’s critical to recognize abortio… https://t.co/L6LrpyCucp</t>
  </si>
  <si>
    <t>Author, journalist, producer, podcaster. Electricity, energy, birds, basketball. @FREOPP Book: A Question of Power. Film: https://t.co/xoc68QEpL0. RT ≤ 0</t>
  </si>
  <si>
    <t>Yes, great traction with the podcast! We’ve had great guests: @J_Lovering @mattwridley @RogerPielkeJr. My talk with… https://t.co/EqF78FYviK</t>
  </si>
  <si>
    <t>A little 🇨🇦 good news this (mostly) holiday weekend. The national #Covid19 trend improved this week (from avg 505 n… https://t.co/Hz9BaszukV</t>
  </si>
  <si>
    <t>@stella_immanuel I believe I have demon pussy do you have a doctor in Ohio you can refer me to? I mean my white doc… https://t.co/7U5v0XARRd</t>
  </si>
  <si>
    <t>“Indian Billionaires Bet Big on Head Start in #Coronavirus #Vaccine Race” -via NYTimes
#COVID19 https://t.co/9Ncz0faRNe</t>
  </si>
  <si>
    <t>ثانيه ثانيه  يادنيا حعيشك انا 😇😇</t>
  </si>
  <si>
    <t>I waked up this morning like every day, try to fix my hair with my finger , drank my coffee to my bed, planned  wha… https://t.co/QOE4XTB7d3</t>
  </si>
  <si>
    <t>Marxist Antidote 🐟🤺</t>
  </si>
  <si>
    <t>Escapee from Communist Cubatopia. Love our 🇺🇸 Constitution. Substance over statesmanship. Husband of amazing wife. Father. Own research is 🔑 to own opinions!</t>
  </si>
  <si>
    <t>@MarioSidion @TheChadMeans @jim_mular @realDonaldTrump At the height of the pandemic (March, April, May 2020) Malay… https://t.co/PFKFd1Iu9g</t>
  </si>
  <si>
    <t>@kknipling @HoustonHealth @KHOU He said yesterday he’s worried ppl are making an incorrect assumption that lower ho… https://t.co/aAMTDLTcgE</t>
  </si>
  <si>
    <t>In the midst of Government dithering, its important to respect and support the vulnerable who are shielding from… https://t.co/GUZeQVzOit</t>
  </si>
  <si>
    <t>While #COVID19 changed everyone's plans for 2020, I'm proud to report today I checked something off my to-do list t… https://t.co/lYY81tW4SE</t>
  </si>
  <si>
    <t>Politics, scatology, heavy metal, and eldritch horror: what’s not to love?</t>
  </si>
  <si>
    <t>Cubeman # 284: The Long-Term Effects of COVID-19 01-AUG-2020
https://t.co/5zGV0Ynq6e
https://t.co/rkwrqcKfY2… https://t.co/4mzIceGGzZ</t>
  </si>
  <si>
    <t>This survey suggests that brain, whole body, eye, and skin symptoms are also frequent-occurring health problems for… https://t.co/Qphi0Uh8rp</t>
  </si>
  <si>
    <t>An even longer post letting the @CDCgov know how I feel about them exploiting people for person gain and to control… https://t.co/feEeGZIbO6</t>
  </si>
  <si>
    <t>Remember This Shit Show Happened At The Height Of The So-Called Deadly #Coronavirus #Pandemic.… https://t.co/4w7pYlNGVg</t>
  </si>
  <si>
    <t>Frigging LOVE these guys!  More of this please!  
🇺🇸🇺🇸🇺🇸🇺🇸🇺🇸🇺🇸🇺🇸🇺🇸🇺🇸
#COVID19 
#SaturdayThoughts  https://t.co/2p7Tsp57uR</t>
  </si>
  <si>
    <t>and then these peeps go to #blm #blmla #laprotests &amp;amp; infect citizens. lovely. if they can’t beat u &amp;amp; shoot u. they’… https://t.co/fhZazBBLe0</t>
  </si>
  <si>
    <t>Wales Coronavirus (COVID-19) infection trend (datasource: Public Health Wales) #coronavirus #Wales #Corona #covid19… https://t.co/FZiRhinxHa</t>
  </si>
  <si>
    <t>8.1.2020  "Get Ahead of Stroke .org" PSAs? Keep this number in mind, "140,000 Americans die every year from #stroke… https://t.co/TW6BKtZyy2</t>
  </si>
  <si>
    <t>Can we stop setting up schools and daycares and other places to fail? 
Because with a few blips, they've opened sa… https://t.co/T9fkPiXNwD</t>
  </si>
  <si>
    <t>Read this thread from @klts0 Keletso Makofance @FXBHarvard @HarvardChan about the research letter he and others wro… https://t.co/uJovWpQ0RJ</t>
  </si>
  <si>
    <t>Completely in keeping with this govt's disdain for anything 'local', and the cobblers it's made of a #COVID19 commu… https://t.co/6EYNuvsKFe</t>
  </si>
  <si>
    <t>tittilutschi Ⓥ</t>
  </si>
  <si>
    <t>Would have loved to be there too, demonstrating against the fabricated pandemic. #Covid19 is a lie 🤫 https://t.co/g246RS5WX0</t>
  </si>
  <si>
    <t>Documents show #COVID19 stats in Iran are at least three times more than reported by the ISlamic government! 
Why… https://t.co/G7uJf9fUia</t>
  </si>
  <si>
    <t>There have been 17,396,943 confirmed cases of
COVID-19, including 675,060 deaths, reported to WHO.
Situation by Co… https://t.co/nzE7nZvrUf</t>
  </si>
  <si>
    <t>It's YOUR responsibility @GovBillLee to keep TN safe and contain #COVID19! Stop passing the buck and dumping your r… https://t.co/z47yhM9t0c</t>
  </si>
  <si>
    <t>Playing DnD in honor of GenCon. And missing it immensely...  #COVID19 #GenCon2020 #GenConBlueIsland… https://t.co/jivASnjypA</t>
  </si>
  <si>
    <t>At about 220 pm eastern I’ll be discussing the latest on #COVID19 with @LindseyReiser on @MSNBC</t>
  </si>
  <si>
    <t>.@GovBillLee  It's YOUR responsibility  to keep TN safe and contain #COVID19! Stop passing the buck and dumping you… https://t.co/XDCfz0m8WP</t>
  </si>
  <si>
    <t>Almost a doubling of #DKA at #T1D diagnoses during the first two months of the #COVID19 pandemic in Germany, compar… https://t.co/5QtBuolC1E</t>
  </si>
  <si>
    <t>@realDonaldTrump What’s your plan for #COVID19 ?</t>
  </si>
  <si>
    <t>Normally I might be delighted to be sharing a huge grade II listed hotel in the countryside with just two other gue… https://t.co/arfjWIBfQ8</t>
  </si>
  <si>
    <t>If you see a sleeping 💤 daug let em Lie</t>
  </si>
  <si>
    <t>Waiting for them to pass this #stimuluspackage like 1234567... #sleepingdaugz #COVID19 #coronavirus #StimulusChecks… https://t.co/scRbz6LInn</t>
  </si>
  <si>
    <t>ATTENTION 
It's 'Par' for the Course...
Donnie is Play 
GOLF again⛳ 
INSTEAD of: Condeming PUTIN'S Bounty's 
-or… https://t.co/qEL8kpPrYD</t>
  </si>
  <si>
    <t>School Safety for Kids 2020 https://t.co/WOpxRrjIa6 
This video will help kids prepare when they go back to school… https://t.co/56S8JLmpjW</t>
  </si>
  <si>
    <t>If you have a moment between your fishing and outdoor pastimes, feel free to participate in an interview! #Ontario… https://t.co/Q7pq8BRe0t</t>
  </si>
  <si>
    <t>1 August 2020: Peaceful refugee protest in MITA detention centre. 
It's been 1 year since I was flown to Australia… https://t.co/YGTRShJqAB</t>
  </si>
  <si>
    <t>#TrustDrFauci
#TrustTheScience 
Social Distancing And Wearing Masks Will Slow The Spread of #COVID19 #coronavirus… https://t.co/8Te3KC87LT</t>
  </si>
  <si>
    <t>@grantstern @funder @hughhewitt Trump has successfully created a small army of deniers of #COVID19 , the #COVIDIOTS… https://t.co/qR3oBcftXO</t>
  </si>
  <si>
    <t>@Sflecce please start demonstrating you are truly versed in the "science". 
After all, shouldn't our elected leade… https://t.co/obGQK1JMli</t>
  </si>
  <si>
    <t>#StrategicBabbs®</t>
  </si>
  <si>
    <t>Analyst | SocioPrenuer | Biz Dev Strategy Consultant. @ #CriBab_FIRM. ® http://t.co/adLIb .</t>
  </si>
  <si>
    <t>To all our amazing Volunteers @lagosfoodbank we celebrate you for supporting us at #LFBI , so proud of your support… https://t.co/8JNsIu9bbO</t>
  </si>
  <si>
    <t>‘Why would you want to be that selfish’: Anti-masker who caught COVID-19 expresses regret on stance… https://t.co/nTJeuosmcm</t>
  </si>
  <si>
    <t>@RealJamesWoods 
@ggreenwald #ItsOkayToNotBeOkay #lockdown #BlackJoy #vforvendetta #ClassWar #COVID19 
Hate begets… https://t.co/X8qBBAGodd</t>
  </si>
  <si>
    <t>NBC News: These women's coronavirus symptoms never went away. Their doctors' willingness to help did. -… https://t.co/UUPP0UQW3E</t>
  </si>
  <si>
    <t>Practice #SocialDistancing by putting space between yourself &amp;amp; others. Practice healthy habits:
Let's work togethe… https://t.co/Y2R5fe0za5</t>
  </si>
  <si>
    <t>@RepThomasMassie Lol hotdog. #Survivors. Are you scared of becoming disabled? #COVID19 can cause permanent life lon… https://t.co/14V1aT1g8K</t>
  </si>
  <si>
    <t>Daniel, irl; Cassidy, online.
mid-late 20s.
hairless ape; XY.
un-australian.
been here all summer.
豊田 真奈美 #1</t>
  </si>
  <si>
    <t>Are we gonna hold bipartisan Australian journalists responsible for their major contributions to the spread of COVI… https://t.co/nx6hIR6cxc</t>
  </si>
  <si>
    <t>Contactless &amp;amp; Digitized – The Future of Hospitals in the Times of COVID-19
https://t.co/HTfVn04aeT… https://t.co/Sn5kZ2A4Zi</t>
  </si>
  <si>
    <t>Centrum pro životní prostředí a zdraví</t>
  </si>
  <si>
    <t>Česká republika</t>
  </si>
  <si>
    <t>Centrum pro ŽP a zdraví je česká nevládní nezisková organizace. Center for Environment and Health is a Czech non-governmental non-profit organization.</t>
  </si>
  <si>
    <t>#Glucocorticoids probably reduce #mortality and #mechanicalventilation in patients with #COVID19 compared with stan… https://t.co/nBXH5m0w4b</t>
  </si>
  <si>
    <t>Daniel López-Cevallos, PhD, MPH</t>
  </si>
  <si>
    <t>The system works for the elite few @JaymeKFraser, which prides itself on providing the best level of care...for the… https://t.co/wd2WsriApX</t>
  </si>
  <si>
    <t>Where we are: IT WAS NOT A BLIP!
45 new cases today...
245 new cases in last 7 days...
120 new cases in previous 7… https://t.co/aYx4ZK9t35</t>
  </si>
  <si>
    <t>Don't forget that you're human. Its's okay to have a melt down . Just don't unpack and live there . cry it out and… https://t.co/CCWfEOlfhv</t>
  </si>
  <si>
    <t>@Karl_Lauterbach #COVID19 transmission rate on trains https://t.co/R3Tpkmtc94 Translate this to any public transpor… https://t.co/dqWHruRQEa</t>
  </si>
  <si>
    <t>HKarmy⁰⁶¹³</t>
  </si>
  <si>
    <t>#standwithHK #HongKonger #光復香港 #時代革命 #followbackhongkong #科勞手足</t>
  </si>
  <si>
    <t>Now Carrie Lam open the gate for #CCP to gather HongKongers' DNA. We are going go to be the next Xinjiang.… https://t.co/z68a0k0MdM</t>
  </si>
  <si>
    <t>Christopher😷Proud Dem</t>
  </si>
  <si>
    <t>Brearking: Colorado #covid19 hospitalizations continue an obvious declining trend while Denver Mayor Hancock(D) is… https://t.co/PnAO4uvTqX</t>
  </si>
  <si>
    <t>Make sure to download the new COVID-19 alert app! Contact tracing has been proven to be a key element for reducing… https://t.co/Q4n604liFC</t>
  </si>
  <si>
    <t>#Covid relief bill must ONLY include the $ for Americans that #COVID19 destroyed livelihood of, &amp;amp; it must be done N… https://t.co/4bfwIvrexW</t>
  </si>
  <si>
    <t>Western Center is proud to endorse the Pandemic Child Hunger Prevention Act: https://t.co/iDxpgS2bmb… https://t.co/cthDSa0Ebv</t>
  </si>
  <si>
    <t>The attached photo is a news of HK paper, title: “Manpower &amp;amp; fund both from China/HK will have #COVID19 testing on… https://t.co/7fBSZeoyHC</t>
  </si>
  <si>
    <t>#COVID19 says that's the most insulting thing anyone has ever said about it. Even #coronavirus wants nothing to do… https://t.co/xo2LH4L0Zl</t>
  </si>
  <si>
    <t>The EU has been a keen supporter of global initiatives for  #COVID19 vaccines for all. But, this story cast doubts… https://t.co/koJjzCfFQH</t>
  </si>
  <si>
    <t>A rundown of financial programs and guidance is available via @SBAgov for #smallbusinesses recovering from #COVID19… https://t.co/QukVy4uobh</t>
  </si>
  <si>
    <t>₿itcoin ₿🅡own ⋰·⋰</t>
  </si>
  <si>
    <t>𝑪𝑶𝑴𝑴𝑼𝑵𝑰𝑻𝒀 𝑨𝑹𝑪𝑯𝑰𝑻𝑬𝑪𝑻 | #DLT #DeFi | 𝑛𝑜𝑡 𝑓𝑖𝑛𝑎𝑛𝑐𝑖𝑎𝑙 𝑎𝑑𝑣𝑖𝑐𝑒</t>
  </si>
  <si>
    <t>Friendly reminder: FUCK YOU #COVID19 🖕🏽</t>
  </si>
  <si>
    <t>We’re helping to make Fulton Street in Brooklyn a premier spot to eat, shop, work and play. (On Facebook: FABFulton; on IG: fabfultonbk)</t>
  </si>
  <si>
    <t>SMALL BUSINESSES! Take this short, 15-minute survey on how #COVID19 has impacted your operations! Your responses wi… https://t.co/i31EERkyd2</t>
  </si>
  <si>
    <t>Masks are an additional step to help slow the spread of #COVID19 when combined with every day preventive actions an… https://t.co/UkM6ZK64QV</t>
  </si>
  <si>
    <t>Digital Marketing Trends – The Blessing For Marketers Post Covid-19 Pandemic via @Digitaldoughnut:… https://t.co/ggiZUwF8WL</t>
  </si>
  <si>
    <t>"#Ottawa officials brace for 'perfect storm' as #COVID19 contributes to increased drug #overdoses: 'We were in a cr… https://t.co/H0zfFAWBUd</t>
  </si>
  <si>
    <t>🌳 🚴🏻‍♀️🙏🏼❤🦔</t>
  </si>
  <si>
    <t>Antidote for😷 #COVID19: Down the road and round the corner. Breathe  it in ❤️ https://t.co/xVc3ESZgOQ</t>
  </si>
  <si>
    <t>Boosie Badazz Ignores COVID-19 Hazards And Hosts Hundreds At His Atlanta Mansion For A Pool Party #TheSource… https://t.co/9rCHbJ79x9</t>
  </si>
  <si>
    <t>🇺🇸Igor 4 America🇷🇺</t>
  </si>
  <si>
    <t>As the #US reaches 4.5M #COVID19 cases, #California becomes the first state to report more than 500,000… https://t.co/C1Qx1eAGBA</t>
  </si>
  <si>
    <t>CAT panelists discuss possible COVID-19 impact on campus life, athletics https://t.co/fipwPs395V #covid19 #kstate… https://t.co/XpTMmEMPLQ</t>
  </si>
  <si>
    <t>Press Secretary for the City of Houston - Office of Mayor Sylvester Turner. Latina de corazón. @AmericanU alumni.</t>
  </si>
  <si>
    <t>Mayor @SylvesterTurner stopped by the @TCWWHouston COVID-19 testing site this morning. The Mayor &amp;amp; @NAACPHOU in par… https://t.co/NwxCJcOr4M</t>
  </si>
  <si>
    <t>🅲🅷🆁🅸🆂 🅻🅸🆃🆃🅻🅴</t>
  </si>
  <si>
    <t>News Director, KFI AM-640. Avid mountain bike rider. Former rider of the #𝙪𝙧𝙞𝙣𝙚𝙩𝙧𝙖𝙞𝙣. Occasionally posting #𝙉𝙤𝙩𝙂𝙤𝙤𝙙𝙉𝙚𝙬𝙨𝙒𝙧𝙞𝙩𝙞𝙣𝙜.</t>
  </si>
  <si>
    <t>Billionaires shouldn’t exist #DictatorTrump #COVID19</t>
  </si>
  <si>
    <t>| Cyber w/ Security | 📡 🌎🌏🌍🛰 | peering w/ a CDN near u | he/him</t>
  </si>
  <si>
    <t>🔥-via @SGgrc  @TWiT SecurityNow pod, w/ @FSecure- It is fake network gear☢️🔍
#podcast  #Ios #Spotify #Android… https://t.co/0C5VfAitIX</t>
  </si>
  <si>
    <t>#healthcare tech conversations deserve center stage 
@CNN Sr Correspondent Elizabeth Cohen @elizcohencnn &amp;amp; Rod Cruz… https://t.co/uDyPs2zvJm</t>
  </si>
  <si>
    <t>We have the best team of expert professionals  same-day service by our trained broken garage door repair technician… https://t.co/dpmhdzEoTv</t>
  </si>
  <si>
    <t>You are just too cute. You make me laugh, Max. Well, #COVID19 has shut down everything. One of the ladies and I hav… https://t.co/XacW8fdV7d</t>
  </si>
  <si>
    <t>The more I hear talking heads on tv talk about #COVID19 all I hear is fear, nothing we do is ever  going to be good… https://t.co/DxwxsVcu7A</t>
  </si>
  <si>
    <t>It's YOUR responsibility @GovBillLee to keep TN safe and contain #COVID19! Stop passing the buck and dumping your r… https://t.co/caZn43DTKL</t>
  </si>
  <si>
    <t>Forecast for Russia 01/08/2020 - 06/08/2020 #coronavirus #COVID19 #CoronavirusVaccine Russian health authorities ha… https://t.co/VlPhSBfNbe</t>
  </si>
  <si>
    <t>Exactly!!!
👏🏼👏🏼👏🏼
#WakeUp #NWO #COVID19 #Plandemic #COVID1984 #BigBrother #MasksDoNotWork #Exosomes #VirusTheory… https://t.co/0n8oRoO2As</t>
  </si>
  <si>
    <t>@roslynheightsny I'm doing well; thanks for asking. And I'm glad if my talking about my journey helped underscore t… https://t.co/DqMDaUgeyF</t>
  </si>
  <si>
    <t>Wear Your Mask! Reusable Face Mask Mouth Cover Breathable Valve 10PCS Carbon Filter Pad Outdoor… https://t.co/IeagzlU4LH</t>
  </si>
  <si>
    <t>💥Bakugou is my husband💥 I make art nothing special lmao</t>
  </si>
  <si>
    <t>Why you shouldn’t go out with family and friends during the pandemic:
Number 1: because that’s fucking stupid 
Num… https://t.co/0vl25782pp</t>
  </si>
  <si>
    <t>catfish fried up, dirty south fed. 🧜🏿‍♀️</t>
  </si>
  <si>
    <t>Victoria Danielle 🧜🏿‍♀️ | Poet | Literature Teacher | Mermaid 💖 #newschoolalumni</t>
  </si>
  <si>
    <t>Reopening school in #nyc calls for temperature checks and #COVID19 testing. What good does it do the school to find… https://t.co/JVqmId08B2</t>
  </si>
  <si>
    <t>Massive delays in #COVID19 test results will discourage people from getting tested at all which could lead to a fal… https://t.co/gBT0cDdyEs</t>
  </si>
  <si>
    <t>A study by @IndianaUniv School of Medicine and Survivor Corps surveyed 1,500+ people suffering from long-term… https://t.co/NkoU5RtVzD</t>
  </si>
  <si>
    <t>#Iran’s Extremely Confused and Upset Situation Over the Coronavirus Pandemic #IranCoronavirus #Coronavirus #COVID19 
https://t.co/UI3ou60GyO</t>
  </si>
  <si>
    <t>Not a Brexit dolt #notthick like brexiteers. Not a #Covidiot either. Jai Hind 🇮🇳 Jai 🇬🇧</t>
  </si>
  <si>
    <t>“Britain's beaches are 'unmanageable': Warning after coastguards deal with 300 incidents on 100F hottest day - as t… https://t.co/rf8uN4ialc</t>
  </si>
  <si>
    <t>How Stella Didn’t Get Her Entanglement Back</t>
  </si>
  <si>
    <t>These weekly updates from @drtomfrieden, former director of @CDCgov, are a valuable snapshot of where the #Covid19… https://t.co/lq1wYbVPKV</t>
  </si>
  <si>
    <t>Black Enterprise Canada  - A list of specific #GOC funding support for Black operated business in Canada during the… https://t.co/sTK94mEleJ</t>
  </si>
  <si>
    <t>This is it!📌📌📌📌
#Ethiopia
#COVID19 https://t.co/52ufyD7g2K</t>
  </si>
  <si>
    <t>How Jared Kushner’s Secret Testing Plan “Went Poof Into Thin Air” https://t.co/chffm5ykmk via @VanityFair #Changsha… https://t.co/IE1of5yJxO</t>
  </si>
  <si>
    <t>Jennifer ❤︎ ✞</t>
  </si>
  <si>
    <t>Tweet from PETA (@peta)
PETA (@peta) Tweeted:
This could be the WORST summer ever for dogs. 
Now that #COVID19 ha… https://t.co/fMqnpRqrFC</t>
  </si>
  <si>
    <t>20 to 30 of these a day and we need to process the paperwork and make the determination that yes these children are… https://t.co/hujz7ytJCM</t>
  </si>
  <si>
    <t>And that the parent or relative should have the option to televise or teleteach something like that to the classroo… https://t.co/d2mE1bCA2C</t>
  </si>
  <si>
    <t>So we're being inundated with paperwork at the office from parents or relatives of many children that we see at the… https://t.co/mRf4iR6mMP</t>
  </si>
  <si>
    <t>VP, Products &amp; Innovation @panagenda, speaker on all things #MSFT &amp; #IBM, grounded traveler, dev &amp; aspiring infosec researcher LI: https://t.co/IXiIIKpS5t 🇭🇺🇨🇦</t>
  </si>
  <si>
    <t>Great article again by @McKinsey on, well - hope. A.k.a. #COVID19 vaccine candidates &amp;amp; outlook.… https://t.co/QowXATLg6l</t>
  </si>
  <si>
    <t>🌍 The French international news channel live 24/7 from Paris - Follow us for top stories on #business, #politics and #sports - 🔴 Breaking Alerts: @BreakingF24</t>
  </si>
  <si>
    <t>In #Japan 🇯🇵, #geishas are grappling with #Covid19 social distancing rules which have made tea ceremonies, dancing… https://t.co/369TM4IhIa</t>
  </si>
  <si>
    <t>Insight into the industries that thrived and those who perished due to COVID 19.
https://t.co/z9n0frYUyW  
#COVID19… https://t.co/45AZFc746M</t>
  </si>
  <si>
    <t>We all know why new restrictions are being imposed in certain areas of the UK, but the government is afraid to admi… https://t.co/9W57dbUKMH</t>
  </si>
  <si>
    <t>#COVID19 is rapidly spreading in Arkansas #S3599 in #HEALSAct will help already strained #HealthCareHeroes take car… https://t.co/FRGPlQww7H</t>
  </si>
  <si>
    <t>🖋 Sign “Increase unemployment pay” and I’ll deliver a copy to your officials: https://t.co/UXc9lqqm8G
📨 No. 1 is f… https://t.co/7ybVcwDAgn</t>
  </si>
  <si>
    <t>@m_senghore I’m surprised at the level Ignorance around #COVID19. There is obviously heightened community transmiss… https://t.co/PgMRjDCDm6</t>
  </si>
  <si>
    <t>Glitchy ✨🧾™️</t>
  </si>
  <si>
    <t>Content Creator• | Distribute Payments | Accessories | DM FOR PROMO 💰 | Turn on my notifications #StayGlitchy</t>
  </si>
  <si>
    <t>Due to #COVID19 I’ll be INVESTING with the first 400 people to like &amp;amp; retweet this $750- $1,500 through PayPal, Cas… https://t.co/7K6YmnpK7k</t>
  </si>
  <si>
    <t>The party that believes that government doesn’t work @GOP is heading towards extinction. The American people will r… https://t.co/54E1LaJypE</t>
  </si>
  <si>
    <t>@thehill Mulligan Man isn’t getting one as POTUS. One term was one too many.
#COVID19 #Coronavirus… https://t.co/5IFLi3NXhw</t>
  </si>
  <si>
    <t>https://t.co/conoBccHRw "#Faceshields don’t offer the best protection against #aerosols because the heat of your bo… https://t.co/55xL61t5Fs</t>
  </si>
  <si>
    <t>Former Irish MEP 2009-19. Psychotherapist. Psychoanalyst. Social Democrat. Mother. RTs ≠ endorsement. Email: nessa.childers@gmail.com (now working online)</t>
  </si>
  <si>
    <t>Excellent piece by @DrTomFrieden. Read it. 
The Three Key Hurdles for a Coronavirus Vaccine to Clear - WSJ #COVID19… https://t.co/vLinBNNojq</t>
  </si>
  <si>
    <t>When my own broadcasts resume after #COVID19, should I allow people to choose an intermission/halftime activity for… https://t.co/8KnPPGE8gl</t>
  </si>
  <si>
    <t>In the countries with the largest #COVID19 epidemics there are common themes: autocracy, corruption, denialism.
And… https://t.co/2xtMm6HykP</t>
  </si>
  <si>
    <t>@MSNBC @CNNPolitics 2016 @realDonaldTrump Cried Election Fraud who came Out On Top Trump Russian Mole, Trump is Sti… https://t.co/uTVIILVAe2</t>
  </si>
  <si>
    <t>@realDonaldTrump @WhiteHouse Then don't do any more testing.  Including no testing of yourself and White House staf… https://t.co/53MbsDIkCq</t>
  </si>
  <si>
    <t>@nsgov As a non-medical mask maker I am following the rules &amp;amp; including a label/tag with each one as per the Textil… https://t.co/1UOfS6smye</t>
  </si>
  <si>
    <t>Seeing people have fun in groups in public during #COVID19 is like being visited by the ghosts of Christmas Past, P… https://t.co/EZpCGcv4zJ</t>
  </si>
  <si>
    <t>#Guatemala Health Ministry reveals 1,165 new cases of #covid19, a total of 50,979. 35 patients died (1,959 + 2), 33… https://t.co/8g2pI0Lc2H</t>
  </si>
  <si>
    <t>HC15 ❤💙</t>
  </si>
  <si>
    <t>Raising awareness of mental health &amp; suicide #WalkAndTalk. Supporter of @palaceforlife Foundation in improving lives of South Londoners &amp; #cpfc
  🦅❤️💙</t>
  </si>
  <si>
    <t>@Beulah12 We dont need this #COVID19 bollocks to know that standing in 2 or 4 is just wrong.
1, 3 &amp;amp; 5 are just abou… https://t.co/ZZWCDWSMzs</t>
  </si>
  <si>
    <t>❄️🇨🇦LaurieDolan aka rewselene ☘️</t>
  </si>
  <si>
    <t>❤️of@KentGBasky &amp; our doggo #RESIST  #metoo#tRumpis killingUS #canucks #handmaker #tRumpLIES #warren #BLM #Trudeau  she/her - Here to amplify by retweet</t>
  </si>
  <si>
    <t>Essam Hanashalshahaby -------عصام حميد حنش الشهابي</t>
  </si>
  <si>
    <t>China has an #obesity rate of 6%
USA has an obesity rate of 42%
You can't compare the populations re #COVID19 death… https://t.co/3spF31jrdV</t>
  </si>
  <si>
    <t>People are looking for connection more now than ever before. Share moments with the people you care about most on… https://t.co/0s1IUq24kE</t>
  </si>
  <si>
    <t>260 campers test positive for COVID-19 after stay at a Georgia YMCA camp | PBS NewsHour #COVID19 #campers #children… https://t.co/NOkhGfzlGU</t>
  </si>
  <si>
    <t>Private school attended by Barron Trump prohibited from in-person learning until October as President pushes openin… https://t.co/ZoTQGsJi2s</t>
  </si>
  <si>
    <t>'And it was Yellow' 🚜🚑🚚👨‍🎓</t>
  </si>
  <si>
    <t>Good Morning Liberty Podcast 🎙</t>
  </si>
  <si>
    <t>If you’re still struggling to find your footing amidst the COVID-19 era, these digital marketing methods will help… https://t.co/HssQmUeeEw</t>
  </si>
  <si>
    <t>This thread by @ASlavitt underscores my point about how we need to consider more than just deaths when calculating… https://t.co/zj8zvlxcKx</t>
  </si>
  <si>
    <t>Be grateful for what you have, for what you always had but never really thought about. Read "Circle of Time : A Yea… https://t.co/fjjVPEz1zG</t>
  </si>
  <si>
    <t>@realDonaldTrump This is your administration’s doing. You were late handling Covid-19 in February. And now the chec… https://t.co/pMLKgqsRAZ</t>
  </si>
  <si>
    <t>Filling out your census form will help make sure we have the resources we need to fight #COVID19 and any other publ… https://t.co/ZjrF59FXaP</t>
  </si>
  <si>
    <t>#elections and other #COVID19 related issues on #Zoom now with #tireless ⁦@MayorOfLA⁩.    #elections will now chang… https://t.co/tWTP60ak0A</t>
  </si>
  <si>
    <t>Jiří Drozd</t>
  </si>
  <si>
    <t>I hope no one who wears a face mask in public during #COVID19 will have the guts to keep claiming that people are n… https://t.co/9wqBQ4HyDP</t>
  </si>
  <si>
    <t>10 Indians die after consuming sanitizer with water and soft drinks... || #India #AndhraPradesh #Prakasam… https://t.co/acgd9uZkYI</t>
  </si>
  <si>
    <t>Evidence based health information and the latest news from the world of medical research. 🔬</t>
  </si>
  <si>
    <t>Today’s #COVID19 numbers for Illinois:
- 1,639 new cases
- 39,809 new test results reported
- 4.12% positivity rat… https://t.co/xlvAhyhE9r</t>
  </si>
  <si>
    <t>Alien Moonlight Mask #flickr https://t.co/FEXVolpkBb #covid19 #pandemic #pandemiclife #facemask #covidlife #Reading… https://t.co/ibffHPmp80</t>
  </si>
  <si>
    <t>Today! 4-7pm ET
Join us for a Pandemic Pokémon Panel: 
How lessons learned as a Pokémon trainer apply to the journe… https://t.co/JNf8BlUhf6</t>
  </si>
  <si>
    <t>The 7 Day Theory®️</t>
  </si>
  <si>
    <t>For once, @MOH_Kenya be proactive. Post #COVID19 testing stations at Estate Level...e.g. Test Station known to &amp;amp; se… https://t.co/GyRHuLMELh</t>
  </si>
  <si>
    <t>Digital Economy Index from @adobe Analytics shows the impact of #covid19 on #eCommerce #retail… https://t.co/G9q9Rdqz6H</t>
  </si>
  <si>
    <t>Your weekend #MustWatch: Our President, @MACooperPhD, joined @NewsHour's @hari to discuss the impact of #COVID19 on… https://t.co/LIg63y5zPI</t>
  </si>
  <si>
    <t>@disclosetv Isn’t everyone technically anti-#covid19? Except maybe Big Pharma.. 🤔</t>
  </si>
  <si>
    <t>CORI-vfefe 📡</t>
  </si>
  <si>
    <t>You're a shark and I'm swimming 🌊 Storyteller 💌 Capitalist 💰 Proud American ♥️🇺🇸</t>
  </si>
  <si>
    <t>Fact #94: Trump’s coronavirus response helped SAVE lives (Dr. Fauci’s words)
We were estimated to have 2 MILLION p… https://t.co/s1zQbq8sl3</t>
  </si>
  <si>
    <t>@GovStitt Kevin,
Why don't you follow the advice experts have repeatedly said will help stop the spread of #COVID19… https://t.co/OoV2tGhTL7</t>
  </si>
  <si>
    <t>Academics who study govt and business aka Public Administration have documented this phenomenon for years.
"Unfunde… https://t.co/BsmIbuLR9F</t>
  </si>
  <si>
    <t>Let the good times roll. #beer #beers #beeroclock #beertwitter #beertweet #wine #winelover #winetime #redwine… https://t.co/4tKYsUCol9</t>
  </si>
  <si>
    <t>The Official Account of the Official account of the Tarrant County Democratic Party. Together, we can turn Tarrant County BLUE 🌊🌵 #TarrantDemocrats</t>
  </si>
  <si>
    <t>@KHancock4TX A main reason many teachers are retiring &amp;amp; not entering teaching right now is because - WE are in the… https://t.co/nmukewQzZR</t>
  </si>
  <si>
    <t>We've #donated $3,500 towards #antibodytesting to 
@MountSinaiNYC #COVID19 relief fund! Mount Sinai will begin coll… https://t.co/n4qRxRYMRU</t>
  </si>
  <si>
    <t>THE National Covid-19 Secretariat #NACOSEC says it will start paying 34 companies whose properties were converted i… https://t.co/Lgwgbym1n9</t>
  </si>
  <si>
    <t>@kron619 #COVID19 #SilverLining our sham of &amp;amp; educational system will have to be rebuilt. Everything that they have… https://t.co/OCkTyl5lkk</t>
  </si>
  <si>
    <t>This #BCDay long wkd let the good times roll.. but heed Dr. Bonnie Henry’s advice= stellar guide #COVID19 #covidbc… https://t.co/ZW0Jh2c1JN</t>
  </si>
  <si>
    <t>All about God, Family, the Beach and UCF / Former 4⭐️ / Current 1 ☔️</t>
  </si>
  <si>
    <t>Trying to confirm the rumor that leaked documents and emails from CDC show that the initial name of the COVID-19 vi… https://t.co/A8JvFDhzg2</t>
  </si>
  <si>
    <t>😀  hi, I am Munna. 😀✌ I am a photographer . it's time for nature 🍃
the Earth has music for those who listen . ( Shakespeare )
BE YOU 
DO YOU 
FOR YOU 👍</t>
  </si>
  <si>
    <t>#BartsHealth created some animations to explain general procedures taken within the hospital to make it a Covid saf… https://t.co/anvcnYZOOW</t>
  </si>
  <si>
    <t>ALERT: Private school attended by Barron Trump prohibited from
in-person learning until October as President pushes… https://t.co/2eENS8Ig8y</t>
  </si>
  <si>
    <t>We are celebrating Melissa and her son all weekend. Her Home Dedication may look a little different due to #covid19… https://t.co/c6nh1Wc07X</t>
  </si>
  <si>
    <t>#COVID19 has drastically changed the way that consumers are using #healthcare services, with many delaying in-perso… https://t.co/M4JdirCqDq</t>
  </si>
  <si>
    <t>@EricTopol @MolSystBiol @EMBO @DrLindskog @UU_University Much speculation about adipose tissue and #islet ACE2 expr… https://t.co/hCKqncKNt2</t>
  </si>
  <si>
    <t>SafetyDriven™</t>
  </si>
  <si>
    <t>CTA social media tools to highlight trucking during Covid-19
https://t.co/tCWDZmZ6dT
#BCTrks #BCTrucking… https://t.co/FHrVquPWeG</t>
  </si>
  <si>
    <t>An @ACLU study shows that #COVID19 in jails could add 99,000 to 188,000 community members to the virus’ death toll.… https://t.co/6Gg90II7dQ</t>
  </si>
  <si>
    <t>You don’t have to be Sherlock Holmes to see the logic: Wearing #facecoverings or #facemasks not only protects you,… https://t.co/bPTAOMwGf1</t>
  </si>
  <si>
    <t>@RonWyden I don’t think even if he talked to me he would get it. We all live in his (chosen) blindspot.
#CARESAct #COVID19</t>
  </si>
  <si>
    <t>Tech House, Techno Dj, Pug lover, Music Lover, Artist. 👽
4 Booking info please email directly: bjamin2476@gmail.com 
4 Music &amp; Mixes: https://t.co/A4ZKuBA3Lg</t>
  </si>
  <si>
    <t>Been practicing all my life for this pandemic crap I guess lol #introvert #covid19 #2020 #noworries #fuckthisvirus… https://t.co/U5tskTDLU0</t>
  </si>
  <si>
    <t>@SenatorBraun @SenRonJohnson @SenRickScott Now it starts. Kids can't get it...Kids can't spread it...Kids will not… https://t.co/dLyTfsQ9O8</t>
  </si>
  <si>
    <t>If a contact tracer calls you and says you were exposed to #COVID19, they will tell you to quarantine at home for 1… https://t.co/YpB6h72zMc</t>
  </si>
  <si>
    <t>@IFFR #Director #VanjaKaludercic The impact of #technology on #FilmFestivals https://t.co/JpuLmL50BT… https://t.co/jmSpGIU3Np</t>
  </si>
  <si>
    <t>With #COVID19 causing a re-evaluation of the state of American healthcare, @stuartmbutler suggests a variation of M… https://t.co/YafwpRf46w</t>
  </si>
  <si>
    <t>I accept that I’ve gone to the limits of my personal power and that I’m not responsible for debt, evictions, or dis… https://t.co/K832bdaN2w</t>
  </si>
  <si>
    <t>Up to 700mil vegan vaccines can be produced by this powerhouse. This is the solution to #covid19. $IBIO the world n… https://t.co/mYQEjIXy6w</t>
  </si>
  <si>
    <t>Start a meditation practice during these times. Being clear-minded and calm is one of the best ways to ensure your… https://t.co/UYbTWJXyFV</t>
  </si>
  <si>
    <t>I just found out one of my cousins has tested + for #COVID19.  She is a nurse in E. TX.
Do you know anyone persona… https://t.co/y4EE4RqnQ7</t>
  </si>
  <si>
    <t>@rodiziogrill I **love** your restaurant in Nashville, TN but setting food on every table, within a 2 feet of each… https://t.co/mYC9OZIkDF</t>
  </si>
  <si>
    <t>Belief in what doesn't 'work', disbelief in what does 'work', political/religious/philosophical ideologies nurturin… https://t.co/BktdvT9qvK</t>
  </si>
  <si>
    <t>A wonderful article by Evan Imber-Black about the importance of maintaining family rituals during #COVID19  with ex… https://t.co/KQwTZmhNPi</t>
  </si>
  <si>
    <t>The zipcode with the highest # of new COVID19 cases adjusted for population for July 31 was 29493 with 2649 cases p… https://t.co/991MRNS4EO</t>
  </si>
  <si>
    <t>NYC’s healthcare workers are sacrificing so much to heal our community during #COVID19. Do your part for them by go… https://t.co/z4ASWZs1AP</t>
  </si>
  <si>
    <t>@AbiyAhmedAli You’re #Abiyisakiller #abiyahmedisamurderer the biggest #Covid19 in Ethiopia right now leba yeleba li… https://t.co/IgfHiFMtJS</t>
  </si>
  <si>
    <t>Thank you for this charted information realdepressionproject 
.
.
.
. 
.
.
.
. 
#precautionnotpanic #covid19  #2020… https://t.co/L2tsobTm6b</t>
  </si>
  <si>
    <t>Stunning news from @SBCPublicHealth re: 28 previously unreported #COVID19 deaths - but what a #relief to hear that… https://t.co/N6ChNoAU5E</t>
  </si>
  <si>
    <t>I've been watching a lot of TV these last months as I slowly recover from #Covid19 I'm really glad BAFTAs recognize… https://t.co/cB0f9a8fXZ</t>
  </si>
  <si>
    <t>Amaresh O 🇮🇳</t>
  </si>
  <si>
    <t>Life is short wasting almost 1 yr #COVID19 when people get older get a little irritable at nonsense 79 year old… https://t.co/QNXKpgxJXv</t>
  </si>
  <si>
    <t>#COVID19 is rapidly spreading in Arkansas #S3599 in #HEALSAct will help already strained #HealthCareHeroes… https://t.co/w36YACeOkK</t>
  </si>
  <si>
    <t>With #Trump tweeting bitterly at #Democrats having hearing on #COVID19, the nation’s top health officials Friday to… https://t.co/2PdnlPrkd8</t>
  </si>
  <si>
    <t>The NILC Immigrant Justice Fund ensures immigrants’ rights advocates have a powerful impact.</t>
  </si>
  <si>
    <t>Donald Trump is continuing to use #immigrants to distract from his failure to lead during the #COVID19 crisis. Sign… https://t.co/QdP3HR8kBY</t>
  </si>
  <si>
    <t>Synairgen Plc saw its stock rise 552% in July after they announced their experimental drug that can help with Covid… https://t.co/tZYNFFE0E1</t>
  </si>
  <si>
    <t>Is @RonDeSantisFL thankful that a hurricane is bearing down on FL? His arrogant and insufficient response to… https://t.co/H8mRyCckS0</t>
  </si>
  <si>
    <t>Click here 👉 https://t.co/dsHdEc3wy1 to discover daily #COVID19 prevalence rates in all #Arab countries, based on… https://t.co/9uknj4zcBd</t>
  </si>
  <si>
    <t>Prior to the #pandemic, #SeedofHope #students were able to receive lunch each day they were at the centre. Crops ar… https://t.co/WZ11TvOlwc</t>
  </si>
  <si>
    <t>ICYMI: @molly_coleman @PeoplesParity chats with @sfw70II about moving back to her hometown less than a week before… https://t.co/9IvXmwn3aT</t>
  </si>
  <si>
    <t>Our services provide the tools that allow YOU to scale your #AI strategy helping your company bounce back from… https://t.co/SxGajaAwDR</t>
  </si>
  <si>
    <t>@IFFR #Director #VanjaKaludercic The impact of #technology on #FilmFestivals https://t.co/sHpGTaE676… https://t.co/hAhVLbGTTV</t>
  </si>
  <si>
    <t>Mental Health Weekly delivers all the latest news, trends, opportunities, and efficiencies to improve your quality of treatment—and your bottom line.</t>
  </si>
  <si>
    <t>Why the U.S. must prioritize behavioral health management during the COVID‐19 pandemic #mentalhealth #covid19 https://t.co/IwNjQMmLD1</t>
  </si>
  <si>
    <t>slowly walking down the hall, faster than a cannonball.
#Isles 🏒 #MUFC ⚽️ #LetsGoBucs ⚾️</t>
  </si>
  <si>
    <t>#MLB's buffoon-in-charge, Rob Manfred, should be the first to be fired once the season is canceled.
#EPL, #NHL,… https://t.co/LFFs0hrvDI</t>
  </si>
  <si>
    <t>We've identified principles for designing SOE support measures during crises to ensure that resources are deployed… https://t.co/vEzgoJYMcT</t>
  </si>
  <si>
    <t>@Elainebks Never! It was on the news a bit earlier. Nail Bars and Beauticians up in arms because they're having to… https://t.co/YqrdgjfxyR</t>
  </si>
  <si>
    <t>Fort Bend County’s COVID-19 Anti-Hate Resolution denouncing terms like ‘Kung Flu virus’ draws criticism #FortBend… https://t.co/jlrOuEewBm</t>
  </si>
  <si>
    <t>Billions live without access to basic sanitation in their own homes. During a pandemic like #COVID19 this is proble… https://t.co/UYu1a8of76</t>
  </si>
  <si>
    <t>On @realDonaldTrump's watch, 157,265 Americans have died from #COVID19 (22.9% of all deaths worldwide). That is abo… https://t.co/xoof3aO2jm</t>
  </si>
  <si>
    <t>Alabaré</t>
  </si>
  <si>
    <t>Throughout the #COVID19 pandecmic, we have provided a safe place for rough sleepers to self-isolate. However the vi… https://t.co/K5H9YekCTr</t>
  </si>
  <si>
    <t>#COVID19 has put significant stresses on the #healthcare workforce. 
Our new rapid expert consultation identifies… https://t.co/2uBGUUVUDR</t>
  </si>
  <si>
    <t>These 8 Southern Californian doctors and nurses sacrifice to help hospitals fight coronavirus 
#nurses #nursing… https://t.co/KPAkSnsA5d</t>
  </si>
  <si>
    <t>🖤MoodyCancer🖤</t>
  </si>
  <si>
    <t>FLAR🌾</t>
  </si>
  <si>
    <t>El FLAR genera y difunde conocimientos, tecnologías e innovaciones mediante alianzas que contribuyen a la competitividad y la sostenibilidad del arroz</t>
  </si>
  <si>
    <t>#Guyana🇬🇾 Guyana’s rice trade has not been set back by #COVID19. The Guyana Rice Development Board (GRDB) reported… https://t.co/LPSHXAupZJ</t>
  </si>
  <si>
    <t>The overlap of the COVID-19 pandemic and the national outcry for justice and equality has put an enormous strain on… https://t.co/WsUJyo4kOp</t>
  </si>
  <si>
    <t>Hey @Lowes: 
F**k your Safetyism Ad!
In fact, F**k Safetyism!
Toughness and PERSPECTIVE, everybody. 
MLB Play B… https://t.co/1bVQOTdBF1</t>
  </si>
  <si>
    <t>The Coronavirus Is Airborne. Keep Saying It. We are #Virusbathing with only a mask to protect us.… https://t.co/WDIxhPLKd1</t>
  </si>
  <si>
    <t>Socialist Equality Party (US) National Congress adopts resolution on the #coronavirus pandemic and the fight for so… https://t.co/vjytxEu1GX</t>
  </si>
  <si>
    <t>@fordnation⁩ has legislated that school children need NOT maintain the safe 2 meter distance warranted by the scien… https://t.co/V1JWn7m2Fo</t>
  </si>
  <si>
    <t>The #coronavirus pandemic and the growing #MentalHealth crisis
Dealing with the insidious uncertainty of #COVID19'… https://t.co/O5K2Ihe37l</t>
  </si>
  <si>
    <t>‘We are all in this together’.
@TheOPECFund's Fuad Albassam, Assistant DG, Public Sector Ops and Tareq Alnassar, As… https://t.co/3P7U6TZnc3</t>
  </si>
  <si>
    <t>Parents have decided to keep their children home  due to #COVID19
Find out more on this and other Trinidad News  to… https://t.co/fybYtqYVDP</t>
  </si>
  <si>
    <t>Anyone with passport from Wuhan may expose China's pandemic situation. #ChineseVirus. People of Wuhan may share the… https://t.co/h4FGIsSVg2</t>
  </si>
  <si>
    <t>WAR&amp;SEA ⚓️ to feel alive’n’earn a living 🕵🏼‍♂️ Security Specialist 🦌 Hunter 📷 Photographer 🌊 Archive @GettyImages📘book orders:</t>
  </si>
  <si>
    <t>📷 #onassignment for the @nytimes in #Bergamo 🇮🇹 #photos #photography #reportage #photo #covid19 #sport #soccer… https://t.co/AWJgaXJzVK</t>
  </si>
  <si>
    <t>Mild #obesity gives you 5x better chance of being in the ICU for #COVID19 - Public Health England article is convic… https://t.co/is2F0gefVj</t>
  </si>
  <si>
    <t>Daniel Tiger’s Neighborhood to Air Episode About Helping Kids Understand Coronavirus Pandemic… https://t.co/QlZq2OCnll</t>
  </si>
  <si>
    <t>If you’re going to a beach, pool, park or lake this weekend, wear a face covering except when you are in the water.… https://t.co/48M2poG3Oc</t>
  </si>
  <si>
    <t>Checkout eCommerce Marketing Checklist 2020: 35 Last-minute Tips for #Holidaysales with To-dos ✅ #COVID19 special 😷… https://t.co/hw6V0ku6fU</t>
  </si>
  <si>
    <t>Exciting news about Pfizer and BioNTech’s #COVID19 #vaccine candidate advancing to the next stage in clinical devel… https://t.co/RJ3zjP9A7Z</t>
  </si>
  <si>
    <t>Psychosocial and mental health support are a key component of 
@EduCannotWait's education in emergencies response t… https://t.co/rxsUhnXKCo</t>
  </si>
  <si>
    <t>🤣WE'RE OPEN #YEG ! @comicstripwem in @official_wem is open serving up some #SociallySafeComedy - Please visit our w… https://t.co/wFv9HsuIYQ</t>
  </si>
  <si>
    <t>Experience the Collaboration between Jonette O'Kelley Miller &amp;amp; Patricia Stotter now on Climbing the Walls at… https://t.co/LFVIMgC6eo</t>
  </si>
  <si>
    <t>Wear your mask &amp;amp; send us a photo for #Maskathon! #TogetherWeCanDoIt
We hope you enjoy your long weekend and keep i… https://t.co/zoBxX5QnFm</t>
  </si>
  <si>
    <t>MD | Executive Vice President | SAP Cloud &amp; On-Prem HCM | HR &amp; Payroll | Consultancy &amp; Outsourcing | Global Footprint 👣 | All opinions are my own...</t>
  </si>
  <si>
    <t>I’ve gone to Spain. I went the day before we were told we couldn’t. I was apprehensive but cannot believe how amazi… https://t.co/BiLHqRY33m</t>
  </si>
  <si>
    <t>#AngryBlackGirls #Children 
Black Lives Matter 
Medicare for All 
Cannabis is our food 
UBI for #COVID19 
Hope is i… https://t.co/iURbAfIRIM</t>
  </si>
  <si>
    <t>No politician is going to admit this: the public policy response, especially in areas that locked down healthy citi… https://t.co/3O17FfahPp</t>
  </si>
  <si>
    <t>The #GC announces the launch of the #EssentialServicesContingencyReserve to ensure #EssentialService organizations… https://t.co/vfNHRQHrvA</t>
  </si>
  <si>
    <t>Not all disabilities are visible.
TPWK. Always In My Heart.
27, UK, She/Her
🏳️‍🌈</t>
  </si>
  <si>
    <t>When your house finally comes out of 4 months of shielding, 2 days before your twin sisters due date, &amp;amp; then your s… https://t.co/pEa9jysepx</t>
  </si>
  <si>
    <t>Sports Consultant. Can be (one of) your best friends, or (one of) your worst enemies ..... prefer the former, but your choice 🙂.</t>
  </si>
  <si>
    <t>Was a bit surprised how many people in the supermarket without masks on. Selfish not only to other customers, but a… https://t.co/IKnOXx5SZO</t>
  </si>
  <si>
    <t>Welcome to the City of Surrey’s official account! Get the latest news &amp; updates in Surrey. For City information on #COVID19 visit https://t.co/eIUZ77EZD5</t>
  </si>
  <si>
    <t>We need to stay focused on keeping the curve down. Maintaining proper health hygiene is one of the most effective w… https://t.co/0RM4EAXBa1</t>
  </si>
  <si>
    <t>To take into account changes in clinical care, nurse education, nursing leadership, and nursing-community partnersh… https://t.co/g1Ld9ZIjJS</t>
  </si>
  <si>
    <t>Please remember to secure your facial protection gear carefully, proceed to the next level of hell safely distanced… https://t.co/zge8o2sCDU</t>
  </si>
  <si>
    <t>#positive_news A 110-year-old woman has recovered from #COVID19 and discharged in Chitradurga district of Karnataka… https://t.co/64TjvVni6y</t>
  </si>
  <si>
    <t>Stankevicius International: Selling 3-ply face masks. Inquiries via https://t.co/crXdkaaVGz #3ply #facemask #mask… https://t.co/MxiDpYnWUi</t>
  </si>
  <si>
    <t>I posted today so like ima peace out like my dad...
kill_m_e_pls on insta ig
#NationalGirlfriendDay… https://t.co/cFK8jl8qQI</t>
  </si>
  <si>
    <t>”We've been lucky so far, but come October, things might start getting stressful,”
Rahul Dravid expects the… https://t.co/sYHxP4G05Q</t>
  </si>
  <si>
    <t>Visit https://t.co/5KkK4Q8OKz to view the agenda for the next virtual meeting of the Presidential Advisory Council… https://t.co/aP7cztEGfZ</t>
  </si>
  <si>
    <t>Responding to a ruling against the public charge "wealth test," USCIS stated that during the pandemic Adjustment of… https://t.co/WSzddTeD6b</t>
  </si>
  <si>
    <t>#COVID19
Benipur MLA @sunilbenipur &amp;amp; Rajya Sabha MP cum JDU General Secretary @RCP_Singh have been found… https://t.co/ZSwKNwUgVY</t>
  </si>
  <si>
    <t>With the rise in the number of #COVID19 cases, #millennials are finding it difficult to voice their opinions withou… https://t.co/02FyZngTK2</t>
  </si>
  <si>
    <t>Antiqua N. Smart, DNP, NP-BC, PHNA-BC✝️ ⚕️</t>
  </si>
  <si>
    <t>CDC Updates COVID-19 Self-Isolation Guidelines. @winknews @CDCgov @PublicHealth @APHAPHN @PublicHealthMap
#COVID19… https://t.co/GcBSTbZlij</t>
  </si>
  <si>
    <t>NEW on YouTube! Stafford CSI - Learning Rx https://t.co/mR5dOaDjST
 #hcc #staffordmetv #weekly #news #features… https://t.co/DJLO5l0eYu</t>
  </si>
  <si>
    <t>V proud of my kids... travelling, ex-holiday rep! loved scuba diving.... Cayman Islands... now NHS❤️....🌎</t>
  </si>
  <si>
    <t>Physically distance locally, ____________________ globally. (Please fill in the blank with your brightest bit of in… https://t.co/AdKQXZ4ckU</t>
  </si>
  <si>
    <t>Don’t unlock the doors until you know your business is truly clean.  Ga Commercial Cleaning can get your business r… https://t.co/fhDzNfubVb</t>
  </si>
  <si>
    <t>Is it “clean” or is it “disinfected?”  What’s the difference and which one is your business or facility?  At Dympas… https://t.co/DFaDzP5MX4</t>
  </si>
  <si>
    <t>#Birx is a politician and a Trump pleaser. She has shown this to the media and the public over and over again.… https://t.co/1I3A8wHjCb</t>
  </si>
  <si>
    <t>🕗  Clon Clon Clon Clon Clon Clon Clon Clon   👏 👏 👏 👏 👏 👏 👏 👏 👏 👏 👏 👏 👏 👏 👏 👏 👏 👏 👨‍⚕️ 👩🏼‍⚕️ 🏥 🚑  Muchas gracias por… https://t.co/ObVAAKENV3</t>
  </si>
  <si>
    <t>Paints colour ideas Nepal - Safe Painting Service
https://t.co/vliYQPppLy
In the time of Covid-19, the major concer… https://t.co/N1FMaC4W86</t>
  </si>
  <si>
    <t>#COVID19’s most fundamental impact on the #financialservices will be most apparent by the inefficiencies that are d… https://t.co/e2Oj7gBc8f</t>
  </si>
  <si>
    <t>Week In Review. See: Ahead next week, weekly G10 #forex heatmap, @Brad_Setser analysis peak $USD hoarding, discussi… https://t.co/lJq9MNwngS</t>
  </si>
  <si>
    <t>If you were tested at a @SNHDinfo #COVID19 testing site, you can now view your lab results online using the SNHD On… https://t.co/rvutJQa8ja</t>
  </si>
  <si>
    <t>Ridiculous sat in a London pub watching the FA Cup final and being told you can't cheer your team on because you ri… https://t.co/fX1DQj1zw4</t>
  </si>
  <si>
    <t>Learn more about the #HumanChallengeTrials to develop vaccines for #covid19 by following the Human Challenge Trials… https://t.co/QMmEDyPDH6</t>
  </si>
  <si>
    <t>The Portland Loo is a modern_x000D_
and innovative public restroom._x000D_
It supports the community by_x000D_
providing a facility that’s clean,_x000D_
safe, and eco–friendly.</t>
  </si>
  <si>
    <t>Three new shelters in motels are open for high-risk houseless residents, making that four safe spaces in Multnomah… https://t.co/1v828JADaY</t>
  </si>
  <si>
    <t>Assoc. Prof #NREM at OKState. wildlife birding landscape climate conservation collisions ornithology scicomm ecology indicators NY–VA–PA–OK
he/his/him
#BLM</t>
  </si>
  <si>
    <t>Using nothing other than data and math, I predicted on June 30 that #Oklahoma would accumulate 160 fatalities from… https://t.co/2gWrlbZ4zM</t>
  </si>
  <si>
    <t>🕗  DONG DONG DONG DONG DONG DONG DONG DONG   👏 👏 👏 👏 👏 👏 👏 👏 👏 👏 👏 👏 👏 👏 👏 👏 👏 👏 👨‍⚕️ 👩🏼‍⚕️ 🏥 🚑  Muchas gracias por… https://t.co/opfUOYaZd8</t>
  </si>
  <si>
    <t>July flew by! Our last WatchBlog posts of the month explored progress made since the adoption of the #ADA, as well… https://t.co/t4rU28C9eV</t>
  </si>
  <si>
    <t>Global #COVID19 “lockdown” measures resulted in a months-long reduction in global seismic noise by up to 50%, repre… https://t.co/QseyYpy9y1</t>
  </si>
  <si>
    <t>A @BiovIntCIAT_eng &amp; @IFPRI initiative to accelerate #bigdata powered agricultural research and development – Feeding the future. Byte by byte.</t>
  </si>
  <si>
    <t>"In the face of crises, data gaps become more apparent."  Read the @LD4D_community's latest blog on ways the… https://t.co/lxzTfdx9ow</t>
  </si>
  <si>
    <t>Face Masks and COVID-19: Scientists Must Uphold the Facts #facemasks #covid19 #coronavirus Please click on the link… https://t.co/RkOZ9FAmZA</t>
  </si>
  <si>
    <t>Brick-and-mortar unlocks profitability.
Join us on Thursday, August 6th, at 2pm, to learn how to optimize your in-… https://t.co/Hj2IvTVQ4E</t>
  </si>
  <si>
    <t>The #AIMEteam gives back! https://t.co/xzMHW1wWzY
Thank you, @HousingWire, for including us in the group of trade a… https://t.co/tjYmP5D83S</t>
  </si>
  <si>
    <t>As challenges go, the #COVID19 pandemic has to be up there as one of the most disruptive forces seen...  
But it's… https://t.co/4tTGmP2Krm</t>
  </si>
  <si>
    <t>Face coverings will be required this fall at @VillaMariaClg in Buffalo when students return for in-person instructi… https://t.co/ipt3O2CHEM</t>
  </si>
  <si>
    <t>How can we harness the potential of #aquatic foods to drive effective #COVID19 response? Who will need to be on boa… https://t.co/6p0phzcA3k</t>
  </si>
  <si>
    <t>Grad News: At the height of #COVID19 cases in NYC, death rates from heart disease rose by almost 400 percent.… https://t.co/IF9PRb52q0</t>
  </si>
  <si>
    <t>#Download FREE in My News https://t.co/J1E1uzQUUD: Kill #Coronavirus On Contact #natural #recipes… https://t.co/mRMlIlDZY8</t>
  </si>
  <si>
    <t>A pandemic is raging. So are Ohio’s bars. https://t.co/pfzWnhNopq #Ohio #COVID19 https://t.co/ivt2XAhDl7</t>
  </si>
  <si>
    <t>ALERT: A Mississippi high school student tests positive for
Covid-19 after returning to school - Global Pandemic Ne… https://t.co/HcsIkTqW2K</t>
  </si>
  <si>
    <t>A.Alamo - #BlackLivesMatter 🇵🇷 🇺🇸 💙 🇨🇴 🇬🇷</t>
  </si>
  <si>
    <t>Don't be stupid. I used to believe that anybody could be President, however, now I know to be more specific. #Resist #FBR #CaribbeanVikings #DenmarkPR 🌊Borikén</t>
  </si>
  <si>
    <t>@Ironhorse76 November 3rd is the first step in righting the wrongs of this corrupt administration. We need to hold… https://t.co/LqP0HGcWjT</t>
  </si>
  <si>
    <t>🟧 Total Confirmed: 17,639,185
🟩 Total Recovered: 10,365,177
🟥 Total Deaths: 680,575
Last update: 2020-08-01 18:00… https://t.co/hFYxHOEkrR</t>
  </si>
  <si>
    <t>Mike Harris, once #Conservative Premier, is chairman of #Chartwell Homes. 
They got millions from the govt and give… https://t.co/lZzlpleMT9</t>
  </si>
  <si>
    <t>This is a standard tenet of microbiology. We wall off disease by collectively exposing our immune systems to it, no… https://t.co/7aGtpGZAqD</t>
  </si>
  <si>
    <t>As we stand at the intersection of #COVID19, the #BlackLivesMatter movement, and increasing global urgency to addre… https://t.co/rP6G87mUcG</t>
  </si>
  <si>
    <t>With #COVID19 cases rising, demand for convalescent plasma for COVID-19 patients has more than doubled, causing an… https://t.co/iege53ss5v</t>
  </si>
  <si>
    <t>When can your #business #reopen? Stay up-to-date on the status of each #state's #stayathome #orders and #reopening… https://t.co/SNJbn6y5q5</t>
  </si>
  <si>
    <t>#Aquaticfoods for building forward better 🐟🐙🐠🦀🦐➡️
#ICYMI: @WorldFishCenter talked with an expert panel about… https://t.co/qksFQ5lH3D</t>
  </si>
  <si>
    <t>Learn more about the #HumanChallengeTrials to develop vaccines for #covid19 by following the Human Challenge Trials… https://t.co/YTQwOWoqqk</t>
  </si>
  <si>
    <t>7.31 #Covid19 #EPIDEMIC.  
POP vs DEATHS:
NZ 4m pop Deaths 22
Japan 126M pop Deaths 977
So.Korea 50M pop. Deaths… https://t.co/Yh5HdeBCSD</t>
  </si>
  <si>
    <t>**ALERT** New Jersey Covid19 News
182,029 total positive cases
369 new cases
13,955 total deaths
11 new deaths… https://t.co/EuOo1vgbQg</t>
  </si>
  <si>
    <t>#SanidadHoy | Identificados 1️⃣3️⃣ #fármacos con potencial para frenar el avance del #Covid19 https://t.co/Yn7J3psoWc</t>
  </si>
  <si>
    <t>['SanidadHoy', 'fármacos', 'Covid19']</t>
  </si>
  <si>
    <t>On the 93rd anniversary of the founding of the Chinese People's Liberation Army, we honor the contribution of PLA t… https://t.co/VvBU4a6QBi</t>
  </si>
  <si>
    <t>For those fighting #COVID19 on the front lines, @Headspace is offering free subscriptions to help maintain mindfuln… https://t.co/7x7qfKxqTd</t>
  </si>
  <si>
    <t>Long term care providers are finding innovative solutions to combat #COVID19 and protect vulnerable seniors.… https://t.co/AiuOn1ddZu</t>
  </si>
  <si>
    <t>This great @UNESCO article lists 9 ideas for public #action post #COVID. 
They make some great points about the ch… https://t.co/nQnjzrb3Is</t>
  </si>
  <si>
    <t>Pass it on: Wearing your mask the right way—covering your nose and mouth—makes all the difference! 😷 #WearAMask… https://t.co/q4E7Nwrps0</t>
  </si>
  <si>
    <t>#CoronaMeter: As at 1 p.m., Jamaica recorded 878 cases of #COVID19. Seven hundred and twenty-six persons have recov… https://t.co/bVa8PUigXM</t>
  </si>
  <si>
    <t>Still relevant: video lecture by Dr. Rath: ‘Ending the Current Pandemic – Preventing Future Pandemics!’ 
#COVID19… https://t.co/0Dn2TaoG0R</t>
  </si>
  <si>
    <t>What has #COVID19 taught us about care, society and the environment? I’ll be discussing this with Prof Bobby Banerj… https://t.co/YiUaEaXKXu</t>
  </si>
  <si>
    <t>Downturns are corporate fraudsters’ worst enemy https://t.co/L53UL4yd2U #coronavirus #corporate #covid19 #fraud… https://t.co/NtMecF3Pl0</t>
  </si>
  <si>
    <t>Covid-19 test curbside😱 @DavidWhitzel 
https://t.co/yko4hZ4A5E
#COVID19 #covid #test #Americans… https://t.co/49K2t3k5ik</t>
  </si>
  <si>
    <t>The Federation of Canadian Municipalities has been the national voice of municipal government since 1901. #CDNmuni #BuildingBetterLives En français : @ReseauFCM</t>
  </si>
  <si>
    <t>#COVID19 has shown what really matters—and what we’re truly capable of. Neighbours, communities + govts are coming… https://t.co/qIun5wjfjS</t>
  </si>
  <si>
    <t>“House Democrats passed an extension 10 weeks ago. The Republicans didn’t do a single thing until it was too late.”… https://t.co/orPtncDuUD</t>
  </si>
  <si>
    <t>Official account of Dental Products Report – the leading source for new dental product coverage for dental professionals #dental #dentist</t>
  </si>
  <si>
    <t>Boxing makes a return to live TV following the #coronavirus lockdown, but will it look and sound very different fro… https://t.co/HpXwOytqJK</t>
  </si>
  <si>
    <t>You can do your part to help slow the spread of #COVID19: 
🏠 Safer at home
😷 Wear a mask
🧼 Wash your hands
↔️ Socia… https://t.co/0HHnDpR4Ab</t>
  </si>
  <si>
    <t>Experience the beauty of being surrounded by hundreds of sunflowers at Ard's Farm's very first Sunflowers at Sunset… https://t.co/78OfpK9Tu3</t>
  </si>
  <si>
    <t>We want to keep you healthy and help you get your diy projects completed. 🏥🛠️#covid19 #diy #realestate #handyman… https://t.co/CHSCDMqMqr</t>
  </si>
  <si>
    <t>@arabtimeskuwait Pure idiocy. Even the inventor of the #PCRtest says it is not for testing corona viruses and certa… https://t.co/kNMpmdFjtc</t>
  </si>
  <si>
    <t>Emmy-Winning Reporter @Fox5NY / Proud Jersey &amp; NYC Girl / 🍪☕️🍷 🧘‍♂️ Lover / https://t.co/a2CiHspeyz / IG:: @LSchmidtFox5</t>
  </si>
  <si>
    <t>Garbage cans overflowing on city streets.  The NYC Sanitation Dept recently announced pickups are being reduced to… https://t.co/eCW4mEtLif</t>
  </si>
  <si>
    <t>Jared Kushner called on to resign after damning report reveals his ‘depravity’ https://t.co/AS94Bq8Seg #COVID19 #JaredKushner</t>
  </si>
  <si>
    <t>@BorisJohnson Govt can't cope with #COVID19 let alone with Covid, Flu, an econony they have totally trashed by bung… https://t.co/ko3vvqyUbA</t>
  </si>
  <si>
    <t>Updated: 
36 Crew members onboard @Hurtigruten #RoaldAmundsen have tested positive for Coronavirus with 122 testin… https://t.co/C0Kt6Jj4Q2</t>
  </si>
  <si>
    <t>#COVID19 has pushed many of our nation’s rural hospitals to the brink of extinction. @SenatorLankford and I have a… https://t.co/RO7OC0Jkrt</t>
  </si>
  <si>
    <t>@JakeMcCx @TheBHF Hope you enjoyed it.. @stjohnambulance covers the London to Brighton Bike Charity Bike Ride for t… https://t.co/sq668C3fXa</t>
  </si>
  <si>
    <t>Actor| Writer| #queenofthesouth-Tic Toc #watchmenhbo-Usher #walkingdead-MichonnesPet #americansoul -The Man “Love and gratitude will set you free.” 🙏🏽</t>
  </si>
  <si>
    <t>I have a theory 😂#Corona #COVID19 #peace #cure #LegalizeIt https://t.co/t2SUMcfeNa</t>
  </si>
  <si>
    <t>Ummmm....excuse me @DanielAndrewsMP and ESPECIALLY @VictoriaPolice ,
But WHY aren't these officers being FINED for… https://t.co/bLIX1kolww</t>
  </si>
  <si>
    <t>Hi @BD_Africa @StandardKenya @TheStarKenya @BusinessDayNg @dailynation @TheNationNews @THISDAYLIVE @MobilePunch… https://t.co/iQysrAaBGQ</t>
  </si>
  <si>
    <t>woodlumb📈</t>
  </si>
  <si>
    <t>@JPanther_24 @Faycheck @realDonaldTrump Bru... imagine a world where Obama didn’t fund Wuhan. Hmm? 🤔 cause we all k… https://t.co/z3eal65PlO</t>
  </si>
  <si>
    <t>Blue tsunami - 2020🌊🇺🇸🇨🇦</t>
  </si>
  <si>
    <t>The future of 🇺🇸 and the 🌎is on the line. Rise up and together we CAN make a difference. #Resist #FBR #MeToo #BLM #Indivisible #trumpTreason 🦄🌈🌊 )'(</t>
  </si>
  <si>
    <t>There's just no way to have team sports either professional or amateur until #covid19 is completely in the rear vie… https://t.co/v0QseuAScH</t>
  </si>
  <si>
    <t>luca salati🐝</t>
  </si>
  <si>
    <t>🇬🇧🇮🇹 young conservative💙christian✝️ languages and politics🤭x</t>
  </si>
  <si>
    <t>The WHO and EU has proved the point of many people throughout this pandemic. Global organisations like this are in… https://t.co/NYsesI6CTZ</t>
  </si>
  <si>
    <t>@RockEarthDragon @Flyeaglesfly81 @penberly @doryannelson @LyokoBrony @TrueBlueDomi @BlueStreak62391 @nmk81986… https://t.co/sNrlSYit1z</t>
  </si>
  <si>
    <t>FIONA DOMENICA 💋</t>
  </si>
  <si>
    <t>British/Sicilian - Actress - Writer - Creative. A Passionate, chocolate lovin’, sensitive fireball. 🔥🎬 ❤️</t>
  </si>
  <si>
    <t>@6831Bryan Brilliant Patriot Train @6831Bryan 
Stand United
💰💲💰 WE MUST demand 💰💲💰 
RETROACTIVE to Jan 1, 2020 RETU… https://t.co/Dj7XOjIS1Z</t>
  </si>
  <si>
    <t>I don’t buy that excess deaths measure #covid19 deaths justifiably, as it disregards improved healthcare and demogr… https://t.co/nFrM0hjVqj</t>
  </si>
  <si>
    <t>Veteran. Neither GOP nor Dem. Kurt Cobain was right. We’re all stupid and contagious. Not here to find a man, I have one. Respect that or get blocked.</t>
  </si>
  <si>
    <t>@realDonaldTrump We’ve talked about this, litttle guy. Even if we tested less, the same amount of people would stil… https://t.co/fYyAjhupsy</t>
  </si>
  <si>
    <t>The #Netherlands seem to have a problem.
New #COVID19 cases per day have doubled within a week.
(~430, today)
And… https://t.co/etz3235QVr</t>
  </si>
  <si>
    <t>#EidAlAdha is in the dark ages of #hell to kill animals for #Islam.
Their friend the #camel wonders why #muslims cu… https://t.co/hl4LRTR6oD</t>
  </si>
  <si>
    <t>It’s not just America? This is Europe! They’re enlightened and we’re idiots I’m always told. #COVIDIOTS #COVID19… https://t.co/IgmiCXpUvF</t>
  </si>
  <si>
    <t>La La Land ☀️🏝🏖</t>
  </si>
  <si>
    <t>UNC Graduate 🐏 married to a UCLA 🐻 Bruin.  Love my Cavalier King Charles Spaniels 🐶🐶🐶‼️ Cheetos are a meal. Walking 🚶‍♀️ on sunshine ☀️</t>
  </si>
  <si>
    <t>#S3599 in #HEALSAct can help the nation at this tough time of #COVID19  @realDonaldTrump @SenTomCotton @JohnBoozman… https://t.co/B8yHf3skHy</t>
  </si>
  <si>
    <t>@axios @GovofCO @Facebook Oh and if Pres Trump had started telling states what to do, the liberal uproar would have… https://t.co/ZMOabfzIFE</t>
  </si>
  <si>
    <t>ALERT: Another Game Postponed With 4 More Coronavirus Cases for
Cardinals - Global Pandemic News | #Coronavirus… https://t.co/iKjaJN8Zel</t>
  </si>
  <si>
    <t>ID doc, HIV specialist, #healthequity champion, Professor @UCSF, husband, father, &amp; son of 🇹🇹 immigrants. Views my own. #healthdisparities #SDOH</t>
  </si>
  <si>
    <t>A link between the top 4 countries with #Covid_19,#ScienceTwitter. #ScienceMatters to end #COVID19 #pandemic. We kn… https://t.co/H89zm0IZX6</t>
  </si>
  <si>
    <t>US Covid-19 Daily Statistics
Confirmed Cases: 4,562,038
Total Deaths: 153,314
Total Recoveries: 1,438,160
New Conf… https://t.co/s3wa9XsGjX</t>
  </si>
  <si>
    <t>People have become far too focused on comparing R rates while blithely ignoring the risks involved in spending hour… https://t.co/dKMqHifrRq</t>
  </si>
  <si>
    <t>It's been tough filming projects amidst COVID-19, but we're still going strong with #shortfilms for all you cinema… https://t.co/QOooXg8sQC</t>
  </si>
  <si>
    <t>@worldnetdaily I wonder when the #MSM will start pushing #UFOs like #coronavirus, #racism, #SystemicRacism,… https://t.co/LBVgbWrPXY</t>
  </si>
  <si>
    <t>Can we just call #COVID19 the #TrumpVirus instead? #TrumpKilledHermanCain #TrumpKilled150000 
@realDonaldTrump… https://t.co/4VX8Hs2nez</t>
  </si>
  <si>
    <t>On the first day of classes, a call from the county health department notified Greenfield Central Junior High Schoo… https://t.co/jPKguAAS8k</t>
  </si>
  <si>
    <t>@AbiyAhmedAli You are killing innocent citizens than #COVID19  in Ethiopia.stop Gambling.
#AbiyAhmediscriminal… https://t.co/yO1lkuLZuz</t>
  </si>
  <si>
    <t>#MASERU East residents have bemoaned the government’s “reckless” decision to convert a guest house in the heart of… https://t.co/xudN9fqG4M</t>
  </si>
  <si>
    <t>It's been tough filming projects amidst COVID-19, but we're still going strong with #shortfilms for all you cinema… https://t.co/9bVQsa0jXK</t>
  </si>
  <si>
    <t>I’m Bill Twidder</t>
  </si>
  <si>
    <t>@realDonaldTrump doesn’t think @THEHermanCain got #COVID19 at the indoor Petri dish in #Tulsa a few weeks back. Tha… https://t.co/47hwV2zppy</t>
  </si>
  <si>
    <t>#BerlinProtests stupid #germans, #COVID19 is here for the long run.. don’t be like the #USA, #CHINA, #Sweden..bunker down</t>
  </si>
  <si>
    <t>#COVID19 changed the Russell Reconstitution process. Resiliency and reliability were crucial to @Nasdaq's remote Te… https://t.co/XKLp23IErS</t>
  </si>
  <si>
    <t>The latest THE WALL STREET GLOBE ™ &amp;amp; BOSTON NEWSLETTER EST. 1704! https://t.co/66ZJLvRN59 Thanks to @ianbremmer #covid19 #covideconomics</t>
  </si>
  <si>
    <t>@Out5p0ken @ericgarland ISIS did not kill so many in 4 months-like @IvankaTrump #COVID19 task farce saids still tim… https://t.co/tKAJn9lEnU</t>
  </si>
  <si>
    <t>I think it's safe to say this is the problem in most places, #Canada, #Ontario included! @fordnation @JustinTrudeau… https://t.co/Zj8TUDjxdj</t>
  </si>
  <si>
    <t>#COVIDIOTS: Critics SLAM #MetPolice Chief #CressidaDick After She Joins In As Crowds Including Her Own Officers Cla… https://t.co/E7EX5ge1hk</t>
  </si>
  <si>
    <t>✨ Spreading Positive News
✨ Stories of Hope &amp; Empowerment
✨ Presentations &amp; Educational Events
✨ Good Vibes Only
https://t.co/7ITL1LzJdP</t>
  </si>
  <si>
    <t>Brodie is sharing his adjustments to #COVID19 in the workplace over at the blog! 💪❤️
https://t.co/znEXR6LFMy… https://t.co/p5jKj8LgXS</t>
  </si>
  <si>
    <t>@DrMarthaGulati discussing role of prevention societies @ASPCardio in helping build consensus for core preventive c… https://t.co/rxsjhNwIpa</t>
  </si>
  <si>
    <t>@MattWolking @DonaldJTrumpJr They're too busy covering Trumps terrible handling of #COVID19  to care about a spat b… https://t.co/LhUUF2ymnm</t>
  </si>
  <si>
    <t>@realDonaldTrump @Mike_Pence Up to 700mil plant based vaccines can be produce by this powerhouse. This is the solut… https://t.co/rpEmsCjEuv</t>
  </si>
  <si>
    <t>This bilobed hemangiopericytoma (WHO grade 2) recruited MMA &amp;amp; ophthalmic a! Rxd w onyx-18 to extradural MMA feeders… https://t.co/Xe6HCgGqIJ</t>
  </si>
  <si>
    <t>Help slow the spread of #COVID19 and identify at risk cases sooner by self-reporting your symptoms daily, even if y… https://t.co/YQvFMwwWqW</t>
  </si>
  <si>
    <t>@SenToddYoung Now it starts. Kids can't get it...Kids can't spread it...Kids will not get seriously ill. Well now w… https://t.co/W5wJk7N9S9</t>
  </si>
  <si>
    <t>Aaand one would think that the cruise line industry would definitely know better given their experiences with… https://t.co/NwhuYUMKXO</t>
  </si>
  <si>
    <t>"A picture is worth a thousand words, and it helps us understand that stigma leads to misinformation and discrimina… https://t.co/JWXvRNZkRv</t>
  </si>
  <si>
    <t>What an awesome honor today! #playoffs #covid19 #nationalanthem #canadiananthem #🇺🇸 #🇨🇦 #letsgocanes @ Scotiabank A… https://t.co/BYAKrPIDZS</t>
  </si>
  <si>
    <t>🌸✋🌼😷💮👐🌸😷🌼✋💮
#facemasks #facemasks4all
#gifts #shoppingonline #healthandsafety #onlineshopping #socialdistancing… https://t.co/61TTgvrBZq</t>
  </si>
  <si>
    <t>One thing I haven't heard addressed: To what extent does the percent positivity depend on who is being tested in a… https://t.co/7Su9UgU9b0</t>
  </si>
  <si>
    <t>This could be the reason #Covid19 cases in Mombasa have been dropping  gradually while Nairobi cases are rising. Tr… https://t.co/DlpWlS7flm</t>
  </si>
  <si>
    <t>Sarcastic LA Unicorn • Green Witch • Freedom Fighter • Lightworker • Healer • Hippie • Truth Seeker • Plants over Pills • Second City Grad • Vanderbilt U Alum</t>
  </si>
  <si>
    <t>It's one day closer to The Election and The Vaccine.
#hopeful #words from #JuliannBudimir, August 1, 2020.… https://t.co/TvroDqtKtd</t>
  </si>
  <si>
    <t>Contactless &amp;amp; Digitized – The Future of Hospitals in the Times of COVID-19
https://t.co/MHhYpm6BDE… https://t.co/vwwMyMkpD5</t>
  </si>
  <si>
    <t>@alexsalvinews @OANN As usual Mrs Cockamamy spins half truths by not explaining why so a country with so many tests… https://t.co/Qazhxt96Mq</t>
  </si>
  <si>
    <t>On the plus side of #COVID19, #schoolshootings and #MassMurders by assault weapons are at an all time low. 🤷🏻‍♂️. W… https://t.co/WYwwOMIBvS</t>
  </si>
  <si>
    <t>Mom, Is it tonight the time for #HoochtheRedBaron w/ @redbaronpizza "On the Menu"? We want to encourage people to e… https://t.co/sGEsyMdc8F</t>
  </si>
  <si>
    <t>Interesting update from a frontline dr:
-It's becoming more transmittable so it's easier to catch 
-It's getting so… https://t.co/KGUUEyiP4s</t>
  </si>
  <si>
    <t>Hispanic, Native Californian, TRUMP Supporter! #TRUMP❤️🇺🇸 #MAGA 🇺🇸🇺🇸</t>
  </si>
  <si>
    <t>If there are no alternative treatments to #Covid19 the vaccine will get an Emergeny Use Authorization.… https://t.co/aQpgznHFxG</t>
  </si>
  <si>
    <t>Lets pray 🙏 for everyone 
Be strong #fightthevirus 
#BeatCOVID19 #covid19 #covid 
#covid19ph #covid2019… https://t.co/zHARXeVNOI</t>
  </si>
  <si>
    <t>The county with the highest cases (adjusted for population) per day for August 1 was Hampton county, with 118 cases… https://t.co/qJG8khpf0i</t>
  </si>
  <si>
    <t>@business Some are buying time, because the aid deal will be much more effective right before a #covid19 solution (… https://t.co/IhvKyGp7uy</t>
  </si>
  <si>
    <t>Cats for Universal Basic Income 🧢</t>
  </si>
  <si>
    <t>Legal Professional#Pursuing LLM#Analyst#Views Personal▪RTs r not Endorsement *Never Regret😞 Anything That Made You Smile😊 *</t>
  </si>
  <si>
    <t>After recovery, #Covid19 survivors battle anxiety, paranoia, depression
(reports @RupsaChak)… https://t.co/7mlrLhyCuf</t>
  </si>
  <si>
    <t>It seems increasingly clear that #COVID19 is a respiratory-transmitter, so lung infection matters greatly for the… https://t.co/DWIotfPNnw</t>
  </si>
  <si>
    <t>Amy Barrett (@🏡)</t>
  </si>
  <si>
    <t>We need a real nationwide lockdown while@the federal government does its damn job implementing robust testing and t… https://t.co/Iw2vddJKAi</t>
  </si>
  <si>
    <t>#Covid19 | With 80% recovery rate, Bhiwandi now aims for zero deaths
(reports @ankitagmenon)… https://t.co/Z1AkFnDOiF</t>
  </si>
  <si>
    <t>Cidade Universitária - RJ</t>
  </si>
  <si>
    <t>Biblioteca do Hospital Universitário Clementino Fraga Filho e Instituto de Doenças do Tórax-SiBi/UFRJ. Acompanhe nossos avisos, serviços, atividades e dicas!</t>
  </si>
  <si>
    <t>#Repost who
• • • • • •
Alternatives to handshakes, hugs and high fives during #COVID19.
#distanciamentosocial… https://t.co/q4IuRl6Tm0</t>
  </si>
  <si>
    <t>These teachers don't want to join the 153,000+ Americans killed since March from #COVID19 — and are quitting rather… https://t.co/YswT1JDwq5</t>
  </si>
  <si>
    <t>For those who want a deeper understanding that #covid19 is so much more than a “respiratory disease”. https://t.co/k8XXwO8gzG</t>
  </si>
  <si>
    <t>Happy Friendship Day!
#EllyChildCare #CorporateChildCare #ServiceProvider #Frinendshipday #StayHome #StaySafe… https://t.co/LqFWnA7jZs</t>
  </si>
  <si>
    <t>Ishaan Chaudhary✴️</t>
  </si>
  <si>
    <t>People are dying and they all have to take compartment exam.  For just 500 rupees.  Our entire year can be ruined.… https://t.co/CMICjBXxyj</t>
  </si>
  <si>
    <t>पैदल यात्री 👣</t>
  </si>
  <si>
    <t>Diamond neither turns into dust nor fade away.❤
#happinessseeker🤔
#believer☮</t>
  </si>
  <si>
    <t>Thinking about the increasing tally and listening to the experts saying the situation is worsening day by day,I can… https://t.co/xmFJOKMubf</t>
  </si>
  <si>
    <t>A Greek tragedy purges the plague | The ancient Greeks believed that watching theatre could heal society. During th… https://t.co/7avs6PbZcg</t>
  </si>
  <si>
    <t>“We are not elevating public health over the political.“
The virus is real. The virus is not a hoax. The virus does… https://t.co/KDOvRGXXb6</t>
  </si>
  <si>
    <t>@andrewcareaga I hear higher temperatures keep #COVID19 away, so maybe raising your body temp will defend yourself. 🤔</t>
  </si>
  <si>
    <t>The Made in USA Face Mask I Just Bought For My Family on Amazon - https://t.co/fsvcinCHVM #COVID19 #MadeinUSA… https://t.co/AaKQpxP4nG</t>
  </si>
  <si>
    <t>The important thing is not to stop questioning. Curiosity has its own reason for existing. — Albert Einstein</t>
  </si>
  <si>
    <t>@PattyMurray - the need to pass the $2,000 monthly #basicincome for the people is urgent.  Push for adequate soluti… https://t.co/DktH3rMqqv</t>
  </si>
  <si>
    <t>@DocCMartin @BBCPanorama @MattHancock @MattHancock  et al keep saying #COVID19  is new so learning all the time. Th… https://t.co/C4lYgHQpJB</t>
  </si>
  <si>
    <t>Stop 👏 taking 👏 cruises 👏 #COVID19 https://t.co/qEEzxHgUV8</t>
  </si>
  <si>
    <t>“Send the kids back to school,” they said.   
Contract tracing doesn’t prevent #COVID19 infections in those alread… https://t.co/tZ5HbRTTJP</t>
  </si>
  <si>
    <t>Calling all who have Colombian connections - please retweet as proceeds will go towards helping people in Bogotá in… https://t.co/IFqttPxxqK</t>
  </si>
  <si>
    <t>Scenario: I get #COVID19. I feel Ok, but I can't go back to work until I test negative two days in a row. So I get… https://t.co/BXUNUQ96DK</t>
  </si>
  <si>
    <t>#Covid19 is beginning to feel like GroundHog Day. 
There is a phenomenon in govt, where people don't want programs… https://t.co/THJM3Rfwej</t>
  </si>
  <si>
    <t>Hey @BetsyDeVosED are you still drunk? There seems to be a problem. It's call #COVID19. It is making our children s… https://t.co/ZQflqomhat</t>
  </si>
  <si>
    <t>I am the one and only Denver Baseball Observer, the first Colorado Rockies site on the Internet. Shun imposters! Brought to you by http://t.co/al6H49j5pC®.</t>
  </si>
  <si>
    <t>#mlb Most of the players are completely ignoring even common sense #COVID19 precautions on and off the field. We ge… https://t.co/WitztOeoeK</t>
  </si>
  <si>
    <t>I've seen a lot of people say "don't talk about the White House election delay. It's a distraction from COVID."
No… https://t.co/XOu6fAHdee</t>
  </si>
  <si>
    <t>After recovery, #Covid19 survivors battle anxiety, paranoia, depression
(reports @RupsaChak)… https://t.co/981mMImQIb</t>
  </si>
  <si>
    <t>A learner and doer. Cover National Security (External and Internal). Luv Adventure, Traveling, People.... Exploring Ideas. RT≠Endorsement.</t>
  </si>
  <si>
    <t>Rab khair karein..A bakarwal at/on Pir Panjal blessing an #Army soldier who brought #COVID19 protection items for h… https://t.co/0SSStHtoA1</t>
  </si>
  <si>
    <t>Nena | نينا | 妮娜 | नीना | Нина</t>
  </si>
  <si>
    <t>Single Independent Woman•Dreamer and Obtainer•Internist and Counselor•I welcome all debates: real and imaginary•I don’t mind Mondays•I ain’t never scared!</t>
  </si>
  <si>
    <t>This is one of the reasons ⁦@realDonaldTrump⁩ wants TikTok shut down! He’s being trolled like nobody’s business!… https://t.co/CpZK3qTNVU</t>
  </si>
  <si>
    <t>Indrajeet singh🇮🇳</t>
  </si>
  <si>
    <t>जिंदगी जब तुझको समझा, मौत फिर क्या चीज है, ऐ  वतन तू ही बता, तुझसे बड़ी क्या चीज है.🇮🇳जय हिन्द</t>
  </si>
  <si>
    <t>Moving: Rab Khair Karen... blessings by a Gujjar Bakarwal to an Indian Army soldier on being gifted #COVID19 protec… https://t.co/FESeCPmslW</t>
  </si>
  <si>
    <t>My visit to Blue Ridge really delineates why we need better leadership from @BrianKempGA and a statewide plan for… https://t.co/wa16NtyKxf</t>
  </si>
  <si>
    <t>It's good that @SenatorDurbin alarms about a country taking more #COVID19 cases than it should, but he doesn't ment… https://t.co/PHldJuvBPT</t>
  </si>
  <si>
    <t>And #misopedist trump blindly sits in the White House, belching out absurdities like “children are immune” to… https://t.co/L9CzJueRjO</t>
  </si>
  <si>
    <t>#Fashion #Lifestyle #Beauty #Influencer 
Professional #MakeupArtist
Listed Among Top #Mominfluencer
📧 Email: siagrover@gmail.com</t>
  </si>
  <si>
    <t>Checkout this amazing video on #onlinelearning
We are thankful to the #caregivers &amp;amp; #educaters who are helping us d… https://t.co/wxkiSriNZZ</t>
  </si>
  <si>
    <t>Owner of Fitting Words - a full-service hybrid publishing company. Editorial, design, print, sales services, etc. Don’t mistake retweets for endorsements.</t>
  </si>
  <si>
    <t>Off to Kroger. List? Check. Masks? Check. Get to Kroger and reach in console for a mask. It’s actually a stash of f… https://t.co/JFZ4BKIROB</t>
  </si>
  <si>
    <t>Turning moral distress into moral resilience during the #COVID19 pandemic https://t.co/qZVIz587FE ft. @WDeanMD… https://t.co/dnG4z37JFw</t>
  </si>
  <si>
    <t>New US, UK data from @MassGeneralNews investigator shows nearly 40% of early #COVID19 minority healthcare workers h… https://t.co/2Uetncz01n</t>
  </si>
  <si>
    <t>Pediatric cancer doc, bioethicist, researcher @DFBC_PedCare @DanaFarber @harvardmed @HMSBioethics. @ASCO Ethics Committee chair. ❤️ travel, food, Chicago sports</t>
  </si>
  <si>
    <t>A camera company that hasn’t been relevant for years now has a central role in the #COVID19 drug “plans”
Once agai… https://t.co/PyqdroywTP</t>
  </si>
  <si>
    <t>★ 𝓚𝓲𝓷𝓰 $𝓸𝓾𝓵 ☆</t>
  </si>
  <si>
    <t>Hit the❤️ button if you know someone with #COVID19 !</t>
  </si>
  <si>
    <t>@TheChadMeans @MarioSidion @jim_mular @realDonaldTrump It's not nonsense that Malaysia has a low death rate and Mal… https://t.co/RWDZ6vrPw8</t>
  </si>
  <si>
    <t>Episode 51 is up!
Check out @IAMNedin's talk with @DrBlakePearson about his experiences working with cannabinoid t… https://t.co/6VvP6j9qj3</t>
  </si>
  <si>
    <t>Health authorities in the country also announced 254 new #COVID19 recoveries, bringing #Kenya's total number of kno… https://t.co/gCLIQ6MdJY</t>
  </si>
  <si>
    <t>@business #COVID19 #COVIDIOTS #MLBPicks 
They tested positive for a #globalist #NWO technocracy?   😳 https://t.co/ISCUFEw22v</t>
  </si>
  <si>
    <t>Demands for Kushner to Resign Over 'Staggering' Level of 'Depravity' That Put Politics Before Public Health… https://t.co/f0Vpze1uqY</t>
  </si>
  <si>
    <t>A good laugh won’t cure COVID but for now it’s the best medicine! 🤣 Thank you @BlakePavey #COVID19 #covid… https://t.co/higvJXwgDp</t>
  </si>
  <si>
    <t>Orthopedic Exercise Specialist, Personal Trainer, still NYer at ❤️, progressive, political junkie, I fucking hate trump! #BLM</t>
  </si>
  <si>
    <t>@redpop86 @GovMurphy #COVIDIOT 511 US persons in 2017 from TB most bc of HIV/AIDS. 1.5 mill worldwide! US has over… https://t.co/qYPcwZLmjB</t>
  </si>
  <si>
    <t>🌴⭐️☀️🇺🇸kelli🇺🇸⭐️☀️🌴</t>
  </si>
  <si>
    <t>New to the state of Georgia! 🍑 Marietta, Georgia Republican 🇺🇸⭐️</t>
  </si>
  <si>
    <t>@cnnbrk @foxnewsalert @TuckerCarlson @CBS_Herridge @CBSNews @CuomoPrimeTime @realDonaldTrump @DonaldJTrumpJr… https://t.co/XPztDSWuTN</t>
  </si>
  <si>
    <t>Unconditional Support of President Donald J Trump 🇺🇸#MAGA I am passionate about: #FindCureforDementia 🙏🏻#SupportOurVeterans🇺🇸#BettercareforSeniors ❤️</t>
  </si>
  <si>
    <t>@drdavidsamadi  most of us Trump supporters, are really tired of the Democrats using them word “Science” please ref… https://t.co/Tzp066I4ay</t>
  </si>
  <si>
    <t>The spike in anxiety and ensuing communication rifts caused by #COVID19 represents a far greater threat to global h… https://t.co/3Y8DxvOYhL</t>
  </si>
  <si>
    <t>@KastlSally @Europes_Exwife I certainly agree with all of that. As I said, I don't go out much (and I keep a detail… https://t.co/NAJe80uZyk</t>
  </si>
  <si>
    <t>Kent/London/UK. Creative, Arty, Theatre lover, Whovian, Sherlockian, I love Dear Evan Hansen, Harry Potter, Music, Books, RMS Titanic and Travel! 🏳️‍🌈🇬🇧</t>
  </si>
  <si>
    <t>The Show Must Go On - Wear A Mask! @theatresupportfund  #wearamask #wearamask😷 #deh #dearevanhansen #stayathome… https://t.co/1twldo6k2C</t>
  </si>
  <si>
    <t>A man who may b a villain in reel life bt turned out 2 be a grt hero in real life, @SonuSood. A true inspiration &amp;amp;… https://t.co/ggOz02hTiO</t>
  </si>
  <si>
    <t>Hey @DLoesch &amp;amp; #DanaRadio fans, how is our current #Covid19 outbreak &amp;amp; subsequent economic crash the fault of Trump… https://t.co/49J3ugyPNT</t>
  </si>
  <si>
    <t>Ze Big Beth 🇫🇷🇪🇺🇨🇭🌍👩🏽‍🦱</t>
  </si>
  <si>
    <t>Follow me if you agree that we won’t always agree. Ally to 🏳️‍🌈, ♿️ and all inclusive ones. Broke the social ceiling with education,perseverance &amp; long view</t>
  </si>
  <si>
    <t>WANTED: inventors and engineers to develop a portable case (with wrist strap) for a face mask to be stored and disi… https://t.co/3wFr6VPvyx</t>
  </si>
  <si>
    <t>I just signed a @edlazeredc petition: Mayor Bowser and DC Council: Protect DC Residents. Prevent another public hea… https://t.co/VK2zFAWqN2</t>
  </si>
  <si>
    <t>Take a good look, Americans. This is what a man looks like who gives a sh*t about other people's health. #COVIDIOTS… https://t.co/MbMAPJ8rz8</t>
  </si>
  <si>
    <t>@JosephSakran @JoeBiden @BarackObama @Craig_A_Spencer “We are not elevating public health over the political.“
The… https://t.co/90hKi0zMBA</t>
  </si>
  <si>
    <t>Donald Trump is directly responsible for the US Covid death toll of 154,000. Instead of a national lockdown and pus… https://t.co/8ZByTXZ2MZ</t>
  </si>
  <si>
    <t>Even if you don't have #COVID19 or don't think you have it, your droplets can still carry germs and bacteria that c… https://t.co/1BRAgQMgTc</t>
  </si>
  <si>
    <t>Day 200  of #301DaysOfCode 
2nd century✌️
Check out my progress on 
https://t.co/GkpTwa1p9l
#100DaysOfCode… https://t.co/QILtmkga3E</t>
  </si>
  <si>
    <t>Horrifying: Man Opens Fire on a Family for Not Social Distancing, Police Say. China #COVID19 restrictions are divid… https://t.co/ed3OhDMzQk</t>
  </si>
  <si>
    <t>@thehill With all the blood on @realDonaldTrump hands, more EVERY DAY,  it wld b karma 4 him 2 contract #COVID19 &amp;amp;… https://t.co/JAwFiTLLxq</t>
  </si>
  <si>
    <t>“The political folks believed that because it was going to be relegated to Democratic states, that they could blame… https://t.co/SDBS15LRTN</t>
  </si>
  <si>
    <t>Trump-loving Pastor Threatens Dunkin’ Donuts Employee #SmartNews  #AllBlackLivesMatter #EqualityForAll #Equality… https://t.co/gZwj1PDG2W</t>
  </si>
  <si>
    <t>#USA 🇺🇸
More on the #Covid19 challenge to America’s ethnic neighborhoods. “People have already lost so much.”
Fear… https://t.co/o7AJZ5ereo</t>
  </si>
  <si>
    <t>Medico 🥼</t>
  </si>
  <si>
    <t>But things changed. It wasn't that bad. It was probably in my mind. I just had to give a best try. And that's what… https://t.co/p5u5hTXBWW</t>
  </si>
  <si>
    <t>@10DowningStreet Confirm that a +ve PCR test for SARS-Cov2 is not a Covid19 diagnosis and that said testing can als… https://t.co/ttkkkAeqKG</t>
  </si>
  <si>
    <t>You want to keep your #solo biz alive. But nasty old #COVID19 is making it tough to stay out on your own. So how ca… https://t.co/LLszO6ON0b</t>
  </si>
  <si>
    <t>Sloborn #Sloborn is incredibly anxious to watch during a pandemic but so worth the microcosmic view of what is happ… https://t.co/LczBwrehpK</t>
  </si>
  <si>
    <t>🌞Phillip Somerville</t>
  </si>
  <si>
    <t>Want to know how you can help to support others locally during #COVID19? Check out this @GlblCtzn article now on ho… https://t.co/x65u75gfSI</t>
  </si>
  <si>
    <t>@SonuSood  We have built a hospital management system for Covid-19. It will reduce 75% of the hospital staff needed… https://t.co/DlKU44ksLy</t>
  </si>
  <si>
    <t>We could end this charade now if more people would take the time to understand this. #Hoax #PLANdemic #Scamdemic… https://t.co/vmaiRzxXeh</t>
  </si>
  <si>
    <t>#SingleUsePlastic bags have made a huge comeback in NOIDA amid the #Covid19 pandemic as an excuse to drive hygiene.… https://t.co/j1UeH1w99X</t>
  </si>
  <si>
    <t>Back in December my daughter’s  2nd grade class was down to 8 students due to “the flu.” Full class totals 21 stude… https://t.co/VBchfNVPnW</t>
  </si>
  <si>
    <t>Another #baseball team, the St Louis #Cardinals, have had multiple players/staff test positive for #COVID19. What d… https://t.co/tvkXmzCw30</t>
  </si>
  <si>
    <t>#Democrats wailed about #Trump ally Roger Stone’s sentence reduction for process crimes, but are deafly
 silent abo… https://t.co/7vnkJsU3KD</t>
  </si>
  <si>
    <t>On Instagram @SaucySnapps 📸👀</t>
  </si>
  <si>
    <t>#covid19 put a lot on Our shoulders but class of 2021 CAN #prevail 📸: @saucysnapps
•
•
#saucysnapps #photography… https://t.co/U3HAIT9J2N</t>
  </si>
  <si>
    <t>I would pin this tweet, but the person who tweeted it originally already did.  @johnpavlovitz #TrumpVirus #COVID19… https://t.co/cDFogRVGBQ</t>
  </si>
  <si>
    <t>Kudos to @NorthPoint for announcing our church will remain closed for the remainder of the year due to #COVID19 cas… https://t.co/Li8aStw7en</t>
  </si>
  <si>
    <t>@bad_pooky We're on a neverending #COVID19 spike-a-thon😤 https://t.co/bNKEXzyQi7</t>
  </si>
  <si>
    <t>I'm a girl who loves music, dancing, movies and even works on movies and is in a band! (Imaginarius) My motto “Beauty Can Be Found In The Dark.”</t>
  </si>
  <si>
    <t>Some potential 2020 Christmas ideas🎄for the kids.  I’ll take the bottles of wine that come with the “Work From Home… https://t.co/xXpefmC0tn</t>
  </si>
  <si>
    <t>⁦@myESMO⁩ Expert Consensus: Do not discontinue or delay any type of #cancer treatment that may impact on survival,… https://t.co/mHTxnK96mU</t>
  </si>
  <si>
    <t>@BeaumontHealth Hi @BeaumontHealth - are your medical students from @OUWB aware of the dangerous situation at… https://t.co/TvAsuq8zfP</t>
  </si>
  <si>
    <t>10 states so far have purchased statewide access for ALL of their schools to the online Teacher Acute Concussion To… https://t.co/urCzJnYC8K</t>
  </si>
  <si>
    <t>Restricting dividend distributions has the potential to significantly improve effectiveness of countercyclical capi… https://t.co/xUv8h5DPez</t>
  </si>
  <si>
    <t>My Master’s thesis touched on all of the ways our online privacy remains at risk. This isn’t one of those examples.… https://t.co/du0coD3hnU</t>
  </si>
  <si>
    <t>Amid everything else, remember keep our city and this nation in our prayers, especially those hit hardest by COVID-… https://t.co/JgDERPucXn</t>
  </si>
  <si>
    <t>If it's safe for @LASDHQ to open a bar and gather, without "#socialdistancing" or "#masks", in a city with an extre… https://t.co/lyYYQfi6wa</t>
  </si>
  <si>
    <t>Study #online. Professional courses carrying Continuing Professional Education ( #CPE) credits in #Fintech, #Risk,… https://t.co/woPQrY9EN0</t>
  </si>
  <si>
    <t>First 3 sessions for our senior sides completed safely this week, within @FAWales #COVID19 phase one guidelines.… https://t.co/3Itw0pprbV</t>
  </si>
  <si>
    <t>𝗘𝗫𝗧𝗥𝗘𝗠𝗘 𝗔𝗜𝗥𝗣𝗟𝗔𝗡𝗘 𝗟𝗔𝗡𝗗𝗜𝗡𝗚 / 𝗖𝗥𝗢𝗦𝗦𝗪𝗜𝗡𝗗 𝗟𝗔𝗡𝗗𝗜𝗡𝗚【𝗖𝗢𝗠𝗣𝗜𝗟𝗔𝗧𝗜𝗢𝗡】 𝟮𝟬𝟮𝟬 https://t.co/oFsBM5WllQ via @YouTube… https://t.co/SI2Q4TnOua</t>
  </si>
  <si>
    <t>Ambazonians After torture chamber in #Cameroun prison they're chain in hospital beds. Sanction @hrw #COVID19… https://t.co/XynhnqpHKV</t>
  </si>
  <si>
    <t>Read this and follow @ASlavitt immediately. Here he gives a summary of key August issues like hot spots spreading,… https://t.co/m19PxwATph</t>
  </si>
  <si>
    <t>@JoeTrezz Make sure it’s not a #COVID19 positive player 😏</t>
  </si>
  <si>
    <t>50yrs on air 🇨🇦 16 years on @CTV/@BNN; signed on @680News in 1993; began at @1460CJOY Guelph; CJCI Prince George; @943CKSY Chatham; @CBS &amp; Mutual (NBC) Radio.</t>
  </si>
  <si>
    <t>153,000+ dead, 4.6 million infected with #COVID19 on the president's watch, and ... the White House opposes mandato… https://t.co/QQSmtytt9L</t>
  </si>
  <si>
    <t>Official: California topped half a million (500,130) confirmed #COVID19 cases to date. The 7-day average number of… https://t.co/GhzcK9Gg82</t>
  </si>
  <si>
    <t>CoRid-19+ 😷🦠</t>
  </si>
  <si>
    <t>With My 7 yr old son coming in contact with someone w/ #COVID19, what better time to get a mask from @L1C4TheArts t… https://t.co/VI84yHeKAC</t>
  </si>
  <si>
    <t>But things changed. It wasn't that bad. It was probably in my mind. I just had to give a best try. And that's what… https://t.co/6hCbNVpQKq</t>
  </si>
  <si>
    <t>So @GOVUK @BorisJohnson may close the pubs to open schools, what??
I guess logic is.
You can only having so many in… https://t.co/s6UWpgaOPR</t>
  </si>
  <si>
    <t>ALERT: Zimbabwean author freed after night in jail for
protest - Global Pandemic News | #Coronavirus #COVID19… https://t.co/toOBrNVZDE</t>
  </si>
  <si>
    <t>Thread by @gregggonsalves: Good morning. We're now into the 8th month of the #COVID19 pandemic. In the United State… https://t.co/cdKTIbXzL6</t>
  </si>
  <si>
    <t>ogni opinione espressa è personale</t>
  </si>
  <si>
    <t>#USA Consumers are Spending Differently During #COVID19 https://t.co/d4cN0ME36O @carloalberto @ValerioDeMolli… https://t.co/59noTVIpXx</t>
  </si>
  <si>
    <t>#Resist ✊
#lovewins 🌈
#TrumpRussia
The Revolution Will Not Be Televised</t>
  </si>
  <si>
    <t>Dr. Maia Majumder ✊🏾</t>
  </si>
  <si>
    <t>Are you a scientist interested in making contributions towards #COVID19 response efforts? We’ll be onboarding new m… https://t.co/12H3njJcwb</t>
  </si>
  <si>
    <t>Suggested for #CA25 voters
@thejuicemedia prepared videos showing the trump administrations EPIC FAILURES 
Exampl… https://t.co/W6J16tf7WC</t>
  </si>
  <si>
    <t>Elazığ, Türkiye</t>
  </si>
  <si>
    <t>İnşaat Mühendisi</t>
  </si>
  <si>
    <t>@thehazelmae You really think this is going to work. @MLB playing in the dirtiest #COVID19 country on the planet. W… https://t.co/y2fICLS03l</t>
  </si>
  <si>
    <t>Hi @GOVNorway @BMZ_Bund @Irish_Aid @Sida — #COVID19 may trigger a global food crisis and push many more people into… https://t.co/MIV1oE3VC6</t>
  </si>
  <si>
    <t>We cannot live only for ourselves. A thousand fibers connect us with our fellow men; &amp;amp; among those fibers, as sympa… https://t.co/wexZ4nLtiK</t>
  </si>
  <si>
    <t>After a delay of nearly 12 hours for arrival of the ambulance, the body of an elderly #COVID19 victim was seen bein… https://t.co/n8V4Kl8fks</t>
  </si>
  <si>
    <t>Elvin Silva ✝️</t>
  </si>
  <si>
    <t>I can assure that the first day of mandatory masks wear in #alberta #calgary #edmonton to prevent the spread of… https://t.co/uc34eXbhyu</t>
  </si>
  <si>
    <t>#COVID19 update in Turkey: Total 5,710 death been reported and reported cases been raised to 231, 869 cases. 215, 5… https://t.co/lQueSvZZZr</t>
  </si>
  <si>
    <t>"The haggling about out-of-network charges and payments puts patients in the middle, &amp;amp; it might discourage them fro… https://t.co/nvB5T66Va6</t>
  </si>
  <si>
    <t>Observant Pineapple🇺🇸</t>
  </si>
  <si>
    <t>🚨🚨🚨Only ONE THIRD of the deaths caused by #COVID19 in #TexasCovid19 are being reported! #Resist @MalcolmNance @th3j35t3r @ProjectLincoln</t>
  </si>
  <si>
    <t>YA fantasy author, plus:
future #TRAVELER, #CHICKEN keeper, #PHOTO taker, #CHEESE inhaler, #ZOMBIE killer—and struggling to learn #ARABIC!    #WritingCommunity</t>
  </si>
  <si>
    <t>Many people in my community balked at the idea of wearing masks, but as of today, I see firsthand that at least 80%… https://t.co/XOuQLF1FZg</t>
  </si>
  <si>
    <t>@Phased24 @chitowndi1 @1arturod @Kate_Chase @TheEconomist And if we would’ve listen to #JoeBiden about the travel b… https://t.co/uNMNUmwCfJ</t>
  </si>
  <si>
    <t>@amazon getting really tired of unmasked drivers! Aren’t you pledging to keep us and your employees safe? #COVID19… https://t.co/tnY2BAo2l2</t>
  </si>
  <si>
    <t>Pune company’s 76 employees test #Covid19 positive, more cases not ruled out
https://t.co/x82I07y0c4 https://t.co/yzeXnDxWqg</t>
  </si>
  <si>
    <t>Was born, have lived, am still around. On ne peut pas être et avoir été.</t>
  </si>
  <si>
    <t>@RachelBitecofer @hughhewitt I’ll ask my mom. Her assisted living facility has been on lockdown for months, with no… https://t.co/kuCMxQyaXX</t>
  </si>
  <si>
    <t>I pray that ev’ry US ally backs us:
#Russian #socialmedia attacks us;
#Cybercrime ain’t ALL that hacks us;
#POTUS g… https://t.co/q87E4xJ5Ok</t>
  </si>
  <si>
    <t>Simple ,focused, with a passion for technology especially Innovations.
Αλήθεια ξύπνημα    
 Ego Sum Frater Fratrem Meum</t>
  </si>
  <si>
    <t>@gathara @AmbMKamau With you... Preventive measures are commendable, 
What of the worst-case scenario measures? Ar… https://t.co/QS4wIFKSRV</t>
  </si>
  <si>
    <t>@askjillian @tiktokcreators @tiktok_us So you’re saying that #COVID19 will disappear at the same time #tiktok reapp… https://t.co/eRCPao7zqL</t>
  </si>
  <si>
    <t>Thank you to all NHS analysts sifting out accurate data; easier said than done in critical care.   Ensuring evidenc… https://t.co/kgsTvNNR61</t>
  </si>
  <si>
    <t>I hope that @firassabiad &amp;amp; other #lebanese healthcare professionals reconsider their endorsement of @petra_khoury’s… https://t.co/ldxsQWnxJi</t>
  </si>
  <si>
    <t>Foodie, 🐾 lover, traveler 🧳 , Real Estate Consultant 🏠 Blueprint Group with Keller Williams Realty #askthebluejay 🐦</t>
  </si>
  <si>
    <t>@disney has done an amazing job welcoming guest back home 🏰 
We know #covid19 has been a challenge, especially to… https://t.co/eby0NbJPg8</t>
  </si>
  <si>
    <t>*Massachusetts girl*binge many shows*love to laugh*life is short*love minions*work in education*be kind!!*Love my country! 🇺🇸  *Insta: jlb91385*😜</t>
  </si>
  <si>
    <t>This is why we can NOT re-open schools! We just can't. It's not safe! #donotreopenschools #SchoolReopening… https://t.co/PLOTUgCCTk</t>
  </si>
  <si>
    <t>🇺🇲 Nicholas Moreno 🇲🇽</t>
  </si>
  <si>
    <t>Papá Esposo Amigo 🌮
Reading, ♥️, RT, Share, Comment= agreement account &amp; posts are not offensive or hostile to you, your environments, network</t>
  </si>
  <si>
    <t>I know of 3 personal cases of friends/family in Mexico in last 30 days that sadly match everything @DrButtar &amp;amp; othe… https://t.co/4Vtd6bjvay</t>
  </si>
  <si>
    <t>It’s fun being a frontline medical team. I love 💕 our team. Thank you everyone for making it happen. virginiafamily… https://t.co/NREvu4fDBr</t>
  </si>
  <si>
    <t>Raquel Terán #BlackLivesMatter</t>
  </si>
  <si>
    <t>Wishing one of Arizona Favs a swift recovery. 
⁦@RepRaulGrijalva⁩ has tested positive for #COVID19 after days in D… https://t.co/DrnTULvN5g</t>
  </si>
  <si>
    <t>Week 31 – Top #PopHealth #News
Read the full newsletter: https://t.co/VXiYAxdbeD
@BCBSMA @NHS
#distilnfo #topnews… https://t.co/NL9gelewa7</t>
  </si>
  <si>
    <t>Sensing how a post #COVID19 will be different: collective action + awareness show the way https://t.co/3VGJSYGGek… https://t.co/n90RWGsO1U</t>
  </si>
  <si>
    <t>Women make up the majority of the health and social workforce, performing superhero tasks every day. Today, we give… https://t.co/QG87yLhT47</t>
  </si>
  <si>
    <t>@Eintrachtrob @sarahcareyIRL Is the €375million euro from @NormaFoleyTD1 to pay for all the subs who will needed to… https://t.co/atyiCQRQqJ</t>
  </si>
  <si>
    <t>I'd take.....
The Caribbean over Mexico
Airbnb over Resort 
Jeep over Tour Bus
 Cold Beer/ Rhum over wine 
Moale… https://t.co/CBaRN8AfY7</t>
  </si>
  <si>
    <t>The sooner we quit with the conspiracy theories, the sooner we can deal with eradicating this monster! #coronavirus… https://t.co/kNgUxMCz6s</t>
  </si>
  <si>
    <t>@Sflecce @ONgov @CP24  Just spent $100 on ordering masks for my three kids. Any plans on introducing a provincial r… https://t.co/fMpUNAMuKX</t>
  </si>
  <si>
    <t>@thehill #COVID19 #COVIDIOT #COVIDIOTS 
He tested positive for a #globalist #NWO technocracy?  😳 https://t.co/5tXm3xiicO</t>
  </si>
  <si>
    <t>SAFE2GO™</t>
  </si>
  <si>
    <t>@AUThackeray @akshaykumar @MumbaiPolice @nashikpolice @CPMumbaiPolice @akshaykumar @AUThackeray How does that help… https://t.co/aTf7XkzyuI</t>
  </si>
  <si>
    <t>By @AbraarKaran: We have to stop &amp;amp; realize how crazy all of this is... The picture of #covid19 in America is really… https://t.co/ahaBnEuY1U</t>
  </si>
  <si>
    <t>Dubs supporter, GAA supporter  COYBIB #Fourinarow 15/16/17/18 💙💙💙💙</t>
  </si>
  <si>
    <t>Such pressing business being conducted as usual 😳🤦🏼‍♀️ who is this chap seriously, he’s concerned about a rugby mat… https://t.co/Ug0HmujgAH</t>
  </si>
  <si>
    <t>Ex-pat Scot, London. ''Sport does not belong to fit people any more than karaoke belongs to those who can actually sing'' - Lauren Laverne. ❤️ this quote.</t>
  </si>
  <si>
    <t>Help slow the spread of #COVID19 and identify at risk cases sooner by self-reporting your symptoms daily, even if y… https://t.co/VyYaQOW63s</t>
  </si>
  <si>
    <t>Wife👩‍❤️‍💋‍👨Mother👨‍👩‍👦CEO👩🏼‍💼True Crime Fangirl🔪Animal lover🐴Louisiana girl💜LSU alum💛Geaux Tigers🐅Who Dat⚜️</t>
  </si>
  <si>
    <t>Replying to Tej Goyal Shutrana, CM @capt_amarinder Singh said that everyone is going through problems during… https://t.co/MwtH1oq0E4</t>
  </si>
  <si>
    <t>.</t>
  </si>
  <si>
    <t>@kerpen @guypbenson Q: what sparked Israel’s 2nd wave of #COVID19 ?
A: reopening schools</t>
  </si>
  <si>
    <t>@jgeltzer @Mimirocah1 @rgoodlaw We need to be ready! Information/facts will be distorted, hard to verify, made to d… https://t.co/itSyS4FjG2</t>
  </si>
  <si>
    <t>Finding it difficult to focus on fun projects, pleasure reading, hobbies, during #COVID19? IMO, for many, that's du… https://t.co/DUh6209UEa</t>
  </si>
  <si>
    <t>This was and is avoidable. #MaskUp #PhysicalDistancing and #SaferAtHome 
The desire to rush back to “normal life”… https://t.co/gnut1RU7ZA</t>
  </si>
  <si>
    <t>Revelation (Mother Earth) https://t.co/DRggh75ajC via @YouTube @OzzyOsbourne    #COVIDー19 #COVID19</t>
  </si>
  <si>
    <t>Exciting to have sports resume this week, with many leagues taking appropriate precautions to test, bubble and prot… https://t.co/cVNWZOPjUG</t>
  </si>
  <si>
    <t>The United States Department of Agriculture purchases fresh produce, dairy and meat products from American producer… https://t.co/bbIjK0uVE7</t>
  </si>
  <si>
    <t>@HealthyFla reports #COVID19 cases more triple in #Jacksonville in July via @DrewDixon30 https://t.co/SkYunlcQQV… https://t.co/HmlzQXj8OA</t>
  </si>
  <si>
    <t>@Kenwhite4444 @senatemajldr @GOP @realDonaldTrump And if any do "distance themselves" it only shows their weakness… https://t.co/FbO5jodChQ</t>
  </si>
  <si>
    <t>THIS IS JUST BEGINNING | "2025 is when the whole procedure finishes" https://t.co/17wSPKUUTX via @YouTube 
#COVID19… https://t.co/54lmOYD4Mp</t>
  </si>
  <si>
    <t>@PNCBank_Help @PNCBank - Your app needs help. I haven’t been able to get in through your app. No issues getting in… https://t.co/vptbkS2FL1</t>
  </si>
  <si>
    <t>@zeynep As I fought #COVID19 at home, I used my nebulizer and CPAP to help me recover. I also strictly self isolate… https://t.co/DhETsruR02</t>
  </si>
  <si>
    <t>Thanks to @macmillanpages for having me on her show to talk about a nurse's perspective during #COVID19. ❤
https://t.co/hkAGbuRmeo</t>
  </si>
  <si>
    <t>Well. I'm not home much in August so Russ and I rearranged the condo such that I'll teach from our bedroom this fal… https://t.co/3rai0h4GM9</t>
  </si>
  <si>
    <t>Or..... that’s it’s ok to open schools in September but not ok to vote in  November. #MsMomocracy @MsMomocracy… https://t.co/Ea75BodqTM</t>
  </si>
  <si>
    <t>LifeWithLynn 🦖</t>
  </si>
  <si>
    <t>Lynn 🇨🇦🏳️‍🌈/ Messy bisexual, nail artist, gamer, thinning out fat chick, the weird aunt at all the parties 🎉 SW - 400 / CW - 270</t>
  </si>
  <si>
    <t>My nephew’s 15th birthday is in a week and I can’t see him, nor can his grandmother, because we both have Covid. Th… https://t.co/Wd9nAu5WMR</t>
  </si>
  <si>
    <t>What will be @SCDSB_Schools @fordnation's plan to close schools again? What is their number for positive #covid19 t… https://t.co/RneffBp6R5</t>
  </si>
  <si>
    <t>Just an outspoken man and his dog. #COVID19 pandemic is NOT a hoax... #Asymptomatic transmission of the #SARSCoV2 pathogen globally is however. #ReElect45 🇺🇸</t>
  </si>
  <si>
    <t>2nd Biggest Scientific Blunder of 2020, right behind the myth that the #SARS_CoV_2 pathogen is primarily spread by… https://t.co/gyurfRQbJS</t>
  </si>
  <si>
    <t>@DawnofMercy @DeaconGregK @MsgrPope “We know that wearing a mask outside health care facilities offers little, if a… https://t.co/SgOJnSznqW</t>
  </si>
  <si>
    <t>Walter Olson 😷</t>
  </si>
  <si>
    <t>Several of my favorite commentators have spoken favorably about volunteer challenge testing of candidate #COVID19 v… https://t.co/1RMUvwbHFm</t>
  </si>
  <si>
    <t>@LizParsons71 @janemerrick23 @DPH_MAshton @lpoolcouncil Thanks to everyone involved in the quick action to control… https://t.co/OXLj6xv0FC</t>
  </si>
  <si>
    <t>1-2 weeks to get a test result, and no student or teacher tested prior to opening. No one even suggested self or fa… https://t.co/BXRXkuhwG8</t>
  </si>
  <si>
    <t>#nowever Just assume that every ballplayer is going to get infected and play out the season that way #MLB… https://t.co/45nDn2OPIU</t>
  </si>
  <si>
    <t>KrazyRussian 🇺🇸</t>
  </si>
  <si>
    <t>PROUD TO BE AMERICAN / New Yorker 🗽/ WE’VE BEEN LIED THE WHOLE TIME</t>
  </si>
  <si>
    <t>குமார் ஐயந்துரை (Kumar Iyandurai)🇮🇳🇸🇬</t>
  </si>
  <si>
    <t>யாதும் ஊரே யாவரும் கேளீர்</t>
  </si>
  <si>
    <t>¶இந்தியன்¶தமிழன்¶பொறியாளன்¶ வீழ்ந்து கிட விதையாக. தண்ணீர் ஊற்ற எவருமில்லை என்று கண்ணீர் விடாதே. காலநிலை மாறும் கனமழை பெய்யும் காத்திரு🌧️⛈️🌦️💪குமார் ஐயந்துரை.</t>
  </si>
  <si>
    <t>@mafoikprajan @CMOTamilNadu @OfficeOfOPS @Udhayakumar_RB @Vijayabaskarofl @SPVelumanicbe @RamaAIADMK @aspireswami… https://t.co/xROWGkefl4</t>
  </si>
  <si>
    <t>Stackorigin is world’s largest Q&amp;A networking site. We at Stackorigin Share &amp; grow the world knowledge!</t>
  </si>
  <si>
    <t>#stackorigin #india #usa #uk #QandA #platforn #COVID19 #India #CrackTheCode 
What are the best question and answer… https://t.co/G8wBY7TpBd</t>
  </si>
  <si>
    <t>Protecting Labor and Delivery Personnel from #COVID19 during the Second Stage of Labor #PPE #obgyn #NICU #pregnancy… https://t.co/og9OPX04m9</t>
  </si>
  <si>
    <t>The only thing I'm interested n saving right not is my azz from bankruptcy &amp;amp; foreclosure from #COVID19 tornadoes &amp;amp;… https://t.co/T8paHKfyLk</t>
  </si>
  <si>
    <t>empower central Brooklyn’s youth to be confident learners, civic leaders, and successful professionals.</t>
  </si>
  <si>
    <t>Today Distributing face masks front of our office partnership with @AMBichotte @CMFarahLouis @SenatorParker… https://t.co/dBhy6QiPGx</t>
  </si>
  <si>
    <t>Get the latest #NFL #News #podcast #SportsBiz #sportscene #Training #camp #NFLTwitter #COVID19… https://t.co/8imLJdnvqC</t>
  </si>
  <si>
    <t>@Str8sho88052704 @scottonetfm @SkunkCheeky Please wear a cup because much like #COVID19 where .27% of people die we… https://t.co/HasoISLiT5</t>
  </si>
  <si>
    <t>📚 Author of The Mom 100 Cookbook and Dinner Solved! 
🙍‍♀️ Writer, cook, mom (duh), New Yorker, can't sit still much.
🥘 Fuss-free recipes at https://t.co/H9P3KyXxf3!</t>
  </si>
  <si>
    <t>In the wake of #COVID19, more and more American families have been forced to face hunger. This pandemic set back a… https://t.co/VovvAO82qI</t>
  </si>
  <si>
    <t>OSHA could have stepped up and protected thousands of workers from #COVID19 exposure. But instead, Labor Secretary… https://t.co/PFDSNegOMA</t>
  </si>
  <si>
    <t>#NJ plans to increase #ContactTracing efforts for #COVID19 amid increasing number of house parties &amp;amp; infected young… https://t.co/sYuLlO1HSu</t>
  </si>
  <si>
    <t>Those who are providing #care for tribal #elders are risking the lives of their loved ones along with their lives a… https://t.co/zje9dds8oT</t>
  </si>
  <si>
    <t>Do you work in a provincial or territorial regulated sector? 
Check out the latest information for our private sec… https://t.co/JCRSNcMhY7</t>
  </si>
  <si>
    <t>So watching @lcdsoundsystem on the #Lollapalooza2020 cast. LCD is a rebroadcast from 2016. But it's fantastic. Real… https://t.co/3KBu01y0sF</t>
  </si>
  <si>
    <t>Just breathe 💙 #NotMyMarch 👠</t>
  </si>
  <si>
    <t>#Trump2020  🙏🇺🇸 👮  #FollowedBy @GenFlynn @RealMattCouch @RealDrGina @ScottBaio @bluelivesmtr @ScottPresler #GoldStarFamily ⭐  #2A    🐝Rude🐝❎</t>
  </si>
  <si>
    <t>#ICYMI The leaders of @FAO, @UNICEF, @WFP and @WHO call for action to protect children’s right to adequate diets an… https://t.co/Bkna7PR2sq</t>
  </si>
  <si>
    <t>No doubt active cases in Delhi are dropping ... reason ? Delhi is now 10th across india in terms of testing !! Also… https://t.co/fjJAaLXh3k</t>
  </si>
  <si>
    <t>@SteveScalise @realDonaldTrump Now they’ll praise Fauci, until he criticizes school reopenings that is...
Trump all… https://t.co/HWqgC5BLlT</t>
  </si>
  <si>
    <t>Hubby let me out of the house for the first time alone since March. Only bc I was NOT getting out of the car. McDs… https://t.co/l73Z0oyIJl</t>
  </si>
  <si>
    <t>Why hasn't @MLB taken up Gov. @NYGovCuomo's suggestion that it use New York as an anti-#COVID19  bubble? Play all M… https://t.co/9gFIFJ4upW</t>
  </si>
  <si>
    <t>Sundowns _Fanatic 🌟 💛 👆</t>
  </si>
  <si>
    <t>Don't Start Remembering Me When I Start Forgetting You.  @Masandawana ❤ 💕 @Arsenal 💔 - PROFESSIONAL  BLOCKIST -  💯</t>
  </si>
  <si>
    <t>I don't understand how #consent has not explicitly entered the culture of #SocialDistancing. You want to get within… https://t.co/RivGm6BGMt</t>
  </si>
  <si>
    <t>My own piece of paradise. At least I have nice view while stuck at home. My backyard/mini-jungle. #SouthFlorida… https://t.co/LPo7o8RrS1</t>
  </si>
  <si>
    <t>CEO Digital Health Canada 🇨🇦 @DigiHealthCA • speaker • board director • adjunct @UofT IHPME @MaRSDD • Alum @PwC @UHN @muscle_fitness @westernu</t>
  </si>
  <si>
    <t>Canada’s #COVID19 Alert app now available for download in Ontario #CovidAlert https://t.co/G0X5q84D5y</t>
  </si>
  <si>
    <t>1/ Updates: Kids, #COVID19 and schools/daycare
Trying to keep track and up to date with the data!  Big HT to… https://t.co/dssNpGvsNO</t>
  </si>
  <si>
    <t>Just watched my aunt’s memorial service, online.
She lived in a small town in the middle of the USA and ran a smal… https://t.co/tJrACJJFyd</t>
  </si>
  <si>
    <t>Courtney ❤️</t>
  </si>
  <si>
    <t>🇨🇦 AB Girl. #NavyWife. Aunty. ICU &amp; Dialysis RN. Dog Mom 🐶. Aquarist. Esks 💚🏈💛 &amp; MUFC ⚽❤️ Fan. #INFJ. Mental Health Warrior 💪. #Infertility. Empath 😊</t>
  </si>
  <si>
    <t>Good morning Twitter 😊. Just checking in! I hope everyone is doing okay ❤️❤️ #MentalHealthMatters #COVID19 https://t.co/6t6DShpsaC</t>
  </si>
  <si>
    <t>Open letter on COVID-19 from UNC Chapel Hill tenured faculty to undergraduates: STAY HOME https://t.co/iq3wLnLRAG… https://t.co/y4ng0SKhel</t>
  </si>
  <si>
    <t>Is it just me or does anyone else believe that it's #trump who has ruined the American way of life? He's effectivel… https://t.co/8K13El0Usd</t>
  </si>
  <si>
    <t>But things changed. It wasn't that bad. It was probably in my mind. I just had to give a best try. And that's what… https://t.co/gggM5oENMP</t>
  </si>
  <si>
    <t>Good evening, dear friends! I'm live on #twitchtv with my [Ger/Eng] #COVID-19 update | !english !deutsch !teatime… https://t.co/Us7VLFiWwC</t>
  </si>
  <si>
    <t>Here are this weeks locks for this upcoming UFC card on 8/1: 
Jamall Emmers (ML) -360
Edmen Shahbazyan (ML) -360… https://t.co/XyBBezVFK3</t>
  </si>
  <si>
    <t>During this #difficult and uncertain time, our children and families need you. As the #Covid19 deepens, they’re bei… https://t.co/QnCUluQJSn</t>
  </si>
  <si>
    <t>@GovRonDeSantis @floridachannel #COVID19 diversion. #DeathSantis #DeSantisResignNow 
@GovRonDeSantis remove your he… https://t.co/KlhnZWSQyN</t>
  </si>
  <si>
    <t>"Achenyo Ochuma, an independent pharma consultant on Kolabtree, writes about careers in pharmaceutical sciences bas… https://t.co/9y51b3zpEX</t>
  </si>
  <si>
    <t>No one should go hungry. 🍽 That's why state and local services have stepped up during the #COVID19 pandemic to make… https://t.co/Pa2n9TVLW4</t>
  </si>
  <si>
    <t>Currently in a pandemic and our neighbors are still having their yearly party for their children, because… https://t.co/8Wl9fOtO1r</t>
  </si>
  <si>
    <t>Moving: Rab Khair Karen... blessings by a Gujjar Bakarwal to an Indian Army soldier on being gifted #COVID19 protec… https://t.co/I9ZxoNBj9b</t>
  </si>
  <si>
    <t>#ssrian in #quantum #entanglement with  #SushantsinghRajput (femto part of him is me) (swap our existence please)🙏💐</t>
  </si>
  <si>
    <t>@republic Hey #COVID19  , please be biased for once atleast n target only #slimy #bloody #vampires in #human #form… https://t.co/u4HgeSKsr8</t>
  </si>
  <si>
    <t>#covidiots: 🖕🖕🖕 / Zero fucks what you think of my #phish opinions. / You become responsible, forever, for what you have tamed.</t>
  </si>
  <si>
    <t>Family at Target self-checkout: Mom with mask worn correctly, dad with mask not covering his nose, and 3 yo with no… https://t.co/mshEsXruXi</t>
  </si>
  <si>
    <t>@SusodeToro1 Madrid (#Spain) is the Euro capital with the most deaths of #covid19. Newscast of State TV (TVE) talk… https://t.co/GoGiktu574</t>
  </si>
  <si>
    <t>Prof, MD, PhD, Dir. of the Institute of Global Health at the University of Geneva, and Deputy Dir. of the Swiss School of PH, Zürich - Tweets express my views</t>
  </si>
  <si>
    <t>21/21. Australia reported 602 new #COVID19 cases on Aug 01 (2.39/100K pop), growth rate 3.3%. With 560-&amp;gt;720 new cas… https://t.co/5L5DSJHmz8</t>
  </si>
  <si>
    <t>20/21. Peru reported 7,243 new #COVID19 cases on Aug 01 (22/100,000 pop), growth rate 1.5%. With 6,400-&amp;gt;7,100 new c… https://t.co/PpgbppNtda</t>
  </si>
  <si>
    <t>19/21. Chile reported 2,131 new #COVID19 cases on Aug 01 (11/100,000 pop), growth rate 0.6%. With 2,000 new cases/d… https://t.co/hucnoDo29z</t>
  </si>
  <si>
    <t>18/21. Brazil reported 52,383 new #COVID19 cases on Aug 01 (25/100,000 pop), growth rate 2%. With 50,200-&amp;gt;53,800 ne… https://t.co/LS2sEOhQ1h</t>
  </si>
  <si>
    <t>Hey @Walmart @walmarthelp it looks like there is not full education on your #COVID19 #mask policy. I was just turne… https://t.co/6wSXcFddDm</t>
  </si>
  <si>
    <t>17/21. Mexico reported 8,458 new #COVID19 cases on Aug 01 (6.6/100,000 pop), growth rate 1.7%. With 6,900-&amp;gt;7,100 ne… https://t.co/Ko5COwnra2</t>
  </si>
  <si>
    <t>16/21. Canada reported 513 new #COVID19 cases on Aug 01 (1.37/100,000 pop), growth rate 0.4%. With 450-&amp;gt;440 new cas… https://t.co/tXApnr2HQ5</t>
  </si>
  <si>
    <t>15/21. The USA reported 67,023 new #COVID19 cases on Aug 01 (20/100,000 pop), growth rate 1.5%. 66,600-&amp;gt;67,500 new… https://t.co/nBjzF1fOXD</t>
  </si>
  <si>
    <t>“May the space between where I am and where I want to be inspire me.” IG: MAURAj_</t>
  </si>
  <si>
    <t>they have all the businesses open, People are out in Soda City, and eating at restaurants BANDS are playing live mu… https://t.co/smKAz0GACc</t>
  </si>
  <si>
    <t>14/21. Russia reported 5,482 new #COVID19 cases on Aug 01 (3.8/100,000 pop), growth rate 0.7%. With 5,500-&amp;gt;5,200 ne… https://t.co/qH0eQe99k4</t>
  </si>
  <si>
    <t>13/21. South Africa reported 11,014 new #COVID19 cases on Aug 01 (19/100,000 pop), growth rate 2.2%. With 10,200-&amp;gt;8… https://t.co/ezaVJ6gsTk</t>
  </si>
  <si>
    <t>12/21. India reported 57,118 new #COVID19 cases on Aug 01 (4.2/100,000 pop), growth rate 3.4%. With 56,000-&amp;gt;65,000… https://t.co/eA6ELxNKxf</t>
  </si>
  <si>
    <t>If you can’t throw some little ass piece of trash away right then and there shove it up your ass so you don’t have… https://t.co/FfeSHmH4AX</t>
  </si>
  <si>
    <t>11/21. Iran reported 2,674 new #COVID19 cases on Aug 01 (3.2/100,000 pop), growth rate 0.9%. With 2,600 new cases/d… https://t.co/lFseOosUrA</t>
  </si>
  <si>
    <t>Nadia Zaboura, votiert für Wissenschaft</t>
  </si>
  <si>
    <t>@OCpatriot123 @BenjAlvarez1 Yeah, seems we do have some idiots over here in Germany as well, although they are just… https://t.co/m5WdHQov5I</t>
  </si>
  <si>
    <t>10/21. Saudi Arabia reported 1,686 new #COVID19 cases on Aug 01 (4.9/100,000 pop), growth rate 0.6%. With 1,700-&amp;gt;1,… https://t.co/ZeogBjb1SH</t>
  </si>
  <si>
    <t>9/21. Israel reported 591 new #COVID19 cases on Aug 01 (7/100,000 pop), growth rate 2.2%. With 1,900 new cases/day… https://t.co/y4jLmcdf1O</t>
  </si>
  <si>
    <t>8/21. Turkey reported 982 new #COVID19 cases on Aug 01 (1.2/100,000 pop), growth rate 0.4%. With 970-&amp;gt;990 new cases… https://t.co/d6t1dzLshA</t>
  </si>
  <si>
    <t>7/21. The United Kingdom reported 880 new #COVID19 cases on Aug 01 (1.32/100,000 pop), growth rate 0.2%. With 600 n… https://t.co/Yp5tlALgLw</t>
  </si>
  <si>
    <t>6/21. Germany reported 955 new #COVID19 cases on Aug 01 (1.15/100,000 pop), growth rate of 0.4%. With 800-&amp;gt;960 new… https://t.co/G6DECigTzI</t>
  </si>
  <si>
    <t>5/21. Spain reported 3,092 new #COVID19 cases on Aug 01 (6.6/100,000 pop), growth rate 0.9%. With 2,600 new cases/d… https://t.co/byQpgFp49W</t>
  </si>
  <si>
    <t>4/21. France reported 1,346 new #COVID19 cases on Aug 01 (2.01/100,000 pop), daily growth rate 0.6%. With 1,100 new… https://t.co/ww7gNIr7CH</t>
  </si>
  <si>
    <t>3/21. Italy reported 379 new #COVID19 cases on Aug 01 (0.63/100,000 pop), daily growth rate 0.1%. With 310-370 new… https://t.co/SSKL3NKbzI</t>
  </si>
  <si>
    <t>2/21. Switzerland reported 137 new #COVID19 cases on Aug 01 (1.6/100K pop), growth rate 0.5%. With 150-180 new case… https://t.co/nydsmPUzDU</t>
  </si>
  <si>
    <t>1/21. Aug 02 to Aug 08 - #COVID19 Daily Epidemic Forecasting in 209 countries and territories (20 of them detailed… https://t.co/tkG2vyE4mw</t>
  </si>
  <si>
    <t>#COVID19 site specific information #signs made using aluminium composite sign panel and fitted to mobile boards at… https://t.co/NBXExJc2Xd</t>
  </si>
  <si>
    <t>@CityTshwane Sub-District 3, which includes Laudium now has 10771 confirmed #COVID19 cases with 6345 recoveries.Sub… https://t.co/ekk4YX3Uav</t>
  </si>
  <si>
    <t>OUTRAGEOUS!  Remember when the #Coronavirus #COVID19 first came to USA ~ The 1st thing Pres. Trump told us was how… https://t.co/zKLcoqIQZB</t>
  </si>
  <si>
    <t>#COVID19 crises in South Africa 🇿🇦 has become a breeding ground for #corruption. We have seen money for PPEs going… https://t.co/l7EmKZ71rf</t>
  </si>
  <si>
    <t>@realDonaldTrump @gtconway3d Please tell me why I should care. He's not in charge right now and has nothing to do w… https://t.co/wpaR6LxgJW</t>
  </si>
  <si>
    <t>😷❤️Momx4 Wife for 25 years to @rodneypeete9 Actor Author Speaker/Brand Ambassador, Proud #Autism 🧩#Parkinsons advocate #mustlovedogs OG Gordon’s Daughter</t>
  </si>
  <si>
    <t>🎀 𝒞𝒾𝒶 🎀</t>
  </si>
  <si>
    <t>🦋𝒮𝓅𝓇𝑒𝒶𝒹𝒾𝓃𝑔 𝓈𝓂𝒾𝓁𝑒𝓈 𝓁𝒾𝓀𝑒 𝓉𝒽𝑒𝓎’𝓇𝑒 𝒽𝑒𝓇𝓅𝑒𝓈 🦋</t>
  </si>
  <si>
    <t>Dont forget to wear mask. He's taking precaution...😂
#WearMask #COVID19 #takeprecautions https://t.co/wY2KcVG68R</t>
  </si>
  <si>
    <t>Keshav Kumar 🇮🇳</t>
  </si>
  <si>
    <t>You have nothing to lose because nothing is yours.
#बाँके_बिहारी_लाल</t>
  </si>
  <si>
    <t>@INCIndia I have Full Faith in Indian Government , As the Government has taken all the Preventative measure Against… https://t.co/rWW1llE5Wu</t>
  </si>
  <si>
    <t>Just picked up the College Football Bible by the great @philsteele042 at @BNBuzz It’s the official beginning of the… https://t.co/jDivKZknUc</t>
  </si>
  <si>
    <t>Perspective | In 1950, my family suffered a different outbreak in our town: A polio epidemic | @WashingtonPost… https://t.co/9TSifhqWQn</t>
  </si>
  <si>
    <t>In Poll, Legal Administrators Say Pandemic Changes Are Permanent | @bobambrogi 
https://t.co/kp1EImIDIF #covid19… https://t.co/EUYaJKVJNX</t>
  </si>
  <si>
    <t>"Maintaining Trust and Morale in a Time of Crisis", part of the Values-based Academic Leadership series at… https://t.co/hRTOtXzn3L</t>
  </si>
  <si>
    <t>LIVE BLOG: Spirit AeroSystems cuts 1,100 jobs due to coronavirus, 737 MAX rate reduction
https://t.co/Nue9ZfnSUY v… https://t.co/bUnfnFjt0o</t>
  </si>
  <si>
    <t>COVID-19 CoronaVirus Total Confirmed case in South Asia.
#CoronavirusIndia #coronavirus #CoronaVirusUpdates #Corona… https://t.co/mSLS4vLBGl</t>
  </si>
  <si>
    <t>☯ 𝕵𝖆𝖌𝖎𝖗 𝕽𝖆𝖔 ıllıllı तमस राज ıllıllı☣️</t>
  </si>
  <si>
    <t>ˢᵒᵐᵉᵗⁱᵐᵉˢ ᴵ’ᵐ ˢᵉʳⁱᵒᵘˢ. ˢᵒᵐᵉᵗⁱᵐᵉˢ ᴵ’ᵐ ⁿᵒᵗ. ˢᵒᵐᵉᵗⁱᵐᵉˢ ᴵ’ᵐ ᵈᵘᵐᵇ. ˢᵒᵐᵉᵗⁱᵐᵉˢ ᴵ’ᵐ ⁿᵒᵗ. ˢᵒᵐᵉᵗⁱᵐᵉˢ ᴵ ᵃᵐ. ˢᵒᵐᵉᵗⁱᵐᵉˢ ᴵ’ᵐ ⁿᵒᵗ....
अँधेरा कायम रहे 🙅🏿‍♀️- Ðá𝖗𝖐Яä𝖏</t>
  </si>
  <si>
    <t>No worries y'all. #coronavirus is so secular. It won't hurt 'em. So watch out you Communal Kafirs.😎
#COVID19… https://t.co/jldldSDHZv</t>
  </si>
  <si>
    <t>Ladakh #COVID19 Update
58 more tested +ve; 13 cured &amp;amp; discharged. Active cases rise to 347 (250 Leh district &amp;amp; 97… https://t.co/1RBXY0woa7</t>
  </si>
  <si>
    <t>Border and immigration @azpublicmedia. Retweets, likes &amp; follows ≠ endorsements. Hi/tips at areznick at azpm dot org</t>
  </si>
  <si>
    <t>After testing positive for #COVID19, AZ @RepRaulGrijalva urges changes in DC: 
“Numerous Republican members routin… https://t.co/YLTCyQLZ1F</t>
  </si>
  <si>
    <t>I think dogs are heroes on four legs. Obsessed with the small moments that transform life. Let’s have more empathy, calm and caring.</t>
  </si>
  <si>
    <t>Love this idea.
Science and prudent public health policy. Wouldn’t that be refreshing? 
#COVID19… https://t.co/MKnavg4dYI</t>
  </si>
  <si>
    <t>In light of the current #COVID19 pandemic, we want to thank organizers and participants in advance for encouraging… https://t.co/iPxWCVr6Nl</t>
  </si>
  <si>
    <t>India is on the right track. Our #COVID19 recovery rate is now above 65%. @radiomysore @JharkhandDd @DDNewslive… https://t.co/IyS1C1uoul</t>
  </si>
  <si>
    <t>Possibly relevant: @IAGovernor ended daily #COVID19 press conferences at end of May. Promised would continue 2x/wee… https://t.co/mJuI09eL4B</t>
  </si>
  <si>
    <t>@aetiology @Laurie_Garrett @washingtonpost THANK YOU! @Lawrence spoke about this last night and I wondered if I’d b… https://t.co/AZTqyj2scg</t>
  </si>
  <si>
    <t>This aged well
Herman Cain, dead from #coronavirus he caught at the #Trump Tulsa rally
☕☕☕☕ 
#covid19 #pandemic… https://t.co/kWxSZBvGId</t>
  </si>
  <si>
    <t>Is there a magical surgical mask fairy going into people’s cars at night?
Bought a 5 pack of masks but keep findin… https://t.co/dx4x5UsAuT</t>
  </si>
  <si>
    <t>@realDonaldTrump After screwing over #USTaxpayers yesterday with a fake #COVID19 briefing in Florida, Trump is back… https://t.co/Gd1Zb5DwR6</t>
  </si>
  <si>
    <t>@realDonaldTrump Bashing #trumps response to #covid19 is to bash #Fauci , HHA , fema and all the experts working fo… https://t.co/hsp9RjtRTC</t>
  </si>
  <si>
    <t>#MadhyaPradesh, #UttarPradesh, #Gujarat, #Bihar constitute about 40% of #India's population. Ruled by @BJP4India, t… https://t.co/FCUVaGKvtw</t>
  </si>
  <si>
    <t>It was one of the first US schools to reopen.
Within hours, it had to quarantine students—and began emergency effor… https://t.co/REoCqRnO6l</t>
  </si>
  <si>
    <t>The New Normal: Lenovo study offers insights into worker productivity #Security #government #tech #iot #COVID19… https://t.co/mtxayu8rkS</t>
  </si>
  <si>
    <t>Wondering whether kidney issue might be because I’ve had to take extra progesterone (to help control scary #COVID19… https://t.co/QAY74oSDBj</t>
  </si>
  <si>
    <t>Mom, spouse, @MA_Senate member for Norfolk-Bristol-Middlesex Dist. RT≠endorsement. She/her. #MApoli #TodayInTheDome #GettingItDone #SenatorMommy</t>
  </si>
  <si>
    <t>#COVID19 spikes recorded in Wrentham and Norfolk.
PLEASE be vigilant:
❌ go to parties or other large gatherings
✅… https://t.co/oZx7oFXFpG</t>
  </si>
  <si>
    <t>@realDonaldTrump After screwing over #USTaxpayers yesterday with a fake #COVID19 briefing in Florida, Trump is back… https://t.co/R88LXYI1Ao</t>
  </si>
  <si>
    <t>New new profile. Pansexual transman #lgbtq #resist Yes, I will correct YOUR grammar. I tweet into the void, I know I won’t get responses.</t>
  </si>
  <si>
    <t>Getting take-out for the first time since March. Eating @ a local Peruvian place. Hoping I don’t regret this. 
Any… https://t.co/O72h5ihMhG</t>
  </si>
  <si>
    <t>@DonnellyStephen @MarieCulliton @ManganDeirdre @ACSLM1 Thank you very much @DonnellyStephen for this endorsement,… https://t.co/iURDCiu7Du</t>
  </si>
  <si>
    <t>Thank you,
Your Local Infectious Disease Doctor
#YourLocalIDDoc
#ProtectingtheHeartland 
#HealthyIowa #COVID19… https://t.co/7vL4d6CK74</t>
  </si>
  <si>
    <t>Conservative 🌵 Tucsonian. 🌵 Pro-Life 🦎; Proud Mother.</t>
  </si>
  <si>
    <t>Plenty of Arizonans would be perfectly happy if "asymptomatic" Raúl Grijalva self-quarantined forever:… https://t.co/uuszV7dXF5</t>
  </si>
  <si>
    <t>Land of the 2ble Facepalm 🤦🤦</t>
  </si>
  <si>
    <t>That #TYTlive tweeter. We need to fight corrupt politicians &amp; corporate media. ❇️#TYT ❇️#TYTArmy ❇️#TheIntercept ❇️#DemocracyNow ❇️#M4A ❇️#GND ❇️#BLM ❇️#NotMeUs</t>
  </si>
  <si>
    <t>“We knew it was a when, not if” a student would have #COVID19, which has caused millions to have serious health iss… https://t.co/MifOlebcYL</t>
  </si>
  <si>
    <t>America's healthcare system is an absolute disaster in the time of a pandemic crisis. A free-for-all of charges, th… https://t.co/ptBxhPfcQX</t>
  </si>
  <si>
    <t>@WhiteHouse @PressSec After screwing over #USTaxpayers yesterday with a fake #COVID19 briefing in Florida, Trump is… https://t.co/xq8As4LhSa</t>
  </si>
  <si>
    <t>Rocky Mt MT 🩸🦷</t>
  </si>
  <si>
    <t>Who thinks it's time to cut the budgets of the #MilitaryIndustrialComplex and move #OurMoney back to us via… https://t.co/pXz61w0GTK</t>
  </si>
  <si>
    <t>C&amp;amp;M partner Paul Rosen speaks to @Law360 about reports of international entities attempting to hack #Covid19 vaccin… https://t.co/77HJX4xecg</t>
  </si>
  <si>
    <t>The #COVID19 inquiry will need to see these contracts. We do too. 
Thanks to outsourcing, England's test and trace… https://t.co/26iU5N4Cin</t>
  </si>
  <si>
    <t>The longer-term implications of a “distance everything” business environment require a vigilant focus on… https://t.co/wdNIdn3uRG</t>
  </si>
  <si>
    <t>No time to scroll for news? Head over here to read the latest digest: 📚 ##COVID19 #infographic, developer updates f… https://t.co/cEhTaTnAMF</t>
  </si>
  <si>
    <t>Not testing &amp;amp;quarantining military personnel suspected of having #COVID19 is ignorant &amp;amp;dangerous.Those military off… https://t.co/xSgq4AREWn</t>
  </si>
  <si>
    <t>Overall Report India 1/08/20
New cases added 
Confirmed : +54,740
Active : +2,707
Recovered : +51,181
Deaths : +8… https://t.co/VBfpFHtVtJ</t>
  </si>
  <si>
    <t>Safety is always a priority and SLR Medical Consulting is here to help. The N95 mask will help you and the ones you… https://t.co/lSoJkLvSe6</t>
  </si>
  <si>
    <t>Adviser at European Investment Bank #AdvisoryHub @EIB #Luxembourg🇱🇺. Previously IDA Ireland. Irish🇮🇪, Mayo forever. Man Utd fan. Views expressed are my own</t>
  </si>
  <si>
    <t>@AMcDowell @EIB supporting SME’s in the face of challenge’s from #COVID19 &amp;amp; #Brexit @EnterInnov @SBCIreland @Entirl https://t.co/bZwP9F20Be</t>
  </si>
  <si>
    <t>Today, there are 45 new cases and no deaths in the Republic of Ireland. There is a total of 26,109 #Covid19 cases i… https://t.co/f0Rh55NjeP</t>
  </si>
  <si>
    <t>@funder Honestly how is @realDonaldTrump GOLFING instead of working 2 save American LIVES &amp;amp; this spiraling out of c… https://t.co/DcCA51nGZE</t>
  </si>
  <si>
    <t>who?
who is he talking to?
who?
who is this stupid?
who?
who believes the #LiarInChief ?
One Hundred And Fifty Thou… https://t.co/B11fZVSDvt</t>
  </si>
  <si>
    <t>Worrisome.  BMI and future risk for COVID-19 infection and death across sex, age and ethnicity: Preliminary finding… https://t.co/F8DNgsac8q</t>
  </si>
  <si>
    <t>These images illustrate the final stages of the canoe building process by the Kofan people of Sinagoe in Ecuador's… https://t.co/sEsXryLUPT</t>
  </si>
  <si>
    <t>This video by @jodyleng for our @Stanford_RAAPM graduation yesterday sums up a one-of-a-kind academic year!
➡️… https://t.co/Z9Rf7PJoWl</t>
  </si>
  <si>
    <t>Israeli doc tested +ve for #Covid19 April 2020
Tests in May &amp;amp; June suggested she had "completely recovered"
Teste… https://t.co/weCudbfM94</t>
  </si>
  <si>
    <t>Siobhán</t>
  </si>
  <si>
    <t>#COVID19 
No Sympathies 
No Condolences 
No Deaths
Total number reduced to 1763 due to a denotification 💔💔💔
However 45 new cases is shocking</t>
  </si>
  <si>
    <t>Taking more walks because of #COVID19 lockdown? I am, and I'm noticing my neighbourhood #trees a lot more.  Take th… https://t.co/fp7vKze0IG</t>
  </si>
  <si>
    <t>@RetiredMaybe The @thejuicemedia prepared similar videos showing trump administrations EPIC FAILURES 
Example… https://t.co/n4bP53q8KA</t>
  </si>
  <si>
    <t>ID/CCM Physician. 🇯🇲 ➡️ 🇨🇦 Sun-kissed, sea dipped. Making 🌊 in these streets. tweets are my opinions NOT med advice #medtwitter #IDtwitter #womeninmedicine</t>
  </si>
  <si>
    <t>I mean....there is nothing else to say!!! #DrFauci !! Come Truuuuu Goodas Fauci!!! 👏🏽 👏🏽 👏🏽 “You can peer review a… https://t.co/oD4UbY2n7y</t>
  </si>
  <si>
    <t>#Gujarat on Saturday reported 1,136 new #COVID19 cases, taking the states tally to 62,574, while 24 more fatalities… https://t.co/GugIkrce5y</t>
  </si>
  <si>
    <t>Too many Canadians die from drowning in boating accidents, and these amateur canoeists should be wearing PFDs. Coul… https://t.co/iNdKlcmncK</t>
  </si>
  <si>
    <t>Of course it’s a fair question scientifically! Constitutionally it may be thorny. Politically it may be nearly impo… https://t.co/jYlNfgGuNF</t>
  </si>
  <si>
    <t>Féile an Phobail</t>
  </si>
  <si>
    <t>Béal Feirste - Belfast</t>
  </si>
  <si>
    <t>Ireland's Biggest Community Arts Festival! An Fhéile is mó agus is fearr sa tír! Bígí Linn! #VirtualFeile2020</t>
  </si>
  <si>
    <t>“Inequality hasn't happened by chance, but by design. It is now widely accepted that its much harder to maintain a… https://t.co/FXqTat5u6y</t>
  </si>
  <si>
    <t>@realDonaldTrump @GOP @VP @Cabinet @senatemajldr @SenateGOP @HouseGOP #COVID19 Testing and #ObjectPermanence: Criti… https://t.co/dK5zwr8ZWk</t>
  </si>
  <si>
    <t>Renee A Campeau 👠💋🐱</t>
  </si>
  <si>
    <t>Canadian born/raised 🇨🇦✝️ Univ of Michigan grad #ResignTrudeau #WomenforTrump   Makeup hoarder, Zelda/Metroid, curling, LGBT #GoBlue #GoHabs #hockeyplayers❤️</t>
  </si>
  <si>
    <t>#WHO #COVID19 If contesting the claims made by the WHO and its Director-General(who lost all credibility a long tim… https://t.co/8ypdk0vaHf</t>
  </si>
  <si>
    <t>| Woodworks &amp; Furniture Consultant | हॉं हम हिंदू हैं, हिंदुस्तान हमारा है</t>
  </si>
  <si>
    <t>ERM  @realDonaldTrump YOUR A CUNT.  Now TEACHERS are planning their funeral due to your dumb arse move.. #Covid19 i… https://t.co/B9Hbxp7P0F</t>
  </si>
  <si>
    <t>#BREAKING
Rep. #RaúlGrijalva (D-AZ) tests positive for #COVID19, acc'd to #Grijalva stmt:
"I currently have no sym… https://t.co/E7vSH8zQxL</t>
  </si>
  <si>
    <t>['BREAKING', 'RaúlGrijalva', 'COVID19', 'Grijalva']</t>
  </si>
  <si>
    <t>Microsoft is working on an Azure-powered Cloud PC service #DaaS #Microsoft #Azure #DataProtection #RemoteLearning… https://t.co/YinyaxSh7Z</t>
  </si>
  <si>
    <t>@MarthaMcSally @kayleighmcenany (Thread that completely refutes McSally's and McEnany's false claims maligning the… https://t.co/xlNUL2FD1y</t>
  </si>
  <si>
    <t>#vergonhatvi #selectivitat2020 #BLACKPINK blackpink  #BB2020Tvi #bbtvi2020 #followtrick #fallowtrick #coronavirus… https://t.co/g4HnOgY0bf</t>
  </si>
  <si>
    <t>Just In: Turkish President Tayyap Erdogan telephones PM @ImranKhanPTI, exchange Eid greetings. PM Khan congratulate… https://t.co/k9oe5zT07I</t>
  </si>
  <si>
    <t>Hearing reports of local beauty salons that are refusing to enforce social distancing regulations and/or require an… https://t.co/GCNXaR5ZzB</t>
  </si>
  <si>
    <t>Follow these tips to practice safe cleaning techniques when at home. 
Remember to always ensure adequate ventilatio… https://t.co/OMCFXAD0f1</t>
  </si>
  <si>
    <t>While the switch to technology during the pandemic was hard at first, many law firms are ready to declare remote wo… https://t.co/bViZiBYq5T</t>
  </si>
  <si>
    <t>So many wonderful pearls of wisdom gained by this panel of public health giants @NationalMedAssn… https://t.co/VTx0WYOIGi</t>
  </si>
  <si>
    <t>My son's neighbor in Wheeling registered to have the Covid test.  As it turned out they decided not to go take the… https://t.co/mfMIJuN6nM</t>
  </si>
  <si>
    <t>I don't know why people are so worked up about a few people being killed by shark attacks this year when we have hu… https://t.co/gNKU5xhxBA</t>
  </si>
  <si>
    <t>#COVID19: UN, EU Delivers 2nd Batch Of Medical Supplies To Nigerian Govt https://t.co/yGkG58V7Uy</t>
  </si>
  <si>
    <t>Gent, België</t>
  </si>
  <si>
    <t>In Colombia, digging new graves for #covid19 victims risks to thwart the exhumation of more than 25.000… https://t.co/auID2xNxau</t>
  </si>
  <si>
    <t>That assessment is easy: UK state has little ability to handle multiple crises at once. Can't even handle #COVID19… https://t.co/U8ofotzD9n</t>
  </si>
  <si>
    <t>Sources reporting that the Cardinals are NOT planning a statement today addressing the rumor that it was the hairdr… https://t.co/yedzXo7uJx</t>
  </si>
  <si>
    <t>Pretty sure that NorKo has lost all credibility with the rest of the world; who'd actually take a #Covid19 vaccine… https://t.co/I3iGSoeCUo</t>
  </si>
  <si>
    <t>You don't hear many complaints about "No shoes. No shirt. No service." but say "No mask. No service." and all of a… https://t.co/klqsn2JqjG</t>
  </si>
  <si>
    <t>How many people are dying #Covid19 in Africa?
The reported death rate per capita has been low compared to other par… https://t.co/BxGBcARuty</t>
  </si>
  <si>
    <t>A lockdown documentary video on humanitarian selfless work of 'Chhanyado' during Corona Time.
Chhayando - A cool sh… https://t.co/4nRVK10CGb</t>
  </si>
  <si>
    <t>@TheChadMeans @MarioSidion @jim_mular @realDonaldTrump Exactly my point. At the height of the pandemic (March, Apri… https://t.co/wWqvGyLpqg</t>
  </si>
  <si>
    <t>momofgirls 🆘</t>
  </si>
  <si>
    <t>@realDonaldTrump Even though you’ve said it dozens of times, it is still one of the most ridiculous statements ever… https://t.co/XvvIw3NCmY</t>
  </si>
  <si>
    <t>👑Your Personal Finance Coach 💰Achieve financial wellness. 👨‍👩‍👧‍Enjoy your feast of Financial Education ☂️Secure your future -Pls follow us today for more!</t>
  </si>
  <si>
    <t>Great day! Nuggets Day!! 👍👍👍
#August2020 #personalfinance #Entrepreneurship #sidehustle #learning… https://t.co/5rIEIICwWI</t>
  </si>
  <si>
    <t>@PressSec After screwing over #USTaxpayers yesterday with a fake #COVID19 briefing in Florida, Trump is back golfin… https://t.co/cKTgn9PQKC</t>
  </si>
  <si>
    <t>Ambassador of Afghanistan to Sri Lanka | Past postings: MFA; India; @ARG_AFG; United States | RTs ≠ endorsement | Follow Embassy account: @AfghanistanInLK</t>
  </si>
  <si>
    <t>A welcome and inclusive step by @EU_Commission forward in the fight against #COVID19. It absolutely takes the whole… https://t.co/aOLqppvBXr</t>
  </si>
  <si>
    <t>Considering our economy was already falling apart way before the pandemic, Trudeau spent our money like a drunken s… https://t.co/TW8PUVjEDG</t>
  </si>
  <si>
    <t>Founder of https://t.co/iJWGZJPFU2 | Named “the original travel Influencer” by Forbes</t>
  </si>
  <si>
    <t>Renters experiencing loss of income during the #COVID19 pandemic can apply for the BC Temporary Rental Supplement (… https://t.co/2yMl5qNCqQ</t>
  </si>
  <si>
    <t>COVID-19 Emergency Committee highlights need for response efforts over long term
/via ⁦@WHO⁩ ⁦@DrTedros⁩ 
#COVID19… https://t.co/xiEz9c8AWu</t>
  </si>
  <si>
    <t>Feliz Iamarindo’s day, Pandeminions!!!
#OAtilaMeEnganou #OAtilaTeEnganou #1milhaodemortos #EuSobrevivi #COVID19… https://t.co/FKoSIqbGGN</t>
  </si>
  <si>
    <t>#Covid19 has killed close to a dozen people in the jails, a public defender, and thousands of our community members… https://t.co/HG4Kg1obGu</t>
  </si>
  <si>
    <t>Is "claiming to develop a #Covid19 vaccine" the new black [to get US funding/into the good graces of the World comm… https://t.co/es00O44P0Y</t>
  </si>
  <si>
    <t>EOS Costa Rica Leverages Blockchain to Tackle a Global Blood Supply Shortage Amid the COVID-19 Pandemic… https://t.co/TVonTJbZAm</t>
  </si>
  <si>
    <t>VIDEO: Managing #Lymphoma during the #COVID19 pandemic w/ Peter Borchmann of @UniCologne: https://t.co/YipgJYOnE5… https://t.co/GLN76B1wtn</t>
  </si>
  <si>
    <t>@faculty_united sends a letter to @GovRonDeSantis and higher education officials requesting an order directing univ… https://t.co/FXZjGofAp5</t>
  </si>
  <si>
    <t>This year, preparing for hurricane season is a little more complicated. Give yourself more time to gather supplies,… https://t.co/JFAqEs1UZ5</t>
  </si>
  <si>
    <t>Layoffs of more than 40 workers were the result this plant's closure in suburban Buffalo.
READ MORE:… https://t.co/nuFsO7zjuh</t>
  </si>
  <si>
    <t>"Respectfully upheld." Words back from @AirbnbHelp our Case Manager decision to let a host keep our prepaid money f… https://t.co/xcg3SHctGh</t>
  </si>
  <si>
    <t>Where you were born does not matter—when you're here, you're a New Yorker. Account not monitored 24/7. User policy: https://t.co/9WXr36Axsw</t>
  </si>
  <si>
    <t>Immigrant New Yorkers: you will NOT be asked about your immigration status when getting tested for #COVID19 at an… https://t.co/CxD9FNIvLe</t>
  </si>
  <si>
    <t>NYC Medical Frontline COVID19 | Neuroscience | OISELLE PAYS CHEATS | World Record Holder | 🇺🇸 NCCWMA🥇| #StrongLooksDifferentOnEveryone | IG: @ModelAyshaMirza</t>
  </si>
  <si>
    <t>oh hey @GoSydGo as I plan on doing 8.5ish miles with @ariivory tonight for social justice &amp;amp; am still here in the pr… https://t.co/4oCYVDWFHf</t>
  </si>
  <si>
    <t>We are living the inaugural “American Carnage” speech. Vote all the perpetrators out. South Louisiana is my home. COVID is here.</t>
  </si>
  <si>
    <t>#LouieGohmert ‘s daughter is spot on. Such a sweetie. 
Most of us know how hard it is to deal with a recalcitrant p… https://t.co/Tqw8OOLb0C</t>
  </si>
  <si>
    <t>@funder If the election were today, I'd likely vote for the Green Party candidate
@JoeBiden has 3 months to try and… https://t.co/kmifGZ7M3v</t>
  </si>
  <si>
    <t>@Zigmanfreud @nytimes Waa waa waa John Ziegler is a snowflake. Find another job! #TrumpIsACompleteFailure #MAGA… https://t.co/Pg6ePWQ9MJ</t>
  </si>
  <si>
    <t>@koan4u @mommamia1217 Trump has gone from requesting obsequious following, to demanding that he is INFALLIBLE. Ther… https://t.co/7DlQg1p4zw</t>
  </si>
  <si>
    <t>By @gregggonsalves: We're into the 8th month of the #COVID19 pandemic. The US has learned that far along plans for… https://t.co/CBeXkkJm3x</t>
  </si>
  <si>
    <t>After screwing over #USTaxpayers yesterday with a fake #COVID19 briefing in Florida, Trump is back golfing at his o… https://t.co/kF1fgGfHKm</t>
  </si>
  <si>
    <t>#covid19 put a lot on Our shoulders but class of 2021 CAN #prevail 📸: @amari_porter
•
•
#saucysnapps #photography… https://t.co/Oxz5jVvU6U</t>
  </si>
  <si>
    <t>Mexican-American comedian. Writer. Self-love #HotPizzaAssPodcast on @iTunes. Actriz starring in “Border Patrol.” Find your voice in comedy course open now! 👇🏽</t>
  </si>
  <si>
    <t>New episode of #hotpizzaasspodcast with Dr. @ChelseaLShover answering your #COVID19 questions!
10 minute episode u… https://t.co/m4uFpyty1P</t>
  </si>
  <si>
    <t>@realDonaldTrump Running scared I see. You have no hope of winning. You screwed this country big time. You need to… https://t.co/7yD8grkPUP</t>
  </si>
  <si>
    <t>31 cases today. On the heels of the largest three day increase in #COVID19 since the pandemic started. I cannot str… https://t.co/My41OTjGPk</t>
  </si>
  <si>
    <t>Trump heads to his own #golf club as #Covid19 surges and #joblessbenefits expire
President makes 283rd #golfing tr… https://t.co/z0WGGAUdPG</t>
  </si>
  <si>
    <t>Let’s check in with M St. Beach #Southie #boston #COVID19 https://t.co/NQQPwqlT1w</t>
  </si>
  <si>
    <t>Dad, Granddad to two wonderful twin girls, I’m epileptic. My Border Collie has me well trained. Voted for Brexit. now  an old b</t>
  </si>
  <si>
    <t>Just switched on the FACup Final to see. 1,no crowd.2 recorded sound of a crowd and 3. There all taking the knee. S… https://t.co/caAg19VW9Z</t>
  </si>
  <si>
    <t>🇬🇧❤️Doberkidz❤️🇬🇧</t>
  </si>
  <si>
    <t>A pack of spoiled rotten Dobermanns loving life, every moment, every day.. 😉</t>
  </si>
  <si>
    <t>Thanks James Shields for All your excellent service since #4thJuly #ukindieday #Fairwarp #AshdownForest
#VillagePub… https://t.co/NE5CXj0BZJ</t>
  </si>
  <si>
    <t>Absolutely a poor label. Those not hospitalized by #COVID19 may be severely disabled but listed as “recovered.” I’m… https://t.co/JS6o8GrHM9</t>
  </si>
  <si>
    <t>BrockUK 🇬🇧 [DLive.tv]</t>
  </si>
  <si>
    <t>Just got back from @THORPEPARK and I have to say very impressed. 
Fun, thrilling rides with plenty of safety proto… https://t.co/c6JdEKDaDd</t>
  </si>
  <si>
    <t>Digital Customer Experience Leader @ToyotaFinancial | #Innovation | #Tech | #AutoTech | #FinTech | 🇬🇾| Tweets Are Mine | https://t.co/ZkezftxJG7</t>
  </si>
  <si>
    <t>In this @nicolecobler @statesman piece I am quoted about the  tensions between accurate information and real-time i… https://t.co/w0OVLlJY9d</t>
  </si>
  <si>
    <t>From ‘brain fog’ to heart damage, #COVID19’s lingering problems alarm scientists https://t.co/LM6StvmnGs</t>
  </si>
  <si>
    <t>DrivingMzStacey🚴🏼‍♀️🛴🚆🏎</t>
  </si>
  <si>
    <t>🚴🏼‍♀️🛴🚊⛴🛵🏎 🚘✈️🚁🚍 Optimized mobility of people, goods &amp; energy. Go lighter, safer. Cities are for People. 🚴🅰️🚲|🛑🔥🌎 she/her @flyingcarshow</t>
  </si>
  <si>
    <t>@BrooklynSpoke @sarstar Complete opposite of what it should be.
Summer Streets should be most days in a #COVID19 wo… https://t.co/sHIFQm1Di8</t>
  </si>
  <si>
    <t>The stark reality of visiting a loved one, no hugs, kisses, touch or comfort can be offered. A 30 minute visit per… https://t.co/pBBdot2R0r</t>
  </si>
  <si>
    <t>Join us tomorrow at 10am for a powerful Sunday Worship Service.
.
.
.
.
.
#sundayservice #churchonline… https://t.co/v95aRg3HbB</t>
  </si>
  <si>
    <t>California residents are starting to file wrongful death lawsuits for Businesses who failed to provide proper PPE,… https://t.co/BJTXtUL0MB</t>
  </si>
  <si>
    <t>@SenAmyKlobuchar @SenTinaSmith Please help pass meaningful #COVID19 relief legislation with a robust boost for… https://t.co/zxEnjHyZLA</t>
  </si>
  <si>
    <t>Finally it seems like someone is giving some real unbiased information about covid in our area
#Covid_19 #Corona… https://t.co/ches08mvPk</t>
  </si>
  <si>
    <t>@noblers144 @JamesTodaroMD Were Fauci a plastic surgeon inserting squeaky toys in breast implants, corrupt mainstre… https://t.co/fFb0xRWBAG</t>
  </si>
  <si>
    <t>@TomCottonAR @NHGOP @GOPHillsborough Everybody in that room might just win a trip to the ICU because #COVID19 And e… https://t.co/UT2TmmD2TA</t>
  </si>
  <si>
    <t>No more #SchoolShooters, so #trump has to do the job himself somehow. Ohhh, #coronavirus .
#massshooting #killers… https://t.co/vohkzN9k3O</t>
  </si>
  <si>
    <t>Lab Profiles That Differentiate MIS-C From COVID-19 in Children Identified | #covid19 | #kids | #childern https://t.co/sh3VcqFEKK</t>
  </si>
  <si>
    <t>"#Malawi has registered 108 new #COVID19 cases, 39 new 
recoveries &amp;amp; 6 new deaths. 
"All new cases are locally tra… https://t.co/6DGOLLQ6zX</t>
  </si>
  <si>
    <t>Lab Profiles That Differentiate MIS-C From COVID-19 in Children Identified | #covid19 | #kids | #childern https://t.co/wiLyDtkmv2</t>
  </si>
  <si>
    <t>#BREAKING #BREAKINGNEWS 
Up to a MILLION in #Germany RISE UPP!!! to fight the LYING FRAUD &amp;amp; CRIMINAL Forced Injecti… https://t.co/Y0kjbCZ3Dw</t>
  </si>
  <si>
    <t>Himachal Pradesh’s #Covid19 tally climbs to 2,635 with 70 fresh cases
https://t.co/5Qmg6G0A27 https://t.co/2sgbvuGuuf</t>
  </si>
  <si>
    <t>Bren Five 4Fighting 🖤💛</t>
  </si>
  <si>
    <t>@MayorOfMalden @MaldenPolice  right now: Gong Cha at 140 Center St. not following social distancing requirements—pl… https://t.co/UoRHdKXIsV</t>
  </si>
  <si>
    <t>take a moment to listen to this weekend's podcast, it should help tune your antennae to God's word! 
Enjoy, share,… https://t.co/rxWY1iaafy</t>
  </si>
  <si>
    <t>People like to talk about how enforcement of mask mandates is "impossible" but you could say the same thing about s… https://t.co/AhkwCUlJ7P</t>
  </si>
  <si>
    <t>@C_Indrajeet @PallavCa @BiharHealthDept @mangalpandeybjp @sksanjeet38 @manishndtv @AnupamConnects @VIVEK01SHARMA… https://t.co/kOMJQuY29H</t>
  </si>
  <si>
    <t>Even if I can easily travel to Britain once this #COVID19 mess is over, I'll travel to Calais, ditch my passport an… https://t.co/w4XbPHuejQ</t>
  </si>
  <si>
    <t>A conservative dark-money group was behind the press event that created a viral propaganda moment shared by Donald… https://t.co/CByhmhQZG4</t>
  </si>
  <si>
    <t>Case numbers higher in London than the North West according to this data. So why is the North West under extra meas… https://t.co/6PFIM1849I</t>
  </si>
  <si>
    <t>Idiot #TeaParty members, defending Trump and ignoring the dead, whine that “99 percent” of #covid19 patients fully… https://t.co/ScP1XCJTnH</t>
  </si>
  <si>
    <t>It's unbelievable to me that so much energy is being spent trying to discredit one of the only truly experienced, p… https://t.co/1DWUY0KAWS</t>
  </si>
  <si>
    <t>This is a great and useful article. It won't make the pandemic go away, but getting serious about ventilation is go… https://t.co/iEJReRT7Ks</t>
  </si>
  <si>
    <t>Top 8 Daily update 
( 1 August 2020)
#GunjanSaxenaTrailer #COVID19 #coronavirus #SushantInOurHeartsForever… https://t.co/cN9cGsApdZ</t>
  </si>
  <si>
    <t>3/4 and ignoring all the warning signs because, of course, #COVID19 is all a hoax; or, wearing a mask infringes my… https://t.co/gXT3rCWXwM</t>
  </si>
  <si>
    <t>2/4 And also to all you government officials deciding that matters of public health really should be dictated by re… https://t.co/2sIHVZvCVn</t>
  </si>
  <si>
    <t>1/4 Hey, Virginia. We did it! We tied the record! 7 straight days of averaging over 1,000 new #COVID19 cases per da… https://t.co/dLLBSbXOEW</t>
  </si>
  <si>
    <t>—Dox your political opponents while smugly sipping Hydroxychloroquine
—Throw some caged children into a volcano 
—W… https://t.co/SLLA82GzPf</t>
  </si>
  <si>
    <t>Here are some GOP-approved treatments for #COVID19.
—Build up a tolerance by getting lots of extra coronavirus. 
—C… https://t.co/Og2ArKe5sp</t>
  </si>
  <si>
    <t>This Eid once again i remember #EidAlAdha 2019 in #Kashmir under strict lockdown... From then until now #Covid19… https://t.co/iexSVinag4</t>
  </si>
  <si>
    <t>sadık</t>
  </si>
  <si>
    <t>#MissionFateh: Dept of #MedicalEducation &amp;amp; Research pulls up socks for combatting #COVID19 more efficaciously… https://t.co/VhbwxJMM4J</t>
  </si>
  <si>
    <t>Lots of money for tax breaks. No money to safely re-open schools for a once in a 100 year pandemic. Open the purse… https://t.co/ZJXUvqctij</t>
  </si>
  <si>
    <t>In Arizona, Native Americans account for just 4 percent of the population, but triple that share of virus deaths. A… https://t.co/MzBxI1PEXj</t>
  </si>
  <si>
    <t>Hours into the first day of classes county health department notified Greenfield Central JHS in Indiana that a stud… https://t.co/2y7yH8zmWM</t>
  </si>
  <si>
    <t>Brilliant - Peace Lover - Creative - Social |
NaMo Fan 💞</t>
  </si>
  <si>
    <t>@Amul_Coop Fabulous ice cream 😊 Loved it ♥️ #immunitybooster #Amul #coronavirus #COVID19 https://t.co/2k8X1c5T6S</t>
  </si>
  <si>
    <t>Many of the recent gains that have been made will be lost as a result of #COVID19 We must ensure #poverty reduction… https://t.co/ok5bHMONyX</t>
  </si>
  <si>
    <t>@TheAnuragT It’s becoming unprofessional now. #COVID19 cases daily 50k paar aa rahe. Usko koi notice hi nahin kar raha.</t>
  </si>
  <si>
    <t>"If we have an effective vaccine, it goes along with non-pharmaceutical interventions and we will be better off" -… https://t.co/ulT2qjFyFl</t>
  </si>
  <si>
    <t>🤦🏾‍♀️🤗😏🤗🤦🏾‍♀️</t>
  </si>
  <si>
    <t>#knowthedifference #essential #covid19 #stimuluscheck               #Repost @repswalwell
・・・
Senate Republicans hav… https://t.co/rhmqXrVmw8</t>
  </si>
  <si>
    <t>We all sell something: A product, a service, or an idea. But #COVID19 is getting in the way, and could easily slow… https://t.co/l6ntgl6ZXf</t>
  </si>
  <si>
    <t>COMEDIAN seen@ World Famous Comedy Store,San Jose Improv, Tommy T's Pleasanton/Rancho Cordova/S.F., Flappers. WWE! MMA 🇺🇸🎸🚹♌</t>
  </si>
  <si>
    <t>#GoNats Did the Nationals get their rings yet or do they have to wait like every attention hungry bride has to beca… https://t.co/Mbx2nSWlhM</t>
  </si>
  <si>
    <t>How Europe has changed, #Germany is the new standard bearer for civil liberty. Putting the British and French to sh… https://t.co/qpDMOjwMrt</t>
  </si>
  <si>
    <t>One day game on a Saturday and that’s got rain in Detroit..baseball with 2 pandemics #COVID19 #leadership #mlb nba… https://t.co/3PL1d6eUUw</t>
  </si>
  <si>
    <t>Health Department Should Get COVID19 Test Results First: Odisha To Private Hospitals 
#COVID19 #CovidTesting… https://t.co/KDjC7Iex6h</t>
  </si>
  <si>
    <t>@SteveScalise showing the world @realDonaldTrump #COVID19 “plan” 🤡🇺🇸 #Trump #GOP @GOP @JoeBiden #TrumpIsNotWell… https://t.co/Ds4dj64eEe</t>
  </si>
  <si>
    <t>You can now apply for your Canadian passport by mail or in person appointment if you need your passport in less tha… https://t.co/gdddMu796r</t>
  </si>
  <si>
    <t>#BerlinProtests the entire world has gone mad. #COVID19 will be with us for years to come, unless we do what is pro… https://t.co/coPrDzDZO4</t>
  </si>
  <si>
    <t>Democrats make no sense they bash trump response on #COVID19 but than praise #Fauci and all the people carrying out… https://t.co/4S2gWn0JKP</t>
  </si>
  <si>
    <t>“A woman who writes has power, and a woman with power is feared.” ― Gloria E. Anzaldúa</t>
  </si>
  <si>
    <t>#Covid19 - Measured Responses? Those criticising #Tanzania's response to the threatened epidemic should look at kne… https://t.co/NV6sySZ4TP</t>
  </si>
  <si>
    <t>Trump says he doesn't think #HermanCain caught COVID-19 at #TulsaRally.
WHO CARES WHAT TRUMP SAYS? On Fri night ⁦… https://t.co/pQghFJrPW9</t>
  </si>
  <si>
    <t>There are 33 new cases of #COVID19 and eight additional deaths in the border town, while 11 additional people were… https://t.co/nc9zYd0bRL</t>
  </si>
  <si>
    <t>yellowrose 🇺🇸</t>
  </si>
  <si>
    <t>@realDonaldTrump Give everyone a shot before November, #JoeBiden can't stop u from a 2nd term. Afterwards take on… https://t.co/dFdcTtDm8a</t>
  </si>
  <si>
    <t>@salhaj @SDGoals @SDGintegration @IISD_SDGs @Oprah @Amy_Siskind @GiGiHadid @NancyAjram @phumzileunwomen @UNFPAGCC… https://t.co/ZSqY5F2CUX</t>
  </si>
  <si>
    <t>#NEWS! #CONTEST! #GIVEAWAY!🎁A #NEW WAY TO PLAY!
#WIN GAME OF CHOICE!
To win:
• RETWEET/FOLLOW/LIKE post
• GO TO… https://t.co/IwC5zyk3GS</t>
  </si>
  <si>
    <t>In #Calgary the Catholic School Board has several students with #COVID19 at St Francis yet the school is not shut d… https://t.co/RDOQ8vY7pO</t>
  </si>
  <si>
    <t>Tell the U.S. Senate to pass critical protections for nurses.  #ProtectNurses during #COVID19. Sign @NationalNurses… https://t.co/TOxGi99VH9</t>
  </si>
  <si>
    <t>Tamara Gil García</t>
  </si>
  <si>
    <t>Periodista @BBCMundo / Multimedia Journalist at BBC World Service. Antes, fui corresponsal de @EFEnoticias en China durante 6 años 👉 Tamara.Gil(at)https://t.co/sPEPBAiPfh</t>
  </si>
  <si>
    <t>#Florida is second in total #COVID19 cases only to California and ahead of NY, once considered the epicenter of the… https://t.co/fmf6BEC47D</t>
  </si>
  <si>
    <t>@UKLabour MP for City of Durham 🌹 Socialist. Trade unionist.  Love singing, solidarity &amp; HOPE. For casework: mary.foy.mp@parliament.uk or 0191 374 1915</t>
  </si>
  <si>
    <t>.@BorisJohnson has said that he wants a return to normality by Christmas. 
This isn’t just unrealistic, a return to… https://t.co/6ogwJeJX3l</t>
  </si>
  <si>
    <t>Oh man do we need hope and change once again #barackobama vs #trump #fucktrump #covid19 #coronavirus #godfirst… https://t.co/7eRNADlOWc</t>
  </si>
  <si>
    <t>Restaurants, bars must now take down contact info of patrons for potential case tracing https://t.co/OeMQAvDnVw… https://t.co/UhrB8Zz4FM</t>
  </si>
  <si>
    <t>@senatemajldr The reason that McConnell shut down Senate efforts to bridge a gap on #COVID19 relief funding is that… https://t.co/xi9wpfZ1DK</t>
  </si>
  <si>
    <t>Mohali Covid Report
Samples Tested - 24,126
Positive      -       894
Negative       - 22,829
Recovered   - 528
Rep… https://t.co/GASYyrasiM</t>
  </si>
  <si>
    <t>@Nigel_Farage Even if I can easily travel to Britain once this #COVID19 mess is over, I'll travel to Calais, ditch… https://t.co/f2YojWSTUz</t>
  </si>
  <si>
    <t>Small but helpful study to inform #SchoolReopening 
“Our analyses suggest children &amp;lt;5 years with mild to mod… https://t.co/0XoRrUdW9I</t>
  </si>
  <si>
    <t>Any comments Ma’am  @ShamikaRavi   - you are one of our few #Covid19 independent data warriors?  Dr @kaushikcbasu h… https://t.co/xDBMolvJQ0</t>
  </si>
  <si>
    <t>Latest #Canada #COVID19 cases =&amp;gt; 
 Confirmed: 116312 
 Recovered: 101227 
 Deaths: 8935 
 Criticals:2249 
 Today Ca… https://t.co/0Apq43qVuk</t>
  </si>
  <si>
    <t>A 🌍 movement by students &amp; young professionals of 60+ countries dedicated to fighting #COVID19 responsibly. Use our # or @SACOV19 to help spread the mission!</t>
  </si>
  <si>
    <t>Dear Students and Allies, 
Presenting to you blog posts and words from our SAC team members! 
To read more feel f… https://t.co/nLTyXqzSw6</t>
  </si>
  <si>
    <t>Claudia Ann #DemForce 🇺🇸</t>
  </si>
  <si>
    <t>Thread by @gregggonsalves: Good morning. We're now into the 8th month of the #COVID19 pandemic. In the United State… https://t.co/Y9IKHi2c3B</t>
  </si>
  <si>
    <t>19 States Still Don’t Mandate Masks. 18 Are Run By Republican Governors. via @forbes https://t.co/nialeTDldg #Trump… https://t.co/jtM2LJrN2A</t>
  </si>
  <si>
    <t>Georgetown CO. Army Officer, Bronze Star Vet. B.A. Politics &amp; Theology Minor(Catholic U.) An Intersectional,🏳️‍🌈,Progressive,Democrat. Fact opinions are mine.</t>
  </si>
  <si>
    <t>The senate led by @senatemajldr should pass the @KamalaHarris relief bill for the American people who are in dire n… https://t.co/cd9t1RjhEk</t>
  </si>
  <si>
    <t>Elizabeth🌊</t>
  </si>
  <si>
    <t>@replouiegohmert Disease carrying #SuperSpreader #GohmertPyle needs to keep his ass away from his hometown Tyler, T… https://t.co/bexU7v2xVJ</t>
  </si>
  <si>
    <t>There are 33 new cases of #COVID19 and eight additional deaths in the border town, while 11 additional people were… https://t.co/uAHGwb8JKK</t>
  </si>
  <si>
    <t>Totally enjoyed my 2nd webinar, as part of What's Your Take live webinar series on Staying positive and productive… https://t.co/SFQyjuqfLV</t>
  </si>
  <si>
    <t>Iowa reports 34 new cases and 1 new death bringing total confirmed cases there to 44,972 and 873 total deaths, with… https://t.co/dyQpmACpEG</t>
  </si>
  <si>
    <t>EARLIER #Covid19 Muslim Blaming WRONG: #Tories line up the next fall guy .. ON THE BASIS OF NO EVIDENCE AT ALL… https://t.co/NygT1PTgDN</t>
  </si>
  <si>
    <t>The Sustainable Culture Lab (SCL) is a cultural think tank committed to combatting ethnocide and cultivating Eǔtopia.</t>
  </si>
  <si>
    <t>Germany is jumping into the void of #COVID19 and calling it freedom. This is L'appel du vide — The Call of the Void… https://t.co/cFLRwL37eU</t>
  </si>
  <si>
    <t>he/him | dad | exec producer: @cbcwindsor | @talenthouseca | creator: https://t.co/tALr1B5n7v | then: @am800news @uwindsor @uwaterloo @fanshawecollege | 🚴🏻🏒🎵🇨🇦</t>
  </si>
  <si>
    <t>LISTEN | @TheCurrentCBC 
Luis Gabriel Flores Flores says he was unfairly fired from Scotlynn Farms in southwestern… https://t.co/wawfEF8shI</t>
  </si>
  <si>
    <t>"Those We've Lost" section in @NYTimes lists obituaries of people that died of #COVID19. #HermanCain is not listed.… https://t.co/Qi7jWDgo6M</t>
  </si>
  <si>
    <t>For the sake of your health, be sure to take precautions while traveling to reduce your chances of getting coronavi… https://t.co/SqiQfixOea</t>
  </si>
  <si>
    <t>@mafoikprajan @chennaicorp More test! Good results! Good control! Save lives! Safety measures!
Thank you for your k… https://t.co/BVoL04cCO1</t>
  </si>
  <si>
    <t>@ClarkeMicah @Francis_Hoar @theblogmire I'm waiting for the announcement from UK govt. that all new births will hav… https://t.co/6GLghYYDqM</t>
  </si>
  <si>
    <t>#COVID19 Fuels Growth Of #Telemedicine — Scams Coming 
#telehealth #health
https://t.co/fmcRgynYGw</t>
  </si>
  <si>
    <t>@realDonaldTrump “We have more .  .  “. Anything said after that proves you’re still a darn goof!  Ha ha ha! 😆🤪😅… https://t.co/kEeUfQVDjw</t>
  </si>
  <si>
    <t>#UKClothingPoverty is on the rise. No-one should have #NothingToWear when £140 mil clothes hang #unworn in UK wardr… https://t.co/HvK3a27VkW</t>
  </si>
  <si>
    <t>I try to be pithy, not pissy. Like you I fail. Former publisher, editor 🇨🇦 &amp; 🇺🇸. Sometime writer. Oiler sufferer. Aimless tweeter. RTs endorse/mock/whatever</t>
  </si>
  <si>
    <t>Get ready for Trump to take credit for double-digit “growth,” as his poor dead cats bounce all over the place.… https://t.co/e8cfKho0Zp</t>
  </si>
  <si>
    <t>@MayorOfMalden  @MaldenPolice  right now: GongCha at 140 Center St. not following social distancing requirements, p… https://t.co/ZutXOIAZ5V</t>
  </si>
  <si>
    <t>In a city that is saying "Please don't come to an unofficial Pride b/c #COVID19", where we are stewarded and barrie… https://t.co/8ziR34oCPT</t>
  </si>
  <si>
    <t>@Unruly_Brit Rents alone are more than the $200 weekly GOP PLAN. Trump &amp;amp; GOP FORCING ECONOMY during #coronavirus de… https://t.co/4a27a4Cyzh</t>
  </si>
  <si>
    <t>Nearly 100 @BU_Tweets students, faculty, &amp;amp; alum are working together In the @EpiCOVIDCorps to answer your #COVID19… https://t.co/BnMtO5DQMW</t>
  </si>
  <si>
    <t>Educator/Nature-Worshiper/Activist: “We who believe in freedom cannot rest.” ~ Ella Baker</t>
  </si>
  <si>
    <t>#COVID19: “Texas only saw 2,170 new tests per 1 million people as of 23 July. That’s about 60,500 new tests in tota… https://t.co/uD4RnOWxmQ</t>
  </si>
  <si>
    <t>Post lockdown the first episode of #TheKapilSharmaShow was more varied with social awareness and @KapilSharmaK9 's… https://t.co/2aJokZHuwK</t>
  </si>
  <si>
    <t>My fellow Americans,  either wear a mask or not. If not,please have someone who has tested positive for coronavirus… https://t.co/VIA4BAuza8</t>
  </si>
  <si>
    <t>🖋Writer. Author of my life. 🙏🏻 Faith overcomes. ♿️ Advocate. Survivor of *Krabbe Disease. Ambassador for @HuntersHopeFdn *https://t.co/fbtSSEluU4</t>
  </si>
  <si>
    <t>I’m helping to fight #COVID19 – Please help by taking 1 min daily to report how you feel 🙏. You also get an estimat… https://t.co/hYH5w2VDgf</t>
  </si>
  <si>
    <t>Panchkula covid report
Samples tested - 19,717
Samples rejected - 
Positive- 599
Negative- 18,776
Recovered-296
Rep… https://t.co/CF6QhNOlj2</t>
  </si>
  <si>
    <t>Ha Ah “</t>
  </si>
  <si>
    <t>Chidere 👁GOD HAS WRITTEN</t>
  </si>
  <si>
    <t>KEEP DRILLING SON. LINK IN MY BIO .  📡🔌STREAM ,SHARE , POST TO YOUR STORIES TELL A FREIND. WHEN THE STAGES OPEN WE… https://t.co/VRs9RYG4Dw</t>
  </si>
  <si>
    <t>@ianmSC @bexxmodd any #COVID19 data is essential if we want to wipe out COVID &amp;amp; keep it under control which is why… https://t.co/deNyRxzPtZ</t>
  </si>
  <si>
    <t>The worst thing that #COVID19 really screwed up for me this year wasn’t any of the vacations I had planned, or expe… https://t.co/4CCG1lAq39</t>
  </si>
  <si>
    <t>UPDATE: LAGOS TO REOPEN CHURCHES AND MOSQUES AUGUST 7
https://t.co/pvK2CsNsU3
@followlasg #hotjist #Nigeria… https://t.co/ni90vq3ecR</t>
  </si>
  <si>
    <t>Adventures of Black and White promo, click on the link and enjoy this funny entertaining video... It's just 2 minut… https://t.co/DYqpQVGGAR</t>
  </si>
  <si>
    <t>738 new #Covid19 cases reported in Jharkhand today.  Total number of cases rises to 12,104… https://t.co/PuPt8zltCD</t>
  </si>
  <si>
    <t>I'm a Democrat because I'm a liberal. I'm not a liberal because I'm a Democrat. Se habla Español.</t>
  </si>
  <si>
    <t>We're never gonna know the realy number of #COVID19 deaths because this administration is purposely not tracking, T… https://t.co/U1ynjBxTbJ</t>
  </si>
  <si>
    <t>I'll post this as though I have an audience in the rare event a large group sees the importance:
In a manic episod… https://t.co/vMMdZYYYSe</t>
  </si>
  <si>
    <t>OMG, this is must-viewing. You can feel the pulse of history here.
@Craig_A_Spencer @JoeBiden @BarackObama talking… https://t.co/ssju0NuyhG</t>
  </si>
  <si>
    <t>"There Is No Proven Effectiveness" - Netherlands Refuses To Mandate Mask Wearing In Public
https://t.co/d0qBCZcxWx… https://t.co/YI4WzCXIM7</t>
  </si>
  <si>
    <t>Destiny Ella 🦋</t>
  </si>
  <si>
    <t>new page 💋</t>
  </si>
  <si>
    <t>Due to #COVID19 Ill be sending the first 800 people to like &amp;amp; retweet this $600.00 - $500.00 through CashApp, Apple… https://t.co/Bul54ESOGo</t>
  </si>
  <si>
    <t>Miguel Ángel Cardozo-Montilla</t>
  </si>
  <si>
    <t>Investigador, escritor, docente…
Doctor en Gestión de Investigación y Desarrollo (UCV).
Magíster en Gerencia en Salud (UCAB).
Columnista de @ElNacionalWeb</t>
  </si>
  <si>
    <t>Statement on the fourth meeting of the International Health Regulations (2005) Emergency Committee regarding the ou… https://t.co/ouDwCWlanS</t>
  </si>
  <si>
    <t>@senatemajldr “Senate Majority Leader Mitch McConnell (R-Ky.) said Friday that more than a third of Republican sena… https://t.co/2VoR0hm3oj</t>
  </si>
  <si>
    <t>#HermanCaine at the Tulsa rally thinking "good chance I'll die of #COVID19 but seeing my fuhrer in person one last… https://t.co/7pk7MmZTPZ</t>
  </si>
  <si>
    <t>What prosports needs right now is @PostGraphics teaming up with @PostSports to create a live update team count disp… https://t.co/houJjxsuZ4</t>
  </si>
  <si>
    <t>@BusyDrT, can you help me understand?  Why is it news that #COVID19 vaccines are exempt from liability when vaccine… https://t.co/sreLTI2pM3</t>
  </si>
  <si>
    <t>Sharing my life long learnings about Healthcare Innovation, Management, Leadership, Digital Transformation, and Access &amp; Affordability | 🇻🇪📍🇨🇭</t>
  </si>
  <si>
    <t>As long as #COVID19 is circulating, we are all at risk. That’s why ⁦@WHO⁩ is asking everyone to treat the… https://t.co/RFiQ20FeA1</t>
  </si>
  <si>
    <t>Vancouver Coastal Health Research Institute — innovative research with direct health benefits and economic impacts.</t>
  </si>
  <si>
    <t>Worth checking to see if Hardin County health department includes positive results from antigen tests in its… https://t.co/K9LqynygSG</t>
  </si>
  <si>
    <t>"NHS services have been sidelined in favour of private giants with a poor track record – and billions are unaccount… https://t.co/mnhAhWmoTC</t>
  </si>
  <si>
    <t>. @pfizer, @BioNTech_Group Swap Lead Candidate, Launch Phase II/III #COVID19 Vaccine #ClinicalTrial --… https://t.co/iA5oLWZ8xk</t>
  </si>
  <si>
    <t>Stay safe &amp;amp; support local at Lockside Trading Co. in #YoungsPoint. After moving online during the pandemic, popular… https://t.co/TX5RIvTobR</t>
  </si>
  <si>
    <t>FORMERLY W/@9NEWS★OPINIONS ARE MINE★PATRIOT★ProLife★2A★ MAGA★NAVY★Schoolw/Øbama★ RETWEETS Go GLOBAL👍🏼-FAVES R NOT SEEN ➖FB: @PragerU @GenFlynn et al</t>
  </si>
  <si>
    <t>@doug_dd @SaraCarterDC Before you start accusing Sara read this.
These tests were UNOPENED and were returned as al… https://t.co/HeOkmg6P7h</t>
  </si>
  <si>
    <t>Hard not to hear my mother on phone to aunt in Canada both are half deaf so on loud speakers, also both are beginni… https://t.co/M0syNgX0IH</t>
  </si>
  <si>
    <t>Public Health is: the art &amp;amp; science of preventing disease, prolonging life  &amp;amp; promoting #health through the organiz… https://t.co/ebxCletBQH</t>
  </si>
  <si>
    <t>BIOTECH
@medium 📌 @annadeveaux</t>
  </si>
  <si>
    <t>I’m a writing &amp; productivity coach. Writers hire me to increase their productivity &amp; to lower stress. I‘m an Early Americanist, researching Rebecca Ashley.</t>
  </si>
  <si>
    <t>I’m grateful the church on the corner is having a free food box giveaway today. But my heart is breaking because th… https://t.co/TS6FLkUWko</t>
  </si>
  <si>
    <t>⁦@GovRonDeSantis⁩ DEATHS in #FLORIDA #COVID19 #FLORIDACOVIDEPICENTER https://t.co/PjCFoRoEFt</t>
  </si>
  <si>
    <t>5 CRPF staff in 38 #COVID19 cases in #Panchkula 
1 short of 600. Tally 599
5 CRPF guys age 28 to 32
37F, 14F, 60F,… https://t.co/muj6SzIal7</t>
  </si>
  <si>
    <t>Dear @MattHancock, the Tory rules for #COVID19 are like the final round of questions for entry into MENSA mixed wit… https://t.co/x9H7iIhrko</t>
  </si>
  <si>
    <t>Stephanie Spiller aikido 3-dan—Aikikai 🥋;
Personal Trainer ᕙ(  • ‿ •  )ᕗ;
Dog 🐕, Cat 🐱, and Human 😴 Mom. she/her</t>
  </si>
  <si>
    <t>#COVID19 contact tracing in action in Georgia…NOT.
#COVIDIOTS #coronavirus #StayHome #WearAMask #GeorgiaVoter https://t.co/oKtlJ3lWaR</t>
  </si>
  <si>
    <t>Dear @SonuSood my regards to you for the amazing work you are doing during these #Covid19 crisis, it’s coz of peopl… https://t.co/5nXHWy8FZS</t>
  </si>
  <si>
    <t>@GorwayGlobal Thanks @GorwayGlobal indeed I am now involved with this - joined late due to being #stuckinindia when… https://t.co/5M6sHCc5hV</t>
  </si>
  <si>
    <t>Labour MP 🌹| @UKLabour Member of Parliament for Leicester East | Socialist | Leicester born and bred | For casework please email claudia.webbe.mp@parliament.uk</t>
  </si>
  <si>
    <t>Even before #COVID19, many NHS staff, health and care workers had endured a 20% pay cut due to the Tories’ cruel, n… https://t.co/ButKuXXoVG</t>
  </si>
  <si>
    <t>Update: California is the first state to pass 500,000 #COVID19 infections. (WSJ, https://t.co/L8HtsiVa1A)… https://t.co/IMqMLuUOiE</t>
  </si>
  <si>
    <t>#Covid19 is spreading at dangerous levels across much of the #USA, and public health experts are demanding a dramat… https://t.co/YOJsotgfzK</t>
  </si>
  <si>
    <t>@GovRonDeSantis @CFUrbanLeague We can't choose in-person learning until the #COVID19 positivity rate drops from 19.… https://t.co/atHaThSXrf</t>
  </si>
  <si>
    <t>Mississippi reports 1,134 new cases and 30 new deaths bringing total confirmed cases there to 59,881 and 1,693 tota… https://t.co/p3JtnUd3BV</t>
  </si>
  <si>
    <t>It's only the beginning, folks. Schools across North America will be opening between now and the second week of Sep… https://t.co/MdX3Utf2Q6</t>
  </si>
  <si>
    <t>We can help keep you fit during #covid19 😉
Thank you for walking your neighborhood, leaving flyers for voters, and… https://t.co/Onw2FM9xKZ</t>
  </si>
  <si>
    <t>"During my round of GOLF today, 142 Americans died from Covid....but I shot an 84 so all is good." @realDonaldTrump… https://t.co/zkrItcgRf0</t>
  </si>
  <si>
    <t>Help slow the spread of #COVID19 and identify at risk cases sooner by self-reporting your symptoms daily, even if y… https://t.co/pAtf7O0ar1</t>
  </si>
  <si>
    <t>Praising God, In Jesus’ Name</t>
  </si>
  <si>
    <t>👑 HeavenlyFather1st! ✝️🙏#KAGG Keep Almighty God Great! 
END CHILD SUPPORT or END  INCARCERATION of It!  #2020 #CivilDisobedience</t>
  </si>
  <si>
    <t>Dear Businsses, Renters, Extends your two time pay deferrals. #Congress put us in unwanted turmoil on top of unacco… https://t.co/QI1koRj8AR</t>
  </si>
  <si>
    <t>Ankara, Türkiye</t>
  </si>
  <si>
    <t>Uzman Dr • Hematoloji • Ankara Tıp • https://t.co/sH1f4NmUdA</t>
  </si>
  <si>
    <t>@44mmvvpp Okay, if this is what baseball players making millions or tens of millions of dollars think, and are appr… https://t.co/iRBcU23EmQ</t>
  </si>
  <si>
    <t>New Page ! IG📸: emen_tyana &amp; bigbag_38 💋</t>
  </si>
  <si>
    <t>Due to #COVID19 aka #Coronavirus Ill be sending the first 500 people to like &amp;amp; retweet this $200-$500 through CashA… https://t.co/tBAjXYcDan</t>
  </si>
  <si>
    <t>An executive order for federal agencies to take actions to streamline #infrastructure #construction projects may bo… https://t.co/jm9yU6nhmk</t>
  </si>
  <si>
    <t>☀️🦜🕊️</t>
  </si>
  <si>
    <t>Someone who spreads this kind of misinformation should not be allowed to practice medicine. Let's focus on science… https://t.co/zRye7zglGb</t>
  </si>
  <si>
    <t>HEIGHTSTONIAN ®</t>
  </si>
  <si>
    <t>@potus @realDonaldTrump @tedcruz @texasgov @DanPatrick - @houmayor @SylvesterTurner plead for your help to reduce t… https://t.co/HGrv7ISBB6</t>
  </si>
  <si>
    <t>Shouldn't municipalities re-institute a law AGAINST SPITTING? It may not be Typhoid Mary's time, but the COVID19 vi… https://t.co/kFKhWyjU2Q</t>
  </si>
  <si>
    <t>'The virus beat us': #Colleges are increasingly going online for fall 2020 semester as #COVID19 cases rise… https://t.co/yZtQelHqfg</t>
  </si>
  <si>
    <t>Suggested for #FAM46
@thejuicemedia has prepared videos showing the trump administrations EPIC FAILURES 
Example… https://t.co/p9nvJG1Hgn</t>
  </si>
  <si>
    <t>@Olaf_Ke @yourspenfully @bennetowuonda @chothep @ChesoliProtus #Covid19Kenya razzmatazz protocols in Kenya and Tanz… https://t.co/9Og3DdxR6h</t>
  </si>
  <si>
    <t>KP 🇺🇸🙌🏿💙🙌🏻🇺🇸</t>
  </si>
  <si>
    <t>✨What Lies Before Us &amp; What Lies Behind Us are Tiny Matters Compared to What Lies Within Us.💙 #Biden2020 🇺🇸  #DemCast 💙 #DemCastCA 🌈#PostcardsToVoters</t>
  </si>
  <si>
    <t>California Democratic legislators rip into EDD for their lack of customer service, outdated COBOL technology &amp;amp; fail… https://t.co/SkSQOdm9KD</t>
  </si>
  <si>
    <t>Unprecedented Madness 🇨🇷🌹🦂</t>
  </si>
  <si>
    <t>I just found out of the the doctors I work with has been admitted to the hospital with COVID.
He sent a heartbreak… https://t.co/xtCiQ8Bwtd</t>
  </si>
  <si>
    <t>'Anyone who was within six feet of the student for more than 15 minutes on Thursday was instructed to isolate thems… https://t.co/wiIv5pYpXs</t>
  </si>
  <si>
    <t>Hello! I am Donald Trump’s soul. I don’t have a photo because I don’t exist</t>
  </si>
  <si>
    <t>Roughly 13% of Doctors believe #Hydroxychloroquine is SOMETIMES effective at treating #COVID19. In other news, roug… https://t.co/PkOweJ2BjX</t>
  </si>
  <si>
    <t>Custom engaging #sciart for #research, #publications, and more. Illustrating your ideas: For scientists, by scientists! 🤓 Tweets by Natasha and Shannon.</t>
  </si>
  <si>
    <t>The amount of thought that went into creating this illustration of the #COVID19 virus (by @CDCgov illustrators) is… https://t.co/KbmGpv2NhH</t>
  </si>
  <si>
    <t>Mass administering or mandating a new vaccine after only a few months of safety and efficacy monitoring, not even l… https://t.co/JM37no0Cr5</t>
  </si>
  <si>
    <t>@TravelRepublic I have a holiday booked with you for Mexico on 20th Aug. I have messaged you numerous times since 2… https://t.co/oQenh0iy5v</t>
  </si>
  <si>
    <t>PBC Mayor Dave Kerner and other officials will provide an update on Hurricane Isaias and COVID-19  4:00 PM today.… https://t.co/WhPdW72Cc5</t>
  </si>
  <si>
    <t>@BenjAlvarez1 Germany is listening to L'appel du vide or the call of the void by jumping directly into the void of… https://t.co/yxftaqVQuD</t>
  </si>
  <si>
    <t>“Texas looked almost the same in July 2019 as it does in July 2020, despite #COVID19 having claimed more than 6,000… https://t.co/2vUcZxzjU0</t>
  </si>
  <si>
    <t>Montréal / Rive Sud</t>
  </si>
  <si>
    <t>@Alexis_Cossette Animated No Agenda - Stop Celebrating the Low Death Rate! https://t.co/X00uVjhDjI #coronavirus… https://t.co/aqVrUjVwZu</t>
  </si>
  <si>
    <t>@DonaldJTrumpJr I hear human trafficking profits are down due to #Covid19 send the rapist and criminal to a family… https://t.co/xxLBsefRLx</t>
  </si>
  <si>
    <t>“The potentially exposed guests flew back to Nashville, Arizona and San Diego, hot spots of the pandemic, potential… https://t.co/Fhh8EHaTli</t>
  </si>
  <si>
    <t>Minority Business Enterprise (MBE): IT consulting/ software solutions/ digital transformation #VMS #MSP #cloud #analytics #IoT 📡</t>
  </si>
  <si>
    <t>#COVID19 will permanently change the world's economy: https://t.co/RmYP5G1mmq @CNNBusiness @SergioRebelo6… https://t.co/G1v9pD6GQl</t>
  </si>
  <si>
    <t>Freedom isn’t free 🇺🇸</t>
  </si>
  <si>
    <t>Land of the Free 🇺🇸❌</t>
  </si>
  <si>
    <t>Illegally forced to pay for others mistakes &amp; laziness. Apparently fair share increases if u work harder. #RKBA #COTUS🇺🇸only says what govt CAN'T do. #1A, #2A</t>
  </si>
  <si>
    <t>@TimInTucson @plantz3610 @mschlapp The “experts” are carefully chosen to fit the agenda.
https://t.co/FTiiFUa09H… https://t.co/p1hgv8V6Lp</t>
  </si>
  <si>
    <t>People go to sleep hungry on a planet that produces enough food for everyone:
‘The #HungerVirus’ reveals how millio… https://t.co/Kuc5sbfKlH</t>
  </si>
  <si>
    <t>“Our lives begin to end the day we become silent about things that matter.” ~Rev. Dr. Martin Luther King Jr.</t>
  </si>
  <si>
    <t>@replouiegohmert Please provide your doctor’s name &amp;amp; number for #Americans who want a prescription for… https://t.co/QfQ6lkyvMb</t>
  </si>
  <si>
    <t>Remember when this image was shared in January &amp;amp; we all kinda got excited for holidays and how the calendar was so… https://t.co/lkD4DbRHpH</t>
  </si>
  <si>
    <t>32 year old, Tampa Fl 🌴⚡️USA 🇺🇸 Weight Lifting 🏋 Basketball 🏀UPS Driver 📦 Husband 🤴🏼Movies 🎥 Music 🎶 Dog dad 🐶 FSU 🏈 Metal 🤘🏻 Dap 👊🏻 UFC 🥊</t>
  </si>
  <si>
    <t>PBC Mayor Dave Kerner and other officials will provide an update on Hurricane Isaias and COVID-19  4:00 PM today.… https://t.co/CeWT4jR3ic</t>
  </si>
  <si>
    <t>@itvnews I’ve checked the covid map and HeLP.   ..I’m certainly gonna die.......someday...trouble is I lost my tick… https://t.co/6QB7pe3i60</t>
  </si>
  <si>
    <t>@Bryan09972165 @BaddCompani I've called their report line 2x. once for kids in cages and the other for intentionall… https://t.co/yFOcfrLitX</t>
  </si>
  <si>
    <t>#WakeUp #Fake #COVID19 #COVID1984 #BigBrother #Plandemic #Exosomes #VirusTheory #GermTheory 5G is the real #Virus… https://t.co/1BLMPshpBb</t>
  </si>
  <si>
    <t>I see  international press downgrading #Mauritus, a #covidfree  country  because  our borders are still closed. Mau… https://t.co/8NT6FfcbaV</t>
  </si>
  <si>
    <t>@realDonaldTrump Ummmm.... What A MORONIC THING TO SAY! 
Remember that YOU CHEATED and you are NOT going to get aw… https://t.co/Luv6AE2U88</t>
  </si>
  <si>
    <t>Let’s Continue to FLATTEN the Curve #nystrong #COVID19 https://t.co/lQfgtgEsjN</t>
  </si>
  <si>
    <t>“I’m smiling underneath my mask”
#PickupLines #COVID19 https://t.co/roxrBisob2</t>
  </si>
  <si>
    <t>wear sunscreen ☀️</t>
  </si>
  <si>
    <t>🇮🇪🇮🇪🇮🇪Don’t forget all those pilots/crew/staff that organized and flew PPE into Ireland during lockdown @AerLingus… https://t.co/eVaiOeNGCg</t>
  </si>
  <si>
    <t>The Buddha is just as content in the grove of a record as between a “1” and a “0”.</t>
  </si>
  <si>
    <t>#Arizona #Covid19 Our Peak 7d Rolling Average was July 6th with 3,844 new cases. Today, 8/1, our average was 2,423.… https://t.co/a3bKAy7FGi</t>
  </si>
  <si>
    <t>Shame on you parents who have so woefully miseducated your children. You clearly don’t know what’s in the… https://t.co/PsJRzS5DC5</t>
  </si>
  <si>
    <t>Dawn “fan of eau de Dettol” Bazely</t>
  </si>
  <si>
    <t>Impatient, collaborative #YorkU University Professor. #SciComm Ecologist 🌾🌳🦌🐑 #DigitalDivide #OA #ClimateChange #Sustainability. Mihi cura futuri. She/her.</t>
  </si>
  <si>
    <t>Can this story be classified as news, or is it simply the reporting of the inevitable by @nytimes?
#COVID19… https://t.co/eQ85FVUuTX</t>
  </si>
  <si>
    <t>Just days after public schools around the state reopened their doors for the first time since March, at least one s… https://t.co/0ZxvAcLzET</t>
  </si>
  <si>
    <t>It's YOUR responsibility @GovBillLee to keep TN safe and contain #COVID19! Stop passing the buck and dumping your r… https://t.co/ldw7FGrKSc</t>
  </si>
  <si>
    <t>Cologne4Skunks 🦨💨</t>
  </si>
  <si>
    <t>Tomcat enjoying the housecat life 🇺🇸</t>
  </si>
  <si>
    <t>The longer public schools are closed, the smarter our kids will become. 😂 #maga #saveourchildren #publicschools… https://t.co/4A2M4AWOWM</t>
  </si>
  <si>
    <t>Lets help de-stigmatise #COVID19 in The Gambia! People calling to confirm if it’s really true my test was positive?… https://t.co/0YoUOC1Pwq</t>
  </si>
  <si>
    <t>Curator Archivist Film Researcher Writer | AV heritage | Love artists film &amp; video, slow cinema, Béla Tarr &amp; Fred Kelemen. Photographer once upon a time..</t>
  </si>
  <si>
    <t>And
I ask myself
How did I get 
Here
‘#homagetoHiroshiSugimoto #seascapes #stleonardsonsea #hastings #Covid19… https://t.co/2ApTOf5vQF</t>
  </si>
  <si>
    <t>@senrobportman Yup. It's all the Dems fault. You all in on the new FBI bldg too?  Tell us why a new bldg is nec. Do… https://t.co/ZC09VM8kGW</t>
  </si>
  <si>
    <t>It was only a couple weeks back where Krishnan was questioning the importance of talking about the total #COVID19 d… https://t.co/ehbBvLcQZq</t>
  </si>
  <si>
    <t>I’m sure no one is surprised at this. I think #COVID19 may be the GOP’s new plan to reduce the number of poor peopl… https://t.co/tW50qC92fu</t>
  </si>
  <si>
    <t>BRAND NEW #MACATTACK: @ZachEClark and @PreemoTees joined by @CVBigReds Head Coach Scott Merchant, reacting to the… https://t.co/c56ZdgOV4j</t>
  </si>
  <si>
    <t>what a total prat! omg I can't believe he thinks it's acceptable to behave that way! and CLEARLY the girl he made c… https://t.co/kvAi9iAJjk</t>
  </si>
  <si>
    <t>HedgeEgo Virologist 😷 🦠</t>
  </si>
  <si>
    <t>MLB season opening is a preview for whats to come for school opening in the fall.  Only school #COVID19 spread will… https://t.co/ksrusDP5Jj</t>
  </si>
  <si>
    <t>The source appealed the citizens to volunteer for testing. "Those tested positive, and are eligible for home isolat… https://t.co/vykalOSyb2</t>
  </si>
  <si>
    <t>I'm going to pull out my trusty megaphone and:
#COVID19 AND INFLUENZA ARE KNOWN TO AFFECT #BIPOLAR CHEMISTRY AND Y… https://t.co/mxkNRE9NYI</t>
  </si>
  <si>
    <t>Once the Corona vaccine is ready, it is the moral responsibility of the government to buy and provide it FREE for A… https://t.co/H9t6nRfHZR</t>
  </si>
  <si>
    <t>Testing of saliva for #Covid19 (esp to screen the asymptomatic public) seems to make sense as a non-invasive way to… https://t.co/HA8qdWthWV</t>
  </si>
  <si>
    <t>Scott Witlin 🧢</t>
  </si>
  <si>
    <t>@MakeMineADoubl2 @GavinNewsom @TheDemocrats governors were the ones pushing #COVID19 into Granny’s nursing homes.… https://t.co/O2RLC7F7i8</t>
  </si>
  <si>
    <t>Some good news and bad from my friend @zwilliamsmd whose writing project is on #physician training and co-writer is… https://t.co/Z1xWGOIDs4</t>
  </si>
  <si>
    <t>Can’t wait for Aug. 2 - tomorrow! - when @realDonaldTrump will unveil his better &amp;amp; beautiful replacement to… https://t.co/I2yS9unkZL</t>
  </si>
  <si>
    <t>Our half-baked attempt to stop #covid19 spread this spring is now causing surging virus cases, hospitalizations, de… https://t.co/qZWK7MqwKV</t>
  </si>
  <si>
    <t>⚽️🔴⚪️🔴</t>
  </si>
  <si>
    <t>Listen up @EricStinson19 my boy @Marshche14 wants to know whether people from Colorado prefer McDonalds or TacoBell… https://t.co/7n7Q7vztnn</t>
  </si>
  <si>
    <t>From 🇦🇪 to 🌍
The #UAE flights took off from the Abu Dhabi international airport carrying aid to 1.248 million benef… https://t.co/D70Ktzwtw5</t>
  </si>
  <si>
    <t>Global Nomad| Climate Policy &amp; Media Advisor| Savouring Moments| Musing🍷Pairings| 👟🧘‍♂️😎</t>
  </si>
  <si>
    <t>@gocharms @CaroleBeckford I have more equipment at home than most hotel gyms lol.
Mi nuh even tink mi aguh renew m… https://t.co/qF7YhyPowg</t>
  </si>
  <si>
    <t>Preprint (i.e. not peer reviewed) publications continue to be submitted to @reddit r/science at an elevated rate be… https://t.co/vEoFz3JmFY</t>
  </si>
  <si>
    <t>Physics &amp; Astronomy teacher, #EdTech coach @ Westwood HS.  Ed. Theory &amp; Practice lecturer @ MIT. Fulbright TGC fellow, HGSE Alum, ISTE cert., ADE, etc.</t>
  </si>
  <si>
    <t>Teachers need to stop calling hybrid #COVID19 return models "hybrid." It's only #hybrid for #students. For… https://t.co/XkPPHKeprz</t>
  </si>
  <si>
    <t>Automobile sector back on its track &amp;amp; so does India back on track fighting fighting #COVID19 &amp;amp; moving towards stron… https://t.co/pUJKmFjauy</t>
  </si>
  <si>
    <t>They open bars and the for-profit pools.
The priority isn't children and their well-being, obviously.
Vancouver’s… https://t.co/BPNIU5P8hq</t>
  </si>
  <si>
    <t>#Republicans adorators of @realDonaldTrump wanna walk around without a mask?
That's fine!
Let the #Democrats wear t… https://t.co/v8XFrqOi7B</t>
  </si>
  <si>
    <t>❤Jesus • Former Hollywood Actress • Pop Culture Expert • speaker • wife • mama of 4 munchkins • founder of #CounterCultureMom. Get Pop Culture Alerts here 👇</t>
  </si>
  <si>
    <t>Tina and her friend @blu_wyatt break down the unconstitutional mandate of wearing face masks!! If we keep giving in… https://t.co/9dHjt88cDH</t>
  </si>
  <si>
    <t>The #COVID19 Risk Communications Hub includes more than 200 campaigns for use by governments and NGOs to help peopl… https://t.co/ANEdfOlCLM</t>
  </si>
  <si>
    <t>Women and children more likely to experience #mentalhealth issues in the wake of the #COVID19 #pandemic:… https://t.co/hgT3iXuhmf</t>
  </si>
  <si>
    <t>Congratulations Lagosians. Church reopens next Sunday 7th August, but on certain conditions. Please read info on th… https://t.co/SpruxHu79h</t>
  </si>
  <si>
    <t>Early childhood educator Nichole is going through a difficult time with #COVID19. Read her and many other powerful… https://t.co/2JpRwdSjXX</t>
  </si>
  <si>
    <t>Here is what our makeshift waiting room looks like at our mobile #COVID19 testing site! Practice your… https://t.co/Vq3IjA5tCs</t>
  </si>
  <si>
    <t>@UTSWNews &amp;amp; #TexasHealth launched a #COVID19 prevalence study to understand its impact. Help us share this to get m… https://t.co/OtPUiLV2NO</t>
  </si>
  <si>
    <t>Here is a first-hand account of how the #COVID19 #pandemic has impacted one transition-aged #fosteryouth in the… https://t.co/bdDD19WfWQ</t>
  </si>
  <si>
    <t>@cmpintennessee @VoteGloriaJ @CathyGoodman2 @protectmycare @GovBillLee admits he's "experimenting" with our childre… https://t.co/1qSN6jTeNs</t>
  </si>
  <si>
    <t>Am Going With The Gunners, I Think They Deserve It More #FACup #Arsenal #ChelseaFC #FACupFinal #Cheating @ChelseaFC… https://t.co/MVu5ZUm58e</t>
  </si>
  <si>
    <t>May God punish Bollywood for this nonsense #kiddrica #MoneyHeist5 #MoneyHeist #COVID19 #konji #BBNajia… https://t.co/e3iZYROae2</t>
  </si>
  <si>
    <t>How can the Democrats blame the #Republican #Gohmert for giving the #Democrat #Grijalva the #Covid19 virus? Just be… https://t.co/L2NS6YwMky</t>
  </si>
  <si>
    <t>“#Texas Downgrades COVID-19 Deaths After 'Automation Error'”~Sara A. Carter 
Makes me wonder just how MANY automat… https://t.co/vQZIOc9Apb</t>
  </si>
  <si>
    <t>Can the #USA pivot all #PPE #manufacturing from China? Congressional lawmakers think so, including US Sen.… https://t.co/RXFvsYsskl</t>
  </si>
  <si>
    <t>“IF YOU’RE NOT PART OF THE SOLUTION, THEN YOU’RE PART OF THE PROBLEM” —— PROUD INDIAN 🇮🇳 जय हिंद! જય જય ગરવી ગુજરાત! LOVE CRICKET. @NarendraModi FAN</t>
  </si>
  <si>
    <t>We can land on the #MOON
We can reach #MARS
We are a #population of 7.8 Billion
We can make #Nuclear weapons
We hav… https://t.co/EI3bg61FcH</t>
  </si>
  <si>
    <t>As of early July, roughly 160 vaccine projects were underway worldwide, according to the World Health Organization.… https://t.co/SAaOlHQjWT</t>
  </si>
  <si>
    <t>“When the #coronavirus is vanquished, migration will still be what it was before: a powerful tool that can lift up… https://t.co/pESmNTRBXi</t>
  </si>
  <si>
    <t>The source said, earlier we had  a backlog of around 400 cases which had to be contained and isolated. "We have cle… https://t.co/zTIGjXGqIZ</t>
  </si>
  <si>
    <t>@Cdn_Catechist I agree, we're just 'preaching to the choir' but it's so difficult to gather people together when th… https://t.co/UpQ0skUtdA</t>
  </si>
  <si>
    <t>Brothers David Dunn and Hector Gamez representing Local 724 at Paramount Studios.  
#hollywoodlaborers #Covid19… https://t.co/EioivYiLN2</t>
  </si>
  <si>
    <t>💡 An insightful breakdown of #COVID19 data on #Malawi🇲🇼 . Great piece of visualisation by @KevTembo - good quality… https://t.co/MAYLQx9d2Y</t>
  </si>
  <si>
    <t>Here. #COVID19 has to decisively forcefully dealt w/everywhere by everybody. @NatlGovsAssoc @HouseDemocrats… https://t.co/S12EzC0Uyp</t>
  </si>
  <si>
    <t>Empowering businesses &amp; organizations to communicate in 300+ languages. 5000+ Interpreters. Available 24/7—365 Days a Year! #interpretation #translation</t>
  </si>
  <si>
    <t>“People need to hear health information in the language they best understand, so that they can make the best choice… https://t.co/mCjPC5thN5</t>
  </si>
  <si>
    <t>Northwest China's Xinjiang Uygur Autonomous Region reported 31 new confirmed #COVID19 cases on Friday. The patients… https://t.co/cWzylRDIed</t>
  </si>
  <si>
    <t>Majogo Creations☕️</t>
  </si>
  <si>
    <t>Photographer | Graphics designer🕹 Media Expert and Cinematographer.Send  a Dm for all sort of Arts and Graphics design.☕️</t>
  </si>
  <si>
    <t>Logo branding for a music band..
#dora #bbnaija #konji #trending #COVID19 #naija #graphics #lockdown #Arewa… https://t.co/PJumYC1YWY</t>
  </si>
  <si>
    <t>Shiv Smith 💙</t>
  </si>
  <si>
    <t>@benjmurf @89DMJ @mdstbarts @NHSBartsHealth @BartsHospital Noooooo!!!! Will miss you dude!! Best wishes Dan &amp;amp; thank… https://t.co/HIMVUsG7ng</t>
  </si>
  <si>
    <t>Get all your health in one place – and meet the healthier you! #WeCare 
▶️ Subscribe to our YouTube channel: https://t.co/MTVFD4o70T</t>
  </si>
  <si>
    <t>Right now, you’re probably more focused on keeping healthy and #covid19-free, but flu season is around the corner -… https://t.co/Tgb7xW6qW7</t>
  </si>
  <si>
    <t>@BorisJohnson @MattHancock would be useful if you both paid attention to data that matters. Serious questions need… https://t.co/9LF0BXe564</t>
  </si>
  <si>
    <t>Living with HIV + TBC | + Covid-19 Survivor + Long Hauler 🍺 | #zerodiscrimination</t>
  </si>
  <si>
    <t>double vision
-muscle pain
-memory loss
-sometimes tremor
-felt like needle and pin on leg
-headache
-nausea
-chest… https://t.co/KvJhM87t27</t>
  </si>
  <si>
    <t>Alessandro Telloli 🏳️‍🌈🌹</t>
  </si>
  <si>
    <t>Good Luck #Germany!
#Covid_19 #COVID19 #SARS_CoV_2 #SARSCoV2 #negationists 
@CDU @spdde @Die_Gruenen @dieLinke 
(Us… https://t.co/0KCILpaa28</t>
  </si>
  <si>
    <t>@anitasoina @johnnjenga @Environment_Ke @GreenWarriorsTV @KevinKevinmtai @fazeelamubarak @paulakahumbu @lizwathuti… https://t.co/Jl8UjnGEgu</t>
  </si>
  <si>
    <t>World News Headlines Today - World News Headlines - 1 August 2020 🌍 US Bans TikTok? | Crane Collapse… https://t.co/EhhANMNoSE</t>
  </si>
  <si>
    <t>Health CS Mutahi Kagwe was willing to fight against the invisible enemy #COVID19 until the cartels and politicians… https://t.co/khS6DFAfMd</t>
  </si>
  <si>
    <t>Kaizen 🇲🇼🇿🇼🇿🇦</t>
  </si>
  <si>
    <t>Development Professional #Muslimah 🧕🏼 Rhodes University x 3°s 📃 #BeyHive 🐝 #Arsenal 1.68m short '90s baby</t>
  </si>
  <si>
    <t>Eish, I'm just glad Bey was able to shoot everything to her heart's content before #COVID19 came and messed travel up 🤦🏻‍♀️ #BlackIsKing</t>
  </si>
  <si>
    <t>For all of our Calgary students, a reminder that as of today, masks are mandatory in public places in our city. Be… https://t.co/j3UvgbRZE6</t>
  </si>
  <si>
    <t>@GovRonDeSantis @CFUrbanLeague What is your next re-election campaign going to be?
Hi. Im #DeathSantis. I don't ca… https://t.co/VZQ8GECvpk</t>
  </si>
  <si>
    <t>Attention #immigrant New Yorkers: Seek care without fear. Use of our health services related to #COVID19 will not b… https://t.co/siZdFpEsBf</t>
  </si>
  <si>
    <t>Using testing amounts 2 cover up the fact #COVID19 #pandemic is RAGING thru US OUT. OF. CONTROL. 
Easy ex., Pregna… https://t.co/FgPtZzjNq1</t>
  </si>
  <si>
    <t>STOP wt this fake BS Testing or NOT testing doesn't impact how many ppl r infected &amp;amp; spreading #COVID19 putting MIL… https://t.co/cbmDzR4nJB</t>
  </si>
  <si>
    <t>Nothing is more important than protecting the health and safety of our team members during this #COVID19 crisis. Le… https://t.co/A2V3ve8tHL</t>
  </si>
  <si>
    <t>giuliA gHøulia</t>
  </si>
  <si>
    <t>I’m just a manifestation of who you want me to be ManicMinded;DrivenByDisease #MissionWhoAmI #tweakin20s</t>
  </si>
  <si>
    <t>My moms new thing is to yell “the Simpsons Predicted it!!!” Whenever someone brings up anything related to #COVID19</t>
  </si>
  <si>
    <t>We’re travel insurance specialists. We cover all kinds of people going to all kinds of places and doing all kinds of wonderful things._x000D_
http://t.co/tx1S6FKW</t>
  </si>
  <si>
    <t>If you catch Coronavirus whilst travelling, Our policies will cover you for emergency medical treatment -… https://t.co/6ulFut6x3P</t>
  </si>
  <si>
    <t>Local, state and national news from the WFIU newsroom. Southcentral Indiana’s @NPR affiliate. 
Sign up for our evening newsletter here: https://t.co/eI2KcIRbue</t>
  </si>
  <si>
    <t>As of Saturday, Aug. 1, at 12:00 p.m., the @StateHealthIN says 67,122 people in Indiana have tested positive for th… https://t.co/pHGKjr4Mvc</t>
  </si>
  <si>
    <t>Been around the block once or twice. In fact, I have built a block or 2. I know a thing or 2. You have my respect. I won’t let you abuse it. Let’s learn &amp; grow.</t>
  </si>
  <si>
    <t>one of the things #COVID19 has exposed is how parents sourced out parenting. We are living through a 100-year Globa… https://t.co/Wg8WQPTeHO</t>
  </si>
  <si>
    <t>Family, pets, friends, politics, music, Montessori...in that order 🌺 (recently re-ordered!)</t>
  </si>
  <si>
    <t>Six months on and @IllinoisIDES is still “investigating” my claim for unemployment due to #COVID19  @JBPritzker FIX IT, MAN.</t>
  </si>
  <si>
    <t>Yesterday his administration cuts millions of desperate people off unemployment benefits. Today a hurricane blasts… https://t.co/FtS6KKYkYr</t>
  </si>
  <si>
    <t>Upticks in Australia Israel and northwest england as lockdown eases is all you need to know. It is Economy or death… https://t.co/0CPX41FjIu</t>
  </si>
  <si>
    <t>Our randomized #StayAtHome titles today. Hope everyone has a happy &amp;amp; healthy weekend out there 💋 #SomethingToWatch… https://t.co/fPFC9sgXoE</t>
  </si>
  <si>
    <t>@senatemajldr The GOP's demands for the #COVID19 relief bill were outrageous:
- $1 trillion in military funding
-… https://t.co/qh70rbA4Co</t>
  </si>
  <si>
    <t>Latest USA #uscoronavirus #COVID19 cases =&amp;gt; 
 Confirmed: 4733163 
 Recovered: 2337079 
 Deaths: 157214 
 Criticals:… https://t.co/i6rp28U6Vg</t>
  </si>
  <si>
    <t>US reports more than 25,000 COVID-19 deaths in July https://t.co/7GnG0NIbRU #Trump #Asshole #p2 #USA #COVID… https://t.co/ZwwelttizO</t>
  </si>
  <si>
    <t>Humanity First! 🌻☘🌲Nature Lover 🐦🐅🐃🦓 Human rights 🌍 Development research 🏞 Family 👪 Football ⚽️ Thankful 🙏</t>
  </si>
  <si>
    <t>Test, Trace, Isolate is z best known way to reduce the transmission &amp;amp;mitigate z impacts of #COVID19. I urge fellow… https://t.co/OGa7eQGuvz</t>
  </si>
  <si>
    <t>@dmgbnagar When u implement institutional guidelines for #COVID19 patients, then also look at the conditions of qua… https://t.co/qC6B2qFXaT</t>
  </si>
  <si>
    <t>Student 📚 | Pharmaceutical Technology |
P G INSTITUTE OF MEDICAL SCIENCES,West Bengal|</t>
  </si>
  <si>
    <t>My 1st Journal published in bachelor degree, 2nd Year 
#journal #Covid19 #Pharmaceutical
Topic: Recent Approaches a… https://t.co/x3fkeUXdBu</t>
  </si>
  <si>
    <t>Happy new month to all our loyal and intending customers.. We love and celebrate you. #Adajewels#beautifuljewelry #… https://t.co/WTmne0Py4V</t>
  </si>
  <si>
    <t>Mother Nature's Daughter #Resists 🦅🌎🌊</t>
  </si>
  <si>
    <t>#EndAlz💜 #Veterans #REMOVETrump #PRU #VoteBiden #ClimateChange #AutoimmuneDiseases #Our🌎 #ACLU #Equality🗽⚖️ #IDaddict #Skol #PennState
RT=agreement.</t>
  </si>
  <si>
    <t>They defied health rules for a storybook San Francisco wedding. The virus didn’t spare them. #COVID19 #coronavirus… https://t.co/ECiAPLBV8l</t>
  </si>
  <si>
    <t>Mr.President @realDonaldTrump 
#OpenTheCountryNow 
https://t.co/OSLc9SspFg 
@PamPopper #COVID19 #FakeData… https://t.co/wRUV8MgSXr</t>
  </si>
  <si>
    <t>Older workers and retirees have been hit hard by the Covid-19 pandemic, financially, emotionally and physically.… https://t.co/WL0wsBbHGj</t>
  </si>
  <si>
    <t>I learned a new word today: #antiherder 
antiherder (an-tee-hur-dur) noun: someone who views herd immunity as a mi… https://t.co/so3wvNIky0</t>
  </si>
  <si>
    <t>CDCemergency: If you are wearing a mask &amp;amp; feel yourself overheating or having trouble breathing, put at least 6 fee… https://t.co/L0t0gXT26l</t>
  </si>
  <si>
    <t>@potus @realDonaldTrump @tedcruz @texasgov @DanPatrick - @houmayor @SylvesterTurner plead for your help to reduce t… https://t.co/kRPdPZNOKr</t>
  </si>
  <si>
    <t>Worshiper of the God of Israel👍🇮🇱🕎👏 
Stand with Israel👍🇮🇱🕎👏
Pro truth! anti lies! expose hypocrisy!
Defend👍🇨🇳China against white supremacism!</t>
  </si>
  <si>
    <t>@_whitneywebb @Anonylyzer13 @hijodelcuervo 🚩
A nonsense piece to mislead the masses. 
The real origin of #Covid19… https://t.co/lugrxpfT4P</t>
  </si>
  <si>
    <t>‘They Can Stay Over There’: Our Discrimination against International Students by Zoe Case https://t.co/e22RFYoZwW… https://t.co/43ssoErjuh</t>
  </si>
  <si>
    <t>Trump supporters would look a lot smarter if they wore a mask they would sound a lot smarter if they had a ball gag… https://t.co/7wZSOczfTi</t>
  </si>
  <si>
    <t>Arvind 阿尔文</t>
  </si>
  <si>
    <t>@jplupo @NYCMayor @MikeBloomberg In the case of BDB I can safely say it’s beyond individual opinions. The majority… https://t.co/yIWzys528l</t>
  </si>
  <si>
    <t>#Covid19
Anyone who takes covid advice from @NYGovCuomo may very well NOT live to regret it.
#hcq
Gov. Cuomo's vis… https://t.co/0HzfdyP8b8</t>
  </si>
  <si>
    <t>Why the hell would one open schools?? Psycho @realDonaldTrump 🤦‍♂️🤦‍♂️🤦‍♂️ #COVID19 #COVID19usa https://t.co/RV1ays6crP</t>
  </si>
  <si>
    <t>On the First Day of School, an Indiana Student Tests Positive for Coronavirus https://t.co/ZMsmzyx2O2 #Trump… https://t.co/1pxcRymZjF</t>
  </si>
  <si>
    <t>@replouiegohmert You are either lying or you, like #HermanCain, are another bozo willing to risk your Life to advan… https://t.co/YyYG984y11</t>
  </si>
  <si>
    <t>When it's that #time of the #month, the @Slayer plays
#Cum #subscribe to #LordThorgorath if you're having a #PMS… https://t.co/C0KcTIWbCJ</t>
  </si>
  <si>
    <t>#CreepyTrump said mar 15it would be over byApril 15- than it would be gone by June with warm weather.
now he cays e… https://t.co/hbplxJlmsh</t>
  </si>
  <si>
    <t>Proud to be a member of the founding coalition to support this rapid #COVID19 testing competition. Learn more about… https://t.co/OmwM9MaMY0</t>
  </si>
  <si>
    <t>@libertytarian Sports were NEVER meant 2 continue. "They" knew that bored Americans under #lockdown would have a ye… https://t.co/BaynDs8yuX</t>
  </si>
  <si>
    <t>Yes! Now, why are you promoting to get the shots, "everyone needs to get their shots!"
#WakeUp #NWO #COVID19… https://t.co/fnyL0d9TQO</t>
  </si>
  <si>
    <t>#Trump golfs while the death toll in US from #COVID19 approaches 160K.  Still his fan base mutters " I think he's d… https://t.co/tg5FX2d121</t>
  </si>
  <si>
    <t>The latest https://t.co/19eGnoVxWb | global news from 500+ sources! https://t.co/CQ2s3epQx9 Thanks to @CBCWorldNews… https://t.co/viEOvwQQlX</t>
  </si>
  <si>
    <t>At this point, will this do literally ANYTHING to help? I think the #MaskDebate is beyond stopping now, it's part o… https://t.co/3LNtaar0P5</t>
  </si>
  <si>
    <t>Wife, Mom, American. I love our flag. 🇺🇸 I can’t help but laugh at TDS. I used to have a big account.</t>
  </si>
  <si>
    <t>@CNN How many deaths in Florida compared to, let’s say, New York? #COVID19 #FakeNews</t>
  </si>
  <si>
    <t>We need to be figuring out how we can control spread so that kids can get their lives back. The @AmerAcadPeds is wa… https://t.co/3t7Xsuyph0</t>
  </si>
  <si>
    <t>It shouldn’t be surprising that The Cardinal Way is actually the wrong way. #Brewers #Cardinals #mlb #COVID19</t>
  </si>
  <si>
    <t>Hi, #Twitter! I'm doing some research for a project at @KelloggSchool on how government agencies utilize social med… https://t.co/hPWlwsxcRH</t>
  </si>
  <si>
    <t>Husband, father x 4, #nephrologist. Advocating for #HomeDialysis and #Transplantation. Tweets are not medical advice and retweets ≠ agreement #NephTwitter</t>
  </si>
  <si>
    <t>Taking a break from #COVID19 and watching hockey 🏒 🥅 in August! Don’t make the same mistakes as #MLB #HockeyIsBack… https://t.co/xJeGtXe8tp</t>
  </si>
  <si>
    <t>I’m over at Delmar Stadium, one of the @HoustonHealth #COVID19 testing mega sites. Line appears short and moving qu… https://t.co/sQiPYGGK0C</t>
  </si>
  <si>
    <t>@potus @realDonaldTrump @tedcruz @texasgov @DanPatrick - @houmayor @SylvesterTurner plead for your help to reduce t… https://t.co/yBw7AXQlCH</t>
  </si>
  <si>
    <t>Reupping because the 🤡 with the largest, sedentary 🍑 of any US president is working off his #COVID19 stress by hitt… https://t.co/3o9UTRCbXp</t>
  </si>
  <si>
    <t>@BramptonWatch @TinaYazdani @celliottability Maybe... the rates of #COVID19 in peel just keep on keeping on...    r… https://t.co/aT0uYwdow3</t>
  </si>
  <si>
    <t>@DHSCgovuk @PHE_uk English Regions, Scotland, Wales, NI &amp;amp; RoI #covid19 cases per 100,000 residents reported in the… https://t.co/OnZDv4lUoK</t>
  </si>
  <si>
    <t>The official Twitter page of the Virginia State Corporation Commission. Retweets &amp; Links ≠ Endorsements.                 Contact us: sccinfo@scc.virginia.gov</t>
  </si>
  <si>
    <t>This year’s #HurricaneSeason has new challenges with #COVID19.
• Allow more time to prepare emergency food/water/me… https://t.co/OTdPvHkdQt</t>
  </si>
  <si>
    <t>#RIPGOP Party - They are unfit to lead &amp;amp; exacerbated the largely-avoidable deadly crisis we are in now. 
#COVID19… https://t.co/qfAyFxNinF</t>
  </si>
  <si>
    <t>@realDonaldTrump some facts
150,000+ dead. #COVID19 
House Dems find Trump overspent 4 ventilators by as much as… https://t.co/Aag5Kb8yW7</t>
  </si>
  <si>
    <t>😷in🍑state!@🏡</t>
  </si>
  <si>
    <t>Marine Brat,Army exwife,Military Fam, Mom,Grandmom, AlcornState💜💛Flute, OES⭐2ndA 🐘
Catholic 
#MultipleSclerosis</t>
  </si>
  <si>
    <t>time was wasted. No leadership from either governor. This  failure was by adults. Our children deserve better. I do… https://t.co/bdOsGpIv8B</t>
  </si>
  <si>
    <t>Can someone tell fake news BBC that a massive increase in testing for #COVID19 is going to result in an increase in… https://t.co/NgiftU95Ar</t>
  </si>
  <si>
    <t>@potus @realDonaldTrump @tedcruz @texasgov @DanPatrick - @houmayor @SylvesterTurner plead for your help to reduce t… https://t.co/ICYVg3iuCn</t>
  </si>
  <si>
    <t>Gist ManⓂ️</t>
  </si>
  <si>
    <t>(retro) Fantastically direct data-coherent #covid19 clip from April...framing the threat on Germany’s health system… https://t.co/USGf6HC1RI</t>
  </si>
  <si>
    <t>Not-so-new mum of boys who use all my money, public servant in more ways than one, loving wife, thrifter/reseller, and I’m pretty funny.</t>
  </si>
  <si>
    <t>It is so good to be back at @IngeniumCa Agriculture Museum after so many months of not being able to visit due to… https://t.co/M5sB5k7NWM</t>
  </si>
  <si>
    <t>Could this COVID-19 ‘health passport’ be the future of travel and events? https://t.co/ccTLlydq2N #covid19</t>
  </si>
  <si>
    <t>😷🌴🌺 Jeff 🌺🌴😷</t>
  </si>
  <si>
    <t>Scholar, Entrepreneur, NYT Bestselling Author, Musician, Poet, Polit. Analyst, Genius, I am none of these. Here for the hashtags. #FBR #resistance #PRU #Ω #BLM</t>
  </si>
  <si>
    <t>I am in charge of keeping my children safe.  No one is ordering me to do anything I am not comfortable doing.  My c… https://t.co/SplFGctmaN</t>
  </si>
  <si>
    <t>The world is in a flux as we know it and so is the Tech Industry. Emerging technologies like IoT is going to influe… https://t.co/GtH7pNeG4y</t>
  </si>
  <si>
    <t>#1 Local, Regional, National, Global in Spiritual Music and Christian Rock ♫ /  Featured Music Artist @ReverbNation /BMI /  Google Verified / Episcopal</t>
  </si>
  <si>
    <t>⚽️ WARTA☕️</t>
  </si>
  <si>
    <t>✊🏾⚽️️ Chelseafc-Acmilan✊🏾 #BeTrueToYourSelf 💯 Another day, Another chance to right the wrongs of Yesterday. الحمدلله</t>
  </si>
  <si>
    <t>@chrizap @AnklezTwisted What Brazil gonna help him with send #COVID19 Flowers 🤔</t>
  </si>
  <si>
    <t>#Jharkhand - 738 more #COVID19 +ve cases, 170 Recoveries &amp;amp; 4 Deaths reported today till 10pm. Now Total cases in st… https://t.co/bT2QANoh4C</t>
  </si>
  <si>
    <t>T@🏡</t>
  </si>
  <si>
    <t>10 people I know in my town are now positive for #COVID19 in the last 3 days. This is not the wave Missouri needs.… https://t.co/xmXqUoej8z</t>
  </si>
  <si>
    <t>If you must wear a mask, then do so in a way that preserves your humanity. Easy breathing also!  Don't be a zombie… https://t.co/2LDG5B9Qsf</t>
  </si>
  <si>
    <t>@WalmartCanada Please reinstall/install electronic cash units at cashless self checkouts to limit #COVID19 spread d… https://t.co/YgDlXR90pU</t>
  </si>
  <si>
    <t>@JGForsyth Flu is an annual threat, similarly flooding... Unemployment is no surprise, we closed the economy... And… https://t.co/gZfWp9zbwW</t>
  </si>
  <si>
    <t>#COVID19 might have stopped a lot of things, but the world of hip-hop continues to flourish among these tumultuous… https://t.co/lRu2umyMLz</t>
  </si>
  <si>
    <t>🎶Mr. Plow Is A Loser🎵</t>
  </si>
  <si>
    <t>TikTok isn't going anywhere. Perhaps we could focus on more important things like people dying everyday, than an ap… https://t.co/m0hbVr8K9C</t>
  </si>
  <si>
    <t>Grammy to Cameron Matthew born 4/23/20 &amp; 6Felines Fight for ALL kids/grands #RideTheBlueWave 🌊💙🌊 all tweets are my opinion. Vote/Work 4 Joe Biden Nov 2020</t>
  </si>
  <si>
    <t>Could #SouthAfrica   #COVID19  #fatality rate be misleading?
Research from the South African Medical Research Counc… https://t.co/GAyfKHJenw</t>
  </si>
  <si>
    <t>58 more tested #COVID19 positive in UT Ladakh, 13 cured and discharged, 347 active cases
https://t.co/yxXVoVErqb… https://t.co/u7xIGhlrRN</t>
  </si>
  <si>
    <t>@preshitorian The disturbing thing is many that were exposed with multiple symptoms are not even getting the most b… https://t.co/q5WaN9KLdz</t>
  </si>
  <si>
    <t>Florida’s New #COVID19 Cases 3-day average declines. However, it has over 16,000 confirmed cases per electoral vote. https://t.co/iRHS4ettgx</t>
  </si>
  <si>
    <t>Melbourne, Victoria 🇦🇺</t>
  </si>
  <si>
    <t>Research Project Manager @WaterRA_updates, active researcher &amp; @IWAHQ Fellow: Clean #water for all, including the fish! Enjoys 🏄‍♂️ ⛷️✈️🌐 &amp; papa 😀</t>
  </si>
  <si>
    <t>@WaterRA_updates ColoSSoS Project have confirmed that rapid development of sampling, processing &amp;amp; lab testing metho… https://t.co/Xxkz7D9AFp</t>
  </si>
  <si>
    <t>⬇️ #Ontario #COVID19 HOSPITALIZATIONS CONTINUE TO FALL. Down to 73 today.
Expect that number to rise somewhat in 7… https://t.co/w9WNAS6Kl7</t>
  </si>
  <si>
    <t>Hentai Simulator starting in 30 minutes! #carriongame #CARRION #streamer #gamer #twitch #twitchstreamer #twitchtv… https://t.co/xQXn4pLF2V</t>
  </si>
  <si>
    <t>The #COVID19 data in Ireland over the past few days is concerning. But there are many things each of us can do to h… https://t.co/NC1RUMczK9</t>
  </si>
  <si>
    <t>Executive Producer for Indian Country Today. @IndianCountry And you know RT ≠ endorsements. Likes #travel, #running, #wine, #IndianCountry &amp; all things #Hopi</t>
  </si>
  <si>
    <t>Solutions! As a kid I spent hundreds of hours during the summer in my public library reading books, checking them o… https://t.co/2xe2lYfpBP</t>
  </si>
  <si>
    <t>County #COVID19 cases (30/07/20):
Dublin 12520 (+15)
Kildare 1589 (+16)
Cork 1567 (+1)
Cavan 870 (0)
Meath 829 (0)… https://t.co/OeCMhIF9ES</t>
  </si>
  <si>
    <t>Just when you thought @Reverend_Makers were dates never-weres, along comes their take on the UK's #COVID19 stats to… https://t.co/ijX54Wfo8E</t>
  </si>
  <si>
    <t>A Southern, Gay, Army veteran, former Democratic-Socialist turned opinionated, outspoken Conservative  activist. That happened. 🇺🇸🏳️‍🌈✌🏼</t>
  </si>
  <si>
    <t>Covid kisses all around.
#coronavirus #Fauci #COVIDIOTS #COVID19 #covid #therona #SaturdayVibes #trump2020… https://t.co/WY6M58pFOi</t>
  </si>
  <si>
    <t>Nurses &amp;amp; Teachers. Underpaid &amp;amp; Overworked. Women are expected to risk it all just because they are women. Their ded… https://t.co/n9w29TfUes</t>
  </si>
  <si>
    <t>Jacqui L. #AllBlackLivesMatter Landry📚♿🌈🖖🗽🌊✍</t>
  </si>
  <si>
    <t>#Disabled♿ #SaltyAF #Cajun #Crone #USN #Activist📢#RESISTER 🌈 #Bi #CATS😻🐱#SciFi #TREK🖖 #VoteALLBlue2020
"I never argue. I explain." - Dowager Countess🤣</t>
  </si>
  <si>
    <t>Somewhere not America until people pull their heads out of their asses and realize an entire political party is ena… https://t.co/YXYGMaidxi</t>
  </si>
  <si>
    <t>@SueatBTM Yes, thanks. Not the weekend I planned - we were due to celebrate my eldest son’s birthday - but I’m gett… https://t.co/y86OtI41lc</t>
  </si>
  <si>
    <t>Just in: In a positive development coming amid spike in Covid-19 cases, the #Tinsukia district administration has i… https://t.co/b6QzqktuVu</t>
  </si>
  <si>
    <t>TNT | MEGHALAYA
Meghalaya: Sanbor vs Hek | South Shillong MLA accuses Health Min of 'mismanagement' of COVID situa… https://t.co/wb2pe0sTw9</t>
  </si>
  <si>
    <t>@Ari_BoxingTalk Ari, not a low ball, no attendance, no site fees, no casino financial incentives, less sponsorship,… https://t.co/Jlt2riSFPj</t>
  </si>
  <si>
    <t>Schools re-opening June 8th
Same day different season
Melbourne Victoria: Fall/Winter
https://t.co/IoDIQ6GiPZ
No… https://t.co/MLaVdKwUpT</t>
  </si>
  <si>
    <t>As expected Seattle @MayorJenny vetoes #COVID19 relief bill passed unanimously by @SeattleCouncil that spends 90% o… https://t.co/CprqfGqIjE</t>
  </si>
  <si>
    <t>Let's be REAL...if the #Congress grants schools, businesses and employers blanket #Covid19 immunity from Legal Liab… https://t.co/PgrLXhqIGU</t>
  </si>
  <si>
    <t>Chittenden County | #Vermont’s #COVID19 rate remains low despite small uptick in Northeast https://t.co/auSGCtIL2P</t>
  </si>
  <si>
    <t>Packers Brewers Badgers,Bucks, MnWild and Politics... 2 time champion in the Bradley Pecka Fantasy Football League 🏈⚾️🏀 packers 25 years wait list</t>
  </si>
  <si>
    <t>The coronavirus is spreading through the #Marlins  #cardinals faster than a hooker‘s legs No way MLB can finish the… https://t.co/MxLc0ZhtsF</t>
  </si>
  <si>
    <t>Citizens in Ohio, Indiana, Kentucky, and Tennessee take note. Coronavirus threat rises across U.S.: ‘We just have t… https://t.co/K40naq6wd8</t>
  </si>
  <si>
    <t>America’s leading nonprofit safety advocate</t>
  </si>
  <si>
    <t>Our economic recovery depends on a healthy workforce, says @LorraineMMartin, NSC president and CEO. We need employe… https://t.co/Zdc5CctnCZ</t>
  </si>
  <si>
    <t>@BcTechie @wheatgrowers @GerryRitzxMP @CherilynNagel @abfarmer1962 @svvalk @stephenharper @gustgd @TedMenzies… https://t.co/PHlrG43XXk</t>
  </si>
  <si>
    <t>#coronavirus #lockdown #COVID19
Covid-19 vaccine will be 'reality' by year-end: Anthony Fauci A safe and effective… https://t.co/mgGp68I5mX</t>
  </si>
  <si>
    <t>Athough Germany has an increase of new #COVID19 cases, Germans marched in #Berlin for a “Day of Freedom” w/ conspir… https://t.co/dFeJZBlij3</t>
  </si>
  <si>
    <t>During the #covid19 and #lockdown2020 I am surfing through old images and these 3 images reminds me for #gym days a… https://t.co/XSnw15j5Cf</t>
  </si>
  <si>
    <t>Let's have a like or follow for everyone who feels like this! 
#COVID19 #Covid_19 #COVIDIOTS #thoughtoftheday… https://t.co/tC3yqMAkUz</t>
  </si>
  <si>
    <t>✏Scientific Paper Writer, Blogger 📃
🔬Biomedical Engineering and Bioengineering🧬
🔭Astronomy🔭
🧪CRISPR🧬
🔬Science🩺
⬇️Here is the website⬇️ (5.1K viewed)</t>
  </si>
  <si>
    <t>Have you ever heard the Darwin's amazing spider?
Here is the article about this incredible species:… https://t.co/HmGRklM1tU</t>
  </si>
  <si>
    <t>DrDareld Morris - COVID-19: Political Update #COVID19... | Facebook   Oh well more speaking out 😎
Don’t need to hav… https://t.co/97iwdXRuXz</t>
  </si>
  <si>
    <t>#Mississippi today: 1,134 new #Coronavirus cases, 30 new deaths, 968 hospitalizations.
😔😔😔😔😔😔
#MSgov #MSleg… https://t.co/8n9gQfoqRo</t>
  </si>
  <si>
    <t>This year, amid the #COVID19 pandemic that will limit celebrations, and in the roiling social aftermath of the poli… https://t.co/gbOfUDap8X</t>
  </si>
  <si>
    <t>Dr. César Serrano García</t>
  </si>
  <si>
    <t>24/7 optimism &amp; enthusiasm in #sarcoma #GIST research and patient care at @VHIO
| #SanidadPública | #SinCienciaNoHayFuturo |
Tweets are my own</t>
  </si>
  <si>
    <t>Clinical portrait of #COVID19 in European #cancer patients: 
➡️ male gender, older age, and # of co-morbidities pr… https://t.co/gDTPyYcvXG</t>
  </si>
  <si>
    <t>𝓚</t>
  </si>
  <si>
    <t>𝟚𝟝 𝕒𝕟𝕕 𝕤𝕥𝕚𝕝𝕝 𝕥𝕣𝕪𝕚𝕟𝕘 𝕥𝕠 𝕗𝕚𝕘𝕦𝕣𝕖 𝕠𝕦𝕥 𝕥𝕙𝕚𝕤 𝕨𝕙𝕠𝕝𝕖 "𝕒𝕕𝕦𝕝𝕥𝕚𝕟𝕘" 𝕥𝕙𝕚𝕟𝕘</t>
  </si>
  <si>
    <t>Since Monday MLB has had to postpone 14 games due to #COVID19 outbreaks. If MLB doesn’t cancel the rest of the 2020… https://t.co/1k1MMPapNj</t>
  </si>
  <si>
    <t>#ACTUALIZACIÓN GLOBAL 🌎
🔝 Top Casos
🇺🇸 4,733,163
🇧🇷 2,675,676
🇮🇳 1,750,754
🇷🇺 845,443
🇿🇦 493,183
🇲🇽 424,637 🇲🇽
🇵🇪… https://t.co/l2AEHiEUzD</t>
  </si>
  <si>
    <t>VFX Supervisor • Emmy nominated • Creating pretty pictures for film &amp; television • Seahawks 🏈 Mariners ⚾️ Kraken 🏒 SuperSonics 🏀 • Instagram @gregbehrensvfx</t>
  </si>
  <si>
    <t>Some people make very curious decisions. Who's taking a #cruise right now? Definitely not high on my list of… https://t.co/y0vyBPEStx</t>
  </si>
  <si>
    <t>Last updated: 2020-08-01 17:05:02+00:00GMT
  Coronavirus [COVID-19]
    Cases: 17894237
    Deaths: 685638
#corona… https://t.co/QK0bPTIl4Q</t>
  </si>
  <si>
    <t>.@eunicehcho knows of what she speaks. She’s been suing ICE coast to coast over #COVID19 in immigration detention f… https://t.co/UZWOwSaYT9</t>
  </si>
  <si>
    <t>On @realDonaldTrump's watch, 157,244 Americans have died from #COVID19 (22.9% of all deaths worldwide). That is abo… https://t.co/c1kgKXxeRi</t>
  </si>
  <si>
    <t>🔥ATTENTION: THE SIZZLE UNCUT IS COMING TO IRON SKILLET TELEVISION AND RADIO! Today is our YEAR ONE ANNIVERSARY! 🔥
S… https://t.co/RQm3mzdm0i</t>
  </si>
  <si>
    <t>#Bundesliga Teams Use Kinexon’s SafeZone Wristband to Maintain Social Distancing Among Game Day Staff… https://t.co/IlYgOUfbs7</t>
  </si>
  <si>
    <t>“Be the one who nurtures and builds. Be the one who has an understanding and a forgiving heart one who looks for th… https://t.co/FYRseXKXUW</t>
  </si>
  <si>
    <t>Unnecessary- /
Shame on the YMCA- /
and Governor Kemp. /
https://t.co/iTWmF9n7fe
#briankemp #haiku #COVIDIOT… https://t.co/eGdLZDzIt4</t>
  </si>
  <si>
    <t>It’s a hot 🔥 summer! If you’re heading out for some fun in the sun, remember to drink lots of water, avoid doing an… https://t.co/prnFfMA3DB</t>
  </si>
  <si>
    <t>Don't assume you can know everyone you came in contact with over the past 2wks (let alone strangers at the coffe sh… https://t.co/HHhRM9d14i</t>
  </si>
  <si>
    <t>America’s National Parks Beckon for an Outdoor Holiday This Summer
#nationalpark #Outdoor #summer #covid19… https://t.co/BcSZvvqOo8</t>
  </si>
  <si>
    <t>New on the blog!
Matt Baehr, Executive Director of @bmibook, discusses #bookmanufacturing during the #COVID19… https://t.co/XZ2mWwNBtY</t>
  </si>
  <si>
    <t>Over the past 72 hours, the inmate death toll from #COVID19 in FL prisons has increased 28%. Experts say that the m… https://t.co/tQYeRLzFHZ</t>
  </si>
  <si>
    <t>August marks the start of National Wellness Month. Everyone has endured a lot of change and stress during #COVID19,… https://t.co/NmVMAxioLI</t>
  </si>
  <si>
    <t>Mediatainment®</t>
  </si>
  <si>
    <t>#DYK that most people treated in NYC for gynecologic cancers are not at increased risk of death from #COVID19?
Our… https://t.co/8I7jZOkEGb</t>
  </si>
  <si>
    <t>Leon County schools return Monday,  August 31. Options for virtual learning are available.  Learn more at:… https://t.co/qVz9wzAXjc</t>
  </si>
  <si>
    <t>@CanjarElizabeth @GinaWinkNews @winknews Hotels in the area should not use Oakes Farms, as Oakes employees may have… https://t.co/Wdmj5yGFge</t>
  </si>
  <si>
    <t>Ben Smith​ 🇿🇦</t>
  </si>
  <si>
    <t>After the re-introduced ban on alcohol sales Heineken SA has been forced to shut down production entirely
Planned… https://t.co/uilJ6muwTQ</t>
  </si>
  <si>
    <t>What to do if you can't afford college right now https://t.co/x4iTQwynIO #college #collegetalk #collegebound… https://t.co/crTOVfVb2P</t>
  </si>
  <si>
    <t>#HappeningNow: 
I'm live on @FoxNews discussing @RockefellerFdn's new #Covid19 testing plan.
We're calling for a… https://t.co/BJDVLKnNpc</t>
  </si>
  <si>
    <t>Imagine if we had treatment that works nearly 100% of the time or a cure for #COVID19 and did not provide it to the… https://t.co/rw2nNRfUIu</t>
  </si>
  <si>
    <t>Why isn't this BREAKING NEWS? @CNN @jaketapper @Wolfblitzer @MSNBC @Maddow @JoyAnnReid @chrislhayes @JoeNBC… https://t.co/H6Gsbm5gSr</t>
  </si>
  <si>
    <t>Cheryl Kahnamoui is being safe and wearing her face covering while she is helping the community and being an Errand… https://t.co/6fgAlGhy7t</t>
  </si>
  <si>
    <t>#UPDATE: #Pakistan #COVID19 cases Saturday
• Confirmed 278,305 (Unofficial 279,461)
• Active 25,177
• Deaths 5,951… https://t.co/Bo4wECcVcH</t>
  </si>
  <si>
    <t>@1TeamAmerica @robbystarbuck @Greenfield4NY19 Meh.
Churchgoers beliefs based off fantasy way less likely to mask up… https://t.co/7DwaKmpcLm</t>
  </si>
  <si>
    <t>How in the name of Poseidon's nipple rings can anyone even THINK about taking a cruise right now??? #coronavirus… https://t.co/wQ0mfvEl2o</t>
  </si>
  <si>
    <t>BURNOUT
#COVID19 is complicating Seattle’s response to #wildfire smoke
https://t.co/wa3vRK75Jf @grist #wildfires #pandemic #ethoslifestyle</t>
  </si>
  <si>
    <t>Michael Keith Of 112 Tests Positive For COVID-19 On Release Date Of New Single “Spend It All” #TheSource… https://t.co/3iQJebbLkv</t>
  </si>
  <si>
    <t>Non-Profit sending 217 kids to school in the Nyantende Region of the Congo 🇨🇩. Fundraising on campuses throughout Ontario. Check out our site to learn more</t>
  </si>
  <si>
    <t>As youth in Nyantende face the challenges of #COVID19 AND financial barriers to attending school, they need your he… https://t.co/LIjgbP376t</t>
  </si>
  <si>
    <t>Michigan Gov. Whitmer just vetoed a bill that would have kept #COVID19 patients out of nursing homes. 
This veto o… https://t.co/FEFRL0ts5x</t>
  </si>
  <si>
    <t>@GovernorTomWolf That is false- there is NO credible science that has shown masks prevent #COVID19 . #Mask makers s… https://t.co/oURIvcLr2K</t>
  </si>
  <si>
    <t>#FootHealthFacts has tips on how to keep your feet healthy during #COVID19 &amp;amp; how to tell when it might be time for… https://t.co/ghcjz482vF</t>
  </si>
  <si>
    <t>“In #SouthAsia, we are working to simultaneously address climate change and the #COVID19 crisis.”@JohnARoome shares… https://t.co/FJzSGFs6Z7</t>
  </si>
  <si>
    <t>Very good overview of the current front-runner #COVID19 vaccine results in NHP. Unfortunate that they did not use t… https://t.co/j6rhCLc7ZM</t>
  </si>
  <si>
    <t>@replouiegohmert Good for you Louie. Though you might wanna get better doctors since the FDA, YOUR FKN FDA, warns a… https://t.co/tR5WZQyfLV</t>
  </si>
  <si>
    <t>#CustomerExperience | Founder @PracticalCX | Past @Qualtrics @CXPA_Assoc @EXIMBankUS | #content | #tech | #metrics | #governance | #cx | #dance💃🏼🕺🏽❤️</t>
  </si>
  <si>
    <t>✈️ Getting #customers back post-#COVID19 isn’t going to be about slick #marketing, #discounts, or free parking. 
I… https://t.co/DzmewPRhBU</t>
  </si>
  <si>
    <t>#covid19 has forced SMBs to drastically alter the way they do business. While many were unprepared, Acumatica custo… https://t.co/AsiXms1mYt</t>
  </si>
  <si>
    <t>NEW BLOG: Through its work on Citywide Inclusive Sanitation (CWIS), the World Bank’s Water Global Practice (WGP) ha… https://t.co/MUcStUlUnB</t>
  </si>
  <si>
    <t>#HappeningNow: 
RF President @rajshah is live on @FoxNews @ANHQDC discussing our new #Covid19 testing plan. 
Tune… https://t.co/lv9K6k3FeF</t>
  </si>
  <si>
    <t>I really feel for teachers in this position. 😢 #bced #COVID19 https://t.co/aZXEihbA9o</t>
  </si>
  <si>
    <t>Eleazer Hernandez is #undocumented &amp;amp; has been a cook in local restaurants in Freehold, NJ. He was infected with… https://t.co/uEClPMr3UC</t>
  </si>
  <si>
    <t>@realDonaldTrump has slept on #COVID19 despite the many deaths, as well as @THEHermanCain, they play with our lives… https://t.co/gx9iFA8jnx</t>
  </si>
  <si>
    <t>MAKE US YOUR COMPANY REPRESENTATIVE IN THE USA. GAIN MORE PROFIT #marketing #COVID19 #DigitalMarketing #advertising… https://t.co/aJ65xm7QCF</t>
  </si>
  <si>
    <t>Struggling families need supports like food, housing, unemployment, and health care — including #Medicaid — to surv… https://t.co/SE8zTPH9uM</t>
  </si>
  <si>
    <t>CCTV cameras have been installed at GMC isolation wards for better monitoring of #COVID19 patients
Full Video:… https://t.co/ZxUYdq4BbN</t>
  </si>
  <si>
    <t>“The 31st Palermo Ladies Open will continue as planned.”
A tennis player entered for the event has tested positive… https://t.co/28b0uOstkG</t>
  </si>
  <si>
    <t>@donwinslow @realDonaldTrump #GlobalPandemic handling of #coronavirus in our country #Republican aren’t even blind.… https://t.co/m5CUfJli66</t>
  </si>
  <si>
    <t>Iowans in many counties have found similar discrepancies as what @skonradb discusses here for Hardin County. Huge t… https://t.co/hHslz2jyrd</t>
  </si>
  <si>
    <t>@imperialcollege &amp; @LBS beekeeper 🐝</t>
  </si>
  <si>
    <t>Most apt description of #COVID19 , “bad angrezi movie”</t>
  </si>
  <si>
    <t>✳️ #Chhattisgarh #COVID19 UPDATE
📌Today 42 new #COVID19 cases reported, total number of positive cases is 235.… https://t.co/Ue3li0ipTl</t>
  </si>
  <si>
    <t>Climate change is one of the most dangerous phenomena. It is affecting the Arctic. Here is the artic for what is ha… https://t.co/yDb0rnjB6Q</t>
  </si>
  <si>
    <t>This is why people who have been tested need to #StayHomeSaveLives if they’re waiting on #COVID19 test results.
Co… https://t.co/1hfjmVZ3cC</t>
  </si>
  <si>
    <t>738 new #COVID19 cases reported in Jharkhand today. Total number of cases rises to 12,104 including 7,477active cas… https://t.co/PdtaKa9SUc</t>
  </si>
  <si>
    <t>🌹 Joseph</t>
  </si>
  <si>
    <t>*156K deaths from #COVID19
*An economy that is collapsing
*Civil unrest
*A looming homelessness EPIDEMIC the likes… https://t.co/lvSuTpwAnx</t>
  </si>
  <si>
    <t>@kylegriffin1 #Congress is a petri dish of #COVID19 
Do they know how to use zoom? Everyone else is working from h… https://t.co/ldEh2zaSVT</t>
  </si>
  <si>
    <t>In the news: Groups protest exclusion of HIV-infected people from coronavirus vaccine trials… https://t.co/4HVPOR6Fzf</t>
  </si>
  <si>
    <t>In the news: Coronavirus update: July marked the worst month on record for new infections https://t.co/LQoEowaCZZ… https://t.co/UkBT5aT0NU</t>
  </si>
  <si>
    <t>1045884 people recovered from Corona today. Total Corona virus recoveries: 10984002 
 Source: WHO Situation Repor… https://t.co/VAdQnUpC2B</t>
  </si>
  <si>
    <t>Manuel #MaskUp Sintubin ⚒️</t>
  </si>
  <si>
    <t>Professor of Geodynamics at @KU_Leuven. Daring to peak over walls. Speaking for Planet Earth. Treating all earthlings with utmost respect 🌎⛏️</t>
  </si>
  <si>
    <t>And the winner is ... #Covid19 🤦‍♂️ https://t.co/mJtFUMrcJS</t>
  </si>
  <si>
    <t>❤️SoKimmypoo❤️</t>
  </si>
  <si>
    <t>Fun loving, caring, giving, pet lover who wants to live life to its FULLEST.  Who's with me? Just keep laughing! 😆 😍 😂 😘</t>
  </si>
  <si>
    <t>Is it possible that @realDonaldTrump is trying to divert attention from #Covid19 and the over 157,000+deaths, to re… https://t.co/kIQ62qtEmw</t>
  </si>
  <si>
    <t>B🎨cca</t>
  </si>
  <si>
    <t>Mpls ➰ Tus</t>
  </si>
  <si>
    <t>breathing in rhythm with the wildflowers.🧢🌱</t>
  </si>
  <si>
    <t>How will my students carry all of their individual art supplies necessary during worry over #COVID19  and not break… https://t.co/Usw9yhbtH6</t>
  </si>
  <si>
    <t>Filipino Fashion Designer/Stylist/Project Runway Philippines Season 3/Professor/Wakeboard, Cupcakes, Bacon and Sunshine ☀️</t>
  </si>
  <si>
    <t>Me talking to my Chinese student who asked how’s the #COVID19 situation here..
ME: Did you know that here if you wa… https://t.co/i4w92pEflV</t>
  </si>
  <si>
    <t>Rebel Mom 🦄🌊❄️💪🏼💪🏼💪🏼</t>
  </si>
  <si>
    <t>I actually know a fam that hosted a grad party last nite, cuz, you know... 🙄#Narcissism #COVID19 #coviddeniers #Massachusetts</t>
  </si>
  <si>
    <t>Julie 🖤BLM🖤</t>
  </si>
  <si>
    <t>Married to my favorite human❤️•Mama to four•Bonus mom to one•Music is my therapy•Makeup junkie for life•🖤 Yungblud 🖤 Endo Warrior💛 $jewelzhart</t>
  </si>
  <si>
    <t>@tatereeves can you please figure out what we are doing about school bc apparently sending them to class isn't work… https://t.co/kZ0tKfNkQY</t>
  </si>
  <si>
    <t>Truth!🙌
#DoubleStandards #COVID19 #Abortion #StopTheKillings
#MyBodyMyChoice 🚫🤔
#August1st #coronavirus https://t.co/54IPWd2t2k</t>
  </si>
  <si>
    <t>Lifelong Spurs fan. MHFA, Wellbeing &amp; mindfulness lead at work. Happily married with 2 beautiful daughters. That”s me in the Spurs dressing room on stadium tour</t>
  </si>
  <si>
    <t>@GMB @adilray If lockdown had happened in December we wouldn’t have been able to celebrate Xmas with family and it’… https://t.co/wLazBde82G</t>
  </si>
  <si>
    <t>@WPDE Anchor/MMJ l @Universityofga ‘14 #GoDawgs l forever a wonk l 706➡️912➡️910➡️843 I Politics #gapol #ncpol #scpol l Storyteller. RTs are my own.</t>
  </si>
  <si>
    <t>DHEC reports 1,491 COVID-19 cases in SC, confirmed cases surpass 90,000. For the 25th day in a row, South Carolina… https://t.co/pYwzyPz95C</t>
  </si>
  <si>
    <t>Hydroxychloroquine is a synthetically manufactured drug, developed based on the chemical structure of quinine &amp;gt; Qui… https://t.co/osmvKt6WAl</t>
  </si>
  <si>
    <t>ALERT: Coronavirus: California records deadliest day ever; passes
500,000 cases - Global Pandemic News |… https://t.co/DEIm7fVfGC</t>
  </si>
  <si>
    <t>Biological Disruption, disrupting Technological Disruption, changes EVERYTHING. Code of Conduct: 🇬🇧https://t.co/4CwhzEj3eZ 🇮🇹https://t.co/UDGH9AWUXU</t>
  </si>
  <si>
    <t>🔝Age-Related Differences in Nasopharyngeal Severe Acute Respiratory Syndrome Coronavirus 2 (#SARSCoV2) Levels in Pa… https://t.co/d8I5Ncnx5y</t>
  </si>
  <si>
    <t>Today MSDH is reporting 1,134 more cases of COVID-19 in Mississippi, 30 deaths and 968 hospitalizations for confirm… https://t.co/mnklAJ3HEm</t>
  </si>
  <si>
    <t>#CoronaVirusUpdates
From ‘brain fog’ to heart damage, #COVID19’s lingering problems alarm #Scientists
For everyone… https://t.co/maH0KiCFcI</t>
  </si>
  <si>
    <t>Hear this, @AmerAcadPeds. Let’s spend our efforts trying to combat this virus as a united front instead of trying t… https://t.co/vrdBbp8y6T</t>
  </si>
  <si>
    <t>Several preventative and precautionary guidelines have been set for prayers at mosques in the #UAE which will incre… https://t.co/RHfuAx7Ioj</t>
  </si>
  <si>
    <t>sorry forgot punctuation here's" my correction everyone should do their homework on #COVID19 &amp;amp; to not Spread… https://t.co/A2G2JJ5Ofk</t>
  </si>
  <si>
    <t>@USMCLiberal I totally agree with your first sentence.
@realDonaldTrump is losing his re-election attempt all by hi… https://t.co/qS965rcEi4</t>
  </si>
  <si>
    <t>Updated advice from @lunguk on shielding for people with lung disease who are extremely clinically vulnerable to… https://t.co/Ous1U0dSHg</t>
  </si>
  <si>
    <t>FINALLY got my #covid19 test results back! And it came back negative. Which is both good news and bad news, the goo… https://t.co/zERxLsh7H0</t>
  </si>
  <si>
    <t>Powerful words of wisdom &amp;amp; steps forward from @Surgeon_General on #COVID19 &amp;amp; the Black community “our zip code is m… https://t.co/xfy9JtCyaI</t>
  </si>
  <si>
    <t>⬆️32⬆️active cases of #COVID19 in the #Ldnont region.
675 - Total # of confirmed cases
586 - Total # of recovered… https://t.co/ijTQGZphbn</t>
  </si>
  <si>
    <t>Subscribe and Listen to my podcast “ugh, all the feels...” I’m not an expert, I’m just transparent.</t>
  </si>
  <si>
    <t>If you scared of #COVID19 #vote by mail! #vote #ItsOkayToNotBeOkay #VoteBlueToSaveAmerica #VoteBlueNoMatterWho… https://t.co/Xv4o2xGII5</t>
  </si>
  <si>
    <t>#BREAKING #BREAKINGNEWS 
HUNDREDS OF THOUSANDS of #Germany Protestors RISEUP!! Against the ILLEGAL CRIMINAL LIES of… https://t.co/DYoM08XjX0</t>
  </si>
  <si>
    <t>Watching #ArsvChe with 9yo. His choice of watching mates today: my dad/poppa &amp;amp; mum/nanna in Ontario @Canada! Grandp… https://t.co/bCyvJDqubK</t>
  </si>
  <si>
    <t>word™</t>
  </si>
  <si>
    <t>I’m curious why actual “Americans” are tweeting and retweeting here and posting on @Facebook completely untrue fact… https://t.co/nZ4OqSYA2Z</t>
  </si>
  <si>
    <t>The anti-vaxxers won’t impede immunity success. #antivaxx #science #covid19  https://t.co/CphWk2oXk9</t>
  </si>
  <si>
    <t>Do you want to create a mind palace?
Here is the Sherlock Holmes's technique for memorizing effectively:… https://t.co/7SsmBpzK1k</t>
  </si>
  <si>
    <t>Engine1Boss/WB2🇨🇦</t>
  </si>
  <si>
    <t>LET'S GO OILERS... 
LET'S GO OILERS...
@EdmontonOilers in 5..  I want 3 but will settle for 5 
#COVID19… https://t.co/FC6GbvVS4A</t>
  </si>
  <si>
    <t>Vinay Rampal विनय रामपाल</t>
  </si>
  <si>
    <t>भारतीय
Prefectly Imperfect man, 
#Motivation
#ScientificTemper
#Team  
Only Truth: The Constitution of India.</t>
  </si>
  <si>
    <t>@PunjabGovtIndia @CsPunjab @ArunaC_Official It is good that administration acknowledged anganwari worker participat… https://t.co/3WSjwoovhO</t>
  </si>
  <si>
    <t>கட்டிட பொறியாளன் ;)</t>
  </si>
  <si>
    <t>அமைப்பியல் துறை பொறியாளன்..!_x000D_
அண்ணா பல்கலைக்கழத்தின் முன்னாள் மாணவன்..!_x000D_
#Annauniv    https://t.co/zcRacvJG3V</t>
  </si>
  <si>
    <t>@thehimalayan So, in #Nepal , around 75% won the battle against #coronavirus . And around 0.25% died because  of… https://t.co/odBojvF8kR</t>
  </si>
  <si>
    <t>BUSTED!🤡
#FauciIsAFraud #liarliarpantsonfire #busted #HCQ #COVID19 #scamdemic2020 #plandemic  https://t.co/xca4URkXI3</t>
  </si>
  <si>
    <t>It’s a #glenmo kinda day. @TheGlenmorangie highball by the pool after a long, tiring work week. What do you reach f… https://t.co/FjJlE5ZD82</t>
  </si>
  <si>
    <t>Can’t remember who I stole my Twitter bio from or why.</t>
  </si>
  <si>
    <t>The new limited edition #Safari collection in my #Etsy shop. Exquisite Rose &amp;amp;Hubble prints on fine cotton poplin.… https://t.co/X6X9vdSGJs</t>
  </si>
  <si>
    <t>@thehill We need more #covid19 tests
I work in a hospital
We don't have enough
This system has tons of money
Im not… https://t.co/cxrgyst2Go</t>
  </si>
  <si>
    <t>@MissvalCa @AP An idiotic one that spreads disease and kills ppl cuz they declare #COVID19 over... if ur protest is… https://t.co/k47lVazBt9</t>
  </si>
  <si>
    <t>The countries doing well against #COVID19 are those that took seriously the public health guidance made available t… https://t.co/zLtg5b0rIO</t>
  </si>
  <si>
    <t>And for those suggesting that the US has a lower #COVID19 fatality rate than any other country, again, not true. We… https://t.co/VllE2afAiq</t>
  </si>
  <si>
    <t>And for those suggesting that our #COVID19 numbers are only there because of the amount of testing we do, here's a… https://t.co/TxlYnLqV4t</t>
  </si>
  <si>
    <t>If the staggering death toll doesn't upset you, then perhaps recognizing that those who get #COVID19 can suffer fro… https://t.co/iJFCF8BxUT</t>
  </si>
  <si>
    <t>Some extrapolations: We should expect over 4.5 million new cases and 150,000 more deaths from #COVID19 if we use th… https://t.co/F7uSaFW2Lu</t>
  </si>
  <si>
    <t>#Maldives #COVID19 trend continues to increase with 156 new cases reported today. 
Out of that, 134 patients are M… https://t.co/IxmJCG5ySe</t>
  </si>
  <si>
    <t>It’s come to my attention I need to 😂 today! Drop your best “gif” that makes you 😂 #quarantine #socialdistancing… https://t.co/3Y1Jj5bLHe</t>
  </si>
  <si>
    <t>#noweddingtoday Celebrating our cancelled wedding at #ardennes #ardennen. Thank you #corona #covid19. We can restar… https://t.co/NIqjoxwST8</t>
  </si>
  <si>
    <t>What could possibly go wrong here?
“To quickly create potential #vaccines against #COVID19, researchers are using… https://t.co/hhtSRQTf3s</t>
  </si>
  <si>
    <t>LIVE BLOG: KLM to cut up to 5,000 jobs, citing "new reality"
https://t.co/Nue9ZfnSUY via @PhocusWire #coronavirus… https://t.co/fS38fzexbP</t>
  </si>
  <si>
    <t>Abby 🌊</t>
  </si>
  <si>
    <t>Woman not wearing a mask (it’s the law in #Knoxville to do so) in @kroger said she was medically exempt! How is one… https://t.co/LTFLGcL5Wo</t>
  </si>
  <si>
    <t>For the people in the back, I’ll repeat what myriad others have pointed out: Tracking the percentage of tests that… https://t.co/If5po52mVA</t>
  </si>
  <si>
    <t>27 #DEATHS PER 100,000 RESIDENTS supposedly died from #COVID19 #coronavirus in #Nevada to date… https://t.co/PRcL86V7Of</t>
  </si>
  <si>
    <t>We design &amp; implement strategic benefit plans. RTs &amp; Links ≠ endorsements. Securities offered through Cambridge Investment Research, Inc. Member FINRA/SIPC</t>
  </si>
  <si>
    <t>Don't be #COVIDIDIOTS 
Determining Whether a COVID-19 Case is Work-related
Preparing for a Second Wave of COVID-19… https://t.co/3aSkNiTGWP</t>
  </si>
  <si>
    <t>How Italy has gone from being a global pariah to a model — however imperfect — of viral containment holds fresh les… https://t.co/hCCjJcdTlW</t>
  </si>
  <si>
    <t>@etihad I have recently booked a flight for one of friends and it was found that any passenger travelling with… https://t.co/E8qdkOz4rj</t>
  </si>
  <si>
    <t>People of color are far more likely to die of #COVID19 due to lack of access to healthcare. Americans who participa… https://t.co/OZoQzsRJeR</t>
  </si>
  <si>
    <t>Daily reminder that citrus peel helps reduce Metabolic Syndrome in addition to protecting against SARS-COV-2 infect… https://t.co/9x7TqOfrZP</t>
  </si>
  <si>
    <t>There were 70% more days with temperatures 30°+ in #Toronto this July than July 2019. The average daily temperature… https://t.co/rODQMlg1Fd</t>
  </si>
  <si>
    <t>ಸುನೀಲ್ sunil kamath ಕಾಮತ್🇮🇳🚩🚩</t>
  </si>
  <si>
    <t>If this is the way then there can be no #AtmaNirbharBharat.
State govt negligence towards #drKaje proposal one side… https://t.co/Rptn7zrZmR</t>
  </si>
  <si>
    <t>Paula 4 Pete 2 Joe 🐝🍷🤠!</t>
  </si>
  <si>
    <t>Hydroxychloroquine for Dummies
https://t.co/6xlEjFE3mO
When you hear anything never take it as true or false... go… https://t.co/mwVm9WDRmU</t>
  </si>
  <si>
    <t>UK.  Coronavirus (COVID-19) in the UK.
Daily number of COVID-19 associated UK deaths.
74
Number of additional deat… https://t.co/JLLZpytXqo</t>
  </si>
  <si>
    <t>#TrumpsAmerica ⬇️. The BUM is still sucking from the trough that is the taxpayer as the #COVID19 exact a toll on LI… https://t.co/LT5KCohG7a</t>
  </si>
  <si>
    <t>Latest Global #COVID19 cases =&amp;gt; 
 Confirmed: 17894258 
 Recovered: 11257696 
 Deaths: 685643 
 #COVIDCanada… https://t.co/2u9sqHVEKn</t>
  </si>
  <si>
    <t>🤜🏽✨🌍🌏🌎✨🤛🏽</t>
  </si>
  <si>
    <t>#KARMA
The conservative youth group #TurningPointUSA deleted a tweet with a Nicolas Cage meme mocking people wearin… https://t.co/ldQfdTR0eG</t>
  </si>
  <si>
    <t>Wonder if @fordnation or @Sflecce even care about student and teacher safety anymore
#oneterm #VoteFordOut2022… https://t.co/v7Wx0iBPGu</t>
  </si>
  <si>
    <t>So step off &amp;amp; GET IT STRAIGHT before yelling at someone struggling &amp;amp; trying 2 figure out how 2 get by n a DEADLY… https://t.co/uw3C7gqTFL</t>
  </si>
  <si>
    <t>Gotta realize #FactsMatter during #COVID19 #pandemic cuz #coronavirus does not care abt age sex ethnicity political… https://t.co/0a1yNBbNYd</t>
  </si>
  <si>
    <t>Just when I thought things couldn’t get any worse, I learn about #QAnon... it explains a lot about why many America… https://t.co/vhICKoljbh</t>
  </si>
  <si>
    <t>Where is ur civic duty &amp;amp; fellowship wt ur American neighbors? Where is ur companion 4 those suffering from… https://t.co/CM6hlsxKVA</t>
  </si>
  <si>
    <t>And shes not alone! Many ppl &amp;amp; small biz r DROWNING from #EpicFail response 2 #COVID19 #pandemic by @GOP… https://t.co/3aZx537ndH</t>
  </si>
  <si>
    <t>American ppl response 2 a woman workin &amp;amp; living life then #COVID19 #pandemic put her outta work NO FAULT OF HER OWN… https://t.co/IYuMISDmqQ</t>
  </si>
  <si>
    <t>Do many people believe that #covid19 tracking will be done honestly without bias, malice, or piso by the local and… https://t.co/aoBS2dutO4</t>
  </si>
  <si>
    <t>Visitors to #Wales Please respect your hosts. We have been careful to keep ourselves safe from #COVID19, where a ma… https://t.co/lpiO3MpSsA</t>
  </si>
  <si>
    <t>@EricBoehlert because clearly the most important thing to worry with a pandemic is "messaging"...[sigh]... this is… https://t.co/KtvFsA6LrG</t>
  </si>
  <si>
    <t>@GovRonDeSantis Have you noticed that no matter who or what you blame #COVID19 just gets worse and kills more Flori… https://t.co/64AmCxKd25</t>
  </si>
  <si>
    <t>If anyone wants to refuse to wear a mask or comply with covid rules can u let me know so I can delete your from my… https://t.co/rGKQv764NY</t>
  </si>
  <si>
    <t>.@Onyeka_Ajufo: "For employers, show empathy to your employees. Recognise that this is a difficult period.… https://t.co/NVHwm3be1t</t>
  </si>
  <si>
    <t>𝓢ara δelahan</t>
  </si>
  <si>
    <t>If you’re not afraid of Covid yet, read this thread. This person, @Sciencing_Bi died of it yesterday. #COVID19… https://t.co/qKfPgF1KWv</t>
  </si>
  <si>
    <t>I have Scottish blood in me and I'll complain all I want (No lists. Follows/RT are not endorsements) Software Developer🇨🇦🏴󠁧󠁢󠁳󠁣󠁴󠁿</t>
  </si>
  <si>
    <t>The #Canadian #COVID19 #TrackingApp will ONLY be available from your official device App Store! 
Don’t fall victim… https://t.co/QouDWn7RZp</t>
  </si>
  <si>
    <t>👀 can’t wait to share results...
#cydy #leronlimab #COVID19 https://t.co/IqgwWlj0jW</t>
  </si>
  <si>
    <t>You’d have thought the @WHO or the United Nations @UN would have conducted an investigation into where #COVID19 ori… https://t.co/rDVocIzVoO</t>
  </si>
  <si>
    <t>I'm sure that #covid19 will reflect on its problematic behaviour and reconsider its actions now that it has seen th… https://t.co/KF8vlBiNA8</t>
  </si>
  <si>
    <t>City of #SaferAtHome Berkeley 🏡 😷</t>
  </si>
  <si>
    <t>In Berkeley, you cannot be evicted for failure to pay rent during #COVID19. 
If you can't  pay, notify your landlo… https://t.co/6rNwypYdtR</t>
  </si>
  <si>
    <t>#Covid19/#LongCovid Week 21. Task, rest, task, rest, task, rest. 
Week 16 blood results = high HDL cholesterol (no… https://t.co/7aX04nDUon</t>
  </si>
  <si>
    <t>"Eating with my kids and all my fellow Oklahomans at the @ CollectiveOKC. It's packed tonight!"
— Oklahoma Governor… https://t.co/m5dDDkWAhb</t>
  </si>
  <si>
    <t>#COVID19 UPDATE
Today 42 new #COVID19 cases reported, total number of positive cases is 235.… https://t.co/XI4nBqxlLb</t>
  </si>
  <si>
    <t>The elite are hoodwinking the world. #COVID19 is a #plandemic to control the world and bring in a #NWO. They are us… https://t.co/lEzt2BLKtM</t>
  </si>
  <si>
    <t>Liberal/Progressive content. Please care with me?
I made a universe busting discovery @TimeTravelWish 😎 Honest.
Judging #Sol3
∞ 𝓘𝓪𝓶𝓮𝓼 𝓖𝓻𝓪𝔂 𝓜𝓪𝓼𝓸𝓷</t>
  </si>
  <si>
    <t>It's kind of pathetic and may be true about #HurricaneIsaias and #COVID19 in #Florida, that those more likely to di… https://t.co/f9OCu1G4Km</t>
  </si>
  <si>
    <t>VIDEO: An Introduction to Thermal Temperature Screening with Matt Hoots and C3 Communications:… https://t.co/RMTDPGW8Fp</t>
  </si>
  <si>
    <t>As #KurdistanRegion airports are re-opened for comercial flights there is strict #Covid19 safty procedure in place… https://t.co/jc2lN42wGj</t>
  </si>
  <si>
    <t>Kabukiza Theater in Tokyo reopens for public performances for 1st time in 5 months after taking measures against… https://t.co/0Yo068o06g</t>
  </si>
  <si>
    <t>#ICYMI On The Front Page w/ Dominique Diprima: LA County Rent Relief Programs.  For more info… https://t.co/54jpBSaRvG</t>
  </si>
  <si>
    <t>Hon'ble PM addressed the Grand Finale of Smart India Hackathon 2020, via NIC Video Conferencing Service. He also in… https://t.co/lBxeCE0R48</t>
  </si>
  <si>
    <t>To distract attention away from their truly appalling handling of the #COVID19  crisis Boris Johnson and Dominic Cu… https://t.co/NlXDVMzbms</t>
  </si>
  <si>
    <t>What a second wave #COVID19 looks like in Spain .. Look out #COVIDIOTS !! Or you’ll get killed again !! #SecondWave… https://t.co/KtefsS3ke5</t>
  </si>
  <si>
    <t>This is terrific and historic news. The energies of city legal departments, shelter, police and by-law officers is… https://t.co/xK2qgB3Y7A</t>
  </si>
  <si>
    <t>Time to #ReThinkOutside #OptOutside to give our children the #education they deserve during challenge of #COVID19… https://t.co/5IJYuk0lyJ</t>
  </si>
  <si>
    <t>Lockdown 'caused up to 21,000 extra deaths - many due to reduced access to healthcare' - this is just the beginning… https://t.co/9skvBVhfhH</t>
  </si>
  <si>
    <t>@iSmashFizzle Wtfffffffff
That's neglect,  premeditated, possibly murder.  Hope many others were infected
Infection… https://t.co/ogEY1D8Fvo</t>
  </si>
  <si>
    <t>Mad American🇺🇸🇺🇸🇺🇸🇺🇸🇺🇸🇺🇸🇺🇸🇺🇸</t>
  </si>
  <si>
    <t>@DonaldJTrumpJr Yinzer Daddy wants kids go back to school and don't care if they get the #COVID19 and get parents a… https://t.co/e95a2lNPpn</t>
  </si>
  <si>
    <t>Retired American disheartened by current political machinations of greedy .@gop &amp; amoral #russian backed #Impotus. #indivisible #resist🌊🌊🌊🌊🌊🌊</t>
  </si>
  <si>
    <t>@BwoyLdn @SkyNews Let's say she did say some thing. I guess using exessvie force is ok especially on some1 defensel… https://t.co/KFZxQru0lh</t>
  </si>
  <si>
    <t>I just downloaded mine! 📣
Make sure to download COVID Alert so we can beat #COVID19
Protects your privacy &amp;amp; prote… https://t.co/damiUHHj6U</t>
  </si>
  <si>
    <t>#MatCongress2021
#Biocatalysis is the use of #naturalsubstances to speed up #chemicalreactions
For more:… https://t.co/rDgLbrfSEN</t>
  </si>
  <si>
    <t>@NYGovCuomo It is not safe to reopen schools. Special Ed District summer program in Westchester shits down after ou… https://t.co/g4o68FYyD5</t>
  </si>
  <si>
    <t>Τhe EU's #RecoveryFund is a once in a lifetime opportunity for Greece to transition towards a #LivingEconomy.… https://t.co/YyZPi9cYKP</t>
  </si>
  <si>
    <t>Earlier this week, our Regional #COVID19 Taskforce for an Equitable Recovery came together to meet, and we released… https://t.co/BtBFWsEXy3</t>
  </si>
  <si>
    <t>बन्धुरात्मात्मनस्तस्य येनात्मैवात्मना जितः ।                     अनात्मनस्तु शत्रुत्वे वर्तेतात्मैव शत्रुवत्‌ ॥</t>
  </si>
  <si>
    <t>A #Compendium of spread of #COVID19 in #Maharashtra from the month of April to July,2020. @DDSahyadri… https://t.co/Y69O0qQxBH</t>
  </si>
  <si>
    <t>♜GTO Haro</t>
  </si>
  <si>
    <t>I like to read empowering 📚, listen to Josh Groban and coach small business owners!</t>
  </si>
  <si>
    <t>Exactly! 261 #Children with #COVID19 in #Georgia 🤬🤬 @SaraCooperPR #sarahcooper awesome 👏 #NovemberIsComing and all… https://t.co/ajj6Unhyvp</t>
  </si>
  <si>
    <t>Passie voor PSV Eindhoven &amp; Groundhopping 🏴󠁧󠁢󠁥󠁮󠁧󠁿76/92 #PAFC 🇩🇪33/56 #HSV 🏴󠁧󠁢󠁳󠁣󠁴󠁿10/42 #RFC</t>
  </si>
  <si>
    <t>Six million ways to die. Choose one.
#COVID19 #groundhopping🇧🇪 https://t.co/mW3ImuLZhq</t>
  </si>
  <si>
    <t>Neakbearded Wholly Man says, “Wear a damn mask, America” #COVID19 #COVIDIOTS #MaskUp #manup #sketch… https://t.co/gdh20QqSx5</t>
  </si>
  <si>
    <t>@rwang0 Given the gravity of the #COVID19 pandemic and the need for #vaccine, a new way of trial is needed. Say, WH… https://t.co/ezxC5Rfmm6</t>
  </si>
  <si>
    <t>P. Kicked It With Lemon Pepper Lou 🤘🏿🕊</t>
  </si>
  <si>
    <t>Random. You probably RTed me &amp; #UOENO. #MVSU/#HBCU Alum. #HBCUsMatter. #ZΦΒΣ #GOMAB 🤘🏿🕊 
IG: chillin662
Cash App: $chillin662
Backup account: @Chillin662MS</t>
  </si>
  <si>
    <t>@BotanicGoddess They are seemingly delaying the inevitable with pushing the start of school back until September he… https://t.co/RyR9aRAj3n</t>
  </si>
  <si>
    <t>(راہی شعیب) - Rahi Shoaib</t>
  </si>
  <si>
    <t>Employees need to be scanned in all deptts on routine, a request from my side.
@PoonchDm
 Top officials are adding… https://t.co/01B0BBaHYe</t>
  </si>
  <si>
    <t>“There Is No Proven Effectiveness” – Netherlands Refuses To Mandate Mask Wearing In Public #COVID19 https://t.co/AZ1ma4tAeZ via @SGT Report</t>
  </si>
  <si>
    <t>FLORIDA. 9,600 more #COVID19 cases. 179 more dead.
I had to widen the y-axis (as well as adding August to the x-axi… https://t.co/sheGyoULci</t>
  </si>
  <si>
    <t>Four other #Iranian doctors and healthcare workers died from #COVID19
Hundreds of healthcare workers have died from… https://t.co/NfFhIQoG7Z</t>
  </si>
  <si>
    <t>i do however believe it is a topic everyone should do their homework on &amp;amp; to not spread #fakeNews about #COVID19 ,… https://t.co/Jf2Ey2i04Y</t>
  </si>
  <si>
    <t>#Covid19 #BacktoSchool  Thread: 
My family has been in education for decades in this state. I have heard from a nu… https://t.co/0MVvEUlbMn</t>
  </si>
  <si>
    <t>#COVID19 NEWS: More biz not required to close yet in #SanMateo. We're following the state's monitoring list &amp;amp; we'll… https://t.co/yJSkLxb5JB</t>
  </si>
  <si>
    <t>Support for #COVID19 lockdowns is sustained by people who are ignorant of statistics but find satisfaction in colle… https://t.co/Tn7hEI3aJL</t>
  </si>
  <si>
    <t>A program of the Women’s Institute for Independent Social Enquiry (@wiise_usa), a non-partisan think tank. Please support our work: https://t.co/azqxrazYlK</t>
  </si>
  <si>
    <t>⛵️GREAT LAKES UPDATE⛵️
⛵️ #COVID19 cases in kids ⬆️ to 45,020
⛵️ PICU admissions ⬆️ to 105
⛵️ Deaths = 13
⛵️ 2.… https://t.co/8NvLQSuWe7</t>
  </si>
  <si>
    <t>We should never have to choose between health and constitutional rights. Contact your members of Congress to secure… https://t.co/A7hXZSQZoG</t>
  </si>
  <si>
    <t>Islamic teachings enable one to live a healthy and balanced lifestyle - Quranic teachings and the Sunnah of Prophet… https://t.co/1ko6YY3Z0H</t>
  </si>
  <si>
    <t>Sharing the world of #chemistry:  News🗞  Research⚗️ Infographics #PeriodicGraphics ℹ Pictures #CENChemPics 📷 Comics #SketchChemistry 🗯 #FluorescenceFriday ❇️</t>
  </si>
  <si>
    <t>Although #COVID19 pummeled the chemical industry in the second quarter, executives expect businesses to pick up as… https://t.co/BnnoTL1Q05</t>
  </si>
  <si>
    <t>ATTENTION!! MUST WATCH!
COVED911- INSURGENCY
BY JOE M 
ALL THE PLAN TO SAVE THE WORLD VIDEOS AT
17PLUS… https://t.co/pF7f28sFWu</t>
  </si>
  <si>
    <t>Happy Eid Al-Adha!
Have a wonderful time celebrating but please #StaySafe
stay 2 metres apart  
avoid shaking hands… https://t.co/YhjOUhYbXS</t>
  </si>
  <si>
    <t>If u choose not to wear a #mask, u are saying that in time of crisis, u are okay with killing other human beings.… https://t.co/x27hIEHl94</t>
  </si>
  <si>
    <t>.@Onyeka_Ajufo: "Businesses should ensure that they should keep up with building a team culture. Every team culture… https://t.co/nmtvlm2hSj</t>
  </si>
  <si>
    <t>on March 22 my daughter and many others were playing Beethoven's "Ode an die Freude" at open windows in support of… https://t.co/n1pMcq4878</t>
  </si>
  <si>
    <t>WE VOTE EVERY DAY. Celebrating the 19th’s 100th &amp; Our Vote Here &amp; on Instagram. #VoteEarly #VoteByMail #VoteGirlVote #TakeYourSpace then #WashYourHands</t>
  </si>
  <si>
    <t>Emojis a place to watch for inclusion b/c #representationmatters -- #genderlens #COVID19 
@pauldhunt @Adobe Christi… https://t.co/lqKJZbJkVK</t>
  </si>
  <si>
    <t>Looks like the @cardinals are following the @marlins on not following @mlb #COVID19 protocol. 
Former Major League… https://t.co/KPW1AZeh1s</t>
  </si>
  <si>
    <t>#TNIEUpdateOnCovid19 
110 year old Siddajji got discharged after getting cured of #COVID19 at Chitradurga on Satur… https://t.co/FLXruHPP3V</t>
  </si>
  <si>
    <t>music loving, cake making, scientist form the bonny banks of Scotland ❤️</t>
  </si>
  <si>
    <t>Is anyone else making mental notes about 2020 for future pub quizzes and game shows ? Like who were the first team… https://t.co/eUnH0rzkgi</t>
  </si>
  <si>
    <t>Disinforming.
Distracting.
Disingenuous.
Deflecting.
Dangerous.
#ScienceMatters #ScienceIsReal #covid19… https://t.co/636J6qhHcL</t>
  </si>
  <si>
    <t>US #CoronaVirus: 4,733,163 cases and 157,214 deaths reported in the United States to date.
27,274 new cases and 46… https://t.co/Q9pOG0uekX</t>
  </si>
  <si>
    <t>‘Dieu me protégera. C’est son métier.’ Voltaire’s previously unknown aphorism ridicules the foolishness of ‘Sans-Ma… https://t.co/mwmt06HOIl</t>
  </si>
  <si>
    <t>💪🏽#BlackLivesMatter💪🏽</t>
  </si>
  <si>
    <t>Associate Editor @MMORPGcom • Tawdry Ballz Esportz League Shoutcaster • Tweets and opinions are my own</t>
  </si>
  <si>
    <t>Tired of hearing kids will be fine they can't get it... Educate yourselves #COVID19
As more schools stay online, o… https://t.co/0GlIDzSRbB</t>
  </si>
  <si>
    <t>Nation First News Channel | आईना सच्चाई का</t>
  </si>
  <si>
    <t>Maharashtra reports 9,601 new #COVID19 cases and 322 deaths today, taking total number of cases to 4,31,719, includ… https://t.co/dOjiE58duW</t>
  </si>
  <si>
    <t>@AdamMilstein @Jim_Jordan This equivocation and half-truths by experts and officials - be it #DrFauci or #WHO and… https://t.co/TabQNvKwWU</t>
  </si>
  <si>
    <t>@koconews 🚨🚨⚠️⚠️Please keep in mind that 5 @CityofEdmond employees has tested positive for #COVID19, so if you're p… https://t.co/hwO6VE3Dd2</t>
  </si>
  <si>
    <t>Kiana Naghai, a 26-year-old nurse has died of #COVID19 ten days after giving birth, drawing attention to perilous c… https://t.co/gjqGUzGo3S</t>
  </si>
  <si>
    <t>Every day another #wallpaper  can be downloaded from my dropbox folder via my webpage https://t.co/xXsCpmfy5Y for p… https://t.co/qgnxIEtp1g</t>
  </si>
  <si>
    <t>#NEW | #Srinagar reports another death, 7th #COVID19 related death in #Kashmir on Saturday, J-K toll 390, the decea… https://t.co/Fr5ckhsovN</t>
  </si>
  <si>
    <t>NY metro area’s leading provider of #medicallytailoredmeals for people living w severe illness. Nonsectarian, volunteer-driven non-profit. #WhoAreYouCookingFor</t>
  </si>
  <si>
    <t>#COVID19 has changed the way we shop, cook, and interact. While these changes can be stressful, there are steps we… https://t.co/5X4agsb4dE</t>
  </si>
  <si>
    <t>“As I say, the only thing I saw moving was tumbleweeds on the street.” - #Tombstone Mayor Dusty Escapule. 
#COVID19… https://t.co/5niJkbm8IX</t>
  </si>
  <si>
    <t>@billcarrolltalk @CFRAOttawa @drbarrydworkin @brianlilley
Breathtaking how opinion on #HCQ for #Covid19 prophylacti… https://t.co/iqSlxpIjBm</t>
  </si>
  <si>
    <t>As part of the Global Summit, making a world call for freedom in Iran, songs were dedicated to the Iranian Resistan… https://t.co/SqtsmbNv8R</t>
  </si>
  <si>
    <t>Back from the long forgotten days when I'd run around campus with a video camera, just for fun, and get some media… https://t.co/PobdwyyNZz</t>
  </si>
  <si>
    <t>What is the government of Ghana doing about airteltigo stealing Ghanaians @airteltigoghana @AskAirtelTigogh… https://t.co/Io4yYUUo3F</t>
  </si>
  <si>
    <t>Did you know that the month of August is National Breastfeeding Awareness Month? Sound off in the comments and tell… https://t.co/ccifNurDx4</t>
  </si>
  <si>
    <t>A woman from #Belarus sees the dark history of #Chernobyl in how President Lukashenko is treating the #pandemic. He… https://t.co/AmpnsRPOGJ</t>
  </si>
  <si>
    <t>#COVID19 details in #Thoothukudi
#coronavirus #CoronaThoothukudi #CoronaKayalpatnam #CoronaSathankulam… https://t.co/elQZ7cm5jv</t>
  </si>
  <si>
    <t>The official American College of Cardiology (ACC) account. Join us in transforming cardiovascular care &amp; improving 💓 health.</t>
  </si>
  <si>
    <t>Can't tune in live for the #ACCEd Summer #COVID19 Series each week? Don't worry, all previous sessions are free and… https://t.co/Ous0ij2WLi</t>
  </si>
  <si>
    <t>The Pediatric Infectious Disease Journal® (PIDJ) is a complete, up-to-the-minute resource on #infectious #diseases in #children.</t>
  </si>
  <si>
    <t>Happy Eid Al-Adha!
Have a wonderful time celebrating but please #StaySafe
stay 2 metres apart  
avoid shaking hands… https://t.co/sloKe03iYT</t>
  </si>
  <si>
    <t>A new #initiative set up by @gavi and the @WHO is set to guarantee fair access to various #covid19 #vaccines worldw… https://t.co/u3HD7cQsFR</t>
  </si>
  <si>
    <t>“This virus isn’t going away until there’s a vaccine. Might as well go about life and live with it.” 
Well, countr… https://t.co/vekIzRPvmw</t>
  </si>
  <si>
    <t>@LucienGreaves @NedCline1 If you go to https://t.co/AGIOR56jDq and do a search for hydroxychloroquine AND COVID-19"… https://t.co/TFYuTu6aAA</t>
  </si>
  <si>
    <t>@realsarahpolley It's straight of their 1990s anti-govt, anti-teachers, anti-workers playbook. But this time, we're… https://t.co/AFr2rFnJC7</t>
  </si>
  <si>
    <t>RICH GETS RICHER!
While millions of #Americans are jobless and millions of people around the world are struggling… https://t.co/lPHNusaZzE</t>
  </si>
  <si>
    <t>oh look a student has tested positive for #covid19 #coronavirus from a school that is now opened. see it isnt safe… https://t.co/J48OCF1AC7</t>
  </si>
  <si>
    <t>@SonuSood #TheRealHero only man who brought up 135CR Indians into rarest moment of tears and smile together .… https://t.co/3His6o3jw5</t>
  </si>
  <si>
    <t>This was a good day!  Happy people| Happy celebration! 
.
.
.
.
.
.
.
.
.
.#celebrate #staysafe #homeparty… https://t.co/rDcCUSHPH6</t>
  </si>
  <si>
    <t>If people reacted to #covid19 the way they are reacting to TikTok, this pandemic woulda been nothing more than ole… https://t.co/Ew0VJvxKuL</t>
  </si>
  <si>
    <t>Improve your leg's flexibility by our premium leg stretcher.
.
.
𝐄𝐧𝐣𝐨𝐲 𝐅𝐫𝐞𝐞 𝐒𝐡𝐢𝐩𝐩𝐢𝐧𝐠!!
For more info: -… https://t.co/IXJFCyDG72</t>
  </si>
  <si>
    <t>Andrew M. Cuomo: Ask Cuomo to require all school districts to offer remote learning to all families - Sign the Peti… https://t.co/ELESYUbgRq</t>
  </si>
  <si>
    <t>Live Now! Virtual Office Hours with Dr. Sean Parsa, MD, FACS. Bring your #lupus questions and listen in to hear ans… https://t.co/9k7dsSzn1C</t>
  </si>
  <si>
    <t>❤️❤️</t>
  </si>
  <si>
    <t>Due to #COVID19 Ill be sending the first 1,000 people to like &amp;amp; retweet this $100.00 - $10,000.00  through CashApp,… https://t.co/6OdaFEZuVQ</t>
  </si>
  <si>
    <t>More photos 
.
Some people will cry tomorrow, let them enjoy it while it last.😂😂😂
.
.
#bbnaija #BBNajia… https://t.co/nrKBebDKh0</t>
  </si>
  <si>
    <t>#Hope #USA #NYC #ThankYouFirstResponders #Hospitals staff, #Fire, #LawEnforcement, #Nurses, #Doctors,… https://t.co/D6gJZOJi6y</t>
  </si>
  <si>
    <t>Once again, Puerto Rico’s agriculture has been devastated. The farming sector needs help from all of us to recover… https://t.co/yt2RikcQkN</t>
  </si>
  <si>
    <t>@CityofEdmond 🚨🚨⚠️⚠️Please keep in mind that 5 @CityofEdmond employees has tested positive for #COVID19, so if you'… https://t.co/UbROvD28gM</t>
  </si>
  <si>
    <t>UK - #Backstroke and #butterfly banned in #Portadown #SwimmingPool as part of new measures against #Covid19... 🇬🇧
https://t.co/IQAB6jwJVn</t>
  </si>
  <si>
    <t>@WilkoVehreke if you comfortable with being in this chat that is fine if not i can make a new thread&amp;amp;delete it but… https://t.co/QZMYpx79yj</t>
  </si>
  <si>
    <t>For 18 weeks in a row, Labor has provided food for the community during this #COVID19 pandemic at weekly food distr… https://t.co/Z3noq8bYln</t>
  </si>
  <si>
    <t>Online Fancy Dress Competition for Kids will be conducted by https://t.co/2UKBdl3uPG.
Date of Event : 15.08.2020
Re… https://t.co/f9skm9oKuU</t>
  </si>
  <si>
    <t>@senatemajldr (Republican pork projects in the #COVID19 relief bill, cont.)
- $1.5 billion to block a developer fr… https://t.co/t93iB4TKAq</t>
  </si>
  <si>
    <t>“A lot of Black, Native American, and poor white farmers in North Carolina have bad credit. That doesn’t mean they… https://t.co/6yvYxzXirQ</t>
  </si>
  <si>
    <t>#COVID19 testing is taking a week to return results. You want to send kids back to school and not know if one of th… https://t.co/b72MVQkwLy</t>
  </si>
  <si>
    <t>@2ears2wheels @ianmc2066 @eastantrimmp Just a ride looks like another bot account. Been dormant 8 years &amp;amp; suddenly… https://t.co/KNg8rPkqVl</t>
  </si>
  <si>
    <t>“Ensure you isolate immediately if you experience any flu like symptoms.
“It is our individual action that will st… https://t.co/FJKzw1ErOg</t>
  </si>
  <si>
    <t>I’M HIM🙏🏾</t>
  </si>
  <si>
    <t>Texas State Grad🏈 FATHER TO BEAUTIFUL NOVA NEVAEH JOHNSON #CBR1000RR #Mustang5.0 Riverside,CA🛫.....🛬TX</t>
  </si>
  <si>
    <t>Y’all put Henny and Weed in every damn thing I’m convinced y’all have a damn problem or #COVID19 🥴🤢🤮 https://t.co/Nw0HD4ZvXN</t>
  </si>
  <si>
    <t>പ്രകൃതി രക്ഷ, സാമൂഹ്യ നീതി, മൂല്യാധിഷ്ഠിത വ്യക്തിത്വ വികാസം എന്നിവ ലക്ഷ്യമിട്ടുള്ള യുവജന കൂട്ടായ്മ..</t>
  </si>
  <si>
    <t>Amma @Amritanandamayi yet again shows the way forward in handling crisis situations. In the battle against #COVID19… https://t.co/EGI5JuDLui</t>
  </si>
  <si>
    <t>In addition to my paper on diet and #Covid19, here's one from Scripps Res Inst on dietary cholesterol and increased… https://t.co/iiOlYP0mKF</t>
  </si>
  <si>
    <t>#UPDATED with #Florida corrections chief now #COVID19 #positive after attending same @FLSheriffs conference.… https://t.co/5J0MoAl5Nd</t>
  </si>
  <si>
    <t>@tatereeves @Cambria4DD 1st PRIORITY is CHILD SAFETY. 2nd PRIORITY is LEARNING. This is not one size fits all. If t… https://t.co/uKXghc9Yr7</t>
  </si>
  <si>
    <t>Emergency Physician⼁Founder @TIMESUPNOW  │ Alum @BrownUniversity @EMRES_MGHBWH │ She/Her/Hers │ Views my own and RT≠endorsement</t>
  </si>
  <si>
    <t>I mean, ... tell me it wouldn't've been helpful 🤷🏾‍♀️😏 #2020belike #COVID19 #coronavirus https://t.co/877C8zpNzV</t>
  </si>
  <si>
    <t>You want chance of schools open for in-class inst. later in fall, or do you want bars, gyms, amusement parks/beache… https://t.co/g3kU5LAqPf</t>
  </si>
  <si>
    <t>Resettling whilst supporting veterans living with mental health conditions through signposting &amp; artisan hobbies. 💂‍♂️Business No. 11625128
*all views my own.*</t>
  </si>
  <si>
    <t>We're still not supposed to be having large gatherings of more than six people, from more than two households, in o… https://t.co/2lGDprb1BE</t>
  </si>
  <si>
    <t>@GovCanHealth For some crazy reason, I just don’t have a lot of confidence in the extra safeguards put in place by… https://t.co/KVE3Z5ller</t>
  </si>
  <si>
    <t>Front Page Conscious Cut "Closer" by @Goapele #NoCovidEviction #RentStrike #Housingisahumanright #Covid19 #bills… https://t.co/phYv6IXy3r</t>
  </si>
  <si>
    <t>Award-Winning Consultant, Professor, and Public Speaker   - 🔥Igniting the Power within Communities🔥</t>
  </si>
  <si>
    <t>"When America gets a cold, Black America gets pneumonia." - @soledadobrien on how the impact of #COVID19 will impac… https://t.co/iDfABYjwcj</t>
  </si>
  <si>
    <t>@visitcamberwell @ChilliGrower28 @claudia_agf @jenjen385 @oneoval_ @mattrobdill @Radha_Burgess @maxpiperLDN… https://t.co/cBQVunJxln</t>
  </si>
  <si>
    <t>RAPPER/ARTIST @DesiHipHop | LYRICIST | Content Creator @youtube | PERFORMER | SINGLES @Spotify @JioSaavn @AppleMusic @SoundCloud @amazonmusic @youtubemusic. 🎤</t>
  </si>
  <si>
    <t>A career can never be tainted on a struggling hustle.
An end is a reflection bridge that connects with a focus star… https://t.co/2EFu8BS3pR</t>
  </si>
  <si>
    <t>#Odisha CM Naveen Patnaik inaugurates two dedicated #Covid19 Hospitals with a capacity of 150 beds each in Ganjam.… https://t.co/851FE1nnbU</t>
  </si>
  <si>
    <t>I am Tivarious, bitch. 🐱</t>
  </si>
  <si>
    <t>This pic still cracks me up. “Coronnaaaaaa!!” 😂😂#COVID19 #coronavirus https://t.co/YOWmzO9Shu</t>
  </si>
  <si>
    <t>AGC: Metro Construction Jobs Down 62% https://t.co/fTKG0jRPkN #infrastructure #AGCofA #ConstructionIsEssential… https://t.co/zB3W1IDH0b</t>
  </si>
  <si>
    <t>@JimOwczarski @journalsentinel Jim I have a hard time seeing an NFL season. Seems like Soccer leagues have had no i… https://t.co/HXRI9tPBMg</t>
  </si>
  <si>
    <t>@DannyDeraney Could be a good book🤔... “Exponential like a nuclear reactor gone super-critical... except #Chernobyl… https://t.co/D2dKlvU1ZY</t>
  </si>
  <si>
    <t>Shyam ஷ்யாம் श्याम</t>
  </si>
  <si>
    <t>https://t.co/srivwxurSc monoclonal AB treatments for #WuhanCoronavirus  #COVID19 #leronlimab ( $CYDY - CCR5 pathway… https://t.co/Tf1bqs0jcd</t>
  </si>
  <si>
    <t>@LawrenceGilder @IanMaher7 @DawnConnor They definitely WERE NOT over-run, were they? Damn shame about all those who… https://t.co/c9ZpZ7Tsgv</t>
  </si>
  <si>
    <t>@jennyohudspeth It’s all tied together. Our kids need to be in school with their teachers and classmates. So yes, h… https://t.co/terKUO8WVT</t>
  </si>
  <si>
    <t>#BREAKING 
#Israel’i MOH : 
- 72,163 confirmed cases since the beginning of the pandemic (527 new cases since midni… https://t.co/SRyx8l1nV7</t>
  </si>
  <si>
    <t>@realDonaldTrump You 150000 American deaths for #COVID19 , that's something you beat @BarackObama , @JoeBiden , &amp;amp;… https://t.co/02DqW7u16Y</t>
  </si>
  <si>
    <t>If the season makes it past August 15th I’d be surprised. #MLB #Covid19: More Cards positive, Saturday game off - v… https://t.co/tdeuhUxUkt</t>
  </si>
  <si>
    <t>A school reopened. It had to quarantine students within hours.  https://t.co/HXqqP5JNyF ••• USA 🇺🇸… https://t.co/6o2p631npy</t>
  </si>
  <si>
    <t>Just another Bibliophile trying to find time to read. Ex-creative @ Y&amp;R|  Digital #Marketing consultant @Mcdonaldsksa #McDonalds | Views my own! ✌#Ifollowback</t>
  </si>
  <si>
    <t>UT COVID TRACKER
Samples tested - 14,239
Samples rejected - 3
Positive- 1079
Negative- 13,090
Recovered- 683
Report… https://t.co/2UZYlY5T0K</t>
  </si>
  <si>
    <t>Tweet from PETA (@peta)
PETA (@peta) Tweeted:
A gentle #COVID19 reminder ❤️ https://t.co/Mp9YsP78zd
https://t.co/txYrpY4KVy</t>
  </si>
  <si>
    <t>#MIT #machinelearning designed a #COVID19 #vaccine that could cover a lot more people
Not all vaccines for COVID19… https://t.co/I5NRrGlmNl</t>
  </si>
  <si>
    <t>@drmatikhan It is state’s responsibility to acknowledge this great sacrifice in the line of duty. Don’t know why Go… https://t.co/JWKv2wyuxj</t>
  </si>
  <si>
    <t>After not having sports since March 13th due to #COVID19 we will have 66 sporting events this weekend alone!
SIXTY… https://t.co/Hz9TL8rWuz</t>
  </si>
  <si>
    <t>#onted why do we give power to people who can’t tell a teacher from a doctor? 
Also, how is this journalism if the… https://t.co/WQHaf5ZGWG</t>
  </si>
  <si>
    <t>Remember to #WearAMaskyeg!  We need everyone to do their part to limit the spread of #COVID19 #staysafe… https://t.co/MaQXaxTVX1</t>
  </si>
  <si>
    <t>Boris Johnson and Dominic Cummings #CareHomeicide https://t.co/yqSEamf40w #SecondPeak #Secondwave #COVID19… https://t.co/KRJIpizvAJ</t>
  </si>
  <si>
    <t>Darwin's theory of Natural Selection has been replaced by Economic Selection where the poor dies and the rich survi… https://t.co/XZuGnzGKIG</t>
  </si>
  <si>
    <t>Peds Intensivist and Assoc. Prof @ Children’s Mercy Hospital | Educator| Fellowship Director | Lover of ✈️ , the 🌊 and ku 🏀. Posts are my own. #pedsicu #ecmo</t>
  </si>
  <si>
    <t>One reason it takes at least 7 yrs, if not 10 or more, to be a practicing physician is that there is a lot to learn… https://t.co/DJqlbb3Kde</t>
  </si>
  <si>
    <t>@Pontifex Father, Good Morning In Always.😔💜🖤7 #JusticeMatters #NoRacism #COVID19 #HEROESACT #LeaveNoOneBehind… https://t.co/O5qgTXlaJC</t>
  </si>
  <si>
    <t>Gut-wrenching @Mets baseball is better than no #baseball. 
I fear that the @MLB season is nearing its’ end, and hon… https://t.co/yFv4FpcV1W</t>
  </si>
  <si>
    <t>At this rate, Europe and Asia will survive and thrive, but the United States will continue to struggle because an a… https://t.co/l7oU9UyJcq</t>
  </si>
  <si>
    <t>Congressman @RepRaulGrijalva  just tested positive for #COVID19. He Chairs the natural resources committee, of whic… https://t.co/xIof38MANn</t>
  </si>
  <si>
    <t>Add positive thinking. 
@covid19indiaorg @CovidTrackingIn #IndiaFightsCorona #COVID19 #Corona #coronavirus… https://t.co/Qrw1EUzh57</t>
  </si>
  <si>
    <t>Struggling merchants fight denials of #businessinterruption #insurance claims https://t.co/c47yv2h5dl via… https://t.co/2nPTttDBu3</t>
  </si>
  <si>
    <t>Thursday’s Coronavirus Updates: 9,956 new cases, 253 new deaths reported in Florida 
READ MORE:… https://t.co/vqzPcayfSR</t>
  </si>
  <si>
    <t>THX @BobbyScott @NydiaVelazquez @RepMcGovern @IlhanMN @RepBonamici @EdLaborCmte 4 Pandemic Child Hunger Prevention… https://t.co/FqBEcbTFC9</t>
  </si>
  <si>
    <t>With #COVID19 reported on rise by #Iran Judiciary in prisons 
How can .@JZarif .@HassanRouhani guarantee #health &amp;amp;… https://t.co/uqSTBiOP2v</t>
  </si>
  <si>
    <t>Italian Army Soldiers of #KFOR observe in the centre of #Pristina Kosovo Police Personnel enforcing regulations to… https://t.co/mVUc8kTVIw</t>
  </si>
  <si>
    <t>@therealistempr1 @SkyNews @LoyalJanissary Let's say she did say some thing. I guess using exessvie force is ok espe… https://t.co/ueSvEyxXiP</t>
  </si>
  <si>
    <t>@NPR CDC has expertise &amp;amp; experience collecting data for dozens of years. Without the accurate data we cannot defeat… https://t.co/sUyRuPKY5n</t>
  </si>
  <si>
    <t>Please retweet and/or donate to my dear long time friend. She is struggling due to #COVID19 and at risk of being ev… https://t.co/i3xha4Fqli</t>
  </si>
  <si>
    <t>2,589 new #COVID19 cases and 48 deaths reported in #WestBengal today. The total number of cases now stands at 72,77… https://t.co/gAskGWgQJs</t>
  </si>
  <si>
    <t>With 99 deaths reported today, the total deaths cross 4,000 in Tamil Nadu. But the number of infections remains bel… https://t.co/Lav5EkB9GL</t>
  </si>
  <si>
    <t>Every 60 seconds another American dies of #Covid19.
They're old and young.
They're male and female.
They're black… https://t.co/2EMPecr8xU</t>
  </si>
  <si>
    <t>🎬 Watch SOLO TV Episode 2 Now! 🎬
👉 Interview with @Solve_Care, speaking to how #Covid19 has led to the adoption of… https://t.co/DfXrhtwkFU</t>
  </si>
  <si>
    <t>Useful information for those working with blood samples from #COVID19 patients.  "SARS-CoV-2 RNA detected in blood… https://t.co/k9FKjGgbIb</t>
  </si>
  <si>
    <t>#COVID19 stress levels are going up and opportunities for relaxing nerves are reduced. Take care of your… https://t.co/4PEYKFTFfo</t>
  </si>
  <si>
    <t>@WSJ @natashakhanhk With example of Singapore successful election during #COVID19, there is no ground for #HKGovt t… https://t.co/vAtEd73AsB</t>
  </si>
  <si>
    <t>Wingy ~ ♥️🙌🏻🖖🏼🤞🏾👏🏿🛌🏻♿🏳️‍🌈🦄🐕‍🦺</t>
  </si>
  <si>
    <t>140th day of #lockdown 
I'm killing this..ow yea...
Here's my overly busy schedule of August...
Just my treatmen… https://t.co/OQdqP4T9vR</t>
  </si>
  <si>
    <t>I support any player deciding to opt out of the season due to concerns about #Coronavirus. Same goes for anyone who… https://t.co/YSYeeqhPSJ</t>
  </si>
  <si>
    <t>It wasn't just that it was hitting "Blue states" as much as it disproportionately affected African-Americans &amp;amp; POC,… https://t.co/q7ryPrxT1a</t>
  </si>
  <si>
    <t>?villiger¿</t>
  </si>
  <si>
    <t>Ayo, fuck the pandemic that's extremely contagious. Let's riot and say these masks stop everything.… https://t.co/PR7aHKawMj</t>
  </si>
  <si>
    <t>Chile’s teachers give low grades for the early results of online classes for schoolchildren… https://t.co/lSGpPfLgU6</t>
  </si>
  <si>
    <t>Crown👑 Prince🤴🤴 of #SDGs</t>
  </si>
  <si>
    <t>#COVID19  has brought upon us paradigms as never before.
Join us for the Ondo Social Media Day 2020 on 29th of Aug… https://t.co/SG158Itty2</t>
  </si>
  <si>
    <t>Acting Chief Medical Officer, @ronan_glynn "Over the last five days we have seen an average of 44 cases a day. This… https://t.co/ZOgezGj5lm</t>
  </si>
  <si>
    <t>My 4 year old, unprompted, started working on a vaccine today. He excited to share his results with #DrFauci, and s… https://t.co/dkEFImRq7s</t>
  </si>
  <si>
    <t>Renowned neurologist MB Pranesh was considered a messiah for the poor as he was known for not charging consultation… https://t.co/0cJAzGAq86</t>
  </si>
  <si>
    <t>Reminder: There are no #COVID19 health concerns related to the consumption of fruits and vegetables but it is alway… https://t.co/9GDI5pBiSH</t>
  </si>
  <si>
    <t>'Clean' is a Personal Mindset: Janet Wilmoth says the fire service needs to continue educating its members on the h… https://t.co/vCfoy8op8C</t>
  </si>
  <si>
    <t>This paper recently published in @langmuir and has been a part of research into cell ‘membrane on a chip’ that coul… https://t.co/UJtMldmJ43</t>
  </si>
  <si>
    <t>Completely predictable result when the governor refuses to listen to doctors and rejects evidence-based strategies… https://t.co/3nYfMG44pP</t>
  </si>
  <si>
    <t>Cross-Platform Data Visualization Tools 📊 #JavaScript #charts designed to be embedded 📈 #QlikSense #dataviz extensions 📉 #webdev #infographic #charting #api</t>
  </si>
  <si>
    <t>In America, workers of color are hit harder by the #covid19 crisis than their white counterparts, but actually… https://t.co/e2mbEb1XXA</t>
  </si>
  <si>
    <t>A trend that we are seeing as people return to work after the #COVID19 lockdown is the scepticism of using public t… https://t.co/AdxnAhDuJw</t>
  </si>
  <si>
    <t>Tourists soon allowed back in Bali https://t.co/6ArbMAysza via @abcnews 
🏖️🇮🇩✈️
#tourism #travel #Bali #tourists… https://t.co/OYFObhcdtE</t>
  </si>
  <si>
    <t>It shouldn't fall to a comedian to point out that obesity &amp;amp; general poor health habits drastically increases your c… https://t.co/k8kVpFdtYS</t>
  </si>
  <si>
    <t>President Trump says he’s going to ban TikTok. I’m not worried because he also said America would quickly get rid o… https://t.co/tfostYTU3A</t>
  </si>
  <si>
    <t>ÜT: 40.771567,-73.953589</t>
  </si>
  <si>
    <t>Long Term conditions ...WHO coronavirus review anticipates 'lengthy' pandemic #Covid_19 #COVID19 #Corona #WearAMask… https://t.co/JB5ZAODOlF</t>
  </si>
  <si>
    <t>Why is it so hard to understand that everything @RealDonaldTrump touches dies -BKs etc? It's been this way all his… https://t.co/jvjkk9szri</t>
  </si>
  <si>
    <t>Welcome to the maiden Twitter chat of Bundung Maternal and Child Health Hospital. 
The number of #covid19 cases as… https://t.co/u2i74zjTcJ</t>
  </si>
  <si>
    <t>Do you know a small business, nonprofit  or entrepreneur that needs $5K to $15K?
 Tell them to apply for the LA Re… https://t.co/GuKzDb4V8O</t>
  </si>
  <si>
    <t>@NYGovCuomo It doesn’t take an Einstein, to realize #Cuomo’s daily nos. come outta his ass. Use the college degree… https://t.co/92sjTcpS8l</t>
  </si>
  <si>
    <t>LisaPizza ✝️</t>
  </si>
  <si>
    <t>✝️insults=tap outs. Proud Christian, Conservative, Happily married 28years! From Texas to Alaska. Happiness &amp; Freedom after 25yrs of JW’s</t>
  </si>
  <si>
    <t>My long time employee and family lost his dad this morning to #COVID19. Last year he had a stroke and a prior heart… https://t.co/fpvvjAlsxB</t>
  </si>
  <si>
    <t>#COVID19 testing in hospitals is something that should be standardized. It would be safest to do testing on every p… https://t.co/EIyU18OjhM</t>
  </si>
  <si>
    <t>@CNNPolitics Finally, Trump is right about something!
Nobody likes him .. over 152,000 #COVID19 deaths, and he's t… https://t.co/2jE5dOUzw1</t>
  </si>
  <si>
    <t>They went on in the following question to elaborate on why they feel that way. These are not expressions of lazines… https://t.co/uX4UWSRxIl</t>
  </si>
  <si>
    <t>Science helps those best who help themselves.
#covid19 #WearAMask #WashYourHands #ScienceMatters #DoTheRightThing… https://t.co/LXjMNiOvte</t>
  </si>
  <si>
    <t>／／ 🅙</t>
  </si>
  <si>
    <t>So due to #COVID19 I’ll be sending the first 100 people that like and retweet this $100-$300 dollar requests throug… https://t.co/7kyyHU6wrp</t>
  </si>
  <si>
    <t>It’sMeAgain 🇩🇰🇪🇺</t>
  </si>
  <si>
    <t>@BenjAlvarez1 So many stupid people assembled in one place! I wish them well even if many of them will end up with… https://t.co/0KWo7hRurl</t>
  </si>
  <si>
    <t>@GOP: We have the #2A to prevent a Tyrant from killing AMERICANS!
*@realDonaldTrump and @jaredkushner murder people… https://t.co/emyTvgRvIq</t>
  </si>
  <si>
    <t>Hunger, Stress and Depression are also health problems... 
How many people must die from these problems to call it… https://t.co/AE3AVKoalk</t>
  </si>
  <si>
    <t>Recent poll shows this is the number one account on twitter. (Poll size 2, sample = Mom and husband) #resist #voteblue2020 #BLM #pride 🌈</t>
  </si>
  <si>
    <t>Right wing evangelicals should ask themselves why God would allow a red state like Florida to have such a deadly ou… https://t.co/Zux89ewuVG</t>
  </si>
  <si>
    <t>●Journalist ● Story Teller  ● Traveller ● Lover of Words ● Lover of Tea ● Brother●Product of Black Tax ● 
Avid Reader ● Kalanga &amp; Ndebele Child  #KuzazeKulunge</t>
  </si>
  <si>
    <t>#COVID19 deaths
DELAWARE (Aug 1): 
TOTAL: 585
of which, at least 62% (361) were among residents of NURSING HOMES/As… https://t.co/it9sM599gd</t>
  </si>
  <si>
    <t>Actor, comic, writer, storyteller, TV disability consultant, host of Rollin’ with my Homies. UCB performer. Beth on One Day @ a Time. #AssLevel. Jersey👑/LA👸🏻</t>
  </si>
  <si>
    <t>Check out #FullPicture , a short doc about how #QuarantineLife has allowed me the rare experience of people getting… https://t.co/nbarYePg69</t>
  </si>
  <si>
    <t>@rtenews What is the point of this? Are We going to report cases and deaths from #COVID19 for the rest of time? How… https://t.co/3PfRPQgY0X</t>
  </si>
  <si>
    <t>@KellyO @NBCNews Wow. There should be split screen showing our overwhelmed healthcare heroes caring for #COVID19 pa… https://t.co/sA2aQ6kTmc</t>
  </si>
  <si>
    <t>Vaccination with what though? BBC News - Coronavirus: Russia plans mass vaccination campaign in October… https://t.co/51C3Gvtdq8</t>
  </si>
  <si>
    <t>Ontario, take note 👇. Thankful to @DrBonnieHenry for sound direction. Too bad we can't get that from our own provin… https://t.co/bV4SgMvyTw</t>
  </si>
  <si>
    <t>🇵🇷 bona fide Señor Pinky 👁️❤️2⃣💪🏽♀️⚙️👩🏽‍💻</t>
  </si>
  <si>
    <t>Latino Advocado🥑 trying to help unite Dev&amp;Ops singing kumbaya. I ♥ to share because it's in my iDNA, I'll start using We/Us more.  @DevOpsDays #DevOps4Life</t>
  </si>
  <si>
    <t>We all recognize these are tough time everyone is facing with this #COVID19
#pandemic #lockdown situation. But I'm… https://t.co/6CEYxYxou9</t>
  </si>
  <si>
    <t>Confirmed Global COVID-19 Cases
JHU CSSE
https://t.co/rr7HxDh6VW
MARCH
01 - 86.983
APRIL
01 - 885.687
MAY
01 - 3… https://t.co/NmglhENpQl</t>
  </si>
  <si>
    <t>Linda Jara 💚💙♻️</t>
  </si>
  <si>
    <t>Statement from the National Public Health Emergency Team 
There have been no new deaths reported to the Health Pro… https://t.co/OD2j8e13lr</t>
  </si>
  <si>
    <t>@SenatorDurbin @Susemgf The United States has 5% of the world’s population and 25% of its #COVID19 infections, and… https://t.co/wHv9xsqjem</t>
  </si>
  <si>
    <t>Todas mis opiniones expresadas en mi página personal de Twitter son mías y NO representan a ninguna organización</t>
  </si>
  <si>
    <t>How are you feeling? Join a movement - report your symptoms to https://t.co/5Ks3S81k6S to help #publicHealth track… https://t.co/vFppe2eZb0</t>
  </si>
  <si>
    <t>#eidmubarak #celebratingeid  
Hugs from Chicago 🤗 
I unpacked boxes ✅ I assembled and installed new furnitures ✅ Al… https://t.co/2e4EjRz998</t>
  </si>
  <si>
    <t>#Covid19 #CoronaVirus #Pandemic
#SocialMedia
#influencers
#SocialMediaInfluencers
CALLING ALL SOCIAL MEDIA INFLUE… https://t.co/oK0VYFXhJw</t>
  </si>
  <si>
    <t>August 1: Canada adds 513 new cases, Ontario reports 124 new #COVID19 cases https://t.co/JxAkBPBi3X via… https://t.co/xd0hpeyE9c</t>
  </si>
  <si>
    <t>@kamtheleo #COVID19 hurting a lot of businesses. 😭</t>
  </si>
  <si>
    <t>Former chief spokesman, Texas Department of Criminal Justice (TDCJ). Prisons, politics, poetry and anything I like in between. Make me laugh. Oh, and #resist 🌊</t>
  </si>
  <si>
    <t>Wow. An inmate complaining of respiratory issues during COVID isn’t treated and ends up dying of a *different* airb… https://t.co/ikzLwjFSQB</t>
  </si>
  <si>
    <t xml:space="preserve">England, UK 🇬🇧 </t>
  </si>
  <si>
    <t>Donate for Judicial Review into the #IllegalLockdown in England, UK
#Coronavirus
#COVID19 
#Plandemic
#Agenda21… https://t.co/ZgCujNLoS2</t>
  </si>
  <si>
    <t>I really, really want my kids to go back to school in a month. Luke is supposed to start K and Liam will be in 3rd.… https://t.co/BMdJnSMxTw</t>
  </si>
  <si>
    <t>Who's next? Don't know, but 'Zo surely won't be the last as players realize the risk and make the call that's right… https://t.co/pjdKLqmRcu</t>
  </si>
  <si>
    <t>During stressful times, you can help others when you LOOK, LISTEN and LINK by:  
✅Being calm and safe 
✅Listening a… https://t.co/ynNGXOgcJU</t>
  </si>
  <si>
    <t>@PeterNavarro45 If Ohio can prove #HCQW0RKS, a big leap for #Americans.  @realDonaldTrump @VP #WarRoomPandemic… https://t.co/vEmr7JOVMp</t>
  </si>
  <si>
    <t>5 Easy Ways to Extend Your HVAC's Life
https://t.co/zuDGLhnh6I
#tuneups #damper #autofan #condenser… https://t.co/TQvwAm3q4J</t>
  </si>
  <si>
    <t>Gohmert should be banned from returning to the Capitol Hill for an indetermined amount of time, because he can not… https://t.co/BguKBHTDwQ</t>
  </si>
  <si>
    <t>🤣WE'RE BACK #MSP! @houseofcomedymn in @mallofamerica is open! The New 🌍of #Comedy is upon us! Please visit our webs… https://t.co/7rLMwl1k8T</t>
  </si>
  <si>
    <t>Don't use incompetence to describe Trump, Kushner and this entire administration's horrible response to #COVID19. I… https://t.co/KFzWdFLNxQ</t>
  </si>
  <si>
    <t>Watch | “The pandemic has now moved to new areas where there were fewer cases in the past. We need to have aggressi… https://t.co/CdjuBgqpSj</t>
  </si>
  <si>
    <t>Drivers of #COVID19 #disparities with great comments from 2 @UCSF physicians - @AliciaFMD below on what we need to… https://t.co/dpkaW7geyf</t>
  </si>
  <si>
    <t>260 kids, staffers tested positive for #Covid19 in outbreak at Georgia summer camp. The #CDC report is not good new… https://t.co/wmrc3V2KXM</t>
  </si>
  <si>
    <t>Very important case. 
#TLR7 linked to severe #covid19.   
"loss-of-function variants of the X-chromosomal TLR7"… https://t.co/2GySbbF3CF</t>
  </si>
  <si>
    <t>•mother•wife•ally•
#BlackLivesMatter</t>
  </si>
  <si>
    <t>How in the hell is it August already??? Almost 5 months of a #StayAtHome order (which doesn't seem to be taken seri… https://t.co/uzGD4Ot7c8</t>
  </si>
  <si>
    <t>Joe Coolio 🎉💃🕺🤧🤮or😷🤗😘💞🙏</t>
  </si>
  <si>
    <t>@kitsap_lady @GovInslee @Mariners And Bill Gates a great mind and philanthropist (God bless his heart) but a devout… https://t.co/pj0oHC5spV</t>
  </si>
  <si>
    <t>@Sciencing_Bi was forced to teach and got #COVID19. They sadly passed away. 
This is what we are facing on a massiv… https://t.co/73AZH4VMq1</t>
  </si>
  <si>
    <t>Sending care and support to @RepRaulGrijalva, his family, staff, and colleagues. 
#COVID19 testing should be avail… https://t.co/hMV7mGWSrE</t>
  </si>
  <si>
    <t>Montreal, Québec, Canada</t>
  </si>
  <si>
    <t>Thank you, Beth! #Hope for #August can be our guiding force to overcome this period of uncertainty. Your timely wor… https://t.co/KbnBTABX9n</t>
  </si>
  <si>
    <t>A rear privilege because we are alive knowing that many people were already dead this year.
At least, if you did n… https://t.co/8qLV8QTd7w</t>
  </si>
  <si>
    <t>@StlSportsTweets But lighting!!! As if that problem couldn't be resolved rather easily compared to the larger probl… https://t.co/kEOJdO2C4A</t>
  </si>
  <si>
    <t>- #COVID19 kills an average of 930 people per day in the U.S. 
- 9 Americans die every hole
- 39 every hour
- 15… https://t.co/4aivA39GeE</t>
  </si>
  <si>
    <t>Ireland scored 212 in 50 overs !
England VS Ireland, 2nd ODI, Southampton !
🇬🇧🇮🇪
#ireland #england #engvsire… https://t.co/WpMqlIU9YH</t>
  </si>
  <si>
    <t>A  RAY  OF POSITIVITY 🙏
If the technologies yield favorable results, they would help kickstart the #economy faster… https://t.co/et0g5W6Oq2</t>
  </si>
  <si>
    <t>@theLadyArcher77 🏹</t>
  </si>
  <si>
    <t>MOM~Grandma~4Choice~BLM~NETs Cancer~BS Resister~A retweet is NOT a 👍🏾 ~Fan of @eatincredibowls ~ my motto:BeaSeedforChange™</t>
  </si>
  <si>
    <t>Florida.... hoping y’all evacuate ASAP - safety first! Do not forget #COVID19 #WearAMask !</t>
  </si>
  <si>
    <t>Assam: 67 COVID-19 cured police personnel donate plasma | Indiablooms - First Portal on Digital News Management… https://t.co/EQA6V5Yi1e</t>
  </si>
  <si>
    <t>Limerick has the highest amount of new cases today. 9 out of the 45. We need to be more vigilant &amp;amp; ensure we social… https://t.co/j3jXQYMoil</t>
  </si>
  <si>
    <t>Many jails and prisons are #COVID19 hotspots, but too many governments are doing too little to reduce inmate popula… https://t.co/d6uGod0gSZ</t>
  </si>
  <si>
    <t>Introducing the Very Veggie Pizza, have you tried one?
.
#jaxbeach #904happyhour #igersjax #jaxbeaches #904food… https://t.co/VsFb8ScwEU</t>
  </si>
  <si>
    <t>Vibe &amp;amp; corona beard check in. Two birds + one stone. Not my pup but her name is Tiny 🌮. :) Happy Saturday! 🙏🏼❤️😍… https://t.co/ZkfX9n388Z</t>
  </si>
  <si>
    <t>🖋 When writing the story of your life
don't let anyone else hold the pen  
- Harley Davidson</t>
  </si>
  <si>
    <t>What Spain Is Telling Us About Second Wave of Coronavirus
🌊🌊🌊🌊🌊🌊
#COVID19 https://t.co/GHVcBB8R4T</t>
  </si>
  <si>
    <t>With age, your risk for severe illness from COVID-19 increases.
Read the #CDC updated guidelines for older adults o… https://t.co/rDJeMg45Lh</t>
  </si>
  <si>
    <t>#aimsjodhpur #AshokGehlot #treatment sir we need a help i want the treatment detail of my father because he is suff… https://t.co/5C3TyMUDCz</t>
  </si>
  <si>
    <t>I had COVID-19 but have since recovered. Is it safe to visit my parents, who are in their 80s? #COVID19… https://t.co/HTMsAZgbr3</t>
  </si>
  <si>
    <t>COVID-19: Why RPA alone is not enough 
 #BPA #COVID19 #ROBOTICPROCESSAUTOMATION #ROI #AUTOMATION #RPA #XORLOGICS… https://t.co/hFG20ZLTsS</t>
  </si>
  <si>
    <t>Neil Warren explores whether submitting monthly #VAT returns would be a good idea for a #smallbusiness struggling w… https://t.co/971Wnhujfu</t>
  </si>
  <si>
    <t>Check out my 'tour' of part of downtown #SanAntonio on a Friday night during #COVID19 -
What's open, what's not, an… https://t.co/b6BdUKvL3m</t>
  </si>
  <si>
    <t>We are all born ignorant but it takes hard work to remain ignorant . 
#blacklivesmatter ❤ ☮ ✊ #Resist</t>
  </si>
  <si>
    <t>America is a failing country. Racism and Partisanship is literally killing this country. We are living in the "Age… https://t.co/PBgSlsbyhT</t>
  </si>
  <si>
    <t>How a $175 COVID-19 Test Led to $2,479 in Charges https://t.co/ioMRi4Uojk  https://t.co/yMuQqtkohd
#COVID19 #texas… https://t.co/I1sxF4wuS1</t>
  </si>
  <si>
    <t>Boosting the power of #fluvaccines might also boost future #COVID19 vaccines for the #elderly. 
"Age-related varia… https://t.co/TyCyoVRanK</t>
  </si>
  <si>
    <t>Pleased that our manuscript has been accepted by prestigious ⁦@STOTEN_journal⁩ on recovery strategies and solutions… https://t.co/WLwKTzR0uY</t>
  </si>
  <si>
    <t>Alice Ching 🇭🇰 🇹🇼</t>
  </si>
  <si>
    <t>我真係好撚鍾意香港🥺
Formerly lead engineer @WattamGame 🎇, @EA, @SanzaruGames, @Google. 
She/her</t>
  </si>
  <si>
    <t>It’s clearly a veil, using #covid19  to disallow people going back to vote, as a huge group of HKers in USA were pr… https://t.co/KUZoWb9qmR</t>
  </si>
  <si>
    <t>@PaulSaxMD @idpharmd Rapid #COVID19 #hometest must bust the walls #MargaretCrane had with home pregnancy testing
-… https://t.co/pfRstEc4Qw</t>
  </si>
  <si>
    <t>@realDonaldTrump Yes #MAGA needs to stop a black man from helping somebody, so they can say Black Lives dont matter… https://t.co/umeMPKBQ2t</t>
  </si>
  <si>
    <t>Aditya ఆదిత్య (అందరికీ శ్రీరామరక్ష) #SriRamaJayam</t>
  </si>
  <si>
    <t>Trilinga Desa🕉(Telugu States)</t>
  </si>
  <si>
    <t>🇮🇳 🕉 తెలుగు, W-Godavari, 📚, Hindutva🚩(Anti-Casteism, Inclusive, Reforms, Unity), Pro-LGBT🏳️‍🌈, Veggie, Yoga. 🆒 guy, Bipartisan, Crybaby. Tweets@Likes 🥰</t>
  </si>
  <si>
    <t>THREAD
Very sad news. Our Ex-MLA succumbed to #Covid19.
Om Shanti🕉️..My deepest condolences to his family &amp;amp; all… https://t.co/DwRydeBfth</t>
  </si>
  <si>
    <t>I still feel safe going pretty much anywhere in Newfoundland right now despite the #COVID19 pandemic.
Except… https://t.co/kOLqaa7R4f</t>
  </si>
  <si>
    <t>So called #mexican teaching the truth about the bible! God loves blacks latinos and native ONLY .. #blacktwitter… https://t.co/ncffN7JqU3</t>
  </si>
  <si>
    <t>Nooooooooooooooo
@RepRaulGrijalva has contracted the #CoronaVirus 
😥😥😥😥😥
Plz get well soon, he did EVERYTHING requi… https://t.co/72OuG5uOR7</t>
  </si>
  <si>
    <t>If silent community transmission is to be detected (highly desirable to prevent silent spread of #Covid19 such has… https://t.co/WBqcJyF6xl</t>
  </si>
  <si>
    <t>Let us break the chain of transmission. Avoid handshakes! To prevent yourself from #COVID19. Stay safe. 
@daktari1… https://t.co/f0C1ESeGR3</t>
  </si>
  <si>
    <t>Rugby, Cricket,Travelling, Jack Russells, Food, Real Ale,Guinness, Wine, Gin, Rum ,Pubs, Live Music, Cycling from 🇦🇺 live in 🏴󠁧󠁢󠁥󠁮󠁧󠁿</t>
  </si>
  <si>
    <t>These two must have been bored during lockdown - hilarious - not my grandma 😂😂😂 #flashing #humor #lockdown #covid19 https://t.co/mAgMCsgjN7</t>
  </si>
  <si>
    <t>Virgin/ya 🌋</t>
  </si>
  <si>
    <t>👃🔫🏃‍♀️((Offensive &amp; flirty AF)) NoDM’s! “EVERYTHING IS CROOKED!” -my Grandpa #ItsOkToBeWhite #MerkDontTwerk</t>
  </si>
  <si>
    <t>Fighting Sailor ⚔️ 🛠️⚡</t>
  </si>
  <si>
    <t>Tend to RT things I find interesting, amusing, thought provoking or moving. RT ≠ endorsement. Where I do express an opinion, it is strictly my own.</t>
  </si>
  <si>
    <t>For fans of the #COVID19 home haircut series, here's number 5!  ✂️ 😀 https://t.co/ascLvQtQeO</t>
  </si>
  <si>
    <t>Yay!
Every Canadian should download the ‘COVID Alert’ app.
#Canada #COVID19 #CovidAlert https://t.co/06ejum2Iir</t>
  </si>
  <si>
    <t>WHO CDC claim no study ever done proving effectiveness of zinc in treating / managing #COVID19.
Link to Internatio… https://t.co/3A5m8Ii8yM</t>
  </si>
  <si>
    <t>Green Planet Earth🌍</t>
  </si>
  <si>
    <t>In the face of the #COVID19 pandemic, #IndigenousPeoples continue demonstrating resilience &amp;amp; strength while confron… https://t.co/66AfbjgKrf</t>
  </si>
  <si>
    <t>With or without a Canadian #COVID19  app on Android, Alphabet/Google harvests handset location data from Bell, Roge… https://t.co/28zULrT7kI</t>
  </si>
  <si>
    <t>The UK has got #Kaftrio “done” I won’t give up until 100% of pw #cysticFibrosis in the UK find a “cure” for CF 💛 #noOneLeftBehind 💛the10%💛@cftrust💛supporter</t>
  </si>
  <si>
    <t>@jilli09 #COVIDIOTS definitely going to lead to More cases More lockdowns &amp;amp; More deaths
Please remember… https://t.co/pi2RbJ8Zf0</t>
  </si>
  <si>
    <t>.@Onyeka_Ajufo: "Change is one of the biggest causes of stress and not everyone is stressed right now. For frontlin… https://t.co/aV1usRZH47</t>
  </si>
  <si>
    <t>Saturday’s Coronavirus Updates: 9,642 new cases, 179 new deaths reported in Florida 
READ MORE:… https://t.co/RQRAj3pqSd</t>
  </si>
  <si>
    <t>@Toronto_Sports2 @drewtheprinter @kids2mamma @julijays @Max2166 @Nighthawk72 @MikeLewisTO @mikev527 @KarenSoutar1… https://t.co/eWoTNdDy0V</t>
  </si>
  <si>
    <t>Claudia Briggs ✊🏻✊🏼✊🏽✊🏾✊🏿</t>
  </si>
  <si>
    <t>Wife 👫 Mother of three fun boys. ♥️♥️♥️ Advocate for students and educators. 💪🏽#BlackLivesMatter #SiSePuede #LGBTQAlly #LoveOneAnother|| Tweets are my own.🗣</t>
  </si>
  <si>
    <t>Hope counties are taking note of what happens when kids come together in an uncontrolled pandemic w/ inadequate tes… https://t.co/jJ1cB3CEtE</t>
  </si>
  <si>
    <t>[7/30, 20:10] World Hope Foundation: #Anandam... #Mental health n #happiness workshop for underprivileged women und… https://t.co/TC4fooPgIS</t>
  </si>
  <si>
    <t>Dollard-Des-Ormeaux, Québec</t>
  </si>
  <si>
    <t>Association Parti Populaire du Canada dans comté Pierrefonds-Dollard. People's Party of Canada association in Pierrefonds-Dollard riding. RT≠Endors. 🇨🇦 ⚜️</t>
  </si>
  <si>
    <t>@realDonaldTrump @HillaryClinton taught you, @realDonaldTrump, about ubusing gov't for personal profit, "pay to pla… https://t.co/IGU6NVW9hT</t>
  </si>
  <si>
    <t>We must ensure that our most vulnerable are supported 
on the path towards a just and sustainable recovery.… https://t.co/8uy2ou0t7F</t>
  </si>
  <si>
    <t>Coronavirus Fraudsters Keep Prosecutors Busy | #coronavirus | #scams | #covid19 https://t.co/Gu1HwVbGV4</t>
  </si>
  <si>
    <t>#vergonhatvi #selectivitat2020 #BLACKPINK blackpink bts #BB2020Tvi #bbtvi2020 #followtrick #fallowtrick… https://t.co/GSiMuZGNUv</t>
  </si>
  <si>
    <t>Ich bin ein idealistischer Querdenker, dem Glück, Zufriedenheit und Gerechtigkeit sehr am Herzen liegt.#WachaufDeutschland</t>
  </si>
  <si>
    <t>🏥LCMC Health is a Louisiana-based, not-for-profit healthcare system serving the people of Louisiana, the Gulf South and beyond 💙</t>
  </si>
  <si>
    <t>LCMC Health Nurse Hotline | Your first step in receiving #healthcarewithheart.
Our free nurse hotline now offers… https://t.co/qTNuvBxPRn</t>
  </si>
  <si>
    <t>Many #nurses are being asked to take on new #criticalcare roles as part of the #COVID19 response-- we're here to pr… https://t.co/WUtK8EQoVk</t>
  </si>
  <si>
    <t>Alan 4 Things you must never do. https://t.co/vMFJytG4if #SocialDistancing #Dominicummimgs #covid19 #coronavirus… https://t.co/IIaFtOQIu9</t>
  </si>
  <si>
    <t>Try to find time to do something creative. Maybe write, draw, or colour in! ✏️
#COVID19 #COVID_19</t>
  </si>
  <si>
    <t>2,589 new #COVID19 cases and 48 deaths reported in West Bengal today. The total number of cases now stands at 72,77… https://t.co/g9oGWxoNGx</t>
  </si>
  <si>
    <t>As #Mississippi cases continue to surge + hospitals continue to be overwhelmed, @tatereeves is reopening schools.… https://t.co/zOdqnPwk02</t>
  </si>
  <si>
    <t>Veteran Lorenzo Cain opts out of the rest of the 2020 season as @MLB grapples with #COVID19 outbreaks with the… https://t.co/yRaUePAEDE</t>
  </si>
  <si>
    <t>We must know more about #COVID19 before we expose our children to it. The long-term consequences of this “novel” co… https://t.co/4gFnmEqBxx</t>
  </si>
  <si>
    <t>The only good thing about the revelation that #Kushner and @realDonaldTrump are actively killing political opponent… https://t.co/UN6YM6o5FW</t>
  </si>
  <si>
    <t>Baby Boomer Retirement: Covid-19: Older Workers and Retirees can Lower their Financial, Emotional and Physical risk… https://t.co/OvciahmUyz</t>
  </si>
  <si>
    <t>The time between the #TrumpTulsaRally on June 21. There were 10,514 reported cases of #COVID19 as of  6/21/20. 369… https://t.co/ULqznR1Z9T</t>
  </si>
  <si>
    <t>On 🌍</t>
  </si>
  <si>
    <t>Lt Gen Alok Kler Army Commander Sapta Shakti Command reviewed operational preparedness &amp;amp; #COVID19 mitigation measur… https://t.co/JdGZj7Ghmj</t>
  </si>
  <si>
    <t>@msnbc’s @AlexWitt just announced Congressman #Grijalva has tested positive for #COVID19. Praying for your full and… https://t.co/2qkJ1ki8E1</t>
  </si>
  <si>
    <t>Now a days, it seems DMs are in a competitive mood to show their platter for #COVID19 patients in Odisha.Depicting… https://t.co/yYEvK8LNAT</t>
  </si>
  <si>
    <t>#UnsafeSeptember because 
#COVID19 doesn't care what U think 
#COVID19 doesn't care who U are 
#COVID19 doesn't car… https://t.co/KhjsgYT5NP</t>
  </si>
  <si>
    <t>My cat mask finally arrived!  My cat could care less!  🤣 #Caturday #CatsOfTwitter #COVID19 #MasksOn #maskuphoosiers https://t.co/8Qd2GUZVY5</t>
  </si>
  <si>
    <t>Up to date sports news! Follow me on Facebook “MaxCoverage” Instagram @MaxCoverageTV and SUBSCRIBE to my Youtube channel “MaxCoverage TV” for full videos.</t>
  </si>
  <si>
    <t>MLB BREAKING NEWS:
Milwaukee Brewers OF Lorenzo Cain has decided to opt out the rest of the 2020 MLB season.
#MLB… https://t.co/kvJ67QmEUu</t>
  </si>
  <si>
    <t>Senator @DrPanMD, chair of the Senate Health Committee goes over the rules of this #COVID19 era hearing, to hear 17… https://t.co/1NAbFMwXGo</t>
  </si>
  <si>
    <t>@JonnyGeller - if you like the BBC app this one is much more in-depth and ahead of the curve from Kings College, Lo… https://t.co/G1xyc76u7J</t>
  </si>
  <si>
    <t>The Illinois Department of Public Health is reporting 1,639 new cases and 8 deaths today. 180,476 total cases and 7… https://t.co/AsxDRSuxBJ</t>
  </si>
  <si>
    <t>#UPDATE With huge daily increase, Andhra Pradesh is now No.3 in terms of no of #COVID19 cases (1.5 lakh), after Mah… https://t.co/qmtaCJt8o8</t>
  </si>
  <si>
    <t>Its a #pandemic allright. But who said #lockdown is the only way forward.
#China?!
#India #IndiaFightsCorona… https://t.co/dpN6V4KOpw</t>
  </si>
  <si>
    <t>🍀Amie E. McCarthy🎀</t>
  </si>
  <si>
    <t>Econ &amp; finance fanatic. No such thing as a free lunch💵Work hard, reap the rewards💰MBA CMB. Part-time mermaid 🧜‍♀️ Life enthusiast 🦄🏖🐬🐚🏌️‍♀️⛳️🚲🥂🍾🗽</t>
  </si>
  <si>
    <t>Democrats and Republicans remain at odds on amount unemployment payments, state and local aid in new relief package… https://t.co/yRU8jjCknK</t>
  </si>
  <si>
    <t>We reap what we sow. 
In my latest for #WalkingtheWire, I contemplate the harvest that awaits us this fall, given… https://t.co/BGJ2GxaH84</t>
  </si>
  <si>
    <t>Bryan Horn’s Art</t>
  </si>
  <si>
    <t>SCAD ATL 🎬 Painter as a hobby 🎨 Prints of my artwork available #FineArtAmerica  IG: bryanhorn_art #artist #artforsale</t>
  </si>
  <si>
    <t>Cloth face masks are available on my @FineArtAmerica page. Wore mine for the first time yesterday, and it’s very co… https://t.co/wo88cQfMMV</t>
  </si>
  <si>
    <t>@CMRubinWorld What Lessons did the world learn from #teachers during #COVID19?
#LessonsforEducation #Tech4ALL… https://t.co/5FKM0g3e55</t>
  </si>
  <si>
    <t>#OdishaFightsCoronavirus #COVID19 genome sequencing
* Shows #Odisha has evolved virus clades.
*Evolution of 2 type… https://t.co/FTF5OEJlVQ</t>
  </si>
  <si>
    <t>Do you still have questions on how forgiveness will work on Paycheck Protection Program loans? Here are some answer… https://t.co/TFVcu8Juee</t>
  </si>
  <si>
    <t>'Three violations &amp;amp; you lose it. Three strikes &amp;amp; you’re out!' Kudos N.Y. Gov. Cuomo for bar warnings &amp;amp; sanctions as… https://t.co/F7lJLanIfz</t>
  </si>
  <si>
    <t>Madeleine Albright on Covid-19, Fascism and Her Dream Superhero Team https://t.co/bm7GAOTwME
“The virus knows no bo… https://t.co/xHYPPi0a1q</t>
  </si>
  <si>
    <t>#COVID19 triggers a strong immune response in most people. Yet several recent studies observed that the amounts of… https://t.co/uRF94tMVDP</t>
  </si>
  <si>
    <t>@TheLeadCNN @FrackHazReveal @jaketapper This is why you need a #will #poa cuz you can die and leave your kids in li… https://t.co/hLUPw4TbYg</t>
  </si>
  <si>
    <t>@DonnellyStephen Real world improvements in #Covid19 testing to results turnaround times.
Most results now in 24 h… https://t.co/RSwr7koQVM</t>
  </si>
  <si>
    <t>Caregivers living in states where #COVID19 rates are increasing report more loneliness. This is worrisome because c… https://t.co/yEu28gdtlR</t>
  </si>
  <si>
    <t>Supreme Court enunciated on July 31 that Centre must ensure that states pay salaries to doctors and workers involve… https://t.co/h7ivHcT85t</t>
  </si>
  <si>
    <t>There is something we still don't know about the spread of the #covid19 this Algerian young doctor died of it look… https://t.co/4aee8kICRl</t>
  </si>
  <si>
    <t>NEW MEDICC Review on #COVID19 in #Cuba #LatinAmerica &amp;amp; #Africa. Strategies flattening the curve. Reliable forecasti… https://t.co/cx6T5nGYAz</t>
  </si>
  <si>
    <t>🤗🌎#NOT4ME4US🌊💡</t>
  </si>
  <si>
    <t>This is dumb, they are adding new counties to #MaskMandate as their cases spike. Do the whole state and slow the sp… https://t.co/VS8WLNPqSu</t>
  </si>
  <si>
    <t>#COVID19 spreads rapidly through #SummerCamp Giving new concerns about #childrenssafety going #backtoschool  Childr… https://t.co/Zd4s3z7AiW</t>
  </si>
  <si>
    <t>Canadá</t>
  </si>
  <si>
    <t>Sword Art Online Alizication War of Underworld Chapter 16 Japanese
https://t.co/vcYUcCtpSJ
#COVID19 #coronavirus… https://t.co/ylqua8bHzb</t>
  </si>
  <si>
    <t>PEP ⚒️ ⚖️ 🕊️ ♥️</t>
  </si>
  <si>
    <t xml:space="preserve">🇬🇧 🇫🇷 🇳🇱 </t>
  </si>
  <si>
    <t>The Lt Gov of Idaho says parents should sign a liability release for kids to return to school due to #COVID19.… https://t.co/crgV7zCFF6</t>
  </si>
  <si>
    <t>Fino a che non diventerò vento !
Ever tries. Ever failed. No matter. Try again. Fail again. Fail better.
Life is an union of approximate failures</t>
  </si>
  <si>
    <t>#funnystory
I execute the scripts to do the analysis of July of the CORD-19 dataset (pub on #COVID19). 
I get a spi… https://t.co/YSJNGlkXWi</t>
  </si>
  <si>
    <t>jc*⚡️🧢</t>
  </si>
  <si>
    <t>@TheLollipopking @Ken_Rosenthal This was My thought as well.. All that time &amp;amp; disagreements regarding $$ that when… https://t.co/yzAu4FTFCU</t>
  </si>
  <si>
    <t>Enter this #contest to win a @FN_America #Ballista #FDE #Rifle w/ @Trijicon #Tenmile 3-18x44 Scope!
#Giveaway ends… https://t.co/fvsoaj31as</t>
  </si>
  <si>
    <t>By not providing #NHSPayRise Govt blatantly exposes its hypocrisy &amp;amp; betrayal of NHS staff
Our incredible NHS staff… https://t.co/Vg1ExtIq7a</t>
  </si>
  <si>
    <t>@picardonhealth @Aaron_Derfel @mtlgazette "Definition of gaffe
1 : a social or diplomatic blunder
committed an emba… https://t.co/1wrrqrfw1k</t>
  </si>
  <si>
    <t>@NYGovCuomo You killing people helped.
#CuomoKilledGrandma #CuomoNursingHomeSlaughter #Cuomo #NYC #Covid_19… https://t.co/tVWewfyUFs</t>
  </si>
  <si>
    <t>Sailing The Sea Arr matey🏴‍☠️</t>
  </si>
  <si>
    <t>Patriot🇺🇸 Trump2020BackTheBlue NO DMs🚫I try to follow back 🙃 My views are mine and what I feel, I don’t debate, Each their own,Troll Free Zone I will Block</t>
  </si>
  <si>
    <t>Dems: “The Protest and Rioting have not caused a spike in cases of #COVID19 
Are they really that blinded? Oh but l… https://t.co/ksGGQoDrx1</t>
  </si>
  <si>
    <t>Here’s to a happy customer 🥂🙌🏾
Thank you for the positive reviews. We are at your service. Contact us to order you… https://t.co/lrUUDJJ3nw</t>
  </si>
  <si>
    <t>DlvryDryvr 🐌</t>
  </si>
  <si>
    <t>❤️💛💚 🇬🇧🇯🇲🏳️‍🌈🏴󠁧󠁢󠁷󠁬󠁳󠁿</t>
  </si>
  <si>
    <t>Parents(mostly white #TrumpSupporters) whom children attend @CobbSchools in #Georgia are now "crying foul" about th… https://t.co/ShZ5Gy0yUu</t>
  </si>
  <si>
    <t>Kushner's &amp;amp; Trumps  plan to kill &amp;amp; Hospitalize as many #Democrats as possible by allowing #COVID19 to spread in Blu… https://t.co/fAKv4d8I6r</t>
  </si>
  <si>
    <t>The #COVID19 pandemic caused #RemoteWorking to impact #careers and #jobs, but the effect runs deeper than anticipat… https://t.co/SKPpLYxyxj</t>
  </si>
  <si>
    <t>Dear Eric...when your brain shakes off the fog of your silly fantasy, shall we discuss the 152k dead from COVID-19?… https://t.co/ymQbcehfJ5</t>
  </si>
  <si>
    <t>Just Announced: Lorenzo Cain of the Milwaukee Brewers has decided to "Opt Out" of the 2020 season as more teams beg… https://t.co/BCBGokAhuN</t>
  </si>
  <si>
    <t>#August1st 
#Free ⭐⭐⭐⭐⭐
Romantic Thriller today!
https://t.co/2BDQ5uWfnc
What if you got everything you wanted, but… https://t.co/D1eQAQFrbv</t>
  </si>
  <si>
    <t>AZ Rep. Raúl Grijalva tests positive for #COVID19, is symptom-free. It isn't clear how Grijalva contracted the viru… https://t.co/pQxmW2hIhI</t>
  </si>
  <si>
    <t>Demystifying Ventilation and Energy Recovery Ventilators: https://t.co/AekySdGQ3e @SawHorseDesign #Ventilation… https://t.co/DGMgkxmGK5</t>
  </si>
  <si>
    <t>🇬🇩 Davon 🇬🇩</t>
  </si>
  <si>
    <t>Island guy who's into photography and ICT, and who's committed to working on marine, coastal and climate issues, generally.🥰</t>
  </si>
  <si>
    <t>COVID-19 #Young #Leaders #Fund 2020: Applications are open now! | Deadline: Ongoing https://t.co/Jq13Z5GLvV by… https://t.co/IBeICgw1p5</t>
  </si>
  <si>
    <t>Wearing a mask may save the lives of others and yourself. Research led by Dr. Monica Gandhi at @UCSF suggests that… https://t.co/THRXWs1zgp</t>
  </si>
  <si>
    <t>Some Relevant Tunes for the times .... 🎵 🎶 🎵 #COVID19 #coronavirus #EndDays #Quarantine 
https://t.co/mqSNJKRk0g
https://t.co/5JNFDyWDTp</t>
  </si>
  <si>
    <t>News, R&amp;amp;R, taking a break, anxiety and poor sleep. - https://t.co/DNLNKEDVKO #Covid19 #R&amp;amp;R #Anxiety #Sleep… https://t.co/xboDAXIVx8</t>
  </si>
  <si>
    <t>Do not forget about social distancing! #COVID19 #StaySafe ⁦@Surgeon_General⁩ https://t.co/nA5aI8bgzI</t>
  </si>
  <si>
    <t>I follow the coffee and the tunes. She/Her.
Ask me about #Endometriosis!  #RepealEDThe8th 
#EndometriosisWarrior 💛</t>
  </si>
  <si>
    <t>Yes! Wipe an antibacterial wipe over the lenses, leave for a minute then dry off. I don't know why, but it works. C… https://t.co/S1vEfiqssO</t>
  </si>
  <si>
    <t>Seriously this is horrifying,
This reminds us the time of #Spanishflu 
The participants included right-wing groups… https://t.co/u447AuKwUl</t>
  </si>
  <si>
    <t>@tigers Why are they not wearing masks in the dugout? Old guys included? Have they not seen what happened to the Ma… https://t.co/856rGO0KBe</t>
  </si>
  <si>
    <t>Louie Gohmert, any questions?
#trumpequalsdeath #trumpcampaign #coronavirus #COVID19 #LincolnProject #infodemic… https://t.co/fDMDScJYg1</t>
  </si>
  <si>
    <t>What is the government of Ghana doing about airteltigo stealing Ghanaians, just  type airteltigo stealing on facebo… https://t.co/923tjLBOCS</t>
  </si>
  <si>
    <t>American exceptionalism is remembering that country before party and not retaliating against political opponents.… https://t.co/yQbuNxwej8</t>
  </si>
  <si>
    <t>Top ndtv news in last 9 days
#ndtvtopstories #covid19 #weekending #eidaladha #trendingtonight #rheachakraborty… https://t.co/XsBAcTe97h</t>
  </si>
  <si>
    <t>Montréal et Boston</t>
  </si>
  <si>
    <t>Présidente-directrice générale du CIRANO, Professeure titulaire à Polytechnique Montréal, Visiting Scientist, Harvard School of Public Health</t>
  </si>
  <si>
    <t>« Twitter Analysis on #Covid19 Pandemic : prelimary STM analysis across various languages » with @thierry_warin… https://t.co/dJzX5saZcn</t>
  </si>
  <si>
    <t>I lost faith in this generation of leaders after watching the corrupting negligence regarding ##MENA #Syria… https://t.co/JzBKy9j044</t>
  </si>
  <si>
    <t>It would seem Republicans aren't capable of understanding this simple fact. #Covid19 is potentially lethal, but it… https://t.co/jAGnA40B36</t>
  </si>
  <si>
    <t>@ProjectLincoln @realDonaldTrump Go away Trump and take the Trump Virus 🦠 and #JimJordan with you!… https://t.co/5cd1xF6WBh</t>
  </si>
  <si>
    <t>I live in Toronto and it's weird watching @nhl with my air conditioner on the background... wearing shorts... a tan… https://t.co/wGEFadQG4X</t>
  </si>
  <si>
    <t>🌱🏳️‍⚧️ ✨go cazy✨🏳️‍🌈🌱</t>
  </si>
  <si>
    <t>transmasc nonbinary - he/they/rey - 19 - u can call me oz! 🍄🌱✨🤡🌈🕷💖 icon by @ quentinderonzier on tumblr</t>
  </si>
  <si>
    <t>Our able Director Mr.Noor Dahir directing a skit for Dream arts unity holders
Wash your hands| sanitize| wear face… https://t.co/0gCG622cov</t>
  </si>
  <si>
    <t>Consultant, Researcher &amp; Professor on #CircularEconomy ♻️ and #Sustainability 🌱  #ClimateAction advocate, Passionate reader 📚, Pursuing #SlowLiving 🐢</t>
  </si>
  <si>
    <t>What's the cause of the recent pandemic?
"The pandemic Pandora's box" 
#covid19 #deforestation #airpollution… https://t.co/YsOhr6J458</t>
  </si>
  <si>
    <t>.@WHO🇺🇳4 other #Iranian doctors&amp;amp; #HealthCareWorkers died from #COVID19
100s of #HealthCare workers have died from… https://t.co/aekrH1CZ1x</t>
  </si>
  <si>
    <t>👏👇 #ARDS #COVID19 @NavdeepSBains @ISED_CA @fordnation @PierrePoilievre @JustinTrudeau @drsanjaygupta… https://t.co/HOQFByOvtY</t>
  </si>
  <si>
    <t>New York #covid19 daily new cases below 1% of tests conducted over the same time period. Hopefully soon we can see… https://t.co/rrjhiKLGCA</t>
  </si>
  <si>
    <t>@GOP @realDonaldTrump See who starts snapping up distressed properties once people can’t afford their mortgages. Ru… https://t.co/jdO9BLptLD</t>
  </si>
  <si>
    <t>EOS Costa Rica Leverages Blockchain to Tackle a Global Blood Supply Shortage Amid the COVID-19 Pandemic… https://t.co/6Ew6XGOIb2</t>
  </si>
  <si>
    <t>Cis man🇨🇴| Navigation Coordinator @latinoasisnyc | Activist /Advocasy
Full Voting Member of the New York State HIV Advisory Body (HAB) 2019 - 2021</t>
  </si>
  <si>
    <t>I went today to @CityMD located at 704 Brighton Beach Avenue NY to get tested for #COVID19 PCR (Nasal Swab) test an… https://t.co/1rXjQ91Rtq</t>
  </si>
  <si>
    <t>Four crew members on one of the first cruise ships to resume operations after they were halted amid the #COVID19 pa… https://t.co/23z09aCs92</t>
  </si>
  <si>
    <t>@Crimealytics @texyellowdogdem BREAKING BREAKING NEWS ITS REPORTED THAT UNINDICTED CO-CONSPIRATOR INDIVIDUAL-1… https://t.co/h9xFrwAD94</t>
  </si>
  <si>
    <t>“The only way to deal with an unfree world is to become so absolutely free that your very existence is an act of rebellion.”</t>
  </si>
  <si>
    <t>@right_side1 @Chelsea07John Spend your money with black-owned business because somehow in the time of economic hard… https://t.co/uyCVznsPXI</t>
  </si>
  <si>
    <t>Toronto MUA 💄 • Laurier Alumni 🦅</t>
  </si>
  <si>
    <t>Dont be an idiot this long weekend. There are plenty of activities you can do alone, or with very few people. Still… https://t.co/4dbcJMnPke</t>
  </si>
  <si>
    <t>55000 new #COVID19 cases in a day, #China captures land in India - but the governing political party has ensured th… https://t.co/jtXSL5kGN2</t>
  </si>
  <si>
    <t>People made fun of Trump when he said inject disinfectants. Well, I started doing it when he told me, and I’m still… https://t.co/6FLaC1js4g</t>
  </si>
  <si>
    <t>SHEIKH SABIR شیخ صابر</t>
  </si>
  <si>
    <t>Srinagar reports another death, 7th #COVID19 related death in #Kashmir on Saturday, J-K toll 390, the deceased is 6… https://t.co/uidcLWc4lB</t>
  </si>
  <si>
    <t>193 new #COVID19 cases and 1 death reported in Chhattisgarh today. Total number of cases now at 9,385 including 2,7… https://t.co/8nNe0pwrJU</t>
  </si>
  <si>
    <t>@rww_gop @GOP See who starts snapping up distressed properties once people can’t afford their mortgages. Russia?… https://t.co/QOVPQz6Dyr</t>
  </si>
  <si>
    <t>Priti Gandhi - प्रीति गांधी</t>
  </si>
  <si>
    <t>National Incharge of Social Media - BJP Mahila Morcha - World's largest political party!
My tweets are strictly my personal point of view. भारत माता की जय!</t>
  </si>
  <si>
    <t>Andhra Pradesh former minister &amp;amp; much respected senior leader of the BJP,  M Manikyala Rao has succumbed to… https://t.co/nJ0XPPz5xY</t>
  </si>
  <si>
    <t>🌴🌴🌴Florida, USA🌊🌊🌊</t>
  </si>
  <si>
    <t>Ima textbook ♓, @49ers, @UMichFootball, @Rockies , and travel fan
 #ITSM Developer
#USArmyVet #ArmyBrat
#HalfGermanHalfBlackAllAmerican #Resist</t>
  </si>
  <si>
    <t>AP: “Protesters who came from across the country held up homemade signs with slogans like ‘Corona, false alarm,’ ‘W… https://t.co/Q6ezI5W1Ry</t>
  </si>
  <si>
    <t>Just announced on @MSNBC @AlexWitt - @RepRaulGrijalva has tested positive for #covid19. He has been working on Capi… https://t.co/I6WM43Oi38</t>
  </si>
  <si>
    <t>Vaccine #COVID19: NEJM
In all of medicine, across animals &amp;amp; humans, the MOST consistently convincing signal of TRU… https://t.co/bY1pn5x7iF</t>
  </si>
  <si>
    <t>I’m finding it weird that every night we have had helicopters flying over every night since the start of #covid19… https://t.co/nIxhDyeVX4</t>
  </si>
  <si>
    <t>The new Italian hospital study also showed only 4.3% of #COVID19 patients on #Hydroxycholoroquine ended up on venti… https://t.co/fqa9FijpyY</t>
  </si>
  <si>
    <t>@zev_dr More positive results with #Hydroxychloroquine. An Italian hospital study shows #HCQ + azithromycin was ass… https://t.co/vHbcjFe0kt</t>
  </si>
  <si>
    <t>Meme America GIF Again🇺🇸</t>
  </si>
  <si>
    <t>Russian media quoted Mikhail Murashko as saying that doctors and teachers would be the first to receive the vaccine… https://t.co/l9VPYAXXJp</t>
  </si>
  <si>
    <t>Stop playing politics with your life.
This ain’t about Democrat vs Republican, trump vs Biden, conservative vs lib… https://t.co/pCjxWAfqwl</t>
  </si>
  <si>
    <t>@GOP See who starts snapping up distressed properties once people can’t afford their mortgages. Russia?
@GOP sold… https://t.co/0LcxhmDSoP</t>
  </si>
  <si>
    <t>Although we don't encourage the use of words like "prisoners", this article describes how CDCR is handling these ea… https://t.co/yhm37rnFko</t>
  </si>
  <si>
    <t>I was never so sure who was my most favorite hero 🤔. But now I can proudly say this man Mr. @SonuSood is the one. Y… https://t.co/L274pPv0Ar</t>
  </si>
  <si>
    <t>For the @MLB season to survive, players must commit to the health protocols. Even then, they are battling a virus w… https://t.co/HRZkHwUbxR</t>
  </si>
  <si>
    <t>@WiganCouncil Still awaiting for a reply from @WiganCouncil on if there has been a spike of #COVID19 cases. I belie… https://t.co/rEOEtyKTZY</t>
  </si>
  <si>
    <t>Masks should never be placed on children under age two, on anyone who has trouble breathing, or on anyone who is un… https://t.co/C28MiPiQHR</t>
  </si>
  <si>
    <t>📬 I delivered “Mask Mandate Support” from Zena, a constituent in Twin Lakes, Wis., to Rep. Kerkman and Sen. Wanggaa… https://t.co/TP1dLRkpSr</t>
  </si>
  <si>
    <t>Morocco Coronavirus Update August  1st 6pm
#coronavirus #COVID19 #Maroc #Morocco #Fez #Fes #Meknes #Casablanca… https://t.co/G6pTFFfV40</t>
  </si>
  <si>
    <t>Growth Hackers 🚀</t>
  </si>
  <si>
    <t>Around the world ✈</t>
  </si>
  <si>
    <t>"Don't forget to wash your hands"
Great marketing campaign by Lego during the coronavirus (Covid-19) pandemic.
Vi… https://t.co/vfNX8klyYc</t>
  </si>
  <si>
    <t>Pam Gillespie 🐼😎🐒</t>
  </si>
  <si>
    <t>In Greenwich?! This does not surprise me…at all. 🙄
#FairfieldCounty #SWFairfieldCounty #Greenwich #CT #coronavirus… https://t.co/go0SJOyhSY</t>
  </si>
  <si>
    <t>Did you know that negative ions can protect u against germs, 🦠  ( #COVID19 ,anyone?), decrease throat irritation as… https://t.co/jgCF7tuhHj</t>
  </si>
  <si>
    <t>Organizations and individuals who are eligible for the #COVID19 CARES Act Provider Relief Fund can apply for fundin… https://t.co/SEELNyXCUi</t>
  </si>
  <si>
    <t>@MSNBC @AliVelshi A President is supposed to be a leader for ALL of the people.  
But we know that Trump is NOT a… https://t.co/BI1RTmuWVo</t>
  </si>
  <si>
    <t>@roussin_brent Where is the safety?
Not enough washing stations. 
Not enough space. 
Not enough bathrooms.
Not eno… https://t.co/M2mpYueRJz</t>
  </si>
  <si>
    <t>@Jesus_FH_Christ @TheTweetOfGod Can one of you two please convince the #COVID19 virus to get back into Bolsonaro's… https://t.co/AN1F1BQ86e</t>
  </si>
  <si>
    <t>IMAGO works with grassroots organizations and social enterprises around the world to scale up their impact while respecting their uniqueness &amp; values. 🦋</t>
  </si>
  <si>
    <t>Umeå, Sverige</t>
  </si>
  <si>
    <t>🇵🇹🇳🇱🇸🇪🇪🇺 Prof #AI @umeauniversity; program director @wasp_hs; EU High Level Expert Group on AI; @ALLAI_EU; author #responsibleAI https://t.co/1m6uN7T2qz</t>
  </si>
  <si>
    <t>Observations on the software model used to decide on the lockdown in many countries: including lack of engineering… https://t.co/dThm3UJXeb</t>
  </si>
  <si>
    <t>A Christian hymn when most of the football muppets promote #Marxist causes like #GloboHomo. #CulturalMarxism.… https://t.co/EtUmmcm23Q</t>
  </si>
  <si>
    <t>The @GOP has zero interest in helping America survive the #coronavirus #covid19 #pandemic. 
#GOPdeathcult #mortgage… https://t.co/P34FyblSmx</t>
  </si>
  <si>
    <t>@GOP See who starts snapping up distressed properties once people can’t afford their mortgages. Russia?
@GOP sold… https://t.co/chWIHgO39t</t>
  </si>
  <si>
    <t>#Democrats, the #Democrat party blocking the support for those suffering the consequences from #Covid19… https://t.co/IfytwajFL6</t>
  </si>
  <si>
    <t>POLL: Do you feel middle and high schools should consider both evening &amp;amp; day options for virtual learning to suppor… https://t.co/pwjA3iv9o0</t>
  </si>
  <si>
    <t>Part 2: An honor to perform saluting our courageous #COVID19 #FrontLineHeroes last weekend.
Grateful to join Dr. F… https://t.co/TSs0tPxB2o</t>
  </si>
  <si>
    <t>@shaik_sikandar @narendramodi @Dev_Fadnavis @naqvimukhtar @BJP4Maharashtra @bjp4mumbai @MPLodha @BJP4India Eid ul A… https://t.co/CvidSNp37O</t>
  </si>
  <si>
    <t>#COVID19 latest Republic of Ireland
No further deaths 
45 new confirmed cases 
"Over the last five days we have… https://t.co/jBcApZCVO5</t>
  </si>
  <si>
    <t>Yup, #MLB season being run like Trump handling #COVID19, thinking it just a flu and it will just magically eventual… https://t.co/83MTMntUSB</t>
  </si>
  <si>
    <t>For the 18th week since the #COVID19 pandemic hit San Diego County and we started seeing massive layoffs of workers… https://t.co/aIY5VKvwIh</t>
  </si>
  <si>
    <t>@senatemajldr @SenateGOP #DACA #Latinos que son los mas afectados por el #COVID19 #BLM the 2nd ethnic group with th… https://t.co/ZgyZTf0yjU</t>
  </si>
  <si>
    <t>#COVID19 will start to hospitalize and kill your close family members if it hasn’t already. When it happens to you...</t>
  </si>
  <si>
    <t>#Telangana Health Minister Eatala Rajender orders a committee to be formed to inquire into complaints against pvt h… https://t.co/KkhZCwT18d</t>
  </si>
  <si>
    <t>Just one month statistics of #Maharashtra shows the state shared 36.78%(avg.) of total #COVID19 deaths in India. Al… https://t.co/GndFtQtQnT</t>
  </si>
  <si>
    <t>Illinois reports 1,639 new cases and 8 new deaths bringing total confirmed cases there to 181,757 and 7,700 total d… https://t.co/PiImJULW6R</t>
  </si>
  <si>
    <t>@thetimtracker Been watching your video’s for a couple years now and I appreciate them so much!  Thanks to you and… https://t.co/u6XWvbWw9P</t>
  </si>
  <si>
    <t>Data and Analytics tell a story and that story is grim for many. During #ShelterInPlace due to #COVID19 work with u… https://t.co/Z42m9zWHec</t>
  </si>
  <si>
    <t>Share this, far and wide. https://t.co/EL47e3iPy3 #covid19 #USA — listen to Dr Henry.</t>
  </si>
  <si>
    <t>#Cyprus reports 5 new #COVID19 cases after week of spikes, first #tourists trickle in from UK; Friday #coronavirus… https://t.co/6gyUfARG1M</t>
  </si>
  <si>
    <t>We need so much more of this for people to take this seriously...#COVID19  #ATX needs a version of this for the Aus… https://t.co/dpRz8w6WDi</t>
  </si>
  <si>
    <t>David Brookes 😷 🎸 🎤 🎷</t>
  </si>
  <si>
    <t>Todays UK #COVID19 daily deaths re-imagined as a transport tragedy: 76 ≈ 1 * Embraer 175 crashed, no survivors.… https://t.co/UEIcml8IFi</t>
  </si>
  <si>
    <t>Dealing with uncertainty, coping with choices...these are all skills I'm (&amp;amp;folks who are still functioning are) wor… https://t.co/76xWJjFZmz</t>
  </si>
  <si>
    <t>https://t.co/jkYirO2hhN
Thank you Premji Anna @Premgiamaren 
#HappyFriendshipDay  #cowid-90 #COVIDIOTS #Covid_19… https://t.co/jJgwSWPcIm</t>
  </si>
  <si>
    <t>George W. Bush was warned about 9/11 and did nothing.
Donald Trump was warned about #COVID19 and did nothing.
And… https://t.co/cPHSDyqV2N</t>
  </si>
  <si>
    <t>Official account of Illinois’ 48th Lieutenant Governor. I’m fighting for justice, equity, and opportunity in communities across Illinois. She/Hers. #LGontheMove</t>
  </si>
  <si>
    <t>With 8 more deaths over the past 24 hours, we have now lost 7,503 members of our Illinois family to #COVID19. Entir… https://t.co/R8Om5ynky7</t>
  </si>
  <si>
    <t>What is the government of Ghana doing about airteltigo stealing Ghanaians @airteltigoghana @AskAirtelTigogh… https://t.co/qWqxIs9JNt</t>
  </si>
  <si>
    <t>Inequalities violate #HumanRights incl. #WaterSanitationRights
85+ leaders signed the #GlobalCall4Water to priorit… https://t.co/u1NGjPL4mO</t>
  </si>
  <si>
    <t>In the face of the #COVID19 pandemic, #IndigenousPeoples continue demonstrating resilience &amp;amp; strength while confron… https://t.co/okUIuCjpZR</t>
  </si>
  <si>
    <t>Be a patriot. Please #wearamask.  Other countries are almost back to normal because everyone is following the rules… https://t.co/NYTx87dkET</t>
  </si>
  <si>
    <t>Been to Aldi for first time since pandemic began. Not Covid Secure. No sanitising of trolleys, baskets, card machin… https://t.co/MPWiBBBhGW</t>
  </si>
  <si>
    <t>The latest Procurement and Supply Chain NOW!! https://t.co/YuJDtPx6pK Thanks to @autsomesmiles @spendmatters… https://t.co/7zR8XICZQr</t>
  </si>
  <si>
    <t>🎶 The only thing worse than a h8r 🎤🎶 is a Traitor 🎵 Joined 2016 by Divine appointment.</t>
  </si>
  <si>
    <t>@ChuckCallesto Hell, no! Vote in person w/ voter ID. If #COVID19 is such a threat, postpone the election indefinite… https://t.co/fDrn3B3fyq</t>
  </si>
  <si>
    <t>RC74🇺🇸🎶⚾️</t>
  </si>
  <si>
    <t>Pointing out hypocrisy on a daily basis. Just because you’re offended doesn’t make you right. Not a Trump fan, I just want what’s right.</t>
  </si>
  <si>
    <t>Do masks stop the spread of #COVID19? We don’t know 100% but we do know one thing, if it isn’t worn properly it doe… https://t.co/LeUCQ16IQg</t>
  </si>
  <si>
    <t>How does removing the humanity in the message make it any more effective? The WHO is losing credibility.… https://t.co/EX6GrOYGMI</t>
  </si>
  <si>
    <t>Adhere to the Safety Model on the Sets to Produce a Secure Shoot Life. 😷🎞
#ShootSecurelyonSet 
#FECPL… https://t.co/qo6IVTEFoK</t>
  </si>
  <si>
    <t>Vedran Lerga🐟🚬</t>
  </si>
  <si>
    <t>archaeology🥚
GENIOUS🚬
Inferno Deluxe🦻
talented in many ways💫
I hate lies 🧟‍♂️
You can't make joke of me🖕
i like Christmass🥂
its easier with good music🌍</t>
  </si>
  <si>
    <t>Check out the latest update on #coronavirusinindia
📌Increase of COVID-19 cases in the last 24 hrs: 55253
For dist… https://t.co/Z063jDtWKz</t>
  </si>
  <si>
    <t>“They tried to bury us. They didn’t know we were just seeds “</t>
  </si>
  <si>
    <t>I’m sorry are thousands of Germans marching against wearing a fucking mask ??? Cop the fuck on #COVIDIOTS #COVID19 #Germany</t>
  </si>
  <si>
    <t>KMac 🇺🇸🇺🇸❤️🇺🇸🇺🇸</t>
  </si>
  <si>
    <t>LaLaLand  • SoCal</t>
  </si>
  <si>
    <t>Don't mock California; what happened here can happen to your state too. 🇺🇸 Happy Warrior #Trump2020 #AmericaFirst #WarRoomPandemic</t>
  </si>
  <si>
    <t>EXCLUSIVE: Dr. Simone Gold discusses benefits of Hydroxychloroquine after video promoting drug was censored -… https://t.co/B5r5QIHwpy</t>
  </si>
  <si>
    <t>Have a tiny bit of spare cash? Consider @Kiva  in these special #Covid19 times. They help small enterpreneurs world… https://t.co/XDOgDW9EtV</t>
  </si>
  <si>
    <t>So...the racist in the White House doesn’t care about 153,000+ Americans dead from #COVID19, but he cares about gun… https://t.co/NNhxrWUpGJ</t>
  </si>
  <si>
    <t>Help slow the spread of #COVID19 and identify at risk cases sooner by self-reporting your symptoms daily, even if y… https://t.co/JJ3qHOIvuj</t>
  </si>
  <si>
    <t>Mother of 3 🤹‍♀️ | #HigherEd &amp; Non-Profits | Equality | Equity | Teaching &amp; Learning | Career Education | #Spinning Instructor 🚲 | #OUSWorks | she/her/hers</t>
  </si>
  <si>
    <t>Please DM me if you too would like to get involved! #OUSWorks #covid19 #smallbusiness #smallbizrelief… https://t.co/DGsxPSvlD2</t>
  </si>
  <si>
    <t>They also said that they were there for a short term deal, with another deal to be made later. We have heard this b… https://t.co/aIbZnA9Z8f</t>
  </si>
  <si>
    <t>@tickitiboo @LeahButlerSmith @simondolan #Russia hopes to become the world’s first country to have a #COVID19… https://t.co/Qnh9Xl10lL</t>
  </si>
  <si>
    <t>“...a member of Kushner’s team expressed: that because the virus had hit blue states hardest, a national plan was u… https://t.co/QLp9ofEV9I</t>
  </si>
  <si>
    <t>CoronaVirus messaging is NOT working. 
Shops are full of non face masked customers, attendants not wearing face ma… https://t.co/LgcBXHCOim</t>
  </si>
  <si>
    <t>@capt_amarinder#AskCaptain #COVID19 #MissionFateh 
We kept pleading for emergency treatment but all in vain. Rapid… https://t.co/S45zmMTzOH</t>
  </si>
  <si>
    <t>Rocket Scientist, retired. 🇨🇦🌎🌊🕵️‍♂️#TheResistance</t>
  </si>
  <si>
    <t>Trump thinks he's doing a heck of job with #COVID19 
What a delusional idiot... #TrumpIsKillingAmericans… https://t.co/5HBQa3VrwO</t>
  </si>
  <si>
    <t>@capt_amarinder#AskCaptain #COVID19 #MissionFateh 
We deposited the sample for corona testing at Civil hospital Abo… https://t.co/nB8aMkUo4I</t>
  </si>
  <si>
    <t>#CoronaVirusUpdates  
#Rajasthan 
Today’s #COVID19 Cases: 1160
Cumulative Positive: 43243
Patients Recovered: 30… https://t.co/DP7OyFOZZK</t>
  </si>
  <si>
    <t>Covid-19 - What we've done to adapt to the new normal. We are working hard to make sure you are safe! #safetyfirst… https://t.co/6iiXzt3vw5</t>
  </si>
  <si>
    <t>#DidYouKnow that #Ohio has free #COVID19-related printable posters and signs available for you to download? These r… https://t.co/js5xTiUh3U</t>
  </si>
  <si>
    <t>How does one die of #COVID19? Is it one symptom? Everyone dies when system or systems fail. The only question is wh… https://t.co/Kzd7kR1D6S</t>
  </si>
  <si>
    <t>Lockdowns Knock Down the Spread of #COVID19 ~ - but Only to a Point (and only early on)
@DataCamp @DataScienceCtrl… https://t.co/aGnlHieJzj</t>
  </si>
  <si>
    <t>"Allowing preventable deaths of Americans as political strategy constitutes crimes against humanity. This should fo… https://t.co/Q7XTbULsVR</t>
  </si>
  <si>
    <t>@JSB230 Homelessness &amp;amp; overdose are rising. Organizations that serve poor NYers have not been paid by the state in… https://t.co/bHpUsJDvsl</t>
  </si>
  <si>
    <t>@amyklobuchar @amyklobuchar for months you have been telling us masks protect.
Masks will protect voters at the vo… https://t.co/zB4KnW9Jm8</t>
  </si>
  <si>
    <t>Doncha love the 'Get Ahead of Stroke' PSAs?  What do you want to bet that ANY stroke death victim who also tested p… https://t.co/TzkfmPfY7I</t>
  </si>
  <si>
    <t>NO REST: Signed Up Over 120 People this week To #Vote that support @JoeBiden 🇺🇸
Setting Up Drivers to Help Seniors… https://t.co/LjOjAoptQS</t>
  </si>
  <si>
    <t>The Cardinals-Brewers game in Milwaukee on Saturday was postponed after one more player and three staff members wit… https://t.co/2dgoHW93wx</t>
  </si>
  <si>
    <t>Plan was to destroy me and watch me fail, but I’m stronger then ever and thriving 💕 Sit back and watch me make boss babe moves 😘</t>
  </si>
  <si>
    <t>What is this world coming to🤦‍♀️ we have COVID, masks being worn everywhere, apps being banned... #tiktokban #COVID19 #WearAMask</t>
  </si>
  <si>
    <t>Part 1: An honor to perform saluting our courageous #COVID19 #FrontLineHeroes last weekend.
Grateful to join Dr. F… https://t.co/dBEMTplfGw</t>
  </si>
  <si>
    <t>#Mumbai's latest #COVID19 status at a glance. You may like to click https://t.co/K0wxgT4qHu to see the full deck of… https://t.co/DibeR22SL8</t>
  </si>
  <si>
    <t>Anyone else notice the closer school get now these #Democratic states are reporting juveniles dying all off a sudde… https://t.co/weQjkvB9ql</t>
  </si>
  <si>
    <t>Folks. 
In L.A. people are getting in the food bank lines at midnight. Food bank opens at 7am. Do we have the abil… https://t.co/UnXfLHcbdW</t>
  </si>
  <si>
    <t>How Hospitals are Using AI to Fight COVID-19.
What do you think, about this innovation?
#techsaturdays… https://t.co/pxpFQIYtnl</t>
  </si>
  <si>
    <t>New York reports 21 new cases and 5 new deaths bringing total confirmed cases there to 444,375 and 32,771 total dea… https://t.co/LboBXNvfj6</t>
  </si>
  <si>
    <t>You should never use my tweets as investment advice. 
–they are just notes to myself. 
Timing rules.The truly relevant decisions are more about when than what.</t>
  </si>
  <si>
    <t>@josh_greenberg @abacusdataca Emergency Measures is not written i stone. Moreover Bill C-13 has already incorporate… https://t.co/2To3ivSJyY</t>
  </si>
  <si>
    <t>TXS BOUTIQUE FB-LIVE SHOPPING ITEMS
BAG-UP!!!🛍🛍🛍
TREASURNISTA'S READY FOR DROP- OFF (LOCAL)
PRACTICING "SOCIAL DIST… https://t.co/4utXURaDf3</t>
  </si>
  <si>
    <t>@MattHancock Dear @MattHancock take it from me, you will not be around to see the future of health and care in this… https://t.co/pp770WtFAk</t>
  </si>
  <si>
    <t>Danielle is our temperature check ninja.  She strikes with stealth and speed to protect us all. #TEMPERATURE… https://t.co/Zb2wQNJ94s</t>
  </si>
  <si>
    <t>We’ve had enough shenanigans in 2020.  We respectfully ask that August be kind to us.
Sincerely ,
We The People.… https://t.co/O4PQc8bfq7</t>
  </si>
  <si>
    <t>Don’t fear the wolves, Fear the Shepherd #KBF</t>
  </si>
  <si>
    <t>"First they ignore you , then they laugh at you,  then they fight you, then you win"
I'd say we're at stage 2… https://t.co/GlpkLhVrKs</t>
  </si>
  <si>
    <t>@tickitiboo @LeahButlerSmith @simondolan Russia will be carrying out a nationwide vaccination programme from Septem… https://t.co/j5ggbn39sH</t>
  </si>
  <si>
    <t>'We hope the community will remember us and continue to support us': Some @RoyalCdnLegion branches in Wellington Co… https://t.co/dFndYy4CcD</t>
  </si>
  <si>
    <t>Do we have to wait until the #COVID19 god #DrFauci allows us to unmask?
#Fauci is a fascist. 
No major plague or pa… https://t.co/xGJGo1KCjg</t>
  </si>
  <si>
    <t>And miles to go before I sleep. 🌠</t>
  </si>
  <si>
    <t>Glad to see @SonuSood in @KapilSharmaK9's show tonight. Everyone should know about Sonu Sood's contribution during… https://t.co/8e0yF9APgW</t>
  </si>
  <si>
    <t>Morale of the story, don’t get tested!  Also lowers infection rates in the US according to some!  #COVID19  https://t.co/VUZu5gOGVp</t>
  </si>
  <si>
    <t>@NickGoldsmith10 leading today’s  #COVID19 #keyworkers #wellbeing workshop. A spot of #foraging before a #campfire… https://t.co/1H1L82535I</t>
  </si>
  <si>
    <t>Why is it wrong to make America great? Unless you don’t live here.</t>
  </si>
  <si>
    <t>@NYGovCuomo 1/4 of all United States #COVID19 deaths came from your state man.. that’s not a good look.… https://t.co/GGNfkWAiXD</t>
  </si>
  <si>
    <t>🤓</t>
  </si>
  <si>
    <t>I create content. 🎥 and I'm a millennial.</t>
  </si>
  <si>
    <t>MUST DOWNLOAD NEW COVID Alert App CANADA iPhone and Android
https://t.co/8Xb8EiKRei #COVID19 ⁦@GovCanHealth⁩</t>
  </si>
  <si>
    <t>#Maharashtra Reports Highest Single-Day Spike of 322 #COVID19 Deaths; Fatalities Cross 15,000, #Coronavirus Cases R… https://t.co/AnIfwhVJ5U</t>
  </si>
  <si>
    <t>JΛKΣ</t>
  </si>
  <si>
    <t>•MARINE CORPS INFANTRY VETERAN• •Absolutely zero time for Trump’s bullshit• #RidinWithBiden #BLM #Nov3rdFlushTheTurd</t>
  </si>
  <si>
    <t>This isn’t political for those of us imploring schools to stay closed.
It’s ethical.
Unfortunately, ethics come s… https://t.co/0XWNfzgabs</t>
  </si>
  <si>
    <t>If I had children—
I’d campaign, petition, protest, and vote—to ensure they were never put in this type of situati… https://t.co/j8G6pMCfYs</t>
  </si>
  <si>
    <t>Official account for @DeptofDefense #WarriorCare | (Following, RTs, photos, listing and links ≠ endorsement)</t>
  </si>
  <si>
    <t>#SocialDistancing is one of the best tools to avoid being exposed to #COVID19. To help #SlowTheSpread of #COVID19,… https://t.co/wxxPjxcY0g</t>
  </si>
  <si>
    <t>A friend of mine told me that three children in his extended family are sick with #Covid19—one of them, severely.… https://t.co/1GNVqWL26K</t>
  </si>
  <si>
    <t>Mask drying day. 
Bust by @deighton_mtn 
#MaskUpMT #COVID19 #coronavirus #wearamask #weareinthistogether… https://t.co/cq90o7v8ID</t>
  </si>
  <si>
    <t>@RajCMO I need a vantilator bed in SMS hospital for #COVID19 patient. So dialed a phone to nodal officer AS Dua. To… https://t.co/aLUWVALtQj</t>
  </si>
  <si>
    <t>And they say it’s businesses who are are the root of the problem. #covid19 https://t.co/BVQVy7Ud1c</t>
  </si>
  <si>
    <t>@CPHO_Canada To date, labs across 🇨🇦 have tested 4,050,358 people for #COVID19, w\ an average ~3% positive overall.… https://t.co/oG6HVMrcMR</t>
  </si>
  <si>
    <t>.@Onyeka_Ajufo: "Depending on the industry, the pandemic is now forced employers to take account into the health an… https://t.co/51WtKsDNrh</t>
  </si>
  <si>
    <t>“There is no enemy more vicious than your own anger.”</t>
  </si>
  <si>
    <t>Daily reminder that @realDonaldTrump could give a damn about  unifying Americans, #COVID19 or the US. Anything for… https://t.co/WSzf3WyGJ8</t>
  </si>
  <si>
    <t>The US reports over 25,000 COVID-19 related deaths in July alone, according to John Hopkins University.
#COVID19… https://t.co/EaUwpHP7bB</t>
  </si>
  <si>
    <t>I really hope I’m wrong about young kids, back to school, and COVID. I’d like nothing better than to say how stupid… https://t.co/ory4tekgqx</t>
  </si>
  <si>
    <t>Citizen 🇺🇸 | Peds Hospitalist 👩‍⚕️🏥 | #Tweetiatrician 📣 | Tweets = my own opinion. (I have a lot of opinions.)</t>
  </si>
  <si>
    <t>I don't know who needs to hear this, but if you have a #covid19 test pending, you need to stay home.  No going to w… https://t.co/LwvzA4Klxs</t>
  </si>
  <si>
    <t>Dana's wife; LA St Sen; DNC VC for Civic Engagement &amp; Voter Protection; Chair @LaDemos; DST🔺; Counsel @Dentons; @HowardU @TulaneLaw #NOLALove 💙🎣🍷🎭🇺🇸💙</t>
  </si>
  <si>
    <t>🍎MIDEAST UPDATE🍎
🍎#COVID19 cases in kids ⬆️ to 30,328
🍎 PICU admissions ⬆️ to 219
🍎 Deaths = 20
🍎 5.0% of kids… https://t.co/ncsVeHZb5b</t>
  </si>
  <si>
    <t>Get most interesting videos of pubg mobile on my youtube channel- https://t.co/be7RwF2vK6
#CaptainAmerica… https://t.co/G9qPYCJ0O3</t>
  </si>
  <si>
    <t>Gut-wrenching &amp;amp; heart broken. Lost three most important people in our family this year. Life isn't fair and it real… https://t.co/k6XHRlTPzy</t>
  </si>
  <si>
    <t>Please pray for my friend Gabe Rivas III. We need all prayer warriors to come together for him. He’s in ICU battlin… https://t.co/EE4Me81Ulo</t>
  </si>
  <si>
    <t>Then this means no #covid19 vaccine especially since the first iterations will be of the same quality as servicepac… https://t.co/XVG6EmJHB8</t>
  </si>
  <si>
    <t>Just posted my latest vlog!
HARRAH'S ATLANTIC CITY DURING COVID19 &amp;amp; SLOT WINS | VLOG # 11 https://t.co/xtgg7VLVys v… https://t.co/wVl1BwFvqj</t>
  </si>
  <si>
    <t>Doctor, Executive Member RDA, JNMC, AMU🌈Follow Health education, Doctor's issues, Public Health 🇮🇳</t>
  </si>
  <si>
    <t>Musical Artist: Lungile Mahlangu 
Language: isiNdebele
Vote by liking/reacting to this post. 
#COVID19… https://t.co/kE84e8BNZM</t>
  </si>
  <si>
    <t>.♟</t>
  </si>
  <si>
    <t>Ah shoot, there goes #Covid19 and #Mask Mafia.  
@CMOH_Alberta @CDCofBC @shandro @adriandix @doniveson @nenshi… https://t.co/HLMgglPXBB</t>
  </si>
  <si>
    <t>anti 🍞 🎪 pro 🥩 🥓 Hara hachi bu. Always #NAP time! #FEMACAMP Counselor/Flea🎪Mgr. since 9/11/01. Pronoun =Hippopotomonstrosesquippedaliophobia Satire 🤔</t>
  </si>
  <si>
    <t>These data are clear— Protesting Prevents and Cures #covid19! 😂 https://t.co/Yfr58OdYxa</t>
  </si>
  <si>
    <t>Dual citizen 🇺🇸🇪🇺. History buff (❄️ War: 🇩🇪, the Baltics, &amp; Korea). Polyglot. Smug. Self-loathing millennial. I tweet about 🎾, Bravo, and geopolitics.</t>
  </si>
  <si>
    <t>Russians have always been good at doing things first. Let’s just hope it’s more successful than the Soviet Concorde… https://t.co/O8O33lcEpa</t>
  </si>
  <si>
    <t>@Hickenlooper This was our year to visit Colorado in our travel trailer and visit all the national parks and monume… https://t.co/Bje7peEWxN</t>
  </si>
  <si>
    <t>How Hospitals are Using AI to Fight COVID-19.
What do you think, about this innovation?
Samuel Aboki… https://t.co/0YYIu9AAUA</t>
  </si>
  <si>
    <t>Kashmir Today™| The Name You Know.The News You Need. Email : TodayinKashmir@Gmail.Com  Facebook : https://t.co/OgkoJqRRuS</t>
  </si>
  <si>
    <t>#NEW | #Srinagar reports another death, 7th #COVID19 related death in #Kashmir on Saturday, J-K toll 390, the decea… https://t.co/g1upQATqem</t>
  </si>
  <si>
    <t>.🆘@realDonaldTrump @VP @RudyGiuliani 
What is happening  that UNOPENED #COVID19 tests are showing positive ???
Is… https://t.co/04BzL2S4Td</t>
  </si>
  <si>
    <t>@singhapoorva16 It is shared by majority of people, &amp;amp; caused due to covid related anxiety and then complete change… https://t.co/zLA665knhV</t>
  </si>
  <si>
    <t>#COVID19 
#Texas Downgrades COVID Death Toll After Error Wrongly Attributes Hundreds Of Deaths To #COVID 
🔽
https://t.co/QSBgJ4mwul</t>
  </si>
  <si>
    <t>#Coronavirus #COVID19 Rep. Grijalva (Arizona) tests positive
Follow my lists
AZ https://t.co/U2FGCSGsgP
DC… https://t.co/237cpPhBwh</t>
  </si>
  <si>
    <t>@ProjectLincoln #DelusionalDonald
#ImpotusAmericanus 
#FailedPresident 
#COVID19 
#PresidentOfDeath 
#TraitorTrump… https://t.co/ola9C5VJkk</t>
  </si>
  <si>
    <t>A picture of the damaged lung by #COVID19 COVID-19. The patient who is in the 20s underwent a double lung transplan… https://t.co/xA731JK2MS</t>
  </si>
  <si>
    <t>A friend of mine died yesterday from #coronavirus 🥺
She was pregnant and the baby died too.
If anyone is feeling… https://t.co/ztEMBinC7H</t>
  </si>
  <si>
    <t>@BarackObama @JoeBiden @Craig_A_Spencer 'I'm doing a great job of dealing with the Chinese virus'
- Trump 7/31/20… https://t.co/fAwAmv58o9</t>
  </si>
  <si>
    <t>California is the 5th largest economy in the world. And yet, we can't find ways to house people or prevent them fro… https://t.co/m0l0ynQ08p</t>
  </si>
  <si>
    <t>🧼 More ceramic soap dishes and dispensers by artisans in #Cajamarca, #Peru. These skilled ceramic artisans trained… https://t.co/LyhtWRcpE8</t>
  </si>
  <si>
    <t>“Delhi and Mumbai are showing a declining trend”: Dr Randeep Guleria, AIIMS Director
#COVID19 https://t.co/I8XXbug0mE (via @ndtv)</t>
  </si>
  <si>
    <t>Can @ChickfilA drive thru start handling all covid testing and results? Seems like they have a much better handle o… https://t.co/rnG8MlRKHO</t>
  </si>
  <si>
    <t>Unprecedented circumstances have had a profound effect on membership totals for fitness business owners during… https://t.co/v7RTh3hZJH</t>
  </si>
  <si>
    <t>This sums up @10DowningStreet Communications Strategy or in fact any form of strategic direction. #COVID19… https://t.co/JyZe8gbqV2</t>
  </si>
  <si>
    <t>🍓Ragazza</t>
  </si>
  <si>
    <t>“...the girl in the flower hijab.” #FreePalestine #BDS #FreeSyria #FreeYemen #RatifyERA blocked by @DLoesch</t>
  </si>
  <si>
    <t>.@realDonaldTrump @POTUS should remember these lines when considering the next “stimulus.”
#COVID19 #coronavirus
https://t.co/qOid3pYVKh</t>
  </si>
  <si>
    <t>Getting Trump/GOP enablers OUT is like BASE CAMP.
Then we gotta FIX SHIT, push the D’s to PROSECUTE these MFs that… https://t.co/aGBOKsbB5K</t>
  </si>
  <si>
    <t>To survive in the post-COVID-19 world, businesses will be required to chart out their cash flow, increase orders, a… https://t.co/kUn3Q37gng</t>
  </si>
  <si>
    <t>Russia to begin vaccinations in October, without 3rd phase trials. Are they using hacked tech from US? Did… https://t.co/63TwuRDGPJ</t>
  </si>
  <si>
    <t>Shootout with cops leads to man's arrest. He was charged with attempted murder for opening fire on cigar store cler… https://t.co/Vh5KI6Yvdf</t>
  </si>
  <si>
    <t>@jamesjumpshot1 @DMaster_808 @LynnSharig8 No. It’s not “okay.” I live in a rural area and we just had a 33 yr old y… https://t.co/vtJM6qGouv</t>
  </si>
  <si>
    <t>The World Health Organization warned on Thursday that the coronavirus might accompany long-term health problems.
Re… https://t.co/HLEu8lctpF</t>
  </si>
  <si>
    <t>🚴 Bikes, not guns. 🚴‍♀️</t>
  </si>
  <si>
    <t>So, on top of being a douchbag, Gomer @replouiegohmert is also shaping up to be a #COVID19 superspteader. He needs… https://t.co/DGkxxpCbZe</t>
  </si>
  <si>
    <t>Freelance Scientist | Independent Consultant for INGOs | Conservationist | #RPCV 🇲🇼 | #HERper | Geographer | @500womensci</t>
  </si>
  <si>
    <t>Japan acted like the virus had gone. Now it’s spread everywhere: “Japan now risks becoming a warning for what happe… https://t.co/7Ijz8kO1Ai</t>
  </si>
  <si>
    <t>#robots to help cleaning against #covid19 via @cheddar #innovation @jblefevre60 @oluskayacan @RitupaGhosh @Droit_IA… https://t.co/ICMb2Zy1en</t>
  </si>
  <si>
    <t>Shootout with cops leads to man's arrest. He was charged with attempted murder for opening fire on cigar store cler… https://t.co/M34u44HMsu</t>
  </si>
  <si>
    <t>Incredible DEMOCRATS &amp;amp; REPUBLICANS BOTH doing anything to avoid simply passing Universal Health Care for everyone d… https://t.co/mAJCxWCtZm</t>
  </si>
  <si>
    <t>We don’t have more than 150,000 dead Americans because of testing, jackass!! These people are dead as a result of y… https://t.co/wBFhzIkiSx</t>
  </si>
  <si>
    <t>@realDonaldTrump Tweeting is not action! What are you @realDonaldTrump doing to prevent more American deaths from… https://t.co/OQUMkVBbUH</t>
  </si>
  <si>
    <t>German #politicalleadership handled first months of #Covid19 shutdown incredibly well and clearly, many of us in Ge… https://t.co/GfXuffLqPw</t>
  </si>
  <si>
    <t>#COVID19 #protection #stopthespread #last30days this revolutionary new product helps stop contact contamination on… https://t.co/43mj6eMquT</t>
  </si>
  <si>
    <t>Not even a day! We do not need to send children to school right now. It’s common sense. #COVID19 https://t.co/ktgG2SeJ68</t>
  </si>
  <si>
    <t>Data on #lupus and #COVID19 consistently showing high levels of hospitalization: #SLE patients with COVID-19, 24 (5… https://t.co/gZJP5opJxX</t>
  </si>
  <si>
    <t>If I were the far right of @IdahoGOP and could only get 100ish people to attend a "freedom" rally in Twin to listen… https://t.co/yHCWEl1r3N</t>
  </si>
  <si>
    <t>Retired to Neverland but somehow everyone’s handyman. Before life, designer and IT guru.</t>
  </si>
  <si>
    <t>@zerohedge @realDonaldTrump @NYGovCuomo 
#Congress #COVIDIOT #COVID19 
No this is too much
People need to speak up… https://t.co/O5xujD7YRK</t>
  </si>
  <si>
    <t>The @US_FDA @CDCgov #FDA #FauciTheFraud have failed #UnitedStates MANY treatments in SE Asia, Japan, SK and China w… https://t.co/pjGjYW2DlQ</t>
  </si>
  <si>
    <t>@NickGoldsmith10 leading today’s  #COVID19 #keyworkers #wellbeing workshop. A spot of #foraging before a #campfire… https://t.co/HkD0PtsScq</t>
  </si>
  <si>
    <t>NBC News: These women's coronavirus symptoms never went away. Their doctors' willingness to help did. -… https://t.co/MeEBiZ7J3a</t>
  </si>
  <si>
    <t>From @EUChamber_SSA: 🇿🇦 According to @OECD, " #SouthAfrica’s economy could contract 8.2% this year, and grow just 0… https://t.co/cSkzSpgXYc</t>
  </si>
  <si>
    <t>#MatCongress2021
#Sucrose is the chemical name for #sugar that comes from the cane and beet #sugarplants
For more… https://t.co/Bv08lp7OIR</t>
  </si>
  <si>
    <t>I was called “one of LGBT fictions brightest new stars" by HuffPost. New novel TO REFRAIN FROM EMBRACING coming Oct 2020. Centrist. Gay. Ojibwe ancestry. 🇨🇦🌈</t>
  </si>
  <si>
    <t>Why in god’s name are people going on cruise ships right now???? #COVID19 #coronavirus https://t.co/SaKWsfE9bT</t>
  </si>
  <si>
    <t>Is this the way you conducting and announcing numbers  of #covid19 tests  @KTRTRS @TelanganaCMO @Eatala_Rajender si… https://t.co/DvuaVqwiyr</t>
  </si>
  <si>
    <t>https://t.co/QHG6kS6j3L
Let's all pray for a preventive medicine to be invented soon to stop this mass spreading di… https://t.co/SOjWblbT9K</t>
  </si>
  <si>
    <t>If the #COVID19 vaccine is not ready soon, guns will be. You can defeat the virus in many ways. Se non arriva il va… https://t.co/ujKLWhniJe</t>
  </si>
  <si>
    <t>COVID-19 Testing
Viral and Antibody testing now available to all residents (with or without symptoms) available at… https://t.co/esb0YNSd11</t>
  </si>
  <si>
    <t>Host of VOA Asia. 21x Marine Corps Marathon finisher. Cyclist. #Clemson grad. Understanding world opinions by reading &amp; sharing global sources. RTs≠Endorsements</t>
  </si>
  <si>
    <t>#Covid19 News from #Philippines | UN report finds the Philippines' health care system "particularly concerning," ci… https://t.co/s98YtVLIBp</t>
  </si>
  <si>
    <t>"Physical distancing will be next to impossible in the primary grades and germ spreading almost guaranteed, she sai… https://t.co/FnhW2M2GxV</t>
  </si>
  <si>
    <t>Get an experienced IT Manager to keep your technology running smoothly . 
We are local techs in canada so don't he… https://t.co/nVvl1iFbXE</t>
  </si>
  <si>
    <t>Dan Spencer Ⓥ</t>
  </si>
  <si>
    <t>I'm predicting 201,389 #COVID19  fatalities in the US by the end of August.  The biggest risk to my model is the as… https://t.co/dckZb2g5ty</t>
  </si>
  <si>
    <t>Riaan Naudé</t>
  </si>
  <si>
    <t>Big @TheSharksZA 🦈 rugby supporter! #OurSharksForever Mother tongue #Afrkaans. Stressed diabetic 💉 in times of #COVID19 Goverment employee @KZN Transport</t>
  </si>
  <si>
    <t>Since I  could could not get my hands on @TheSharksZA goodies from the Shark Cage in Durban due to #COVID19 restric… https://t.co/CvNsgHizvK</t>
  </si>
  <si>
    <t>#COVID19 | Timeline on food parcels management, donations and PPE procurement audits. #GrowingGautengTogether… https://t.co/Zb76p7YVvh</t>
  </si>
  <si>
    <t>The incredible @HeatherMcDonald at a @Hillsdale College seminar on Govt Response to #COVID19 points out how politic… https://t.co/8USFNU2XT6</t>
  </si>
  <si>
    <t>🅜🅘🅚🅔🅜🅘🅛🅩🅩</t>
  </si>
  <si>
    <t>Where are the “Christian” supporters of Trump calling out for some pro-life policies when it comes to #COVID19 So m… https://t.co/2RmGn7ZwAD</t>
  </si>
  <si>
    <t>𝕁𝕠𝕟𝕒𝕥𝕙𝕒𝕟 𝕊𝕒𝕡𝕡</t>
  </si>
  <si>
    <t>ℂ𝕒𝕣𝕞𝕖𝕝, ℂ𝔸</t>
  </si>
  <si>
    <t>𝙵𝚊𝚝𝚑𝚎𝚛 𝚘𝚏 𝚝𝚠𝚘 𝚋𝚛𝚒𝚕𝚕𝚒𝚊𝚗𝚝 𝚍𝚊𝚞𝚐𝚑𝚝𝚎𝚛𝚜. 𝚂𝚞𝚜𝚝𝚊𝚒𝚗𝚊𝚋𝚕𝚎 𝚠𝚊𝚝𝚎𝚛 𝚛𝚎𝚜𝚘𝚞𝚛𝚌𝚎𝚜 𝚍𝚎𝚟𝚎𝚕𝚘𝚙𝚎𝚛.</t>
  </si>
  <si>
    <t>The #YMCA &amp;amp; the parents thought that younger people weren't susceptible to the virus &amp;amp; have been proven wrong. Obvi… https://t.co/W18WbdrmbX</t>
  </si>
  <si>
    <t>NO to mandatory vaccine
YES to VOLUNTARY
YES to releasing Antivirols, Expectorants, Bronchial aids &amp;amp; other treatme… https://t.co/hUd6uxUpOM</t>
  </si>
  <si>
    <t>First flight since start of #COVID19 #SIP So far so good. @flySFO seems to have got this ;)  For most to understand… https://t.co/clI62wMQd6</t>
  </si>
  <si>
    <t>Ethnography • Documentary • Cinema • Photography  
Waterwoman • Sailing • Surfing
USC Trojan • Nice Jewish Mother • Venice of America</t>
  </si>
  <si>
    <t>WTH! How many more examples of our collective failure to show up for each do we need #LosAngeles? Another 4000+ dea… https://t.co/8O1QyavXXP</t>
  </si>
  <si>
    <t>Wondering how all of the shop staff and managers who think it's not their job to ensure masks are worn in their pre… https://t.co/5wBosZoeTT</t>
  </si>
  <si>
    <t>@WSJ Those employees got #COVID19 from their off time away from work...not work itself. Since they can't sue and ma… https://t.co/adtT2eo0aA</t>
  </si>
  <si>
    <t>‘An Absolute Travesty’: Home Health Advocates Make Last-Ditch Effort to Delay Review Choice Demonstration:… https://t.co/lbG7J162je</t>
  </si>
  <si>
    <t>My therapist had to cancel yesterday because they have #COVID19. 15 days ago we were in-person, they came down sick… https://t.co/Wr1r4M4yZe</t>
  </si>
  <si>
    <t>Since you asked... I’m actually cheering for our public lab who is doing the lion’s share of the #COVID19 testing a… https://t.co/uXUUf5jRDx</t>
  </si>
  <si>
    <t>CAMP SHUT DOWN AFTER JUST 4 DAYS: 
In just a few days, 260 of the 597 kids and staff members at the camp tested po… https://t.co/ARnyyXt54m</t>
  </si>
  <si>
    <t>The urgency is great for the #COVIDRelief Bill. #COVID19  #unemploymentextension.Republicans want to pass a ONE WEE… https://t.co/P6CWp2ZDBI</t>
  </si>
  <si>
    <t>Kids can't keep their shoes tied to avoid tripping, but we're expecting them to social distance and wear a mask all… https://t.co/pY5HDfacX3</t>
  </si>
  <si>
    <t>You can't criticise BLM demonstrations and at the same time condone Republican party rallies and fundraisers. Peopl… https://t.co/FlJlWJ4vtv</t>
  </si>
  <si>
    <t>Around 35 million children in Nigeria lack basic literacy skills, we’re on a mission to change that.</t>
  </si>
  <si>
    <t>Tomorrow we launch our 30 #REasonstoreturn campaign.
Over 30 days we will be exploring 30 reasons why we should al… https://t.co/AtWstMzjNM</t>
  </si>
  <si>
    <t>RYAN KATAYI🇿🇼</t>
  </si>
  <si>
    <t>It's monthend and we haven't reached our goal. These child-led families are relying on us to assist them this… https://t.co/5OxzR7TNe5</t>
  </si>
  <si>
    <t>.@Onyeka_Ajufo: "According to research, 71% of businesses are now looking at adopting some form of remote working p… https://t.co/XYj2HemYq3</t>
  </si>
  <si>
    <t>@GeorgeTakei Yeah if anyone is gonna spy and gather intel  on American citizens it will be Americans lmao! Wouldn't… https://t.co/vJ0RIkAJd9</t>
  </si>
  <si>
    <t>.@Onyeka_Ajufo on the impact of COVID-19: "It's still too early to measure the full impact of the pandemic on the w… https://t.co/7q5VytZgGR</t>
  </si>
  <si>
    <t>@mpigliucci Massimo Pigliucci, Prof. of Philosophy at City College, joins us to talk Stoicism, pseudoscience, &amp;amp; COV… https://t.co/3yRr4f2hVB</t>
  </si>
  <si>
    <t>@KellyO @NBCNews Taxpayers’💰will b flowing in2 his pocket again today.
📍Individual 1 golfed, while millions of Ame… https://t.co/yFSMDNji1v</t>
  </si>
  <si>
    <t>Calm Saturday afternoon, reading Barron’s and WSJ while eating lunch #COVID19 #SaturdayVibes #SaturdayThoughts #wsj… https://t.co/cpFj1YyLpq</t>
  </si>
  <si>
    <t>Where lesser mortals dread to venture... Some walk tall...
@SonuSood ... The Avenger of people’s woes.. who says GO… https://t.co/dntpzm3Foj</t>
  </si>
  <si>
    <t>Trump wants to make #veterans unemployed just like the millions who #COVID19 unemployment he ignores.… https://t.co/ycMiOQLOVv</t>
  </si>
  <si>
    <t>FaceBook and the @EU_Commission are withholding crucial info to the public.
Censorship is rampaging through our soc… https://t.co/scqTZ7ldZG</t>
  </si>
  <si>
    <t>.@gretchenwhitmer goes from half-whit to no whits at all. #COVID19 #LiberalismIsAMentalDisorder 
Whitmer vetoes bi… https://t.co/xP5lY7RM3U</t>
  </si>
  <si>
    <t>I know it’s #Saturday but media stop saying we can go back to a normal and robust economy AFTER #COVID19 it’s not s… https://t.co/5iEKa4tEk2</t>
  </si>
  <si>
    <t>This 👇🏼 #COVID19 https://t.co/i5a3z9Ma9F</t>
  </si>
  <si>
    <t>OONI OF ABUJA🔴</t>
  </si>
  <si>
    <t>Political,Social &amp; Sports Analyst. SM Enthusiast. #MUFC. @Cristiano. Music &amp; JESUS Lover. 
REAL ESTATE BROKER, SUPPLIER &amp; CONTRACTOR.
HUSBAND &amp; DAD❤
DM Open</t>
  </si>
  <si>
    <t>FA Cup final, at Wembley, Arsenal vs Chelsea, NO SPECTATORS!!! China spoilt everything😡😡😡😡😡
#COVID19 #FACupFinal… https://t.co/kStSfbolk2</t>
  </si>
  <si>
    <t>France- Trying to plan for #ReopeningSchools depending on #COVID19 spread- PlanA-fully reopen with PPE, Phase 2-Hyb… https://t.co/yOQPdoIfy8</t>
  </si>
  <si>
    <t>Motria *Банду Геть* Caudill, PhD</t>
  </si>
  <si>
    <t>Health Ministry: Ukraine to be divided into 4 quarantine zones. Worst areas: bed occupancy at #COVID19 facilities &amp;gt;… https://t.co/2NszuJffYn</t>
  </si>
  <si>
    <t>Patrick Shanahan 🇮🇪 🇪🇺 #FBPE</t>
  </si>
  <si>
    <t>Regardless of your race, color, religion, country,republican or Democrat #COVID19 is a problem. Need strong healthc… https://t.co/L1tzMyMHmt</t>
  </si>
  <si>
    <t>Hey HeyHo Ho @SenCoryGardner 
NEEDS TO GO
#FlipTheSenateBlue 
#MoscowMitch 
#LeningradLindsey… https://t.co/0z8pcF3hjw</t>
  </si>
  <si>
    <t>International medical school graduates need an easier path to practice in the US https://t.co/ES3y2hRAhw 
Thanks fo… https://t.co/48BOJpBWj8</t>
  </si>
  <si>
    <t>#NEW | #Srinagar reports another death, 7th #COVID19 related death in #Kashmir on Saturday, J-K toll 390, the decea… https://t.co/T2bpjO0tdQ</t>
  </si>
  <si>
    <t>Storyteller &amp; Designer - Coffee Ambassador- SCAD Class of 2018🖋🎨👨‍🎨</t>
  </si>
  <si>
    <t>110/365 (2020)
.
I had the pleasure of designing this album for a family friend! She's almost done finalizing this… https://t.co/fY9ehVwiVn</t>
  </si>
  <si>
    <t>Michael Smith 🌈🧠✨</t>
  </si>
  <si>
    <t>Just cuz I like getting high doesn't mean I'm an idiot. Cranky yet groovy Canadian 🍁
FUCK fascism!</t>
  </si>
  <si>
    <t>Enjoy August cuz September/October is gonna get pretty ugly. #COVID19 #Ontario #SchoolReopening☠️☠️☠️ https://t.co/4JvcxJLf4I</t>
  </si>
  <si>
    <t>The huge secondary impact of #covid19. American children also affectef.
Impacts of COVID-19 on childhood malnutriti… https://t.co/bjdclZFxcj</t>
  </si>
  <si>
    <t>We just dropped off donuts to our hospital heroes...Thank you so much for being on the frontlines during this pande… https://t.co/5gBeUvh5Nl</t>
  </si>
  <si>
    <t>I’m actually pretty boring. I watch hockey, I like Disney churro's and I love Patrice Bergeron. 🤷🏼‍♀️</t>
  </si>
  <si>
    <t>Ain’t this a doosey? #covid19 https://t.co/iowtWhKqpE</t>
  </si>
  <si>
    <t>Chris Riddell on lockdown rules according to Johnson and Cummings. Confused over what you can and can’t do? You’re… https://t.co/cAMVhNnbuU</t>
  </si>
  <si>
    <t>T1/2: Sat 1st August 18:00: Update for #COVID19 in #Africa
🇩🇿30,394
🇦🇴1148
🇧🇯1770
🇧🇼804
🇧🇫1143
🇧🇮387
🇨🇲17,255
🇨🇻2,4… https://t.co/slGO6CyooR</t>
  </si>
  <si>
    <t>8/2/2020- The Prescription #hydroxychloriquine #coronavirus #pandemic #CoronavirusPandemic #COVID19 #Covid_19… https://t.co/npuDypbtcW</t>
  </si>
  <si>
    <t>@leicslive Better watch out for the next spike of #Covid19 if folks do not adhere to the social distancing rules.… https://t.co/g4oAZSQa12</t>
  </si>
  <si>
    <t>@WMPolice Professional Standards Analyst and John le Carré 🕵️ geek ..'When the truth finally catches up to you, don't be a hero and run' - Legacy of Spies</t>
  </si>
  <si>
    <t>Please remember that 2 of 45's security have recently tested posi for #COVID19 as has Junior's gf Kimberly G, both… https://t.co/MZlRsT58pG</t>
  </si>
  <si>
    <t>Weekly update #coronavirus #covid19. Next update after 4 August. The World decreased rate of transmission (1.08) an… https://t.co/pxxqtFbzf9</t>
  </si>
  <si>
    <t>@The future and life of each and every student matters. If #UPBED2020 is being conducted in this pandemic, either s… https://t.co/6R4ANUkRER</t>
  </si>
  <si>
    <t>Planning to travel to the North West of England?
Due to a spike in #Covid19 cases there are local restrictions in… https://t.co/gB8M6eA8JN</t>
  </si>
  <si>
    <t>Head of Quick Languages accounts @quickfrench @quickespanol @quickgerman Coffee addict (aren’t all teachers?!) Blog: https://t.co/Ru6SAQ1FhN</t>
  </si>
  <si>
    <t>If they didn’t hate teachers before, they certainly will now! #COVIDIOTS #COVID19 #lockdown #schoolsreopeninguk https://t.co/K0tuAxXcKn</t>
  </si>
  <si>
    <t>Trump is an idiot! Vote him out! He needs to go!  I’m a Proud Democrat!</t>
  </si>
  <si>
    <t>Over 153,000 people have died from #COVID19, so what does @realDonaldTrump do?  Go golfing!  What else!… https://t.co/8Zn8jpovCT</t>
  </si>
  <si>
    <t>Taking On Travel #RiskManagement | #Covid19 Update: #Travel Management Focuses Squarely on #DutyofCare:… https://t.co/3LYe9LigH6</t>
  </si>
  <si>
    <t>Okay everyone, I'm going to talk a bit about Participation Points/Contribution Points as I use them in my class. 
(… https://t.co/92bWEzudtA</t>
  </si>
  <si>
    <t>That this needs to be said reflects poorly on the intelligence of an upcoming generation. #covid19
#covid19bc… https://t.co/rrxNGuaMu0</t>
  </si>
  <si>
    <t>Governance and #anticorruption efforts play a critical role in ensuring the effectiveness of our #COVID19 policy an… https://t.co/qb7qvvD4pC</t>
  </si>
  <si>
    <t>Sen. Martín Quezada</t>
  </si>
  <si>
    <t>Wishing my Congressman a speedy recovery. No-one is safe from the failures of our President and Governor. Whether y… https://t.co/En4ji4Rdc6</t>
  </si>
  <si>
    <t>Trump has a record of incompetence, greed, hatred, racism, ignorance, and failure. Our economy is destroyed and 153… https://t.co/NNjhBHS5n6</t>
  </si>
  <si>
    <t>"There’s “lots of money pouring into the region to militarize,” said Mitchell-Bennett, referring to the billions sp… https://t.co/uC3xRTp8vr</t>
  </si>
  <si>
    <t>Have you checked out the latest issue of Beyond Blue?
In this new issue, read about:
- Stage III survivor Eddie Ol… https://t.co/Oh4zMfPu4y</t>
  </si>
  <si>
    <t>We've all had to adjust to the challenges presented by #thenewnormal, both during quarantine and afterwards. Learn… https://t.co/0TNDDPvAGi</t>
  </si>
  <si>
    <t>Glucocorticoids probably reduce mortality and mechanical ventilation in patients with #COVID19 compared with standa… https://t.co/kDfLVy3kfY</t>
  </si>
  <si>
    <t>In the face of the #COVID19 pandemic, Toronto went quiet for over four months. @TorontoStar photographers —… https://t.co/1bQc4Smshf</t>
  </si>
  <si>
    <t>@Pearlofwisdommm That’s what kids will do in school. Or sneeze into their mask. And will they get a replacement fro… https://t.co/d94EXo4LrI</t>
  </si>
  <si>
    <t>"We're in this together. Let's continue to make safe and healthy decisions." #COVID19 brings an added danger to… https://t.co/nl4gtQmivq</t>
  </si>
  <si>
    <t>Finding a vaccine to address a global pandemic is a risky, time and resource-intensive endeavor. Partnerships that… https://t.co/4xODd3QXCM</t>
  </si>
  <si>
    <t>Spike in fire deaths province-wide has Ontario firefighters alarmed.
#Ontario #firefighters #housefires #COVID19… https://t.co/SfWeYmyqAo</t>
  </si>
  <si>
    <t>See...And this is why you mandate masks! #Sarnia #SLont #COVID19 #MaskUpSarnia @lambton_ph @lambtonwarden… https://t.co/2XhVYxWglo</t>
  </si>
  <si>
    <t>@SenatorDurbin @HouseDemocrats @HouseGOP @SenateGOP @SenSchumer @SenAngusKing @SenKamalaHarris @SpeakerPelosi There… https://t.co/esMAsXBXxp</t>
  </si>
  <si>
    <t>Mr Nobody. #BLT activist🥪 #PLANdemic #ID2020</t>
  </si>
  <si>
    <t>I've gone ahead and cancelled Xmas and New Year events as the BAME communidee is ensuring #COVID19 will be tearing… https://t.co/m4Vw6Zi6Qn</t>
  </si>
  <si>
    <t>Dana Philipps, PhD 🧬 🔍 👩‍🏫</t>
  </si>
  <si>
    <t>#MedTwitter: So if someone claimed that their friend recovered from #COVID19 in 3 days (after getting hydroxychloro… https://t.co/BwKGJoSlfB</t>
  </si>
  <si>
    <t>Remember when .@BernieSanders asked are you willing to #Fight for someone you do not know? #COVID19 endorses .… https://t.co/5HD0wXQFDB</t>
  </si>
  <si>
    <t>Mounting evidence indicates that #COVID19 spreads through the air. Scientists worry that health guidelines are lagg… https://t.co/0HiDktUxDR</t>
  </si>
  <si>
    <t>CDC just tweeted this update on COVID19 - August 01 2020 13:00:46
https://t.co/SzzERABwWi
#COVID19… https://t.co/pEn6jQrHDm</t>
  </si>
  <si>
    <t>@GammaRae206 Jared Kushner decided we didn't need a national testing program because he felt #COVID19 was going to… https://t.co/HiFMClZgKl</t>
  </si>
  <si>
    <t>.
CLICK FOR FULL PHOTO
.
Share if you like it
.
#anthonyfauci #coronavirus #covid19 #surpriseoutbreak #predicted… https://t.co/MugJ09n6oI</t>
  </si>
  <si>
    <t>Gemini, Empath, Smartass, Queen. LOVE #skincare #cleanbeauty #cbd #makeup #wellness #GirlPower 💗 @teamiblends Ambassador ☕️🌱https://t.co/LPgMLGOUuG 🤑</t>
  </si>
  <si>
    <t>4 days is all it took for #COVID19 cases to rise 39% in 1 Mississippi county. FOUR DAYS! And unfortunately it’s our… https://t.co/ntsghaYVdr</t>
  </si>
  <si>
    <t>Associate Director Rehabilitation &amp; Therapies @RBandH, #CSPCouncil, MultiMedia Editor @thoraxBMJ, Volunteer Co-ordinator @MedicalAidPal #Inclusion #Diversity 🌈</t>
  </si>
  <si>
    <t>#COVID19 Lessons Learnt from London: Occupational Therapists
COVID patients suffer from lasting problems including… https://t.co/SYI20iRYYs</t>
  </si>
  <si>
    <t>#Tea is most consumed beverage after water. Besides being  #Cup that #Cheers, it has  #nourishing, #health &amp; #immunity booster properties. चाय पियो मस्त जियो !</t>
  </si>
  <si>
    <t>From humble brew to healing blend: Tea is the flavour of the Covid season #ImmunityBooster #Covid19 #AntiViral… https://t.co/hDkjLfybzq</t>
  </si>
  <si>
    <t>Writer extraordinaire. I’m somewhere between 🤔 and this 🤪.</t>
  </si>
  <si>
    <t>Over 920,000 confirmed #COVID19 cases on the African continent - with almost 590,000 recoveries &amp;amp; 19,600 deaths.… https://t.co/389fcY8Xet</t>
  </si>
  <si>
    <t>Stand Up Against This Covid Totalitarian Takeover!
#PLANdemic  #Covid1984 #CoronaVirus #Corona #PsyOp #Plandemic… https://t.co/NFArmZTBe3</t>
  </si>
  <si>
    <t>How do we counteract the chaos and crisis of #Covid19? 
By following the advice of @Questlove and creating and sta… https://t.co/esVNbnZQfP</t>
  </si>
  <si>
    <t>theBOY🇿🇲</t>
  </si>
  <si>
    <t>Kafue 🌇</t>
  </si>
  <si>
    <t>Let's ponder this guys, why are the most populated areas such as markets not recording #Covid19 cases when social d… https://t.co/BVDfoUQWyy</t>
  </si>
  <si>
    <t>#Assam 
Very sad to share the demise of three more #COVID19 patients today~ Late Morning Pohleng (40) and Late Lil… https://t.co/k1NuhcySx6</t>
  </si>
  <si>
    <t>Late WEAR A MASK Bloomer 🇨🇦😷</t>
  </si>
  <si>
    <t>Lover of life, 👨‍👩‍👧, friends &amp; 🐉 🐲boating! #Habs fan; Budding 🏈 fan; Polinerd; Home👩‍🍳; Animal ❤️; SUP enthusiast; 50% laine; A work in progress. 😊</t>
  </si>
  <si>
    <t>I actually know people that don’t believe #COVID19 is real. I know #COVIDIOTS 😩</t>
  </si>
  <si>
    <t>It’s the only Cup Final where as a West Ham fan I haven’t been a tiny bit envious of the finalists.
Fake soulless f… https://t.co/TlheM4n9fg</t>
  </si>
  <si>
    <t>"I say to everyone among you not to think of himself more highly than he ought to think, but to think with sober ju… https://t.co/x9Db2NSQl7</t>
  </si>
  <si>
    <t>Toronto, we’ve done a good job slowing the spread of #COVID19 so far. Let’s not get complacent. Please continue to… https://t.co/93ZvUMXxD6</t>
  </si>
  <si>
    <t>NICE EARRINGS: #Football Muppets Being Used For #Socialengineering. #CulturalMarxism #Resist  #COVID19 #Arsenal… https://t.co/5waVD8DN2J</t>
  </si>
  <si>
    <t>SNAP effectively feeds our nation’s children and economy. That’s why we NEED Senate Leadership to strengthen it in… https://t.co/JKHM56qHF7</t>
  </si>
  <si>
    <t>It's also held onto 90% of to-go sales at locations that have re-opened dining rooms. Story reported by @PeterRomeo… https://t.co/woxTEd0XZP</t>
  </si>
  <si>
    <t>Heart attacks, broken bones and other medical emergencies don’t take breaks. We don’t either. #COVID19 has changed… https://t.co/mGq6pJ4YEi</t>
  </si>
  <si>
    <t>Heart attacks, broken bones and other medical emergencies don’t take breaks. We don’t either. #COVID19 has changed… https://t.co/jJ4ReIVmQl</t>
  </si>
  <si>
    <t>Replying to Mr. Sameer Madhok, CM @capt_amarinder clarified that the VAT rate on Diesel in Punjab is 15.98% as comp… https://t.co/BLE4ZxCdZT</t>
  </si>
  <si>
    <t>Zafar کھٹانہ</t>
  </si>
  <si>
    <t>اکھ دا چانن مر جاوے تے نیلا، پیلا ——-لال برابر #Engineer #SonofSoil #Tennis #Cricket #VolleyBall</t>
  </si>
  <si>
    <t>Updated charts by @InProportion2 and #COVID19 still isn't very different from flu outbreaks in the past.
This is f… https://t.co/VqeTqr7b6R</t>
  </si>
  <si>
    <t>Just when you think that finally the experts, politicians, and media has to accept the findings of the Ford and Yal… https://t.co/N6XjA73Va6</t>
  </si>
  <si>
    <t>1,916,985 new #COVID19 cases in July. That is MORE THAN DOUBLE ANY PREVIOUS MONTH. We should expect approximately 6… https://t.co/erRgj6dN0p</t>
  </si>
  <si>
    <t>Hair loss. Asthma. Mild pericarditis. Brain fog. Spoke to 5 local #COVID19 survivors, each of whom is dealing with… https://t.co/TUoL5SiC9K</t>
  </si>
  <si>
    <t>#OPINION: #COVID19 is set to magnify inequalities in the education system of #Pakistan and is likely to prompt a ri… https://t.co/IOGAEurLjc</t>
  </si>
  <si>
    <t>Cardiology RN 🩺💉&amp; Mom to 2❤️👧👦 ❤️ ♥️We will be there for one another as fellow members of humanity, in the finest sense of the word.♥️❄️ #Resistance 🌊 #FBR</t>
  </si>
  <si>
    <t>Heart attacks, broken bones and other medical emergencies don’t take breaks. We don’t either. #COVID19 has changed… https://t.co/i4xnQ00KaC</t>
  </si>
  <si>
    <t>.@GovMurphy - Are you just going to talk about “knuckleheads” or are you going to let this virus resurge?  NY seems… https://t.co/FJsfJqsdHZ</t>
  </si>
  <si>
    <t>#COVID19 found in semen. So....demon semen is real. 🤔</t>
  </si>
  <si>
    <t>Website Development 🖥️ I App Development 📱 l SEO 🚀 l IT Company 🌐</t>
  </si>
  <si>
    <t>𝐕𝐒𝐇𝐎𝐏 e-commerce software is ideal for your fast-growing business
𝐑𝐞𝐪𝐮𝐞𝐬𝐭 𝐚 𝐃𝐞𝐦𝐨!
𝐜𝐨𝐧𝐭𝐚𝐜𝐭@𝐯𝐞𝐛𝐬𝐢𝐠𝐧𝐬.𝐜𝐨𝐦 𝐨𝐫 𝐖𝐡𝐚𝐭𝐬𝐀𝐩… https://t.co/YTpGeOIlRb</t>
  </si>
  <si>
    <t>Constantly claiming that all #public are on board when one step outside makes it evident this is not the case is na… https://t.co/WxX60wHP9g</t>
  </si>
  <si>
    <t>#HurricaneIsaiashas banged up on the #Bahamas with it’s high wind—Rain and 85 MPH wind —now heading up the Florida’… https://t.co/8e3raRR0rK</t>
  </si>
  <si>
    <t>I just want to help keep people safe. Sanchez Masks available for free . I’m only taking donations so I can continu… https://t.co/ggMxUfzqa4</t>
  </si>
  <si>
    <t>BREAKING: Lagos Orders Reopening Of Churches, Mosques | Sahara Reporters 
@jidesanwoolu said religious leaders must… https://t.co/KE88bOx4Vl</t>
  </si>
  <si>
    <t>Laur 🧢</t>
  </si>
  <si>
    <t>Corri 🍌's</t>
  </si>
  <si>
    <t>I like the budweiser commercial that's all the dudes high fiving and such in a packed bar 😏 #NHL #COVID19</t>
  </si>
  <si>
    <t>India : Deaths | 1/08/20
#Maharashtra - 322
#TamilNadu - 99
#Karnataka - 98
#AndhraPradesh - 58
#WestBengal - 48… https://t.co/rjPnZQD6JS</t>
  </si>
  <si>
    <t>List🚫 Not PC. Mute me if you choose. If you stumble and fall get up &amp; start over. No one is Responsible for my Failure or Success but me! #MAGA #TrumpPence2020</t>
  </si>
  <si>
    <t>@TheHannahRay @ORStatePolice So if they show up at your house and spray paint it etc that’s ok? That building belon… https://t.co/CVol3Oy6ue</t>
  </si>
  <si>
    <t>Italy's manufacturing output dropped 45% in a year due to #COVID19. SAP's @dgoncalvesmtl explains how… https://t.co/mqEMRkPI2o</t>
  </si>
  <si>
    <t>The future and life of each and every student matters. If #UPBED2020 is being conducted in this pandemic, either st… https://t.co/pfcmibVos7</t>
  </si>
  <si>
    <t>GIJN—int'l assoc. of inv. journalism organizations—has 184 members in 77 nations. @gijnAfrica @gijnArabic @gijnBangla @gijnCh @gijnFr @gijnRu @gijnEs @gijnUrdu</t>
  </si>
  <si>
    <t>#GIJN5 on what we're reading: A piece by @KatherineEban on why the US has no national testing plan for #COVID19: Th… https://t.co/qHx4M8VC9a</t>
  </si>
  <si>
    <t>@RepJeffries How is it that the party that claims to be pro-life &amp;amp; Christian be so dismissive of the growing human… https://t.co/RNYw1KRIEp</t>
  </si>
  <si>
    <t>Hello #RwoT. The boy just told me that he wants to start school next month. Let’s multiply efforts to stop the spre… https://t.co/9K9QJKjMGM</t>
  </si>
  <si>
    <t>Two major cities in Zimbabwe forced to shutdown to prevent anti-government demonstrations.. || #Zimbabwe #Harare… https://t.co/XJdJCXIQxo</t>
  </si>
  <si>
    <t>Cancun Airport is working with all the necessary measures for COVID-19.
All passengers have to folllow all the inst… https://t.co/1iQqpzsHlx</t>
  </si>
  <si>
    <t>the WI  #GOPDeathCult fights on the side of #COVID19. we knew the #GOPGenocide pro-lifers were hypocrites when it c… https://t.co/aGpbvesHjl</t>
  </si>
  <si>
    <t>Bravi tutti echo_musiciansconnect for organizing this #masterclass! I had a great time with you all. This has been… https://t.co/kWrmNSggVx</t>
  </si>
  <si>
    <t>Thank you to @FoxRochester for having me on to talk about Strategies for staying sane while socially distancing at… https://t.co/kw5bDvvC2W</t>
  </si>
  <si>
    <t>Thousands🛑
In
#Berlin🛑 
Marching
Against
#covid19
Restrictions🛑
They might not live to regret it🤔😷
VankaPro☀️🌊🌊🌊 https://t.co/k1palInLzz</t>
  </si>
  <si>
    <t>Jehane 😷</t>
  </si>
  <si>
    <t>Socialist 
🔥🔥🔥🔥🔥 Ready for Revolution 
ACAB #GeneralStrike #DivestFromTheSystem 
she/her</t>
  </si>
  <si>
    <t>U.S. House Votes for $740 Billion Dollar Pentagon Budget - Only 12 Democrats voted against the measure while 217 vo… https://t.co/cXeMMMWsmx</t>
  </si>
  <si>
    <t>08/01 Illinois #COVID19 Update: 1,639 new cases and 8 deaths. New Totals: 180,476 cases (many have recovered) and 7… https://t.co/VeKQoad0cr</t>
  </si>
  <si>
    <t>Alright hear me out
What if... I know its a crazy thought, but what if everyone just decided to wear a mask in publ… https://t.co/EGfKFZtq8G</t>
  </si>
  <si>
    <t>#Hope #USA This is what happens when we don't #WearAMask 260 kids~teens infected w/ #COVID19 at a #Georgia sleepawa… https://t.co/bZmIyJm8pw</t>
  </si>
  <si>
    <t>@BarackObama @JoeBiden @Craig_A_Spencer Thank you, President Obama, for recognizing the true professionals who day… https://t.co/p2o1YJO9m4</t>
  </si>
  <si>
    <t>🌿 From the CDC: Antibac soaps are no more effective than regular soaps for killing disease-causing germs. Trade har… https://t.co/Id2s4vajI6</t>
  </si>
  <si>
    <t>@atrupar 🤣🤣🤣🤣🤣🤣🤣🤣🤣🤣🤣🤣🤣🤣🤣🤣🤣🤣....Florida is NOT exactly pleased with #45TheWorstEver! #COVID19</t>
  </si>
  <si>
    <t>To limit the spread of #COVID19, @AllofUsResearch has cancelled all Journey tour stops until further notice. Staff… https://t.co/ydLN2f08Y8</t>
  </si>
  <si>
    <t>Many @AllofUsResearch participants have shared blood samples with the program. And now, some of those samples may h… https://t.co/4nksktWXSD</t>
  </si>
  <si>
    <t>Let’s get together to support the UN Global Goals 🌍
🤜 Wear with Pride. Share your Goal
#TOGETHERBAND
#globalgoals</t>
  </si>
  <si>
    <t>Right now it’s important that we act fast - together. We need your help to raise vital funds to support the COVID-1… https://t.co/IkotIJd8Td</t>
  </si>
  <si>
    <t>The majority of graduate student courses at Washington State University will be delivered online this fall, the uni… https://t.co/afEbInhrVW</t>
  </si>
  <si>
    <t>@Termite1980 @GovSisolak @MickyWhiteNV @MeghinDelaney Steve expects a BRIBE from poor people, so #NVnotpayingPUA &amp;amp;… https://t.co/tPDjXJueO4</t>
  </si>
  <si>
    <t>State-run pensions will be under severe stress because of #COVID19. In #Oregon, the #PERS system remains in trouble… https://t.co/pivdVU6Eh2</t>
  </si>
  <si>
    <t>Housty Dude 🇪🇺🏴󠁧󠁢󠁳󠁣󠁴󠁿🇬🇧</t>
  </si>
  <si>
    <t>As our region moves into Stage 3 of its #covid19 recovery, it's important to remember that local agencies continue… https://t.co/7PhfKOwamz</t>
  </si>
  <si>
    <t>"In our ongoing research we’re finding that people are stigmatising those who might have the disease or might trans… https://t.co/SVPo94uAGF</t>
  </si>
  <si>
    <t>How is #COVID19 affecting the legal community? From layoffs and furloughs to working online, learn how law firms ac… https://t.co/3ImZCkRurf</t>
  </si>
  <si>
    <t>maybe trump should focus more on a national pandemic that's killing millions of americans, rather than banning an a… https://t.co/TFFw8dNxCh</t>
  </si>
  <si>
    <t>Finally , after 18 days , @HSVHospital called with my negative test results Took a call to Customer service earlier… https://t.co/A7yjLRtGzb</t>
  </si>
  <si>
    <t>Want to start your own business post #COVID19? Learn what it takes with our new Start Your Own Business 5-week onli… https://t.co/G64adSbPEv</t>
  </si>
  <si>
    <t>.@orangebusiness system can track construction materials from manufacturer through transportation and installation… https://t.co/497VPhfFjr</t>
  </si>
  <si>
    <t>Cinder 🇺🇸&amp;🇳🇱</t>
  </si>
  <si>
    <t>United States🇺🇸</t>
  </si>
  <si>
    <t>Faith ❤ Truth ❤ Pugs ❤ … I proudly STAND with our United States of America, the Netherlands &amp; Holy Israel   #MAGA #Trump</t>
  </si>
  <si>
    <t>#COVID19 
@SenFeinstein had a China “helper” for over 20-years.
Feinstein had a Chinese spy connection she didn’t… https://t.co/s0WD21o5bq</t>
  </si>
  <si>
    <t>excess anxiety and caffeine 👌</t>
  </si>
  <si>
    <t>How to engage anxious employees and forge a fresh culture amid COVID-19 https://t.co/EEZZJEdpIR #COVID19… https://t.co/9EW2vHlE16</t>
  </si>
  <si>
    <t>Brian McHugh 🌏</t>
  </si>
  <si>
    <t>Sanofi and GSK's vaccine candidate is selected by Operation Warp Speed. And here's what $MRK, $CL, $CVX, and $CAT s… https://t.co/6MbOZaSai6</t>
  </si>
  <si>
    <t>👨‍💼 Entrepreneur 📸 Photographer 📊 Analyst ♥ Design &amp; Marketing Communications • UI/UX • 👨‍💻 Tech • ✈️ Travel 🇭🇰 born &amp; raised 🇬🇧🇨🇦</t>
  </si>
  <si>
    <t>Safety Glasses 🥽 
This #optometry office likes to keep things clean by seating its employees behind glass. 👓  It i… https://t.co/lQLTGrIINP</t>
  </si>
  <si>
    <t>No matter where you live or who you are, each of us can help to break the chains of #COVID19 transmission. 
It is a… https://t.co/W7bJfx7ZAB</t>
  </si>
  <si>
    <t>Fine Art #flower face coverings by  @susiefineart  https://t.co/107fPQ4WuH #facemasks #covid19 #lockdown #flowers… https://t.co/kE7Rhig8XI</t>
  </si>
  <si>
    <t>Watch @CeylaP_WBG highlight the challenges ahead for developing countries post #COVID19. See the video replay:… https://t.co/vATBIpQRLH</t>
  </si>
  <si>
    <t>#BBLaycon feels he didn't promote himself well, because of his emotional issues with #BBErica. Follow me.🙂
.
.
.… https://t.co/EKlTnsnM4j</t>
  </si>
  <si>
    <t>Return to church safety video https://t.co/dZCrc8q1pc @gilesdaviestcbc @NickTorfaen @lynne_neagle @leadertcbc… https://t.co/PTPnnqEm2Z</t>
  </si>
  <si>
    <t>Communications expert and CEO of Alchemy Communications Inc, mom of 2, shoe aficionado. entrepreneur • author • speaker #PurveyorofPR #alchemypr</t>
  </si>
  <si>
    <t>The most unique aspect of #CrisisCommunications during #COVID19 is that it's a shared experience. We are living thr… https://t.co/eOsOODbJmZ</t>
  </si>
  <si>
    <t>#ViralLoad
#GeorgiaCamp
#COVID19
Fact: The kids didn't #MaskUp
Fact: The camp went above &amp;amp; beyond the CDC Guideline… https://t.co/hcKgtGJG48</t>
  </si>
  <si>
    <t>trying hard at life 🏳️‍🌈 learning and evolving</t>
  </si>
  <si>
    <t>A funny side affect of #COVID19  is footballers running to the stands to celebrate a goal and remembering there are no fans! ⚽️ #FACupFinal</t>
  </si>
  <si>
    <t>"I want him to be able to do all the things other children do but the reality is our world is indirectly discrimina… https://t.co/fdcmhUuiU6</t>
  </si>
  <si>
    <t>Civil society demand to the @UNBiodiversity an urgent, inclusive and equitable consultations and discussions. The c… https://t.co/Jv7sRstd8R</t>
  </si>
  <si>
    <t>Make an emergency plan &amp;amp; be prepared for hurricane season during #COVID19:
📝 Make an emergency plan that best fits… https://t.co/EnoNLDGSLG</t>
  </si>
  <si>
    <t>#COVID19 poses challenges for families dealing with disabilities, mental illness, substance abuse, or domestic viol… https://t.co/9YB1AFeqRK</t>
  </si>
  <si>
    <t>There’s no going back to the pre-pandemic #economy. #Congress should respond accordingly - via @SteveCase… https://t.co/b3imkq9enI</t>
  </si>
  <si>
    <t>@realDonaldTrump Chuck &amp;amp; Nancy DEMOCRATS are still in DC while Moscow Mitch McConnell went home 2 Kentucky.
Trumps… https://t.co/uMP6Wc7GF6</t>
  </si>
  <si>
    <t>School districts are partnering with #COVIDCheckCO to access #COVID19 testing, symptom tracking and contact tracing… https://t.co/BuYorNju1N</t>
  </si>
  <si>
    <t>"If the information is not accurate, it could cost time — and lives.""
The #COVID19 hospital data system that has… https://t.co/tj0YGoj6CZ</t>
  </si>
  <si>
    <t>All people who can breastfeed should be supported to breastfeed — even during the #COVID19 crisis. 
As… https://t.co/g6mV7Fuxfh</t>
  </si>
  <si>
    <t>Inspired by humanity, guided by reason, informed by science and motivated by human hope &amp; compassion. Sr. Advisor @AARPPolicy, views=mine. FollowRT≠endorsement</t>
  </si>
  <si>
    <t>@DrUrbanPolicy We often wait until the last minute to act - the last minute is here for millions of renters who fac… https://t.co/LjvNa3bqZz</t>
  </si>
  <si>
    <t>5,172 new #COVID19 cases and 98 deaths reported in Karnataka in the last 24 hours, taking total cases to 1,29,287 i… https://t.co/EZ2lpBOO9W</t>
  </si>
  <si>
    <t>Your August adventure starts in your #Jeep from 🌲#ThompsonChrysler #Jeep #JeepThing #JeepPeople #Gladiator #COVID19 https://t.co/dDddkpNwXQ</t>
  </si>
  <si>
    <t>Stocks4Life_™ Naveen</t>
  </si>
  <si>
    <t>♠️ 📊#Options #Trader &amp; #Trainer.
📉#Stocks 📈#Stocks 🏅🥈🥉🎖️🎑#Commodities 💱#Currancies 💹#TechnicalAnalyst #Fraise #Whatsapp 9991777959</t>
  </si>
  <si>
    <t>Over 40% in Mumbai may have antibodies to #COVID19 shows a sero-survey. What does it mean for the public &amp;amp; policyma… https://t.co/YUMZMQSbyO</t>
  </si>
  <si>
    <t>New research from Eastern Europe and Central Asia has shown how #COVID19 is affecting genders differently. The pand… https://t.co/9ddtrDfjFq</t>
  </si>
  <si>
    <t>We are live on Facebook with @Onyeka_Ajufo, join us via https://t.co/5Td48nVQ5a 
#TheCableLiveInterviews… https://t.co/x2ZE9d3B5j</t>
  </si>
  <si>
    <t>Me waiting for the headline 2 weeks later #COVID19 🤦🏻‍♀️ https://t.co/08jrV3i8Be</t>
  </si>
  <si>
    <t>You can’t tell us that the Female African Doctor that @realDonaldTrump listens to regarding #COVID19 isn’t cool or… https://t.co/i7Hcdt0ESj</t>
  </si>
  <si>
    <t>I ❤ ⚽️🏊‍♂️🚵‍♂️ &amp; anything silly
🍁#Supernatural
🍁#AMillionLittleThings 
🍁#ChristmasUndertheStars 
🍁#Supergirl 
🍁#GhostWars
🍁#LeBlancSchoolofActing</t>
  </si>
  <si>
    <t>"As more schools abandon plans for in-person classes, one that opened in Indiana this week had to quarantine studen… https://t.co/4zjrkWhSe1</t>
  </si>
  <si>
    <t>1,136 #COVID19 cases and 24 deaths reported in Gujarat in the last 24 hours. State tally rises to 62,574 including… https://t.co/PB63xtkMrJ</t>
  </si>
  <si>
    <t>✨Pagan✨Reader of Fortunes 🔮✨🌪🌊Elementalist🔥🍃✨Environmentalist✨🏳️‍🌈✨Biblio/Cinephile✨Pop Culture, Nerd Stuff, and a Dash of Politics✨</t>
  </si>
  <si>
    <t>I’m 100% uninterested in seeing any bday party pics where a narcissist &amp;amp; co decided to have 16 ppl over with no mas… https://t.co/H3grmlBPQ5</t>
  </si>
  <si>
    <t>Call, email, and tweet your representatives to pass the #HEROESActNOW to provide relief #ForThePeople - great inter… https://t.co/SUFullaN3X</t>
  </si>
  <si>
    <t>@Ricrodz playin #covid19 safe at @mickeyblakes using official bugatti_lighters #covidmask know mainly for the most… https://t.co/sunbjqEMKy</t>
  </si>
  <si>
    <t>Food Matters Live is a B2B event exploring the relationship between food, health &amp; nutrition.  13 – 14 Oct 2020, Virtual Event</t>
  </si>
  <si>
    <t>New research from @mintel has revealed that 25% of British Millenials say that the #Covid19 pandemic has made a "… https://t.co/uCOfg95FE8</t>
  </si>
  <si>
    <t>On @realDonaldTrump's watch, 157,201 Americans have died from #COVID19 (22.9% of all deaths worldwide). That is abo… https://t.co/D91oohBQYU</t>
  </si>
  <si>
    <t>Iran: #CoronaVirusUpdates, Over 80,100 Deaths, July 31, 2020, 6:00 PM CEST
The People’s Mojahedin Org of Iran (… https://t.co/8rQYHo0LBM</t>
  </si>
  <si>
    <t>Shortages in grocery stores &amp;amp; empty shopping malls led to a new way of buying in the #retail industry due to… https://t.co/pDC5GIW1Rx</t>
  </si>
  <si>
    <t>Nicholas Frakes | نيكولاس فرايكس</t>
  </si>
  <si>
    <t>Freelance journalist &amp; photojournalist covering the Middle East. DMs open. Views are my own. اكتب في اللغة العربية (الفصحى والعامية) أحياناً.</t>
  </si>
  <si>
    <t>175 new #COVID19 cases in #Lebanon as well as another two deaths. The total is now 4,730 and 61 deaths.… https://t.co/f18u7eHtqm</t>
  </si>
  <si>
    <t>The Isle 🏝</t>
  </si>
  <si>
    <t>Introvert, queer, English major 🏳️‍🌈📚| She/her | Proofreader &amp; Circulation Assistant @thenewquarterly | #CerebralPalsy | Magical wielder of semicolons.</t>
  </si>
  <si>
    <t>People in #Ontario - how safe is it to travel through Union Station in #Toronto in terms of COVID protocols? (Trave… https://t.co/xLsZPWqlMs</t>
  </si>
  <si>
    <t>@globalwinnipeg There's going to be more smaller ensemble concerts this year. Its not necessary all a bad thing for… https://t.co/JDXi8vF7J8</t>
  </si>
  <si>
    <t>“The lack of human judgment actually makes our digital people more approachable and potentially more helpful.”
Mee… https://t.co/rRFrWPe6tD</t>
  </si>
  <si>
    <t>CES 2021 will be digital-only, and you already know why via @AndroidAuth https://t.co/LRA8Yj86CR #CES2021 #COVID19… https://t.co/lhGJkeYiug</t>
  </si>
  <si>
    <t>While we continue to adjust to our “new normal,” finding ways to spark creativity at home can be challenging at tim… https://t.co/DqRwFORW7U</t>
  </si>
  <si>
    <t>Across The “New Normal” Universe — The Future Of AI And CX In Today’s COVID-19 World https://t.co/KlmUKqIYOj… https://t.co/CDOLjfz0wr</t>
  </si>
  <si>
    <t>@kkhushal9 @ParaRjs When millions are already affected how does a hotel #Quarantine of a few thousands each week he… https://t.co/iu64kVr8aw</t>
  </si>
  <si>
    <t>In this study published in @radiology_rsna, authors report on a series of patients with acute neurological manifest… https://t.co/ECIpMSU3Tq</t>
  </si>
  <si>
    <t>ICYMI: Education association wants remote learning for schools in counties with higher cases of COVID-19… https://t.co/DlazDfIfKF</t>
  </si>
  <si>
    <t>Now hiring! Experienced RNs are needed to assist with COVID-19 clinical research trails. This position is located a… https://t.co/pb5E7YhPzM</t>
  </si>
  <si>
    <t>Thread on #covid19 differences btw Canadian &amp;amp; U.S. Governments 
👇 #cdnpoli https://t.co/JrccwYIjNq</t>
  </si>
  <si>
    <t>Real estate scams are nothing new. Unfortunately they may be more prevalent during the #COVID19 pandemic. Here’s wh… https://t.co/npn8TxTpDV</t>
  </si>
  <si>
    <t>So do you think G-d is sending Florida a #hurricane because of watching us handling #covid19 and said ok children y… https://t.co/RfYo4gVWPJ</t>
  </si>
  <si>
    <t>"Battling pseudoscience: a massive international challenge."| @CaulfieldTim
#SARSCoV2 #Covid19 #Pseudoscience… https://t.co/clqji6t5nL</t>
  </si>
  <si>
    <t>#COVID19 has forced us to focus on what's  really important to us.  Here are some tips on how to rebuild your love,… https://t.co/mmrTdhMjge</t>
  </si>
  <si>
    <t>Stankevicius International: Purchasing Nitrile Gloves. Inquiries via https://t.co/crXdk9TkhZ #nitrile #gloves… https://t.co/mTDNxqWNB7</t>
  </si>
  <si>
    <t>Would a morbidly obese commander in "chef" have something to do with it. Big food companies went after Michelle Oba… https://t.co/u8A0KbuHPp</t>
  </si>
  <si>
    <t>Schools will reopen for full-time in-class attendance by students from kindergarten to Grade 12 on September 8… https://t.co/ZTYdauwhVn</t>
  </si>
  <si>
    <t>Black Hawk County has been a hot spot for #COVID19 thanks to the failed response from @KimReynoldsIA and @JoniErnst… https://t.co/EAPlSddDr9</t>
  </si>
  <si>
    <t>Our next #GlobalWebinar will be taking place on 5 August 2020, 4PM BST.
Join our expert panel who will be discussi… https://t.co/qaqdxyopgC</t>
  </si>
  <si>
    <t>Serious question for the ladies:
Since we started wearing masks in public are you getting catcalled more, less, or… https://t.co/gnI8QawRdC</t>
  </si>
  <si>
    <t>Be sure to take 5000 IU/day of #VitaminD D-3, and 50 mg/day of Zinc. It will likely save your life if you are expos… https://t.co/ML0kxD2khx</t>
  </si>
  <si>
    <t>The #Cornoavirus #Pandemic lays bare the profound impact of structural #racism on the health and well-being of comm… https://t.co/KIhSFgKJ9T</t>
  </si>
  <si>
    <t>.@CWRUSOM's Mark Cameron continues to stress the importance of wearing a mask to reduce the spread of #COVID19 amid… https://t.co/YSW7wec5Hu</t>
  </si>
  <si>
    <t>Greetings from @IotalyticsPvt 
Dear Colleagues and Friends! We hope you all are safe and staying healthy. Thanks a… https://t.co/lr9Izjkus9</t>
  </si>
  <si>
    <t>@DVATW I think it is time to NOT be shy over #politicalcorrectness now.  THIS IS WRONG. My family are adhering to r… https://t.co/0rME7vq6xL</t>
  </si>
  <si>
    <t>If you are wearing a mask &amp;amp; feel yourself overheating or having trouble breathing, put at least 6 feet of distance… https://t.co/rPWMvgPsD3</t>
  </si>
  <si>
    <t>How do you tell your story during a pandemic without using generic one-liners or platitudes? It's an honor to be in… https://t.co/JMOhS4MZO9</t>
  </si>
  <si>
    <t>Coronavirus Update:
☣️️ Total cases: 17,892,598 (+49,654) ☣️️
⚠️ Current cases: 5,949,272 (+15,556) ⚠️
⚰️ Deaths: 6… https://t.co/kn9ZbxEdSQ</t>
  </si>
  <si>
    <t>Use Facebook and online messaging to stay in touch with your clients and customers 👍 
#SmallBusinessSaturday… https://t.co/C0zvY31HZE</t>
  </si>
  <si>
    <t>Have you been doing this? You should stop.
When you have to do any activity that requires you to remove your mask,… https://t.co/iaasJZB46d</t>
  </si>
  <si>
    <t>Formerly: Labour’s Leader in EurParliament. Yorks&amp;Humber MEP|NEC |ShadowCabinet. Currently: FRSA|GMB|EM|LME|HonPres of @GrimethorpeBand. 
Still: Labour|🇪🇺|LFC</t>
  </si>
  <si>
    <t>Warning from research by London School of Economics (@LSEnews):
Escaped the worst of the economic consequences of… https://t.co/kPMwxLfxDT</t>
  </si>
  <si>
    <t>With the rise in the number of #COVID19 cases, #millennials are finding it difficult to voice their opinions withou… https://t.co/jrGcK6q1tK</t>
  </si>
  <si>
    <t>#Deaf Californians Hit #Nike With Suit Over #Covid19 Mask Policy https://t.co/btGS5IcGGF #bloomberg #coronavirus… https://t.co/r3c2VDTRKP</t>
  </si>
  <si>
    <t>With a “second-wave” of COVID-19, how can a company optimize their PPC to still bring in sales and lead gen? Our ex… https://t.co/vlLxxvdA5y</t>
  </si>
  <si>
    <t>EMMY award winning Reporter/fill-in anchor for @BN9. Proud New Yorker living in sunny Florida☀️🌴 @SyracuseU alum. Email story tips to Cait.McVey@charter.com</t>
  </si>
  <si>
    <t>UPDATE: New numbers from the state show as of this morning, there have been 38 new deaths reported for people that… https://t.co/PkBjT0YRrN</t>
  </si>
  <si>
    <t>Just like there is no such thing as "clean coal" there is no "safe" way to open schools in a pandemic. Keep your ki… https://t.co/xOf25BZPto</t>
  </si>
  <si>
    <t>How is Wall Street BOOMING During an Economic Depression?!- @jrdunavant1 
👉 https://t.co/hBOxm1rkuT
~… https://t.co/Z5jUovR5FC</t>
  </si>
  <si>
    <t>That's right. 👍
And part of the reason #COVID19 fatality rate is coming down
https://t.co/0SqVSCBEtE
Learning optim… https://t.co/UCxipoSfmG</t>
  </si>
  <si>
    <t>55% of U-Reporters have received #radio sets from #UNICEF or Government agencies to participate in radio #learning.… https://t.co/rXt05ShUIi</t>
  </si>
  <si>
    <t>A Local’s Guide to #Hoboken + #JerseyCity Food 📍Beauty 📍Wellness 📍Events 📍News 🎙: @teaonthehudson | ✉️: hello@hobokengirl.com</t>
  </si>
  <si>
    <t>#COVID19 may have canceled our Formalwear sale this year, but that didn’t stop us from making sure all of your amaz… https://t.co/rgdoDC5Q7c</t>
  </si>
  <si>
    <t>Nat works hard to earn his money both in and out of the sack. 
The rascal. 
https://t.co/FPcdleLwUB
#funny… https://t.co/n6Mbw6qcwJ</t>
  </si>
  <si>
    <t>Excellent @nytimes coverage of how IFC supports developing countries get critical medical supplies to fight… https://t.co/d14V3YACDC</t>
  </si>
  <si>
    <t>What if the administration green lights federal cops to enforce mask wearing and those breaking the salon or eating… https://t.co/8rOfLweJpn</t>
  </si>
  <si>
    <t>Think you have #COVID19 symptoms? 
We continue to add to our map of free testing locations. We feature sites acros… https://t.co/ia68KXep1o</t>
  </si>
  <si>
    <t>Mitigating #CyberRisk is everyone's responsibility. While your company protects employees from #COVID19 via… https://t.co/oRXNEujozM</t>
  </si>
  <si>
    <t>The Office of the California Governor Gavin Newsom. #CaliforniaForAll 📍Wear a mask 😷 For the latest #COVID19 information https://t.co/84A7r5WtRo</t>
  </si>
  <si>
    <t>This week, @CApublichealth took action to require better, more timely collection of data on race, ethnicity, gender… https://t.co/Vlo4sYVHfv</t>
  </si>
  <si>
    <t>Freelance and free spirit. Amazon kindle books on Quizzes, Children's &amp; Humour. Youtube videos - Comedy, Quizzes &amp; Music.
https://t.co/IF73RCcFO5…</t>
  </si>
  <si>
    <t>Professor Graham Medley says pubs "may have to close for schools to re-open." Yeah, there's no point in opening the… https://t.co/YAUOELhDlA</t>
  </si>
  <si>
    <t>Vijay Ramnathan, President of @MineralTree joins us in this #interview to talks about what’s missing in… https://t.co/ShOvqFA69t</t>
  </si>
  <si>
    <t>Organizations are in the midst of a pandemic determining who should be returning to work and who needs #remotework… https://t.co/HYzqDgFkve</t>
  </si>
  <si>
    <t>They made an office building to fill with people when office buildings aren't being used to prevent #COVID19 spread… https://t.co/4QUFORd1zP</t>
  </si>
  <si>
    <t>“You have no idea my frustration when I leave the hospital, I’m heading home, and then in one of these outdoor mall… https://t.co/EKuV4Ig0kN</t>
  </si>
  <si>
    <t>Realtor, Advocate, Prisca Theologian Minister of Peace who’s name translates to a lake of fire coat of arms  which holds a battle cry “Amor Patriot”</t>
  </si>
  <si>
    <t>@GavinNewsom #coronaVirusLiar you are a #CoronaVirusMurderer 
Studies (that continue to be deleted on #MSM) show th… https://t.co/hVMOSvxqjS</t>
  </si>
  <si>
    <t>If you show any #COVID19 symptoms, #stayhome &amp;amp; get a test immediately.
If it's positive, NHS Test and Trace will g… https://t.co/Qlgy18gdDi</t>
  </si>
  <si>
    <t>If you haven't registered your business for the #EatOutToHelpOut scheme, you still have time. Registration closes 3… https://t.co/mh2o1Xvfor</t>
  </si>
  <si>
    <t>State Police Chief Loknath Behera issued a directive in this regard in the wake of the several police personnel get… https://t.co/WpKZwnvN9h</t>
  </si>
  <si>
    <t>Walmart is letting its employees spend Thanksgiving at home as a thank you for working during the Covid pandemic.… https://t.co/yKIcelGKK8</t>
  </si>
  <si>
    <t>Jails and prisons are never safe places but imprisonment during this public health crisis presents a uniquely dange… https://t.co/PwncjFBUqr</t>
  </si>
  <si>
    <t>Working the same job well into your 60s might not seem attractive, but second-act careers can be a very energizing… https://t.co/VzORkjYaiX</t>
  </si>
  <si>
    <t>The Government of Alberta is expanding asymptomatic testing for COVID-19 at community pharmacies.… https://t.co/Z6WzNgqbJp</t>
  </si>
  <si>
    <t>We’re tracking #COVID19’s impact on jobs by income levels, race, age groups and gender. Find this and other interac… https://t.co/kMTZ7pbUHW</t>
  </si>
  <si>
    <t>“Making It Work”: #Female #Entrepreneurs Surviving #COVID19 
Read more here: @impakterdotcom https://t.co/FNvIi2flxo</t>
  </si>
  <si>
    <t>6 months on from declaring ‘a public health emergency’, @WHO says COVID-19’s future is up to us… https://t.co/Gn4LJtUMUX</t>
  </si>
  <si>
    <t>So beaches can allow this nonsense in areas where the R number is already well over 1. But I can't visit my elderly… https://t.co/jLcJecZDNX</t>
  </si>
  <si>
    <t>Some Americans actually think they're going to lose their kids to #COVID19.
Is this confusion not in of itself, a… https://t.co/7vAJca2BXN</t>
  </si>
  <si>
    <t>Your credit card issuer may be willing to offer payment relief if you’ve fallen on hard times. Here’s what you shou… https://t.co/kCb4STqqA8</t>
  </si>
  <si>
    <t>With the help of Salesforce AppExchange partner SightCall, Koenig &amp;amp; Bauer provided visual #press support to all of… https://t.co/pwPqXkrxii</t>
  </si>
  <si>
    <t>. @dilipkpandey Sir U hv done gr8 work for people suffering during #COVID19. V the children r biggest sufferers of… https://t.co/DtSV6Pdh6y</t>
  </si>
  <si>
    <t>Help #Election2020 and prevent #COVID19 from spreading. Help work the polls during the #pandemic. Thank you! ⁦… https://t.co/XFH9LGosSV</t>
  </si>
  <si>
    <t>**ALERT** New Jersey Covid19 News
182,029 total positive cases
369 new cases
13,955 total deaths
11 new deaths… https://t.co/6tFm9RNHXn</t>
  </si>
  <si>
    <t>@ginaphillips I’ve been ranting about this forever... even before #COVID19 . This would also apply to the seasonal… https://t.co/wEuDw4ADYW</t>
  </si>
  <si>
    <t>Today is the last day for the pop-up #COVID19 testing site at @BCYFcenters Jackson Mann Community Center located at… https://t.co/firHyk8Mgl</t>
  </si>
  <si>
    <t>According to @PewResearch, the share of young adults in the US who are neither enrolled in school nor employed has… https://t.co/mBTLEexwu3</t>
  </si>
  <si>
    <t>Bharatnagar area in #Udhampur has been declared a red zone after 6 positive #COVID19 cases were reported there.
Fu… https://t.co/0qJa62z7y5</t>
  </si>
  <si>
    <t>#Replug | Over 40% in Mumbai may have antibodies to #COVID19 shows a sero-survey. What does it mean for the public… https://t.co/lmVlC07VI6</t>
  </si>
  <si>
    <t>In #SouthAfrica 🇿🇦, a food delivery service is working in some of the country's impoverished townships amid the… https://t.co/KF9354vyYv</t>
  </si>
  <si>
    <t>#AceDailyNews – Numerous ongoing clinical trials are evaluating potential treatments for #COVID19. According to ava… https://t.co/a3ifRqbAc5</t>
  </si>
  <si>
    <t>⚖️felicia genevieve⚖️🌊</t>
  </si>
  <si>
    <t>@GrillMa95717461 1/Did you see the Georgia youth camp article?
 #COVID19 outbreak at an overnight camp in Georgia i… https://t.co/kuBezdpzyO</t>
  </si>
  <si>
    <t>India’s First Virtual Diversity Job Fair Offers Hope During Lockdown https://t.co/bzbgbYKzIO #india #lgbtqi #queer… https://t.co/tLIsh3KdQU</t>
  </si>
  <si>
    <t>Staying at home? Host a marathon of popular travel movies...
#covid19 #LetsTalkTravel #SaveMoney #ExpertAdvice… https://t.co/xNshAZhpqF</t>
  </si>
  <si>
    <t>NOW | #Viewpoints w/@ToddCTV:
-What's in the works with #COVID19 research? @MatthewOughton
-The growing WE scandal:… https://t.co/uHCBfTsGGp</t>
  </si>
  <si>
    <t>UNFPA promotes the health and dignity of women. Friends of UNFPA advances this global effort by mobilizing funds and action for UNFPA’s lifesaving work.</t>
  </si>
  <si>
    <t>#Yemen has the worst humanitarian crisis in the world and they do not have the health facilities to fight #COVID19.… https://t.co/ElVSGDnS1V</t>
  </si>
  <si>
    <t>Download the new ‘StopCOVID NI’ contact tracing app. The app alerts you if you’ve been in contact with someone who… https://t.co/5daDmGvCFX</t>
  </si>
  <si>
    <t>Check those testicles today! Clinical colleagues tell us since #Covid19 referrals have dropped. 
@ItsInTheBag
 say… https://t.co/daKVMV4LPt</t>
  </si>
  <si>
    <t>#COVID19 gives us so much #Time to change! 
#education is foundational to everyone's understanding of the #world.… https://t.co/Aim3bVq0Px</t>
  </si>
  <si>
    <t>Every time I pass by the LOVE sculpture, I think about my dad in a way that makes me feel like he is still with us.… https://t.co/ldLer8pFxI</t>
  </si>
  <si>
    <t>It’s National Immunization Awareness Month! Use #ivax2protect to share why you #vaccinate your patients #COVID19 https://t.co/WHS5EevWJE</t>
  </si>
  <si>
    <t>Investment Advisor &amp; Financial Planner (CFP®, CIM, FMA).  Offering holistic Financial Planning and a full suite of Investment &amp; Insurance products and services.</t>
  </si>
  <si>
    <t>The world needs Victors. This is where they are made. Co〽️e to #Michigan. A world-renowned public institution, fostering excellence for all. #LeadersAndBest</t>
  </si>
  <si>
    <t>In this episode of our new @UMichStudents podcast series #WelcomHoMe, sophomore Alana Milow discusses her ideal fal… https://t.co/RwAMjvGH2L</t>
  </si>
  <si>
    <t>“A resident’s biggest role is welcoming a student back and giving them feedback in the context of #COVID19." Read h… https://t.co/P87aNXEG61</t>
  </si>
  <si>
    <t>The health and well-being of patients and staff at #COVID19 test sites are of the utmost importance. @MDHealthDept… https://t.co/5s9fUbqrbp</t>
  </si>
  <si>
    <t>When #COVID19 attacks your sense of smell, it doesn't directly infect the #olfactory sensory neurons, it infects th… https://t.co/1Qnuvdp7N2</t>
  </si>
  <si>
    <t>Don’t leave justice-involved youth out of the next #COVID19 response package. @SpeakerPelosi &amp;amp; @RepKarenBass, the $… https://t.co/wT4m8U5IqP</t>
  </si>
  <si>
    <t>QI efforts have taken a hit during the #COVID19 pandemic. Having a rapid way to identify &amp;amp; disseminate a  way of co… https://t.co/RziLQoQZLl</t>
  </si>
  <si>
    <t>All of @RepThompson's 📸 from 2020 thus far pretty much sum up the year 😂 - been uploading them to @WikiCommons.… https://t.co/uBCMieq2P3</t>
  </si>
  <si>
    <t>.@USMC Marines who tested positive for, and recovered from, #COVID19 are donating blood plasma in hopes they develo… https://t.co/iRx983JPwr</t>
  </si>
  <si>
    <t>@govkristinoem Where did you get your education ?? First, you try to take over #NativeAmerican sovereign land and n… https://t.co/h84Wx6JX38</t>
  </si>
  <si>
    <t>I am tha #AfricanUGK👑
Stream/save on Spotify the @SNRDverse EP on the link below
👇👇👇👇👇👇</t>
  </si>
  <si>
    <t>Stay Safe &amp;amp; Stay Scheming . We outchea 💥 
#Maskon #staysafe #coronavirus #covid19 #eastlondon @ East London, Easter… https://t.co/OMiXz4gINr</t>
  </si>
  <si>
    <t>Watch | “One factor in rising cases is testing”: Dr Randeep Guleria, AIIMS Director
#COVID19
https://t.co/QlqW1I57oU</t>
  </si>
  <si>
    <t>‘One of the things I’ll always remember was the humanity’: Hospital workers #COVID19 @HamHealthSci and… https://t.co/vKeKOnub0B</t>
  </si>
  <si>
    <t>Sending love out to everyone in #JimWells Co., #Texas, esp #healthcare workers. My mom was from #Alice. Terrible ou… https://t.co/A0KlNWZUz2</t>
  </si>
  <si>
    <t>Watch | “We need to do sero surveys regularly”: Dr Randeep Guleria, AIIMS Director
#COVID19
https://t.co/VoilqQqQA8</t>
  </si>
  <si>
    <t>🌵AZ to 🗽NY | I’m that girl in spin class going the wrong way.</t>
  </si>
  <si>
    <t>@SenatorSinema #OnThisDay 53 more AZ residents deaths were reported from #COVID19 .  #MaskUpAZ @dougducey… https://t.co/dnelZqQrag</t>
  </si>
  <si>
    <t>#Covid19 has more people gardening this year for good reason. It's enjoyable exercise, puts food on the table, and… https://t.co/gW95TAViku</t>
  </si>
  <si>
    <t>Open the schools, get kids together, then test after they  had contact w/one another, then close the schools again!… https://t.co/mMVHRC4rtY</t>
  </si>
  <si>
    <t>Churches and mosques in Lagos state will now be opened to worshipers from August 7, Governor Babajide Sanwo-Olu has… https://t.co/FxAKSAxeGf</t>
  </si>
  <si>
    <t>Beth Evans 🇨🇦</t>
  </si>
  <si>
    <t>Sweetie you will never understand #COVID19 so just give up trying to be Presidential. 94 days and counting....… https://t.co/zb4d3kBxbU</t>
  </si>
  <si>
    <t>https://t.co/KhyAg9lNsE
“Had the Trump administration held Philips to the terms of the Obama-era contract, the coun… https://t.co/WHSKTS9XwL</t>
  </si>
  <si>
    <t>@surf_key In recent months, there have been many posts on social media associating the classic V is for Victory mas… https://t.co/BohyIHtc6W</t>
  </si>
  <si>
    <t>Hobby Cartoonist👨‍🎨🎨✏️🖊️
spongebob4ever2020@gmail.com</t>
  </si>
  <si>
    <t>Because of Covid-19, Bears can't get anything to eat XD!!
🐻🚫🍴 #COVID19 #germs #bubbleprotection https://t.co/JqQewn6i1R</t>
  </si>
  <si>
    <t>@realDonaldTrump Daily 1000+ people dying and you don’t care about addressing the basic precautions and mention tha… https://t.co/RFHoXg2pAq</t>
  </si>
  <si>
    <t>Avery J 🥂🌊🌊😷👯‍♀️</t>
  </si>
  <si>
    <t>sports therapist🏃‍♀️xchange trader #animalRights #CRPS 🔥#USAF🇺🇸 #patientAdvacate #music #banTrophyHunting #animalcruelty #RESIST ✊🏻🌊 🇮🇹</t>
  </si>
  <si>
    <t>@KUSINews @Jim_Jordan Geezus don’t u have better things to do than harass the most important man trying to keep us… https://t.co/OLKd358f4l</t>
  </si>
  <si>
    <t>Whether COVID or Hurricane, we’ve got you covered! #Resilience #Isaias #COVID19 https://t.co/dOdjCxOkY7</t>
  </si>
  <si>
    <t>@ZadhrDoctors @kubatana @edmnangagwa @cfambirai @fortunyamande @drnmatara @MoHCCZim @NewZimbabweCom @NCoVAfrica… https://t.co/xT2u5751NR</t>
  </si>
  <si>
    <t>@AdamSchefter @Colts It’s good he got a chance to wear it. Doubt we’ll see that again. #COVID19</t>
  </si>
  <si>
    <t>It might just be the 80’s kid in me but when I see everyone wearing masks I think of Cobra haha #GIJoe #COVID19 https://t.co/xxkoIrjRzP</t>
  </si>
  <si>
    <t>Americans Fault #China for Its Role in the Spread of #COVID19 |  ⁦@pewresearch⁩ https://t.co/cUUFG4pWvn</t>
  </si>
  <si>
    <t>@LtGovFlanagan It's August, parents still have no clear idea on what's happening with school.  Meanwhile #minnesota… https://t.co/J5yZP9qrAZ</t>
  </si>
  <si>
    <t>It's not too late to entertain your friends and neighbors with a block party! 🏘️🤘 We have some tips to keep it safe… https://t.co/GKaoAsfp42</t>
  </si>
  <si>
    <t>Disappointed mayor @doc9hen that today at a public event even the #Daytona Beach police officers did not follow the… https://t.co/Y4b8Bh3Uum</t>
  </si>
  <si>
    <t>BREAKING: Lagos State Governor, @jidesanwoolu Announces That Worship Centres In The State Can Reopen From August 7,… https://t.co/qo0w1VabTO</t>
  </si>
  <si>
    <t>July was the month of #COVID19 resurgence throughout Europe. In August let's treat our own self as infected &amp;amp; act a… https://t.co/fZEnloyAmD</t>
  </si>
  <si>
    <t>Amputation was only 2 days away. I healed foot instead! NO AMPUTATION! CAN ALSO HELP U! Can keep pts from dying&amp;amp;get… https://t.co/nRsuM6x1i2</t>
  </si>
  <si>
    <t>I don't give a (expletive deleted) who @JoeBiden picks as his VP
We're in the middle of a pandemic and massive eco… https://t.co/64Em4vJCXu</t>
  </si>
  <si>
    <t>Hospitality Marketer | Hotels, Restaurants &amp; Events 📍Delray 👉🏻 Miami #StayCreative #StayStrategic</t>
  </si>
  <si>
    <t>I’m going to host a hangout on Big Discussions76 Sports with some esteemed guests discussing the challenges of resu… https://t.co/BT4VeVJ16m</t>
  </si>
  <si>
    <t>How many of these things do #PWD struggle with everyday?
We are products of are environment.
How can we get bette… https://t.co/L55kdoDCUz</t>
  </si>
  <si>
    <t>Thanks Joy. There are and have always been people disproportionately carrying the burden of #COVID19 more than othe… https://t.co/0kVIomHM4a</t>
  </si>
  <si>
    <t>Perspective: Is 'Right to Try' applicable 
in COVID-19 battle? @VP 
https://t.co/9SqUI4iKE0 
#TaskForceQuestions… https://t.co/6L9cA17egp</t>
  </si>
  <si>
    <t>@realDonaldTrump YOU don’t REALLY believe #testing causes #COVID19! 
You’re INTENTIONALLY misleading your own base… https://t.co/Bn0xmOM1J5</t>
  </si>
  <si>
    <t>IPL GC has 10 points to deliberate upon; but Government nod still awaited
https://t.co/GlZRYnaRma
@BCCI #ipl… https://t.co/7XuZ0pUDll</t>
  </si>
  <si>
    <t>The Aerian Essentials nano-silver mask is also available at https://t.co/TKRyePnbwk #masks #nanosilvermasks… https://t.co/zSSDudTWMR</t>
  </si>
  <si>
    <t>GMD,
Vertrag international Limited. 
https://t.co/XXdX7mtt4B
A serial Entrepreneur. Business consultant. National Head-Africa’s Young Entrepreneurs</t>
  </si>
  <si>
    <t>@PGeeman Breaking:
Lagos State Governor, @jidesanwoolu orders re-opening of places of worship from August 7. 
The G… https://t.co/LFZtKcKXIE</t>
  </si>
  <si>
    <t>Pennsylvania reports 509 new cases and 5 new deaths bringing total confirmed cases there to 117,296 and 7,286 total… https://t.co/fdZznYnAOd</t>
  </si>
  <si>
    <t>Get The 24/7 Boston #Logan #Airport #Limo Service During In This #COVID19 Pandemic. For more information dial 1(800… https://t.co/V2cn8BDXzG</t>
  </si>
  <si>
    <t>@realDonaldTrump The 20 states with the worst #COVID19 outbreaks are all governed by Republicans.
They have the hi… https://t.co/0IM6NJv7uJ</t>
  </si>
  <si>
    <t>#CoronaUpdatesPurnea. 
Total Samples=18241
Results received=17596
Positive. =1334
Negative=16262
Recovered=879
Deat… https://t.co/nJIw27jNG8</t>
  </si>
  <si>
    <t>There hasn’t been one moment since #COVID19 started killing Americans that the #Psychopath-In-Chief #Trump has felt… https://t.co/LSS3NZhFAD</t>
  </si>
  <si>
    <t>@realDonaldTrump YOU are WHY we have MORE CASES, @POTUS. YOU are WHY 157,000+ Americans are DEAD. YOU tried to IGNO… https://t.co/kDHlNBsSNG</t>
  </si>
  <si>
    <t>1,457 new #COVID19 cases detected out of 27,161 tests conducted in the last 24 hrs. Positivity rate at 5.36%. Total… https://t.co/HRRI9lSb2N</t>
  </si>
  <si>
    <t>Yale Doc Backing HCQ Cites Questionable Data—Negative results from randomized trials not even acknowledged #Yale… https://t.co/XGr3OMCeMT</t>
  </si>
  <si>
    <t>Honored to see the hard work of our product and engineering team featured in the news, showcasing @curacubby's comm… https://t.co/tCjptBVCh3</t>
  </si>
  <si>
    <t>Thank you realginger212 for always supporting me! ROXY “Spread Love” face mask at @dragqueenmerch #merch #facemask… https://t.co/nzO1zfAGe6</t>
  </si>
  <si>
    <t>Eric Matheny🎙</t>
  </si>
  <si>
    <t>Attorney • Podcaster • Social Commentator Cohost of “Bob &amp; Eric Save America” on iTunes: https://t.co/1QAhin5MIL Spotify: https://t.co/DnldtS1Zyz Google: https://t.co/qkyKvFeXKt</t>
  </si>
  <si>
    <t>Our good friend @catturd2 stepped out of his litter box and wandered into ours. He weighs in on #JoeBiden, #COVID19… https://t.co/7b42G2QPdC</t>
  </si>
  <si>
    <t>🇨🇦 Basic Income</t>
  </si>
  <si>
    <t>@ubi_works Imagine if Basic Income started March 15th...
All of these #PWD would have had this much more to fight… https://t.co/JVgA61KkOz</t>
  </si>
  <si>
    <t>25 people tested positive for #COVID19 in Himchal Pradesh today, taking state COVID-19 tally to 2,634 out of which… https://t.co/5Bf36v9clS</t>
  </si>
  <si>
    <t>We love @IBM's commitment to offering paid #internships to young people, even amid #COVID19. We hope they expand th… https://t.co/0WGmBBnuLa</t>
  </si>
  <si>
    <t>@glennkirschner2 They straight up traded American lives (a lot of them as it turns out) for a PERCEIVED political a… https://t.co/jCCZVSpDRU</t>
  </si>
  <si>
    <t>The UK's handling of #COVID19 is so bad that we're being used as a yardstick to judge when other countries are fail… https://t.co/SwNMKo9VPJ</t>
  </si>
  <si>
    <t>@realDonaldTrump I don't understand why EVEN YOU are not following the lead of #DrRichardBartlett, in #Texas, who h… https://t.co/0vNZAMTPhW</t>
  </si>
  <si>
    <t>2,589 new #COVID19 cases and 48 deaths reported in West Bengal today. The total number of cases now stands at 72,77… https://t.co/D3yMmg5lwy</t>
  </si>
  <si>
    <t>Please read, sign, and share!! 
https://t.co/6qVEBARsGt
#QAnons #Q #FreedomofInformation #freedomofspeach 
#USA… https://t.co/Et7xAahIQe</t>
  </si>
  <si>
    <t>Accompanying invitations to Rep. Glenn Grothman’s town hall events...(#COVID19 #coronavirus #wisconsin) https://t.co/9SN261k6Fk</t>
  </si>
  <si>
    <t>ICUs maxed out! TOLD YOU I CAN HELP YOU! Can keep pts from dying &amp;amp; get better faster. BUT you're so damn STUPID it’… https://t.co/sYDL6Z4TY6</t>
  </si>
  <si>
    <t>Tyler Mayoras Ⓥ</t>
  </si>
  <si>
    <t>No surprise here -- its just too early to open these schools while the virus is raging! ⚡️ “A school reopened. It h… https://t.co/j1KUygVzmC</t>
  </si>
  <si>
    <t>Meanwhile, hundreds of thousands protest peacefully in Berlin against #COVID19 restrictions in Germany. Protesters… https://t.co/Z1mb54bPIt</t>
  </si>
  <si>
    <t>Ford Dearborn Truck Plant workers launch rank-and-file safety committee to save lives amid #COVID19 pandemic - Worl… https://t.co/uet6atulzz</t>
  </si>
  <si>
    <t>“Amid America's #COVID19 disaster, I must come clean about a lie I spread as a health insurance exec: We spent big… https://t.co/uXWdBDUOGq</t>
  </si>
  <si>
    <t>RIP Caskets - BC 🇨🇦</t>
  </si>
  <si>
    <t>@NedLamont maybe it was not such a great choice to open restaurants, gyms, etc. and certainly not schools. #Covid19… https://t.co/OHR2yK8SOu</t>
  </si>
  <si>
    <t>Correct answer is A. 
#COVID19  seems to have a IFR of 0.5-0.7%, while 3% of the global population died in the 6 ye… https://t.co/PwyO3pGW8r</t>
  </si>
  <si>
    <t>More testing is why cases are going up. Deaths are trending down &amp;amp; healthcare systems are not overwhelmed (which is… https://t.co/urH69J6IOT</t>
  </si>
  <si>
    <t>While Florida fights with #covid19 , other critical events do not wait. Get a common operating picture and real tim… https://t.co/2K771YeL2A</t>
  </si>
  <si>
    <t>🌸🌸🧚‍ HOLLY 🧚🌸🌸</t>
  </si>
  <si>
    <t>🔵 This doctor just endured the deadliest week of his career
#covid19 #coronavirus #US #Houston
https://t.co/68F8oitL4Z</t>
  </si>
  <si>
    <t>@zoo_culture HOW TO PROLONG THE #COVID19 PANDEMIC AND CLOSURES...BY KEEPING YOUR INDOOR GYM OPEN WHILE NOT REQUIRIN… https://t.co/uCIt5eMWTV</t>
  </si>
  <si>
    <t>محافظة الكرك, المملكة الأردنية</t>
  </si>
  <si>
    <t>@CNN @AllisonChinchar ‼️ Unlawfully arresting education union members and suspending union work - the Jordanian gov… https://t.co/nKn3UFEaWt</t>
  </si>
  <si>
    <t>If we can’t have gatherings of more than 10 people at home we definitely should not be having Soccer games, the Ken… https://t.co/c0XQUR98ak</t>
  </si>
  <si>
    <t>Writer. Pub’d by @MercierBooks @ColumbaBooks &amp; @edizpiemme LITTLE BOOK OF HOPE is out now with @amazonbooks Rep’d by Sonia Land @sheilland #littlebookofhope</t>
  </si>
  <si>
    <t>Thank you! Thank you! For these lovely reviews of #littlebookfhope A little pocketbook to help guide you through di… https://t.co/WnMDsXdLQQ</t>
  </si>
  <si>
    <t>Bloody water breaks.
Orange slices and someone’s mum spitting on a hanky and wiping a knee.
Soulless fake football… https://t.co/EL2v62PFlp</t>
  </si>
  <si>
    <t>@Tenmenrobo @Reverend_Makers Why on earth deflect from awful catastrophic way @Conservatives  @BorisJohnson have de… https://t.co/u0Xe4zf1HM</t>
  </si>
  <si>
    <t>The incredible running of #Tech Giant during #Covid19 crisis! TY @StatistaCharts via @enricomolinari #fintech… https://t.co/4RsWEu1vkC</t>
  </si>
  <si>
    <t>An excellent and clear message to remind us all what we can do to protect ourselves and others, at a time during wh… https://t.co/6nAqYscSAC</t>
  </si>
  <si>
    <t>🆘@realDonaldTrump @VP
What the heck is going on??? These kind of stories are everywhere!
#Texas Downgrades COVID… https://t.co/P32IYgOCyZ</t>
  </si>
  <si>
    <t>#HAILMARY! MORE #CATHOLICPRAYER REQUESTS! 3rd #DOMINICANROSARY! US #COVID19 changing...patterns...#JOHNSHOPKINS DAT… https://t.co/kPPmFIMWVI</t>
  </si>
  <si>
    <t>“Full bladders, closed bathrooms. Strategies for peeing while out during coronavirus.”
...Now we know what… https://t.co/yMVPCPANIK</t>
  </si>
  <si>
    <t>alex_roston @ 🇯🇵</t>
  </si>
  <si>
    <t>former fansubber | wannabe weeb | idol &amp; seiyu otaku | card gamer | streamer | Twitch: https://t.co/SXAUX14Uuq | tweeting in 🇩🇪 🇬🇧 🇯🇵</t>
  </si>
  <si>
    <t>@zvv @zvv_contact Do you #clean or #sanitize your #Bus &amp;amp; #Tram(s) regularly (daily)? 
Is it #safe to sit on seats o… https://t.co/UyxlwPtHVO</t>
  </si>
  <si>
    <t>YOU are your own worst enemy! Pandemic out of control! How STUPID can you be?! TOLD YOU I CAN HELP YOU! Can keep pt… https://t.co/RZyQdmyqQF</t>
  </si>
  <si>
    <t>@ewarren IMPEACHMENT OR FORCED RESIGNATION. This needs action, this needs severe consequences. This treason and thi… https://t.co/61u8mQkWxF</t>
  </si>
  <si>
    <t>"Anyone who had to scramble to get their home working set up may have wished they’d looked at digital sooner." Digi… https://t.co/An2rOCBno1</t>
  </si>
  <si>
    <t>5/6 Wherever you enjoy the great Canadian outdoors, limit yourself to a small and consistent social circle and be m… https://t.co/g3pDwTpFVo</t>
  </si>
  <si>
    <t>Labor omnia vincit improbus ！#Civid19 #migrant #migration #Chine #diaspora #Asie de l’Est #média_chinois</t>
  </si>
  <si>
    <t>4/6 When choosing how and where to exercise during #COVID19, take advantage of 🇨🇦’s outdoor spaces that pose a lowe… https://t.co/MaTK0YTVv1</t>
  </si>
  <si>
    <t>3/6 We can all stay active and safe this summer by keeping up with tried and true #publichealth practices that keep… https://t.co/IXqGok4op0</t>
  </si>
  <si>
    <t>2/6 While many of our priorities have had to change during #COVID19, staying physically active should remain near t… https://t.co/FfjUgQueNf</t>
  </si>
  <si>
    <t>1/6 #COVID19 key concerns in 🇨🇦: Today, in lieu of a daily in-person update to the media, I have issued a Saturday… https://t.co/d1jxwyqJfB</t>
  </si>
  <si>
    <t>Any brilliant ideas on running Libre clinics virtually?? 15 mins or 20 mins? Including overall follow up as delayed… https://t.co/2SQFYkInLO</t>
  </si>
  <si>
    <t>New Jersey reports 125 new cases and 6 new deaths bringing total confirmed cases there to 187,659 and 15,903 total… https://t.co/uREhv6xbua</t>
  </si>
  <si>
    <t>America Red Cross. Manager Health &amp; Safety. "With humanity, towards peace". Health and Safety. #redcross. #RedCrossCommittee ⛑🇺🇸🇩🇰</t>
  </si>
  <si>
    <t>An uptick of positive #COVID19 cases in Put-in-Bay, Ohio, a popular summer destination, recently led to locals lini… https://t.co/Q1UH3VaFPm</t>
  </si>
  <si>
    <t>All good things start with “C”: Christ. Coffee. Chick fil a. Chocolate. Country Music. and CARRIE UNDERWOOD.</t>
  </si>
  <si>
    <t>Seeing the lack of 2020 photos in my camera role honestly makes me so sad! One day we’re all gone look back and jus… https://t.co/WLH1LDU6OG</t>
  </si>
  <si>
    <t>#Doctors, #nurses, and other medical #frontliners are dying and suffering and you have the gall to call them out fo… https://t.co/8dTdjqRURy</t>
  </si>
  <si>
    <t>Crotona Pool, located in the South Bronx, has re-opened. This morning, I checked it out, alongside Bronx Borough Co… https://t.co/8ibOnf5rvk</t>
  </si>
  <si>
    <t>@mingoertzen Are you reducing class size? NO
Are you mandating masks? NO
Are you mandating alcohol based hand sanit… https://t.co/1y23CVLPGk</t>
  </si>
  <si>
    <t>Replying to Tej Goyal from Shutrana, CM @capt_amarinder said that everyone is going through problems during… https://t.co/LJzT3nNRWL</t>
  </si>
  <si>
    <t>With Ayo Dosunmu Returning, #Illini Could be Top 10 if Kofi Cockburn Also Returns....
......Provided of course we a… https://t.co/UrF5id1xBA</t>
  </si>
  <si>
    <t>Ph.D student, Dog Mom🐶</t>
  </si>
  <si>
    <t>1 of 2
WHY aren't we discussing how 2 meet ALL the soc/emotional acad. + basic needs of every child WITHOUT putting… https://t.co/ytKLX9KDry</t>
  </si>
  <si>
    <t>Le Petit Prince, mais non, Le Roi de ma vie🌌🌌🌌  Je pense que je t’aimerai éternelle 👑🌹🌕</t>
  </si>
  <si>
    <t>“A mask can say a lot about the person who wears it... but even more about the person who doesn’t” 😷😷 #WearAMask… https://t.co/Ym3EMpjOtQ</t>
  </si>
  <si>
    <t>#HappyEid ✍
follow #COVID19 GuidelinesStaySafe https://t.co/yXJTtz3L11</t>
  </si>
  <si>
    <t>@swmstn2 Sure, of course. The point is just how many ways that reopening schools in the midst of the #Covid19 pande… https://t.co/kdrBkX8oWq</t>
  </si>
  <si>
    <t>My latest #LIHerald column looks a the life of #EmilyDickinson and applies it to our present-day #COVID19 crisis:… https://t.co/6Ivv137Tx7</t>
  </si>
  <si>
    <t>@Virgosingularis @BenjAlvarez1 This is how I've felt having Trump as my president the last 3 ½ years. I'm surprised… https://t.co/Axp1lKThwI</t>
  </si>
  <si>
    <t>On a yogic path. Using @Twitter to spread #Ayurveda / #Positivity to all! #Namasté E-mail: PersonalTrainerMarcus@gmail.com</t>
  </si>
  <si>
    <t>@RobertaAnding Do you really think @MLB will last sixty games? As the @Phillies lied about #COVID19? @NBA an @NHL h… https://t.co/cKcoOR38ut</t>
  </si>
  <si>
    <t>Multimedia Journalist from 🇬🇧 based in 🇬🇪. Former Consultant for @OSCE. @Stratfor Contributor. Currently editing my documentary on the #TbilisiUnderground.</t>
  </si>
  <si>
    <t>Great to see The Ostrich in there. Wonderful pub on the harbour and especially in the summer, but not only...… https://t.co/e2xy2GIRJF</t>
  </si>
  <si>
    <t>@realDonaldTrump Pay attention Donny, 
Testing does not cause #COVID19 
repeat after me,
Testing does not cause… https://t.co/94MYx7TQyq</t>
  </si>
  <si>
    <t>Working From Home Vs. Working From Anywhere Are Not The Same: https://t.co/TTDcElGax8
#workfromhome #workingremote… https://t.co/inp4FfwDSK</t>
  </si>
  <si>
    <t>India : Recovered cases | 1/08/20
-#AndhraPradesh - 12,750
-#Maharashtra - 10,725
-#TamilNadu - 7,010
-#Karnataka… https://t.co/61pAgMPguq</t>
  </si>
  <si>
    <t>Tú eres x quien soy capaz d TODO... Hasta el fin del tiempo una y otra vez...</t>
  </si>
  <si>
    <t>Pledge to #boycott #Denver until it stops senselessly killing innocent #geese! https://t.co/HaJVonMAIA… https://t.co/g5GTwSSENc</t>
  </si>
  <si>
    <t>Knowledge &amp; Perspective.
RT are not endorsements.
Subscribe to our YouTube Channel
Link Below 👇</t>
  </si>
  <si>
    <t>I never have hoped for an after life more then I do now.... I truly desire all the people responsible for this, bur… https://t.co/cwJfHVwt7c</t>
  </si>
  <si>
    <t>@CareQualityComm, @HWBrum, @HealthwatchE, @careopinion @HealthFdn  I am clinically vulnerable re #COVID19 &amp;amp; my 2lov… https://t.co/99h1VnhzT1</t>
  </si>
  <si>
    <t>Sparse crowd for the COVID skeptic rally in Twin Falls today organized by the John Birch Society and featuring Lt G… https://t.co/OUMcQRRPbE</t>
  </si>
  <si>
    <t>#COVID19 deaths
ILLINOIS (July 21): 
TOTAL: 7324
of which, at least 54% (3974) were among residents of NURSING HOME… https://t.co/cFgNTgx935</t>
  </si>
  <si>
    <t>I'm genuinely curious how this country returns to normal without spikes in COVID cases? It has to be a natural occu… https://t.co/kelVGeFVWG</t>
  </si>
  <si>
    <t>Make speech free again. Make Palestine free again. Children’s lives matter.</t>
  </si>
  <si>
    <t>Google says 20 U.S. states, territories 'exploring' contact tracing apps - Reuters https://t.co/wtuomBC9xM… https://t.co/iLw6W7Bj1n</t>
  </si>
  <si>
    <t>🇮🇳Gauda Brahmin. Joint Director - PR &amp; Media Relations @ASSOCHAM4India.Vegan. Avid reader. Views are strictly personal. RTs not be treated as endorsements!</t>
  </si>
  <si>
    <t>A positive sign for 🇮🇳 economy even as #COVID19 pandemic continues to dominate the headlines around the 🌍 https://t.co/baPEiPkulY</t>
  </si>
  <si>
    <t>@replouiegohmert You're against government bureaucrats getting between you &amp;amp; your doctor unless it involves a woman… https://t.co/UbrzXxPrY8</t>
  </si>
  <si>
    <t>Please download the #COVID19 Alert app. It is an effective tool to help you know if you may have been exposed. Toge… https://t.co/DOHQn2icd5</t>
  </si>
  <si>
    <t>I feel the government of Japan says like this.
"We'll save the economy of Japan, so unfortunately please die, peopl… https://t.co/p05BqrVgQ5</t>
  </si>
  <si>
    <t>Citizen of Planet Earth 🌎</t>
  </si>
  <si>
    <t>@nikita_vashisht Not just insensitive. There are quite a few cases where employers are using #Covid19 as opportunit… https://t.co/LaHd1Zo4Sy</t>
  </si>
  <si>
    <t>Stefano De Cupis 💬</t>
  </si>
  <si>
    <t>Abidjan🍫New York🍔Rome🍕</t>
  </si>
  <si>
    <t>Sr. Comms Officer @ADEAnet @AfDB_Group | Frm @UN Correspondent 🇺🇳| Advocate 4 #GlobalGoals🌐 #education✏️ #Innovation💡| #Followback if u deserve it! 😜</t>
  </si>
  <si>
    <t>#COVID19: Five 🖐🏼 things you should know about disposable #masks 😷 and plastic #pollution ⚠️ according to @UNCTAD… https://t.co/mT7Erx4JD4</t>
  </si>
  <si>
    <t>Multimedia journalist covering Bristol County, MA @NBC10. North Attleboro native! Proud @syracuseu @NewhouseSU grad🍊</t>
  </si>
  <si>
    <t>“Open Air Saturdays” starts today in #Providence. Westminster St will close to vehicle traffic between Eddy + Union… https://t.co/eOnTzeswgy</t>
  </si>
  <si>
    <t>Oregon #COVID19 data nerds and similar nerds elsewhere, you'll love this dashboard.
Shout out to @tableau and… https://t.co/9FSj16gyrC</t>
  </si>
  <si>
    <t>@GovSisolak Gee more #MaskUp BULLSHIT while people are HUNGRY &amp;amp; HOMELESS as #NVnotpayingPUA &amp;amp; YOU HATE THIS POOR DE… https://t.co/OviszmLneB</t>
  </si>
  <si>
    <t>@GovSisolak Allowing #COVID19 infested casinos to remain open is a death warrant for all of your constituents and v… https://t.co/Fybwfrfh2t</t>
  </si>
  <si>
    <t>Please pray for Governor Bill Lee to be able to withstand the pressure from #Democrat Mayor John Cooper who is urgi… https://t.co/oX0RMDxUaC</t>
  </si>
  <si>
    <t>Proud #Jew🕎, #Zionist✡️ and #Israeli🇮🇱.
Soon an IDF soldier.
Any friend of the Jewish state is a friend of mine.
Twitting News, Politics, history and more...</t>
  </si>
  <si>
    <t>47.5 million $ will be invested into the development and deployment of anti terror - tunnels technology.
Another 1… https://t.co/Ny4AAboTf0</t>
  </si>
  <si>
    <t>No surprise here. #Coronavirus #COVID19 cancels another #convention for #2020: #HolidayMatsuri aka #HolMat in… https://t.co/CRenrprN02</t>
  </si>
  <si>
    <t>@gabnakkulablake trump and his nepotistic family regime are profiteering off the suffering and death of Americans;… https://t.co/tDNDb9AW2d</t>
  </si>
  <si>
    <t>Individuals and small businesses who have been impacted by #COVID19 directly or indirectly due to loss of job, or a… https://t.co/8CS6f1H60D</t>
  </si>
  <si>
    <t>The #DTVAlliance is dedicated to serving businesses and the community through these uncertain times. Visit our… https://t.co/rrg8OyF3QC</t>
  </si>
  <si>
    <t>I will leave you with this last thought. The #COVID19 #pandemic is hard enough as it is on the entire population.… https://t.co/aBWq6XlXWa</t>
  </si>
  <si>
    <t>It's National #WellnessMonth so let's break👏   the👏   silence!👏    #COVID19 #Coronavirus #LGBT #LGBTQ #gay READ THI… https://t.co/zETZxpQdZn</t>
  </si>
  <si>
    <t>#Bhutan King Jigme Khesar Namgyel Wangchuck lauded Assam CM Sarbananda Sonowal and his government for helping Bhuta… https://t.co/WZJAPMG4IB</t>
  </si>
  <si>
    <t>🔵 Coronavirus: England’s Pubs 'may need to shut' to allow schools to reopen
#COVID19 #coronavirus #UK #England https://t.co/FAhuX7Cd6R</t>
  </si>
  <si>
    <t>Nebraska, USA 🌽</t>
  </si>
  <si>
    <t>Trump is IMPEACHED FOREVER and guilty of felony crimes.  #VoteBLUE 🇺🇸 🌊 🌊 #TrumpRussia #GOPcorruption #NoNazis #NoKXL #Climate #AnimalRights #BanTrapping</t>
  </si>
  <si>
    <t>Putin LOVES this! Comrade Trump purposefully makes decisions that end with more dead Americans. #COVID19… https://t.co/MVnqljOzvv</t>
  </si>
  <si>
    <t>#Coronavirus #COVID19
9,642 NEW FLORIDA CASES ANNOUNCED TODAY
Follow my lists
FL https://t.co/l2MqWb30tZ
DC… https://t.co/jDb3vhUoXI</t>
  </si>
  <si>
    <t>@GovSisolak Gee more #MaskUp BULLSHIT while people are HUNGRY &amp;amp; HOMELESS as #NVnotpayingPUA &amp;amp; YOU HATE THIS POOR DE… https://t.co/LM2ORpSfmw</t>
  </si>
  <si>
    <t>Via @JonHeyman 
#BREAKING
@Yankees-@Phillies Monday game has been postponed.
@MLB @MLB_PLAYERS #MLB #MLBPA… https://t.co/bekEcOkfLj</t>
  </si>
  <si>
    <t>Anyone still concerning the #COVID19 of origin? The cause of this disaster? #DonaldTrumpJr #US #Covid19UK… https://t.co/rrixNcvkZD</t>
  </si>
  <si>
    <t>Is she admitting that the test doesn’t actually test specifically for #COVID19?
A false positive means, ‘They have… https://t.co/RywedbMVWr</t>
  </si>
  <si>
    <t>Emmy Award Winning Reporter, Fill in Anchor, Weather at KTVU FOX 2 News • FB: Sara Zendehnam • IG: Sara_Zendehnam</t>
  </si>
  <si>
    <t>More info from Amazon about #COVID19 response:
•Anyone who tests positive or is presumptively positive gets 2 weeks… https://t.co/VBw13deu0e</t>
  </si>
  <si>
    <t>Our nation and planet 🌎 are in danger. Correction is imperative. I'm here to help. TrumpTrolls &amp; BurnieBots = InstaBlock. Otherwise, we're cool. ☮</t>
  </si>
  <si>
    <t>@aurora_phlox How can something be so depressing and so hopeful at once?
#COVID19 is awful. Wear a mask, people. 😷</t>
  </si>
  <si>
    <t>Free weight loss and keto diet guide 
#weightloss #fitness #keto #ketodiet 
#MarkInOurHearts… https://t.co/nnniEKTJQ5</t>
  </si>
  <si>
    <t>ÜT: 42.387648,-71.259747</t>
  </si>
  <si>
    <t>Important thoughts from ⁦@nataliexdean⁩ - breaking down the big #COVID19 problem into manageable pieces, learning f… https://t.co/9dRxeiXZYA</t>
  </si>
  <si>
    <t>⚔️ USAF TACP Officer | 🧬 Registered Nurse | 💪 NASM CPT | ⬇️ Stop Making EXCUSES and Start Making PROGRESS!</t>
  </si>
  <si>
    <t>With that said, I still support wearing a mask even if it only helps 0.0001%. Just wear it where you need to and no… https://t.co/52kt9ev4Gf</t>
  </si>
  <si>
    <t>@realDonaldTrump If a person has #COVID19 it doesn't matter if they're tested or not - they still have it.  What ab… https://t.co/YxJDDHjZ50</t>
  </si>
  <si>
    <t>@realDonaldTrump No, no, no. The #COVID19 cases would be here whether we tested or not. We just wouldn't know about… https://t.co/p2s80ZO7Tm</t>
  </si>
  <si>
    <t>Staying @WyndhamHotels 
All TVs (4) in lobby show #FoxNews attack on @SpeakerPelosi 
Ask mgr-she replied that corpo… https://t.co/35JS2PCw29</t>
  </si>
  <si>
    <t>Brian Craig🇺🇸</t>
  </si>
  <si>
    <t>Host of The #BrianCraigShow https://t.co/5EKOaE6fPa co-host of The Steve Kane Radio Show https://t.co/ir5vGBa15P…</t>
  </si>
  <si>
    <t>If people feel they have a right to know who has #COVID19 should we also know who has #aids or the flu or the commo… https://t.co/cNqewMGDIR</t>
  </si>
  <si>
    <t>And for context, in case you were wondering: Why did it take so long? Library staff have been busy working on the… https://t.co/nu5S03nCy0</t>
  </si>
  <si>
    <t>Michele 🌹</t>
  </si>
  <si>
    <t>Cape Cod 🐋</t>
  </si>
  <si>
    <t>Human Justice❤️ Equality BLM M4A Sen Sanders supporter since early ‘80’s Embraces our youth, &amp; their voices❤️ Child of the 70’s.😎 DSA🌹</t>
  </si>
  <si>
    <t>@CapeCodHealth why is your #COVID19 testing site only open M-F 10-4pm? Pcp ordered my test 7/30. Still no call for… https://t.co/FJhaQEnrmP</t>
  </si>
  <si>
    <t>So awful to do this to our state: children, educators, staff, families, &amp;amp; communities @Molly_Spearman… https://t.co/qjdWHqYskO</t>
  </si>
  <si>
    <t>New York reports 609 new cases and 1 new death bringing total confirmed cases there to 444,354 and 32,766 total dea… https://t.co/UxKvld6TBr</t>
  </si>
  <si>
    <t>That feel when #COVID19 is fucking you so hard that your recurring $2.99 digit fee is going to cause you to overdra… https://t.co/9VM6hfAxdN</t>
  </si>
  <si>
    <t>Susan: Person Woman Man Camera TV 🤦🏻‍♀️</t>
  </si>
  <si>
    <t>@kazweida Which translates that @UtahGov is intentionally exposing children and teachers to #COVID19, who will expo… https://t.co/JMb6Hlqv1A</t>
  </si>
  <si>
    <t>96 Days to go...And YES, we're counting!!!
#BarackObama  #Coronavirus  #COVID19  #DACA  #DHS  #HermanCain… https://t.co/zHnQk3fFb1</t>
  </si>
  <si>
    <t>@ProjectLincoln @ChristopherHahn GET REAL...
Who cares about @realDonaldTrump taxes when it is the Senate &amp;amp; House w… https://t.co/npuaJxLOBN</t>
  </si>
  <si>
    <t>@kapersky @Norton @avast_antivirus @Avira @Bitdefender and so on 
We have to uninstall and reinstall the year 2020… https://t.co/impRF0Fb7V</t>
  </si>
  <si>
    <t>Submit your abstracts for next Virtual @ELSOOrg annual meeting #ELSO2020: Improving #ECLS outcomes! #ECMO #ECLS… https://t.co/Bh6X0XTQgQ</t>
  </si>
  <si>
    <t>The changing face of the gig economy
Ben Wray @Ben_Wray1989
Digital Platforms and the Pandemic: Interview with J… https://t.co/lfcvXRdhl0</t>
  </si>
  <si>
    <t>Ohio Repeals Ban On Hydroxychloroquine.
Bill Gates, Big Pharma, Shill Fauci Accused Of 'Misinformation Campaign'… https://t.co/ZKpTaVAfZx</t>
  </si>
  <si>
    <t>#COVID19 has created new challenges and opportunities for businesses. But how can boards apply foresight in guiding… https://t.co/Ar5Y1fI2Yy</t>
  </si>
  <si>
    <t>EARLIER #Covid19 Muslim Blaming WRONG: #Tories line up the next fall guy - ON THE BASIS OF NO EVIDENCE AT ALL… https://t.co/s0XOAY2VoM</t>
  </si>
  <si>
    <t>Missing eating out, our comfort foods ...so today we ordered takeouts. We are still not comfortable hanging out in… https://t.co/IKoLiPwwcD</t>
  </si>
  <si>
    <t>@BCBESchools a sign of things to come. Wouldn't it have been nice if all school system employees and students were… https://t.co/TiliqFyhuS</t>
  </si>
  <si>
    <t>The UC Berkeley @GreaterGoodSC had developed resources for maintaining well-being during these trying times. These… https://t.co/rwv3NxWyLA</t>
  </si>
  <si>
    <t>Research about our clients’ most pressing concerns in IT / business process / engineering services. Accelerating value delivery &amp; expediting business outcomes.</t>
  </si>
  <si>
    <t>Here’s why #COVID19 will accelerate private #5G adoption. https://t.co/bL04Lyv9kd</t>
  </si>
  <si>
    <t>Ceasing to look like a building site. Tiles go down on Monday...
At this rate, we’ll have our home ready to live i… https://t.co/okWqnB9wn4</t>
  </si>
  <si>
    <t>MSDian Datta😎</t>
  </si>
  <si>
    <t>¢яι¢кєт ℓσνєя😍|
ⅅℰνσтℰℰ oℱ ℳℛ ιρℓ 😎 @imRaina😙|
мѕ∂ιαи😎 fяσм мαнαяαѕнтяα (Mυmβαι)💪|
ι αм ρяσυ∂ тσ вє вσяи ιи ∂нσиι єяα!!😍|
иσ fαи ωαя ❌</t>
  </si>
  <si>
    <t>Then the newlyweds and 8 others tested positive for #coronavirus. Guests traveled to Nashville, AZ, San Diego, pote… https://t.co/NsLbV9sJc0</t>
  </si>
  <si>
    <t>If we had a national testing program &amp;amp; a leader, we wouldn't be playing defense against #COVID19.  A REAL LEADER wo… https://t.co/neAVXkQEnn</t>
  </si>
  <si>
    <t>@DigiThane @TMCaTweetAway @nareshmhaske @vikasrepale @malavi_sandeep @Awhadspeaks @CMOMaharashtra @PIBMumbai… https://t.co/QgbXamm15b</t>
  </si>
  <si>
    <t>@DWUhlfelderLaw Teachers: Will your district’s Worker’s Compension insurser cover for for #COVID19 ⁉️
You may want… https://t.co/CBUQgFYvlM</t>
  </si>
  <si>
    <t>Bergen County new reported #covid19 cases by month:
March - 2,909
April - 12,701
May - 2,662
June - 1,151
July - 1… https://t.co/93SyufUwDb</t>
  </si>
  <si>
    <t>There are no reports saying that bullying and public shaming eases the spread of #COVID19, increases the GDP for jo… https://t.co/Ejx0rbkl53</t>
  </si>
  <si>
    <t>AMERICAN TRAITOR! 
As Tucker Carlson crowed #covid19 was a Dem hoax, he was secretly moving his entire family to Ma… https://t.co/SKnWTu3xmU</t>
  </si>
  <si>
    <t>Santiago de Compostela, España</t>
  </si>
  <si>
    <t>Immunologist H&amp;I. 🧬Hospital Clínico Santiago de Compostela. Genetics Vaccines Infections Pediatrics Research Group (GENVIP)🔬🦠</t>
  </si>
  <si>
    <t>Nice review on cellular and molecular pathways implicated on #COVID19 inmuno pathology with potential therapeutic i… https://t.co/kqIXRXgaDl</t>
  </si>
  <si>
    <t>〓〓 🇮🇪
I do not consent and I will not be deceived into consent.
pro-transparency.
anti- deception.</t>
  </si>
  <si>
    <t>Sen Dick Durbin ignores the Mental Health of students which is more deadlier than #Covid19 in this age group.… https://t.co/CLvBATdXTe</t>
  </si>
  <si>
    <t>Ask yourself why most people get visibly upset simply talking about the possibility of a different approach to… https://t.co/EhdEzN6qC8</t>
  </si>
  <si>
    <t>I'm 🇱🇾 a local journalist~ Graphics designer ~ Movie maker ~ i love❤️🖤💚 Libya whatever it was .</t>
  </si>
  <si>
    <t>New Normal.. 🙂
Whene Kids Living with pandemic procedures. Sterilizing hands is a way of life.
#Ghat #Libya… https://t.co/sno76IdZZA</t>
  </si>
  <si>
    <t>A pandemic can not be ignored. 
There is no magic. Only us.
And too many still don’t get this. 
#coronavirus #COVID19 🧵22/22</t>
  </si>
  <si>
    <t>Corona virus WestBengal updates 
#coronavirus #coronarvirues #CoronaOutbreak  #Wuhan #China #COVID19 #India #COVID… https://t.co/rBiA1Rp16d</t>
  </si>
  <si>
    <t>A coordination meeting on awareness of #COVID19 with all pastors under #Changtongya town was held at Dobashi Court… https://t.co/LupcxGnRyT</t>
  </si>
  <si>
    <t>People are going mad over the strain #COVID19 is putting on US society due to the incompetent federal &amp;amp; state respo… https://t.co/db589JEd3H</t>
  </si>
  <si>
    <t>Time to take action against Covid19
This Rakshabandhan tell your sister to give #mask instead of handkerchief… https://t.co/tmNllTfOc6</t>
  </si>
  <si>
    <t>Bruce Paley #Corbyn #UniversalBasicIncomeNow 🎸🏴</t>
  </si>
  <si>
    <t>Now seeking agent/publisher for my novel “That Evil Life”, based on my experiences in the downtown dope &amp; music scene of 1970s NY  – “a love story with heroin"</t>
  </si>
  <si>
    <t>Quelle surprise! Steve Bannon liking #dominiccummngs is like Hermann Goring liking Joseph Geobbels. And how can you… https://t.co/051X7NiHqR</t>
  </si>
  <si>
    <t>@Otakon this is awesome! I’m so glad that I didn’t miss this appreciation segment. #ThankYouEssentialWorkers!! Than… https://t.co/NhqlHzJvNo</t>
  </si>
  <si>
    <t>💧 Fierce Dinosaur 🔥 🐨 🔥 🐨 🔥 🐨 😪 😡</t>
  </si>
  <si>
    <t>Worldwide we've elected a*holes: What have we done? 😳 
Refugees on Manus &amp; Nauru! 😥
We're ignoring Climate EMERGENCY! 😥
Koalas going extinct! 😭
WE MUST ACT!</t>
  </si>
  <si>
    <t>"it's not particularly contagious"
Tell that to the families of the ~680,000 dead around the world.
Far from forget… https://t.co/fu9rjWge8w</t>
  </si>
  <si>
    <t>With the majority of people working remotely, how can you ensure that your workers are prepared? 💻
Learn more →… https://t.co/NLPXj6NsQL</t>
  </si>
  <si>
    <t>#1 Industry Leader in Women’s Educational Retreats♡ ✨IG: @pangeadreams</t>
  </si>
  <si>
    <t>I feel like I've been talking about this for months (see 📌
 tweet 🙃) so I'm relieved to see others taking up the ca… https://t.co/tOvco530fy</t>
  </si>
  <si>
    <t>@glennkirschner2 @MrJonCryer They are so fundamentally flawed if they believe that a virus cares about your politic… https://t.co/jsvU0QhyP0</t>
  </si>
  <si>
    <t>Close contact and early, exclusive #breastfeeding helps a baby to thrive.
A woman with #COVID19 should be supported… https://t.co/LvlRWHyd9u</t>
  </si>
  <si>
    <t>Scientists examining the chances of healthy people catching #COVID19 in a train carriage with a single infectious p… https://t.co/6cFrUvvfrr</t>
  </si>
  <si>
    <t>How Does One Prosper in a Lockdown? What an appropriate name for "house arrest"! Some thoughts on planning our econ… https://t.co/2ss4gDQ7DN</t>
  </si>
  <si>
    <t>#THENERVE of people Actually trying to protect themselves (via masking &amp;amp; social distancing) from a #Deadly… https://t.co/A8PnPuZ6U3</t>
  </si>
  <si>
    <t>NEW: #COVID19 emergency committee highlights need for response efforts over long term – Statement
https://t.co/KEJuK2mHda</t>
  </si>
  <si>
    <t>FACT: #unemployed ppl were getting an average of $370 wk from their state PLUS the $600 extra for #COVID19 That wkl… https://t.co/4tmCAN0iBk</t>
  </si>
  <si>
    <t>Oficina Región Andina de la Fundación Rosa Luxemburg.
Andean Regional Office of the Rosa Luxemburg Stifftung. 
For tweets in English, #RosaluxEN</t>
  </si>
  <si>
    <t>#Netpicks August
This month we share news from #CentralAmerica, 🇪🇨Ecuador, 🇵🇪Peru, 🇨🇴 Colombia and finally a dossie… https://t.co/TABmjxEbpH</t>
  </si>
  <si>
    <t>Even if #SF has relatively low #Covid19 hospitalizations compared to other parts of #California, how is the… https://t.co/wyoT7fctK3</t>
  </si>
  <si>
    <t>@BELLSAINTmusic Unfortunately, it often takes having skin in the game before some folks speak out against misinform… https://t.co/Byt6pgcX9t</t>
  </si>
  <si>
    <t>R “Ray” Wang 王瑞光 #DisrupTV Friday! 200th episode</t>
  </si>
  <si>
    <t>#Toolkit To Improve Diversity, Equity And Inclusion In Post- #COVID19 #Workplace and other #DiversityandInclusion… https://t.co/WfKIzFHeUW</t>
  </si>
  <si>
    <t>The Government reports that as of 16.00 today another 74 deaths and another 771 positive tests #COVID19 
Anyone thi… https://t.co/bZ3FmuE3Tr</t>
  </si>
  <si>
    <t>Shagun Khaneja✍️</t>
  </si>
  <si>
    <t>😈|Travelling is Life ❤️| Aim to Explore The World🌍🌟
#Socialpreneur✍️ #Works_At_Own_NGO 🔥✍️</t>
  </si>
  <si>
    <t>Now a days Bank balance and Money are like dettol.... 
It Kills 99.99% of your problems😂 
Isn't it funny?… https://t.co/f7KKAjCPxw</t>
  </si>
  <si>
    <t>GSMNP Hiker / American Defender 🇺🇲 🇺🇲</t>
  </si>
  <si>
    <t>@matt_100717 @wbir Well according to the CDC in the first year alone 575,000 people died world wide. ( which is a l… https://t.co/XnJKnmKpXo</t>
  </si>
  <si>
    <t>“Obey the laws, wear the gauze. Protect your jaws from septic paws.” A Viral Epidemic Splintering Into Deadly Piece… https://t.co/iD6CktgOPV</t>
  </si>
  <si>
    <t>INTJ. Thinking out loud. Nolite te bastardes carborundorum. (DP is ME but the underwear is not mine... 🤫🤫)</t>
  </si>
  <si>
    <t>Just a random question-
Can we sio kim zua for our ownselves before we die ahr??
You see ahr... this #COVID19 is g… https://t.co/rzWv302xCZ</t>
  </si>
  <si>
    <t>Sam Abebe-ሳምሶን አበበ</t>
  </si>
  <si>
    <t>Thanks for sharing my piece and the important work @BolchJudicial is doing at @DukeLaw, including your valuable gui… https://t.co/2HTHQIwGnb</t>
  </si>
  <si>
    <t>COVID-19: West Bengal reports highest one-day spike of 2589 cases, 48 deaths | Indiablooms - First Portal on Digita… https://t.co/EbnP5cR2md</t>
  </si>
  <si>
    <t>A girl of facebook until I discovered Τwitter! Cool with opinion Like #travel #socialmedia, #politics but not politicians❗️Life too short to be wasted</t>
  </si>
  <si>
    <t>Wear your mask 😷 properly ! #Covid19 https://t.co/mtuT2k6SZh</t>
  </si>
  <si>
    <t>Never forget! The eight years #Obama was acting as president and ruining #America, #JoeBiden was right beside him.… https://t.co/xUI5FGrWmQ</t>
  </si>
  <si>
    <t>#Toolkit To Improve Diversity, Equity And Inclusion In Post- #COVID19 #Workplace and other #DiversityandInclusion… https://t.co/qNCnYbTgmR</t>
  </si>
  <si>
    <t>Our 1 &amp; ONLY Hope 4 Heaven is JESUS. Through Him, we have a 2nd chance at Life - a way back Home. Thank You, Jesus ♡</t>
  </si>
  <si>
    <t>Another study that shows saliva testing is more sensitive for #Covid19 detection than nasopharyngeal testing
High… https://t.co/YXhtO2CDLQ</t>
  </si>
  <si>
    <t>1.3 million more unemployed, 154k dead from #COVID19 28million could be evicted, and idiots, Mnuchin, Meadows -Fric… https://t.co/oM2gYmCjDT</t>
  </si>
  <si>
    <t>🌍 Worldwide Coronavirus Statistics
Confirmed Cases: 17,890,366 (+135,045)
Recovered: 11,254,638
Deaths: 685,560 (+3… https://t.co/DPcAuPnBeJ</t>
  </si>
  <si>
    <t>Is there a way for the 10 minute reminder to meetings just said “ok, enough, it’s time to get dressed.” Asking for… https://t.co/F3A6Pio6AR</t>
  </si>
  <si>
    <t>Janet Evelyn✝️📖🇺🇸🤺</t>
  </si>
  <si>
    <t>Over 600 doctors from Spain, Austria and others countries held a conference in Madrid on 25 July 2020 - In the spir… https://t.co/tkHtLPdDms</t>
  </si>
  <si>
    <t>CA Governor Newsom will put in prison for going to church or not wearing a mask but if you are a murderer have no f… https://t.co/h4GGOsmFHJ</t>
  </si>
  <si>
    <t>Excessive inflammation present in an aging immune system might hamper #immunity to #COVID19, according to… https://t.co/7hlRrk1qa1</t>
  </si>
  <si>
    <t>A Belgium engineer in the offshore wind industry in Changhua county ( below age 30 ) appearenly has brought in COVI… https://t.co/F0KB7p1EG1</t>
  </si>
  <si>
    <t>@EHanesWriter @GracePhDNurse Lots of $$ to be made on things "antibacterial," even before #COVID19. 
I recall bein… https://t.co/yYjTxtMb8T</t>
  </si>
  <si>
    <t>Lovely to be back in town today. Even lovelier to grab lunch at @idahocafe 
Really on top of their #Covid19 game… https://t.co/CbNReh75lz</t>
  </si>
  <si>
    <t>MyPOV: As SARS-CoV-2 Virus Evolves, Genomic Data Should Be Collected Alongside Patient and Public Health Data, Says… https://t.co/GtYEIqmH96</t>
  </si>
  <si>
    <t>I applaud @replouiegohmert following Trump’s prescription. Please also inject bleach and Lysol into your veins to r… https://t.co/5r5zQG4gOp</t>
  </si>
  <si>
    <t>Governor Andrew Cuomo adds enforcement to quarantine advisory.
The illness caused by the coronavirus, the same can… https://t.co/qrmDYDqu9L</t>
  </si>
  <si>
    <t>#Bradford #COVID19 if all you #blacks #Asian and #easternEuropeans don't start complying and wearing masks and resp… https://t.co/ZyHQNiXRMa</t>
  </si>
  <si>
    <t>Find me by the water... 😎</t>
  </si>
  <si>
    <t>@ChrisLu44 So worried about us/our schools when we return. Tough times ahead I’m afraid. #COVID19</t>
  </si>
  <si>
    <t>Kurt Rex Cooper 💚</t>
  </si>
  <si>
    <t>“We must love one another or die” | Science | Liberation | Gay | Him/His | "Bring the Ancient into the Present with an elegant Cooper Neo-Classical Sculpture.”</t>
  </si>
  <si>
    <t>@kurteichenwald I think he’s just tweeting random stuff to distract us from the #COVID19 death toll and the collaps… https://t.co/du6C8THvi8</t>
  </si>
  <si>
    <t>#SouthAfrica - R6m KZN hospital burnt to the ground to protest its use for #COVID19
Very soon in the Western world?… https://t.co/4TbC2tBmOT</t>
  </si>
  <si>
    <t>#VoteBlue #VoteByMail2020 
#Resist #FBR
#COVID19 
#WearYourDamnMask 
Vote for Shannon4OH @ShannonFreshour 
Scanda… https://t.co/WZlHhkyxyK</t>
  </si>
  <si>
    <t>@Dovewoman1 @danielsgoldman Yes! I was almost one of them. ALMOST KILLED BY COVID. #AmityBronwen was almost one of… https://t.co/1UDqq8HxvR</t>
  </si>
  <si>
    <t>VERIFY ✔️✔️✔️
WhatsApp/Call +2348145124946
#HouseOfTachaEviction #Arewatwitter #EidAladha2020 #EidAladha2020… https://t.co/1RTHGD2IMq</t>
  </si>
  <si>
    <t>The so-called experts ridiculed Sweden's strategy in order to maintain a failed response.  But playing kick-the-can… https://t.co/mpLZbeA30g</t>
  </si>
  <si>
    <t>Yeah, yeah, but your scientists were so preoccupied with whether or not they could that they didn't stop to think i… https://t.co/NJTD2Jn0fK</t>
  </si>
  <si>
    <t>@cnnbrk @foxnewsalert @TuckerCarlson @CBS_Herridge @CBSNews @CuomoPrimeTime @realDonaldTrump @DonaldJTrumpJr… https://t.co/ZZHvFK2YHl</t>
  </si>
  <si>
    <t>#COVID19 deaths
VIRGINIA (July 21): 
TOTAL: 2048
of which, at least 58% (1197) were among residents of NURSING HOME… https://t.co/pJSd61iTXr</t>
  </si>
  <si>
    <t>@GovernorKayIvey @ALPublicHealth https://t.co/otK4scMu4K
Please don't make CHILDREN wear MASKS🙏It is HARMFUL to th… https://t.co/ParwWGZvpe</t>
  </si>
  <si>
    <t>CM @capt_amarinder Singh assured Mr. Khet Singh from Ludhiana that there is no shortage of beds for #Covid19 &amp;amp;… https://t.co/Em8hK09QMQ</t>
  </si>
  <si>
    <t>When you’ve exhausted all data and logic w/ anti-maskers and science deniers: “You were born in an individualistic… https://t.co/C7edZw1kXi</t>
  </si>
  <si>
    <t>Journalist At National 24×7, Ex @Aajtak, Ex @news18punjab, Ex @DDPunjabi
Tv Journalist, Love Travel, Tweet Are in Personal Capacity, Retweets not endorsement...</t>
  </si>
  <si>
    <t>Punjab reports its sharpest single-day spike of 944 #COVID19 cases on Saturday taking the tally to 17,063, while 19… https://t.co/muPpqIwvHA</t>
  </si>
  <si>
    <t>VERIFY ✔️✔️✔️
WhatsApp/Call +2348145124946
#HouseOfTachaEviction #Arewatwitter #EidAladha2020 #EidAladha2020… https://t.co/atort8e3XZ</t>
  </si>
  <si>
    <t>Lt Gen Alok Kler Army Commander Sapta Shakti Command reviewed operational preparedness &amp;amp; #COVID19 mitigation measur… https://t.co/jWwqAHwJrj</t>
  </si>
  <si>
    <t>.@beltontexasgov Mayor Marion Grayson defended her decision to allow concerts at Schoepf’s after a photo was posted… https://t.co/OkHPl6DbFh</t>
  </si>
  <si>
    <t>@PallavCa @BiharHealthDept @mangalpandeybjp Today Total case 54508 − Yesterday Tota case 50987 = "3521"
But today'… https://t.co/t34h2QGrdN</t>
  </si>
  <si>
    <t>Total #Covid19 cases in #Ghatkopar 
@mybmcWardN. #MCGM
As on Saturday, 1st August 2020
(As per mcgm Record)… https://t.co/IR2nYeBtmS</t>
  </si>
  <si>
    <t>Last year, a doctor told @DeptJusticeIRL to keep an elderly asylum-seeking man in a single room because of his age… https://t.co/XcjWmNPjF3</t>
  </si>
  <si>
    <t>A quarter of world's population lives in urban slums. Poor sanitation and indifferent water quality has caused havo… https://t.co/pSFULvzYBX</t>
  </si>
  <si>
    <t>#COVID19 absentee voting is easy and safe (@ St Louis County Government  Center Northwest in Saint Ann, MO)… https://t.co/4YCUjErod4</t>
  </si>
  <si>
    <t>VERIFY ✔️✔️✔️
WhatsApp/Call +2348145124946
#HouseOfTachaEviction #Arewatwitter #EidAladha2020 #EidAladha2020… https://t.co/PcQ3vpX8Ke</t>
  </si>
  <si>
    <t>@Rkhejamadi @PMadhwaraj @AshokKateel @VishweshwarBhat HOSPITALS R MORE DANGEROUS THAN #COVID19 😝
@KPadmaRan1… https://t.co/UwjsjeaGUG</t>
  </si>
  <si>
    <t>This shows #COVID19 cases, hospitalizations and deaths in #NWIndiana all on the same graph (14-day averages). Here… https://t.co/Ya9k3j18WY</t>
  </si>
  <si>
    <t>So far #COVID19 deaths in #NWIndiana continue to remain low on average. However, with hospitalizations rising this… https://t.co/0bBSdPVR4h</t>
  </si>
  <si>
    <t>Daily hospital admissions for #COVID19 in #NWIndiana continue to rise, we're now at about double (13.9/day) the dai… https://t.co/sjuoZG53RO</t>
  </si>
  <si>
    <t>Not much has changed in terms of #COVID19 daily tests administered or positivity rate in #NWIndiana since yesterday… https://t.co/AzCP7bCKpr</t>
  </si>
  <si>
    <t>Among the #NWIndiana counties, we've been seeing rises in #COVID19 cases in Newton, La Porte and Porter, while Lake… https://t.co/jxKBQ5BhPa</t>
  </si>
  <si>
    <t>We now have FOUR consecutive days of declining 7-day average of daily new #COVID19 positive cases in #NWIndiana (bl… https://t.co/z1Oj8fGczl</t>
  </si>
  <si>
    <t>Luis Suárez Ciniglio</t>
  </si>
  <si>
    <t>The backlash against vaccination and other public health initiatives show how policymakers need to work with shifti… https://t.co/3UXzp4KgC7</t>
  </si>
  <si>
    <t>(8/1 #NWIndiana #COVID19 Update): Welcome to August everyone! 94 new positives reported yesterday for the Region. T… https://t.co/2yS9mFH6Ol</t>
  </si>
  <si>
    <t>Torontonian 🇨🇦🦖🌼🌸</t>
  </si>
  <si>
    <t>#Toronto's own for all #Torontonians &amp; our Multicultural People! We-R-Happy. Our Smiles-R-Genuine. 😀 Love Croissants ● #BeTorontoHappy🤙 FB: @BeTorontoHappy ●</t>
  </si>
  <si>
    <t>#COVID19 #APP - Ontario Premier #DougFord urges people to download COVID-19 app as Ontario reports uptick in new ca… https://t.co/8kIUQBBihH</t>
  </si>
  <si>
    <t>Most detailed and scientific THREAD you’ll read today. And *do* read it. It’s important. #COVID19 https://t.co/tFthayabx7</t>
  </si>
  <si>
    <t>“60% of total cases were recorded in July”: Dr Randeep Guleria, AIIMS Director
#COVID19 https://t.co/FHl9WI8Chn</t>
  </si>
  <si>
    <t>1034182 people recovered from Corona today. Total Corona virus recoveries: 10972300 
 Source: WHO Situation Repor… https://t.co/sKYJ25nna2</t>
  </si>
  <si>
    <t>Modern Black Grey Pattern Chic Stylish Reusable Cloth Face Mask https://t.co/AY50RhGMcZ #facemask #WearAMask… https://t.co/fVr1dvInMW</t>
  </si>
  <si>
    <t>How is that the @FA can finish the @premierleague and other English football seasons without incident, but @MLB can… https://t.co/Ct0ldS9dui</t>
  </si>
  <si>
    <t>VERIFY ✔️✔️✔️
WhatsApp/Call +2348145124946
#HouseOfTachaEviction #Arewatwitter #EidAladha2020 #EidAladha2020… https://t.co/R7LbR1wAPJ</t>
  </si>
  <si>
    <t>The #COVID19 pandemic has increased the demand for #telemedicine across the Asia-Pacific region, and is likely to c… https://t.co/GAmjnIdcID</t>
  </si>
  <si>
    <t>iamwellandgood "The Navajo Nation has a higher per capita rate of #covid19 infection than nyc—here’s what you need… https://t.co/5BrTMeSkIW</t>
  </si>
  <si>
    <t>Respected @ashokgehlot51 @RajCMO sir public has bestowed its trust on you. It is few of ur MLA,s and not public at… https://t.co/L0ZAqOd3fr</t>
  </si>
  <si>
    <t>In this episode of 'France in Focus' @POB_journo and @NinaMassonFr look into how the #wedding business has fallen v… https://t.co/FjZgPkJ4zY</t>
  </si>
  <si>
    <t>💌🎐❣️☯️⭕️⁉️</t>
  </si>
  <si>
    <t>@TulsaCouncil @cityoftulsagov @gtbynum @TulsaCounty if u know that the state is not giving you the proper recommend… https://t.co/QKnpmTh9vt</t>
  </si>
  <si>
    <t>Coronavirus denier...Antivaxxer...Flat earther...How close are we to the "2+2 isn't 4'ers". We can debate when we d… https://t.co/mfQVa0OGAK</t>
  </si>
  <si>
    <t>This seemed too important not to share 🤷🏻‍♂️ #TikTok #COVID19 #COVIDIOTS  https://t.co/zhZs41i4kY</t>
  </si>
  <si>
    <t>Lead Pastor &amp; Visionary @hoperestoration| Husband| Father| Author| Columnist| Hope Alive Host on DSTV 343| Blessed &amp; Highly Favoured | Devoted Citizen 🇿🇦</t>
  </si>
  <si>
    <t>Join us tomorrow. There is a message that has been especially prepared for you. Join us and be encouraged.… https://t.co/w7KFszh8ve</t>
  </si>
  <si>
    <t>Benefits Adviser. Former Medicaid enroller. Enjoy reading, music, volunteer work. #VoteBlue2020 @daviddodge2017 on Instagram. ddconsults2019@gmail.com. 🌈🌊</t>
  </si>
  <si>
    <t>#BucksCounty #COVID19 Update. Cases are increasing at a much slower rate than two weeks ago. % Positive is back bel… https://t.co/azFHMrydzW</t>
  </si>
  <si>
    <t>We believe in an end to poverty. I believe that the world needs to be a world where all children can grow and thriv… https://t.co/2RVH3VZzdD</t>
  </si>
  <si>
    <t>Local businesses are masking up to help limit the spread of #COVID19 in our community. Let’s do our part to help th… https://t.co/pOhtyxO0AF</t>
  </si>
  <si>
    <t>MyPOV: will you trust a Chinese vaccine? Do they have enough trial participants? 
https://t.co/MZZUUGiZzx… https://t.co/ianZmjoU4p</t>
  </si>
  <si>
    <t>#Karnataka has registered 5,172 new #COVID19 cases, taking the tally to 1.29 lakh, even as a record 3,860 patients… https://t.co/xctLOZzlzz</t>
  </si>
  <si>
    <t>#vergonhatvi #selectivitat2020 #BLACKPINK blackpink  #BB2020Tvi #bbtvi2020 #followtrick #fallowtrick #coronavirus… https://t.co/3rZjlWAoGL</t>
  </si>
  <si>
    <t>Pandemic parking lot, sunset, moon over the Atlantic.  Always something to marvel at on my daily 4 mile walk on the… https://t.co/2W8uSH9Y8x</t>
  </si>
  <si>
    <t>New York Journal of Style &amp; Medicine ® #NYJSM is a healthy lifestyle &amp; literacy concept narrowing the #SDOH cultural opportunity infrastructure #ESG gap #JAFERD</t>
  </si>
  <si>
    <t>@Craig_A_Spencer @JoeBiden @BarackObama Important public health message and conversation. Corporate governance that… https://t.co/rSNthEyzJ5</t>
  </si>
  <si>
    <t>Julie Farrell #RejoinEU 🌍 🇪🇺 🇬🇧</t>
  </si>
  <si>
    <t>🇪🇺 ❄ Put Out the Lights on the Age of Reason
🌍   
#Revoker
#StopBrexit 
#RevokeArticle50</t>
  </si>
  <si>
    <t>Help slow the spread of #COVID19 and identify at risk cases sooner by self-reporting your symptoms daily, even if y… https://t.co/luz5HAEeXC</t>
  </si>
  <si>
    <t>The current housing crisis due to #COVID19 has 4 out of 10 tenants experiencing housing insecurity. 
Mass layoffs… https://t.co/erfehJHqs2</t>
  </si>
  <si>
    <t>Bestselling Author; Keynote Speaker; President, AmberMac Media; 🤖 Co-host: The AI Effect, #TheFeed @siriusxm; TV Host; Sober since 2001</t>
  </si>
  <si>
    <t>"As #COVID19 hospitalizations in the US approach the highest levels seen in the pandemic so far, national efforts t… https://t.co/sWL0TASNKu</t>
  </si>
  <si>
    <t>#Fauci Shreds #Liberal Media Narrative, Admits ⁦@POTUS⁩ ⁦@realDonaldTrump⁩ ’s #COVID19 Response Saved Lives https://t.co/mjARr8eQ0E</t>
  </si>
  <si>
    <t>I've spent decades measuring, reporting, modeling, forecasting, predicting time-series data. Although this was with… https://t.co/W9486INwIo</t>
  </si>
  <si>
    <t>Time-series data can show exponential growth over a small enough period. This misrepresentation freaked out many an… https://t.co/6mkk4eW3kH</t>
  </si>
  <si>
    <t>trying this show called LIFE &amp; doing my best.... choosing JOY😊🎶🦖🤳🏻🥓🦅🏔</t>
  </si>
  <si>
    <t>If Broadway is closed then it’s safe to assume musicals aren’t happening anywhere else.... if they are then I’d exa… https://t.co/GX5FlCCTfA</t>
  </si>
  <si>
    <t>ÜT: 45.285626,-75.707123</t>
  </si>
  <si>
    <t>Father, husband, friend, academic, scientist. Plant enthusiast. Professor of Biochemical Genetics at West Virginia University. I speak solely for myself🇧🇷🇺🇸</t>
  </si>
  <si>
    <t>A reality check and wake up call to Universities opening their campuses for F2F teaching this fall. #COVID19… https://t.co/O1ySgmfL6J</t>
  </si>
  <si>
    <t>How will the acceleration of #AI #automation adoption impact #ContactCenter agent #training &amp;amp; development in post… https://t.co/ydd1j18uMB</t>
  </si>
  <si>
    <t>Several undocumented mothers have texted me asking if getting tested for #COVID19 will impact their immigration sta… https://t.co/U2bNtDmn97</t>
  </si>
  <si>
    <t>Kudos Chicago! Finally, #COVID19 alcohol regulations driven by public health, not industry-driven desire for public… https://t.co/IuZVHtZyTA</t>
  </si>
  <si>
    <t>From @LTxJournal: "Changes in liver transplant center practice in response to COVID-19: Unmasking dramatic center-l… https://t.co/oZvPB0OhNv</t>
  </si>
  <si>
    <t>The virus is still spreading... check your temperature! #thermometer #COVID19 https://t.co/7uNfbcG7GR… https://t.co/fubrgorVO1</t>
  </si>
  <si>
    <t>Governor Andrew Cuomo adds enforcement to quarantine advisory.
The illness caused by the coronavirus, the same can… https://t.co/qUe58IhKlR</t>
  </si>
  <si>
    <t>A Georgia sleepaway camp's #coronavirus outbreak is a warning for what could happen when #schools reopen, @CDCgov s… https://t.co/dg4xIvd0AD</t>
  </si>
  <si>
    <t>I am now on standard #chemotherapy versus the #targetedtherapy that I had been taking. SO while #COVID19 was seriou… https://t.co/t2k2aLDjKn</t>
  </si>
  <si>
    <t>Enterprise #DigitalTransformation driven by TCS Cognitive Business Services- Unleashing the Power of Business 4.0™ with cognitive technologies.</t>
  </si>
  <si>
    <t>The #COVID19 crisis has intensified the need to identify opportunities for #intelligentautomation. Learn how orgs c… https://t.co/ofsLakmbd4</t>
  </si>
  <si>
    <t>The official @DouglasCountyNE @HealthDouglasCo  COVID-19 dashboard has just been updated with data current as of 11… https://t.co/Z3dgUgGvcP</t>
  </si>
  <si>
    <t>@ukshahi It is a selfdefeating exercise to proceed on a #OFW strike when the forces orchestrating and navigating ha… https://t.co/r39EShCQZ8</t>
  </si>
  <si>
    <t>@HowlLikeAWolfie @GOP I never said #COVID19 was his fault. I am saying his response to #COVID19 has fallen woefully… https://t.co/dQFW4m26ky</t>
  </si>
  <si>
    <t>We need streets for people not cars.
#bikelife #bicycle #ClimateAction  #COVID19 #ebikes #walking #cycling… https://t.co/gepgvLiOq5</t>
  </si>
  <si>
    <t>Thanks you @meganranney for this excellent summary about #COVID19 and kids. Bottom lines for me: #MasksSaveLives co… https://t.co/H5j6xBZ3YM</t>
  </si>
  <si>
    <t>#corona is the new white collar extortion for middle class people...
#Corona #CoronaInIndia #coronavirus #COVID19… https://t.co/TOt9wWHU2b</t>
  </si>
  <si>
    <t>Hockey is back 🏒 The greatest game is back on ice! @NHL #COVID19</t>
  </si>
  <si>
    <t>News very soon $INO #INO #INOVIO @CEPIvaccines @IVIHeadquarters @gatesfoundation @WHO @gavi @KoreaCDC #AnimalData… https://t.co/pydqgpqfms</t>
  </si>
  <si>
    <t>Husband, Father, Grandfather, Chicago Bears Fan, &amp; Dog Whisperer (not always in that order)... Proudly Anti-Fascist since the 1940’s.</t>
  </si>
  <si>
    <t>@hughhewitt @realDonaldTrump @washingtonpost You forgot to mention 153,000 #COVID19 deaths, as well as the attached… https://t.co/tgPQdGSRiK</t>
  </si>
  <si>
    <t>Question: Are Birx and/or Fauci taking any medication prophylactically against covid19? 
And what treatment would t… https://t.co/50nNJwQdfi</t>
  </si>
  <si>
    <t>Quarantine Ki 😜</t>
  </si>
  <si>
    <t>You know why I’m here😌 a🌻 in a field of roses 😜</t>
  </si>
  <si>
    <t>At this point I’m leaving @Chase &amp;amp; contacting BBB along w/ my attorney ‼️ This is ridiculous ‼️#chase #jpmorgan… https://t.co/e4Q9pUfT0S</t>
  </si>
  <si>
    <t>As Crystal cancels all voyages for the rest of 2020 we can only wonder who's next.... #cruise #travel #coronavirus… https://t.co/e9BKjzciJc</t>
  </si>
  <si>
    <t>Many companies now use frequent pulse surveys to augment annual or semi-annual employee satisfaction surveys so the… https://t.co/Kq9ltFKq1S</t>
  </si>
  <si>
    <t>I've seen a lot of grief posts this week, including a devotion of my own that went live. If you're looking for a go… https://t.co/kYqxNOoV5b</t>
  </si>
  <si>
    <t>Certified Yoga Instructor @ShontellYoga4u &amp; Kid's Yoga 🧘🏾‍♀️ ✨Chicago🌬 to South Florida✨🌴Breast🌸 Cancer Awareness Advocate🎀</t>
  </si>
  <si>
    <t>Happy AUGUST to me!🌸💕🌸
Such a beautiful day today —— outside of the storm ⛈ in-front of us and #covid19 we will smi… https://t.co/tUDxPq7ObV</t>
  </si>
  <si>
    <t>Will this be another #clinicaltrial done in the #USA by a #Canadian company #FDA @US_FDA is all over supporting tra… https://t.co/kQvYrEZWFQ</t>
  </si>
  <si>
    <t>Governor Andrew Cuomo adds enforcement to quarantine advisory.
The illness caused by the coronavirus, the same can… https://t.co/pYLi4xcBNz</t>
  </si>
  <si>
    <t>"I have long considered myself a product of the American Dream, which includes my start in public service, and I be… https://t.co/s1OCq1R49e</t>
  </si>
  <si>
    <t>🇺🇸AmericaIsUnited🇺🇸</t>
  </si>
  <si>
    <t>Utterly ridiculous!
#COVID19 is being used as opportunity to increase pressure on society &amp;amp; condition people to acc… https://t.co/8qbzDwl4j8</t>
  </si>
  <si>
    <t>People tested for #COVID19 in 🇨🇦 https://t.co/Gy1V2zSOex</t>
  </si>
  <si>
    <t>chazdavies🏴󠁧󠁢󠁷󠁬󠁳󠁿🌈🌈</t>
  </si>
  <si>
    <t>Pre op transgender, bipolar ,trans activist, trying to be me a full time carer for my mum while trying to juggle poverty and transition. single 😭 💔😭</t>
  </si>
  <si>
    <t>As we see #COVID19  rise again, and now our thoughts must go out to all those we have lost, but we must remember th… https://t.co/508Ac6hbby</t>
  </si>
  <si>
    <t>@IngrahamAngle Nice try but Americans are doing what they can to get this pandemic under control.  Fools like you a… https://t.co/rKWEz26WOK</t>
  </si>
  <si>
    <t>The United States has 5% of the world’s population and 25% of its #COVID19 infections. 150,000+ Americans are dead.… https://t.co/EaoIhJ7FtG</t>
  </si>
  <si>
    <t>Embarrassed and a little pissed off’: Richmond doctor tells off coronavirus deniers in passionate speech… https://t.co/4mYbzT18wg</t>
  </si>
  <si>
    <t>CupTuber | Artist | Writer | Singer | Taco Bell Addict | Autistic | Vegetarian | Shy #AlpacaBandWagon 💙</t>
  </si>
  <si>
    <t>This👇 #COVID19 #USA https://t.co/AjrxZ02eCd</t>
  </si>
  <si>
    <t>People in Berlin protesting over hysteria and misinformation perpetuated by mass media and flawed government policy… https://t.co/0iRaK6SKGV</t>
  </si>
  <si>
    <t>Out of what's happening in the country, the frontliners, especially the medical people have more right to speak up… https://t.co/Dk1RuK78O9</t>
  </si>
  <si>
    <t>I’ll be on @BBCWorld shortly (just after 18:00) to look at the #Covid19 surge in Europe</t>
  </si>
  <si>
    <t>A meeting was held today with Market Associations at BMC. The fight against #COVID19 can be fought together with co… https://t.co/bUGAfYMUm6</t>
  </si>
  <si>
    <t>Thanks for sharing @pnatarajanmd. 
Research in @NatureHumBehav demonstrates negative impact of #Covid19 on product… https://t.co/CmsO2xqLtN</t>
  </si>
  <si>
    <t>@JohnCornyn @TheNationalUAE Utterly ridiculous!
#COVID19 is being used as opportunity to increase pressure on socie… https://t.co/ehaB3nTDSY</t>
  </si>
  <si>
    <t>Sal Cruz Jr 🤘😝🤘</t>
  </si>
  <si>
    <t>SCU 🌴</t>
  </si>
  <si>
    <t>Good Work Isn't Cheap &amp; Cheap Work Isn't Good 💸 Certified Massage Therapist 🌺
Jim Cornette/Paul Heyman Guy
XstraightXedgeX 🚭 🇺🇲🇲🇽🇬🇹
#girldad #BLM</t>
  </si>
  <si>
    <t>Musician, Songwriter, Nomad or so I like to think. Reality is Official Driver, Valet (and less glamorous titles) to this town’s “Friendliest Dog”. Life is good</t>
  </si>
  <si>
    <t>@DarrenDreger In our part of the country, (2 hours N of NHL bubble) Testing Centres are closed for the weekend!!???… https://t.co/ctmkVoqXe0</t>
  </si>
  <si>
    <t>HBIC~Diane's~Narc~Therapist👑</t>
  </si>
  <si>
    <t>New account for all things #Youtube 🤨
Observations, different perspectives, I enjoy scrutinizing how we ALL behave around this place, it's NOT personal.💖</t>
  </si>
  <si>
    <t>#COVID19 UPDATE: New Jersey has 393 new positive cases of COVID-19, pushing our cumulative total to 182,029.
Sadly… https://t.co/K7B6sJ0iYd</t>
  </si>
  <si>
    <t>Two more officers assaulted last night doing their job in the Granville mall. They were kicked and spat at by a man… https://t.co/iABgjiOzHP</t>
  </si>
  <si>
    <t>Republicans don’t care about your kids...
They were quite clear about it after #SandyHook.
That’s why GOP must be… https://t.co/LoqHmNDgie</t>
  </si>
  <si>
    <t>New cases continued.
-#Odisha - 1,602
-#Assam - 1,457
-#Rajasthan - 1,160
-#Gujarat - 1,136
-#Kerala - 1,129
-… https://t.co/MAUDycnbgA</t>
  </si>
  <si>
    <t>India : New cases | 1/08/20
-#Maharashtra - 9,601
-#AndhraPradesh - 9,276
-#TamilNadu - 5,879
-#Karnataka - 5,172… https://t.co/JxW67w4NOo</t>
  </si>
  <si>
    <t>I feel for this daughter, loving her dad, frustrated by the (his) politics that made him sick. #WearAMask #COVID19… https://t.co/evoojdQXMX</t>
  </si>
  <si>
    <t>Punjab reports its sharpest single-day spike of 944 #COVID19 cases on Saturday taking the tally to 17,063, while 19… https://t.co/DITKqY5Pwm</t>
  </si>
  <si>
    <t>@joncoopertweets It’s even more disgusting considering what’s in their bill-money to renovate FBI building across f… https://t.co/m2vCpsPSpu</t>
  </si>
  <si>
    <t>Ontario COVID-19 numbers — Graphical Representations to July 31st, 2020.
[Provided AS IS, for entertainment/inform… https://t.co/5HL3EToqiQ</t>
  </si>
  <si>
    <t>Haizlip (@🏡)</t>
  </si>
  <si>
    <t>I'm guessing .@GovStitt is a flat earther. That's the only explanation for his lack of understanding on flattening… https://t.co/yqXOV0GtXY</t>
  </si>
  <si>
    <t>Vincent #HamOnt is Home. VisionZero, MM Transit, Accessibility, the good of all. Husband to @Wallyroo21. Fur babies🐈🐈&amp; @CocoDogPapillon - #Bi #Drag🌈🎮🎲📽️</t>
  </si>
  <si>
    <t>Once more for the people in the back!
The Canadian Human Rights Commission (@CdnHumanRights) has repeatedly confir… https://t.co/7eHeDbKT7R</t>
  </si>
  <si>
    <t>#Karnataka reported 5172 new #COVID19 cases on Saturday (31.07.2020, 5.00 PM to 01.08.2020, 5.00 PM today)
Today's… https://t.co/2LnrIDjmbZ</t>
  </si>
  <si>
    <t>Fred Finch CFT Program Director Laura McClarin presented at #CMHACY's 40th Annual Conference last month. Her worksh… https://t.co/ubHeXTGlT8</t>
  </si>
  <si>
    <t>~в*є*ℓ*ι*в*є*я~ ❤️</t>
  </si>
  <si>
    <t>вєℓιєвєя fσя ℓιfє❤️️ι ℓσνє уσυ. fσℓℓσωє∂ мє ωнιℓє ωαт¢нιиg ¢σиfι∂єит. concert April 9 in Houston. ATX ”I love you 3000”-Tony Stark ❤️RIP</t>
  </si>
  <si>
    <t>Flying American Airlines during #COVID19 its so surreal. Next time I’m flying Southwest. I guess being a red zone s… https://t.co/xDgmDSAJkM</t>
  </si>
  <si>
    <t>@Hilary1952 Johnson/Cummings have never deviated from this 
and all their actions in this context have been to try… https://t.co/zssPmWUs9P</t>
  </si>
  <si>
    <t>Many foolish Latinos in LA wrongly think that xenophobic incompetent Pres. Trump “will do the country better ...” a… https://t.co/3b45apzDNx</t>
  </si>
  <si>
    <t>Lubna 🌸</t>
  </si>
  <si>
    <t>There is too much negativity in the world. 
#COVID19 #travelban</t>
  </si>
  <si>
    <t>ONe 👁 666</t>
  </si>
  <si>
    <t>Those who want to "spread the wealth” almost invariably seek to concentrate the power. It happens too often, and in… https://t.co/Sl2G3CkTRW</t>
  </si>
  <si>
    <t>.@MDHealthDept halted use of certain #coronavirus tests at First Call in #Gambrills. Patients could have received i… https://t.co/yy2ybda0VI</t>
  </si>
  <si>
    <t>Comms pro who 💜 #cdnpoli, #onpoli, #healthcare, #science, #art, #radio &amp; is crazy 'bout #ethics. Defiantly #atopic &amp; #anaphylactic. I own my tweets.</t>
  </si>
  <si>
    <t>LGBTQ+Resist 🏳️‍🌈</t>
  </si>
  <si>
    <t>#LGBTQ #disABLED #Democrat 9/11 Responder #Cats #Photographer Fmr #Police #EMT. No tRump! List=BLOCK! #EmolumentsClause #Resist #Biden🇺🇸 #Fauci 📎🐈😷</t>
  </si>
  <si>
    <t>@TeamPelosi @washingtonpost Dear madam Speaker, when are you going to demand oversight into DeJoy's ultimate goal i… https://t.co/9VFUn1hxwJ</t>
  </si>
  <si>
    <t>Stage and voice over actor. For bookings and information 
contact@thatstevecena.com
Tel: (585) 210-2196</t>
  </si>
  <si>
    <t>Bringing you global development and social impact knowledge - one publication at a time. YOU choose 📚WE review 🔍🎙and YOU just LISTEN 🎧👂</t>
  </si>
  <si>
    <t>#COVID19 UPDATES:
Countries still urged to stay on high alert. 292 527 new global cases in the last 24 hours. 16 0… https://t.co/PXYMIVNABK</t>
  </si>
  <si>
    <t>#COVID19 deaths
PENNSYLVANIA (July 21): 7038
TOTAL: 1552
of which, at least 68% (4809) were among residents of NURS… https://t.co/RdocZWWA3I</t>
  </si>
  <si>
    <t>The socially distanced garden is ready for the girlie birthday BYO picnic #nutritioncoach1 #picnic #sociallydistant… https://t.co/kUGRtcYVYa</t>
  </si>
  <si>
    <t>While very much a poltical dispute between Tanzania + Kenya, the new flight bans are being claimed to be #COVID19 p… https://t.co/QFwuu2cUtf</t>
  </si>
  <si>
    <t>"Quarantined" by Ray Stevens... it moved more than 11,000 unique views in a day and a half to increase it's overall… https://t.co/VqGxiHLAPl</t>
  </si>
  <si>
    <t>Free entries &amp;amp; exits daily! 
Chatroom link below 
https://t.co/DIu9PtyYqB
#investment #businessquotes #work #googl… https://t.co/lDhWVX0tJP</t>
  </si>
  <si>
    <t>This Saturday 771 cases vs 767 last Saturday. 3rd lowest number since March. 
Deaths 74 vs 61 last Saturday. 
Numbe… https://t.co/Y6WSzYr6tp</t>
  </si>
  <si>
    <t>@jamesjumpshot1 @DMaster_808 @LynnSharig8 “Political bias”has nothing to do w/FACT that #Trump has done horrific jo… https://t.co/rI3svmAWJD</t>
  </si>
  <si>
    <t>Just Dev 🇮🇳</t>
  </si>
  <si>
    <t>Journalist. Senior Sub-editor (@otvnews). Priorities: Family, Nation, Anger. Tweets &amp; Views extremely personal &amp; caustic 😊. RTs ❌ endorsements. Wannabe Singer.</t>
  </si>
  <si>
    <t>Watch FA Cup Final:🏆
Arsenal 🆚 Chelsea 
Live Stream: @FACupStream
Online!
#FACup #FACupFinal #Arsenal #Chelsea… https://t.co/Lcuesh1X7B</t>
  </si>
  <si>
    <t>@aroseblush #HitlerTrump and his remade #NaziGOP massive atrocities and #Genocide of the American people by… https://t.co/qSvctlWZBv</t>
  </si>
  <si>
    <t>Achim J. Müllers</t>
  </si>
  <si>
    <t>See what I mean? -&amp;gt; Thousands march in Berlin against coronavirus curbs https://t.co/PTCp57MqM8 "Do think! Don’t we… https://t.co/Vwt8ziqKx1</t>
  </si>
  <si>
    <t>If Dr. Fauci says we should use eye protection if we can - to be complete - then I'll start doing it. It does look… https://t.co/RdOOjAsOZN</t>
  </si>
  <si>
    <t>Loving @DrPaulKlotman’s plan for reopening schools. Great ideas here, especially frequent testing via classroom sal… https://t.co/ZN1vx4Otme</t>
  </si>
  <si>
    <t>D’oh. 
About 3% of the global population has 15% of cases and 14% of deaths globally for #COVID19 #Brazil</t>
  </si>
  <si>
    <t>Today's #covid19 stats - 18 new infections for Scotland, none in Lanarkshire - great!  But not so great 6 in Grampi… https://t.co/VgfSwopSPN</t>
  </si>
  <si>
    <t>Pam Decell🌊</t>
  </si>
  <si>
    <t>@MatthewJshow @realDonaldTrump Your cute little hat is confusing. "Keep America Great"? The biggest GDP drop in his… https://t.co/qKQ1Dvbp9a</t>
  </si>
  <si>
    <t>Russia preparing mass vaccination against coronavirus for October https://t.co/lF5uZYzNlI
#pandemictech… https://t.co/RV7WoyRpms</t>
  </si>
  <si>
    <t>Congratulations Florida! We beat #COVID19 ! For the first time in the last few months, THERE WERE ZERO NEW CASES. O… https://t.co/wOlz9zjjmb</t>
  </si>
  <si>
    <t>#Mahisagar: Complaint filed against Balasinor MLA Ajitsinh Chauhan for throwing birthday party during lockdown.… https://t.co/gUDdLDOimQ</t>
  </si>
  <si>
    <t>This article by @CNN_stevealmasy and @CNN explains the dangers of the #CoronavirusCrisis within states such as Tenn… https://t.co/x80TExRT02</t>
  </si>
  <si>
    <t>Recovering academic (PhD poli sci) now @wahdycapital. Democracy, institutional design/reform, and Oxford commas. 🇨🇦 🇺🇲 🇬🇧 🇪🇺 politics. Staff to @PercyFuzzyboots</t>
  </si>
  <si>
    <t>#Canada! #Ontario! Make sure you download the #CovidAlert app today!
Built with your privacy in mind, it does NOT h… https://t.co/5GoSNBmVe5</t>
  </si>
  <si>
    <t>Which top cities among these efficiently handling the corona virus affects? #COVID19 #coronavirus… https://t.co/RvZXdOhCAk</t>
  </si>
  <si>
    <t>Conspiracy theories + social media = confusion &amp;amp; harm.
Study: https://t.co/egRwlsza0p by @dr_d_allington, et al.… https://t.co/yiGqEQcRpn</t>
  </si>
  <si>
    <t>Sometimes I feel like I'm a chauffeur. They call, I go!
Father (4) | Reader | Thinker | Civil Engineer 🌉</t>
  </si>
  <si>
    <t>CONFIRMED: Miscalculation. #COVID19 #smh 
(This is going to be a disaster far worse than 150,000 dead Americans, i… https://t.co/zoyRPNmkTc</t>
  </si>
  <si>
    <t>Soo.. #Trump is pushing re-openings &amp;amp; not masks/safety measures proven to contain the #coronavirus then floating th… https://t.co/vksrk0pvEq</t>
  </si>
  <si>
    <t>So many are suffering in #covid19 times. Unfortunately it’s not going away, so what can you do to create positivity… https://t.co/gjjc6ikyib</t>
  </si>
  <si>
    <t>En fin: #covid19 poses opportunities *but also* dangers for women leaders. Some⭐️rise, but research by… https://t.co/Ty3HMgV8wi</t>
  </si>
  <si>
    <t>BREAKING NEWS ITS REPORTED THAT UNINDICTED CO-CONSPIRATOR INDIVIDUAL-1 #IMPEACHED POTUS DONALD J TRUMP son in law J… https://t.co/gvQ34Qc22m</t>
  </si>
  <si>
    <t>The #TeaParty falls for every Trump distraction, hook line and sinker. Like trout, Tea Party members are eager, ope… https://t.co/lLlpHYeZIH</t>
  </si>
  <si>
    <t>Moreover, @MaluGatto &amp;amp; @Debora_Thome_ point out that #covid19 will make Brazilian women's access to campaign funds… https://t.co/4IUWB93qnN</t>
  </si>
  <si>
    <t>Reporter for @10News. San Diego born &amp; raised. Mom to 3 boys. Wife. Catholic. Love cheering on the @Padres &amp; San Diego teams. Enjoy telling people’s stories.</t>
  </si>
  <si>
    <t>With MLB ⚾️ struggling to contain COVID-19 outbreaks in the United States, how Germany’s Bundesliga ⚽️ completed it… https://t.co/pwSBHr1bTy</t>
  </si>
  <si>
    <t>But the media hype over women leaders obscures that women politicians are *still* marginalized from govts' #covid19… https://t.co/JdHLOLztzd</t>
  </si>
  <si>
    <t>... from @BlairWilliams26 &amp;amp; Carol Johnson points out that #covid19 changes the gendered traits that voters value in… https://t.co/z5zKfWWCWW</t>
  </si>
  <si>
    <t>The gender &amp;amp; covid series from @PoliticsGenderJ is 🔥. A Saturday🧵on the pieces related to #COVID19, electoral polit… https://t.co/7rWXVS73xL</t>
  </si>
  <si>
    <t>Madhur™ Pawar</t>
  </si>
  <si>
    <t>If you have any Queries related to Nokia mobiles you can ask me freely ✨ 
don't forget to follow Us On instagram.</t>
  </si>
  <si>
    <t>Silverstone: Lewis Hamilton set a new track record at the British Grand Prix and clinched a record-extending 91st p… https://t.co/pdQL1p8liY</t>
  </si>
  <si>
    <t>“My favorite kind of movie is where people sing or dance against all odds.” #Provincetown is doing just that. via… https://t.co/zO7PNPfWct</t>
  </si>
  <si>
    <t>An initiative by IIT-IIM graduates with deep faith in “Data and Insights” to empower people with data oriented content.</t>
  </si>
  <si>
    <t>Olympic Games  2020 have been shifted to 2021 due to Covid-19 but there are still clouds over the certainty of them… https://t.co/REqisJkMu4</t>
  </si>
  <si>
    <t>#NMAGoesVirtual2020 FREE for medical students and residents. Currently, all past surgeons general of color are in a… https://t.co/SvroHMmASM</t>
  </si>
  <si>
    <t>கபிலன் சச்சிதானந்தன் 🇱🇰. தமிழ். Gemini ♊. Srilankan Tamil. Techie. Independent Activist. Cinephile. Content Creator. Foodie. 90sKid. Instagram@iamkapilan</t>
  </si>
  <si>
    <t>Why did they postpone the Grand Finale? Did they find any #COVID19SL clusters from #TheVoiceTeenSriLanka? I noticed… https://t.co/OHQZUlpHtL</t>
  </si>
  <si>
    <t>@healthtravelj @Charlotte3003G Who knew that one of the biggest ‘threats’ to societies wouldn’t be an actual ‘Pande… https://t.co/VBkfXRgalD</t>
  </si>
  <si>
    <t>Isaiah Headen 🍰</t>
  </si>
  <si>
    <t>Doing your laundry doesn’t disinfect your clothes, right? #COVID19</t>
  </si>
  <si>
    <t>Proud to support “Protect Yourself, Protect Your Country” launched by El Gora Association to prevent #COVID19 in No… https://t.co/2Jine4vQk6</t>
  </si>
  <si>
    <t>@MLB Trying to play a season (without the aid of some sort of bubble) in a country that has failed to grapple with… https://t.co/oWHquCt8bl</t>
  </si>
  <si>
    <t>TO DO:
1. bash the fash 
2. survive #COVID19 &amp;amp; the pandemic of neoliberalist eugenics
3. meet baby Fiona at the… https://t.co/mXrIAMC7Gq</t>
  </si>
  <si>
    <t>@derspiegel @BBCBreaking @svenskarvarlden Big #part in the streets of #Stockholm tonight. This doesn’t look a lot l… https://t.co/vjU4JE84D0</t>
  </si>
  <si>
    <t>Amazing considering CA has a mask requirement and have worn masks more than ever before. Hmm something doesn’t add… https://t.co/ddIsV2ppUI</t>
  </si>
  <si>
    <t>Interested in the Cleveland Fed’s COVID-19 #research? Join our economists as they discuss their research on trends… https://t.co/1JIOcgHxFI</t>
  </si>
  <si>
    <t>Kuwait is suspending commercial flights from 31 countries because of #covid19
For more details check out @business… https://t.co/t3aynLge8a</t>
  </si>
  <si>
    <t>This new Mobile Health Clinic in #Hebron helps tackle #COVID19 surge. Critical part of clinic’s work is providing c… https://t.co/fYbXKfPcGs</t>
  </si>
  <si>
    <t>SAP and other companies are using experience management to improve the #EmployeeExperience and help them through… https://t.co/xoFwAz42yi</t>
  </si>
  <si>
    <t>One of the wealthiest sports leagues in the world can't open up safely, but they expect us to send our children to… https://t.co/pbGrTWuqqz</t>
  </si>
  <si>
    <t>Watch: Hundreds descend on 'scary' overnight rave in Leeds park #leeds #LS6 #hydepark #woodhousemoor… https://t.co/YL9UNDbogG</t>
  </si>
  <si>
    <t>IT Engineer &amp; Web Developer
My Business Page 👉 @plexaweb
🚁 #drones 🔍 #seo 👨‍💻 #computers #space #science #webdevelopment and #webdesign</t>
  </si>
  <si>
    <t>I know #COVID19 has made things a lot harder but I've just witnessed 4 family's (who arrived after our little famil… https://t.co/XL7dzkl0eJ</t>
  </si>
  <si>
    <t>feistyvxn🌟🇺🇸</t>
  </si>
  <si>
    <t>“Never doubt that a small group of thoughtful, committed, citizens can change the world. Indeed, it is the only thing that ever has.” ― Margaret Mead</t>
  </si>
  <si>
    <t>@samarden7 @washingtonpost ““Courage”to say HCL (hydroxychloroquine?)works”?!
If so, you’ve confusing courage w/ RE… https://t.co/HeqNz3H0dG</t>
  </si>
  <si>
    <t>CyFair nursing home on the road to recovery after COVID-19 outbreak  #COVID19 #CyFair #nursinghomeoutbreak… https://t.co/bYhIXHlhJY</t>
  </si>
  <si>
    <t>How Jared Kushner’s Secret Testing Plan “Went Poof Into Thin Air” https://t.co/t1nPZw6cCV via @VanityFair 
#COVID19</t>
  </si>
  <si>
    <t>Wow! Thinking about my friends and colleagues on the front line. Frustrated that the public continues to argue whil… https://t.co/3c2MSPELgt</t>
  </si>
  <si>
    <t>Asked by players about concerns with #covid19 the #SEC responded
"We’re going to have cases on every single team i… https://t.co/gLZXsDyofE</t>
  </si>
  <si>
    <t>Wow! Even Colborne’s #BigApple is wearing a mask! #WearAMask #SaveLives #COVID19 https://t.co/4Ufr17Q0zG</t>
  </si>
  <si>
    <t>Watching the beautiful sublime brilliance of #EmilieSande singing Abide with me. In a world broken by #COVID19 and… https://t.co/Ww5veqnys2</t>
  </si>
  <si>
    <t>Goign our for the evening in 2020 is looking like this 😰 #COVID19 #coronavirus #StaySafe https://t.co/BY7PDhDvP6</t>
  </si>
  <si>
    <t>"If we are to learn anything from COVID-19, it is that waiting for outside help is a death sentence."
This North C… https://t.co/FSw0ZME5T7</t>
  </si>
  <si>
    <t>☕️&amp; Crypto Addict</t>
  </si>
  <si>
    <t>@MarkChangizi CNN: "No price is too high to pay to save one person from catching #Covid19 "
Dems: "Black Lives Matt… https://t.co/MWeViXBTsR</t>
  </si>
  <si>
    <t>#NewYork REVOLT: People SPAM #DeBlasio’s Corona Snitch Hotline with Pictures of Their DICKS https://t.co/GgtGyHdGMN… https://t.co/p9LKd60bda</t>
  </si>
  <si>
    <t>COVID Temperature Screening with my assistant.  I am grateful to be able to help multiple Florida Beach Volleyball… https://t.co/jIQ2pt1H8P</t>
  </si>
  <si>
    <t>Don't miss our photos of #EidAlAdha during #COVID19 in #Indonesia, where cases have surged past 100k. 
This mosque… https://t.co/zmqYpiXBgw</t>
  </si>
  <si>
    <t>✋🏼😿🍐🐴🀄️🐟💩😬</t>
  </si>
  <si>
    <t>🅂🅃🄰🄽🄳 🅆🄸🅃🄷 🄷🄺 #FightForFreedom #StandWithHK #5DemandsNot1Less #光復香港 #時代革命</t>
  </si>
  <si>
    <t>@derspiegel @BBCBreaking @svenskarvarlden Big #part in the streets of #Stockholm tonight. This doesn’t look a lot l… https://t.co/ufcJ91W5pG</t>
  </si>
  <si>
    <t>Loads of comments flying around about being post-lockdown or post-covid. As someone who lives in Manchester, I can… https://t.co/IeBryEULCn</t>
  </si>
  <si>
    <t>Stay in touch with your healthcare team as often as possible, especially if you live in an area where #COVID19 case… https://t.co/r7tkoVbL5a</t>
  </si>
  <si>
    <t>Top Gujarat District #COVID19 CASES UPDATE -- Ahmedabad  Total Cases: 26663, Recovered: 21585, Deaths: 1601.  Surat… https://t.co/sEzw1ZfWvI</t>
  </si>
  <si>
    <t>Daily #COVID19 UPDATE -- In Gujarat, there are 1136 new cases, 24 deaths, and 875 recovered today. Total 62574 conf… https://t.co/BrMieiflnA</t>
  </si>
  <si>
    <t>Large gatherings can increase the spread of #COVID19. 
All  places of worship should ensure that, their members co… https://t.co/cAjq21f42i</t>
  </si>
  <si>
    <t>Assisting Kingdom Fellowship A.M.E. @kingdomfame family with their fresh meat and grocery giveaway in Beltsville. W… https://t.co/nTwObSodRP</t>
  </si>
  <si>
    <t>So turns out there's no @Brewers baseball this weekend because some @Cardinals players couldn't follow the #COVID19… https://t.co/JywkiibiuX</t>
  </si>
  <si>
    <t>#August1st #SaturdayThoughts #coronavirus #COVID19 
"All of the complaining that we do every day, Will school star… https://t.co/r5ICkieZfv</t>
  </si>
  <si>
    <t>The UK economy could shrink by more than any other developed economy following the coronavirus pandemic. Following… https://t.co/yDe7H4SRZE</t>
  </si>
  <si>
    <t>RIP: Mom🖤Dad,1925–2017. Giblet😽1998–2017. My grief therapy: turning my 2017 into screenplay, First My Cat Died. I’ll follow you back. trumpers get blocked.</t>
  </si>
  <si>
    <t>Ignorant Trumpers spreading 
🦠#COVID19🦠 at tarmac in 
🔥hotspot🔥 Tampa, FL. 
😳🥺🙄@realDonaldTrump⁩… https://t.co/pSpaeCs3V9</t>
  </si>
  <si>
    <t>analyst,
social activist, fighting 4 peace and poverty free nation. fight against corruption q in-justice🇮🇳</t>
  </si>
  <si>
    <t>@tw33tz0r @BenjAlvarez1 Do we need peer reviews to show how wearing a jacket in winter protects you from the cold..… https://t.co/YLkQx8Vom1</t>
  </si>
  <si>
    <t>@CMOPb
@PunjabGovtIndia 
We are thankful to our govt efforts for #COVID19
Sir please provide the detailed syllabus… https://t.co/sQes8786J7</t>
  </si>
  <si>
    <t>#Trump On Twitter, 👀📺 or ⛳️ Does he work? 
#COVID19 US #1
4.5 Million cases
150,000+ deaths US &amp;lt; 5% of global popu… https://t.co/ZQBvtqg8pH</t>
  </si>
  <si>
    <t>@John_Ferrett It’s a pre season friendly with no crowd.
A travesty of a cup final.
#breadandcircuses
#FACupFinal 
#COVID19</t>
  </si>
  <si>
    <t>Now is the time to be caring for our community.
There are a lot of homeless out there, and just knowing that somebo… https://t.co/dPRaxMBEpB</t>
  </si>
  <si>
    <t>Learn more:
https://t.co/mwf5xO88X3
#UnleashAfrica
#AfricanCountries
#Africa
#China 
#Economy
#COVID19… https://t.co/SjkbDgM7Up</t>
  </si>
  <si>
    <t>新加坡</t>
  </si>
  <si>
    <t>COVID-19: Charmaine Li and Ricky Fan are tested negative after going to a gathering https://t.co/fYgxfGkGQX… https://t.co/8pK7RVbj1D</t>
  </si>
  <si>
    <t>When it comes to #COVID19, be vigilant but also remain calm. Find ways to reduce your #stress and #anxiety. We will… https://t.co/6nt6SmA9xz</t>
  </si>
  <si>
    <t>One of the silver linings of the #COVID19 #pandemic is that we have spent so much time together as a family. We wen… https://t.co/nvMSBb3vGb</t>
  </si>
  <si>
    <t>A suburban Buffalo medical supply company was barred from selling #PPE by New York Attorney General Letitia James.… https://t.co/TnSCG3PDX1</t>
  </si>
  <si>
    <t>What happened to #FlattenTheCurve? Now it’s all #SecondWave fearmongering. But #COVID19 has fizzled out.… https://t.co/s7pFC20bU5</t>
  </si>
  <si>
    <t>#HappyAugust ! Get your @mayasideas mask today to keep the #COVID19 at bay! 
Link:https://t.co/FydAv7U41m… https://t.co/N2UzlKfHd3</t>
  </si>
  <si>
    <t>Water engineer researcher, hydroponic hobbyist, fiction author, vexillographer, youtuber, and a curious (over)thinker
🇵🇹🇪🇸🇬🇧🇸🇪</t>
  </si>
  <si>
    <t>Families File First Wave of Covid-19 Lawsuits Against Companies Over Worker Deaths - WSJ #COVID19 #coronavirus… https://t.co/jryiVF3kr6</t>
  </si>
  <si>
    <t>Sending your child to somebody school at this point is child abuse and neglect. Attempted murder if you doin it for… https://t.co/HHQAyYsc03</t>
  </si>
  <si>
    <t>🍁NEW ENGLAND UPDATE🍁
🍁Cases of #COVID19 in kids ⬆️ to 12,095
🍁 PICU admissions = 20
🍁Deaths = 2
#epitwitter… https://t.co/2ZOB8ZJcbh</t>
  </si>
  <si>
    <t>5 Myths About Project Meetings - #PMP #PPM #projectmanager #Agile #cybersecurity #planning #ai #machinelearning… https://t.co/MIhf63dWgR</t>
  </si>
  <si>
    <t>Health professionals around the world have been saying this for a while, but it never gets mentioned in the US medi… https://t.co/o1tVnGXjGJ</t>
  </si>
  <si>
    <t>#Acadian; I say focused, you'll say stubborn; #français; #mom; #CountryGirl at Heart who believes in #God, Shit Kickers and driving in the ol' beat up Chev!</t>
  </si>
  <si>
    <t>@comet972 @caleybryce @mikesbloggity @CMOH_Alberta @shandro @AdrianaLaGrange @GlobalEdmonton @CBCEdmonton… https://t.co/uIWCD6tE3l</t>
  </si>
  <si>
    <t>Together we can snap this virus out of existence! Just listed! https://t.co/KKscmJz4NJ #COVID19 #flattenthecurve… https://t.co/9lKhmQQan6</t>
  </si>
  <si>
    <t>#Manipur - 135 new #COVID19 positive cases, 10 Recoveries &amp;amp; 1 Death reported in state. Now total no of positive cas… https://t.co/Tw1QOxSjao</t>
  </si>
  <si>
    <t>#Tripura 
A 31-year-old #Covid19 patient allegedly died by suicide by jumping off the third floor of a hospital bu… https://t.co/joxYTcpP7J</t>
  </si>
  <si>
    <t>Why does the US need a national coordinated strategy to be effective against #COVID19?
Because the states are porou… https://t.co/sYN6K2Ue7s</t>
  </si>
  <si>
    <t>India. 10 men die after drining hand sanitiser. The men, from the town of Kurichedu in Andhra Pradesh, were said to… https://t.co/qUCbHpGbJN</t>
  </si>
  <si>
    <t>I'm worried you'll be the same ol Joe once you're in the WH.
I'm worried that people will treat you like a national… https://t.co/Hx0B6HCn1E</t>
  </si>
  <si>
    <t>@derspiegel @BBCBreaking @svenskarvarlden Big #part in the streets of #Stockholm tonight. This doesn’t look a lot l… https://t.co/BdqzqNowb1</t>
  </si>
  <si>
    <t>GothMom🖤</t>
  </si>
  <si>
    <t>@KwCongressional There aren't any conspiracies but a old man with little to no education, believing that @Beyonce i… https://t.co/InhQUxjLa4</t>
  </si>
  <si>
    <t>Send only abusive links / No ss 🙏 !
JAI HIND !
Get ready to PAY !👀</t>
  </si>
  <si>
    <t>One of our Zt Family member has lost her father due to #COVID19
I pray Ramji to give her strength to bear the loss.… https://t.co/kGgbwWtzJX</t>
  </si>
  <si>
    <t>Becoming the BEST version of ME🌺 Beautifully Broken🌸Warrior🏹Living the dream✨                             Making it up as I go☄</t>
  </si>
  <si>
    <t>32 confirmed cases in a #church and someone comment  praying god keep them safe. 🤔 was they not praying before and… https://t.co/j5EEsZCKCV</t>
  </si>
  <si>
    <t>Here's a list of potential vaccine candidates! Which one will we end up using?
https://t.co/gylEJjFV0l… https://t.co/oeW2QmTjgw</t>
  </si>
  <si>
    <t>The Department has confirmed the school year for Grades R to 11 will be concluded on 15 December, while the Grade 1… https://t.co/mlfxeKlW98</t>
  </si>
  <si>
    <t>“Insanity is a convenient way to discredit ideas you don’t agree with or understand”
 Freelance writer, video maker &amp; creator of https://t.co/b6lbBr9vHc</t>
  </si>
  <si>
    <t>#Covid19 &amp;lt; #SARS2
Covid = meaningless word that sounds vague and threatening
SARS= severe acute respiratory Syndr… https://t.co/GbXLbxM4ZT</t>
  </si>
  <si>
    <t>More EXCITING I`m  #Ataxia aware projects are still in #construction and will be finalised soon (although Delayed d… https://t.co/33cq9m8h0V</t>
  </si>
  <si>
    <t>I’m pleased to be quoted on this important issue. Please don’t make assumptions if you see someone not wearing a ma… https://t.co/z60ZRKZWwL</t>
  </si>
  <si>
    <t>#F1 considers season-long restrictive bubble after Pérez tests positive, flying home to visit his mum in a Mexico h… https://t.co/KIrg16JFb1</t>
  </si>
  <si>
    <t>Runner, cyclist, #SFGiants fan, beer snob, @sacstate #MPPA alum, dog lover, @GregWilsonCAE’s wife, #realestate broker Coldwell Banker #Sacramento, DRE# 01706589</t>
  </si>
  <si>
    <t>Seriously, every workday morning (which includes saturdays) as I’m drinking my coffee, I think “Dammit I need to do… https://t.co/Q7xAmPKZly</t>
  </si>
  <si>
    <t>Tirumala Ganesh ♥️ ( Samholic )</t>
  </si>
  <si>
    <t>Hardcore fan of @Samanthaprabhu2 💞 | Forget what hurt you but never forget what it taught you -  Samantha | I met Sam on 19-9-19 | #TeamSamantha ❤️</t>
  </si>
  <si>
    <t>#COVID19 plasma initiatives list. Please spread the word 🙏
https://t.co/ihhVz4jgR1
#COVIDUpdates #IndiaFightsCOVID19 #IndiaFightsCorona</t>
  </si>
  <si>
    <t>I think most people don't know the down and dirty about his #COVID19 actions. Gov. contractors are buying up all av… https://t.co/TzG0vfIc9R</t>
  </si>
  <si>
    <t>Apparently the only place these young people care about "social distancing" is on Twitter and Instagram. Not outsid… https://t.co/tXwfKvA1iG</t>
  </si>
  <si>
    <t>Question for @realDonaldTrump @BetsyDeVos @cdc @AmerAcadPeds Baron Trumps school will be virtual until the end of O… https://t.co/raUCVZv8WK</t>
  </si>
  <si>
    <t>Much appreciation to @pvhs1983 for making accommodations when I expressed my worries about choirs. Wish @washk12 wo… https://t.co/lYO85zcG1T</t>
  </si>
  <si>
    <t>@TheoBearded @bjudy90 @tiktok_us Masks were mandated. We wore masks. #COVID19 cases went up. Masks don’t work. #Science</t>
  </si>
  <si>
    <t>Bihar, भारत</t>
  </si>
  <si>
    <t>GRADUATED | Former IT AND SOCIAL MEDIA MEMBER | स्वयंसेवक in .@rssorg | .@BJP4India supporter...</t>
  </si>
  <si>
    <t>Glimpses from #TheKapilSharmaShow's first post-lockdown episode which has .@SonuSood as a guest. The actor shared m… https://t.co/UFLbm6pLap</t>
  </si>
  <si>
    <t>Relief &amp;amp; gloom: 3,860 discharges, but 5,172 new cases and 98 deaths 
https://t.co/0vdFDiMOCJ
#BENGALURU… https://t.co/oXvmzWM211</t>
  </si>
  <si>
    <t>My new blog post, "A message to our students: If you are thinking about sitting out the fall semester, please recon… https://t.co/YImSQYAn4h</t>
  </si>
  <si>
    <t>If you do not #expect the #unexpected, you will not recognize it when it arrives. ~Heraclitus… https://t.co/e7rmXR7TZi</t>
  </si>
  <si>
    <t>Ayyyy man, I love my @MiamiDolphins, and I love American football. It's a huge part of my life.
But in the interes… https://t.co/tjbn40xF0w</t>
  </si>
  <si>
    <t>Veteran Affairs reports 31 new cases bringing total confirmed cases there to 39,251 and 2,126 total deaths, with 18… https://t.co/MbPSH1gUQ0</t>
  </si>
  <si>
    <t>“Delhi and Mumbai are showing a declining trend”: Dr Randeep Guleria, AIIMS Director
#COVID19 https://t.co/AklRMX0mIn</t>
  </si>
  <si>
    <t>August 01, 2020, 16:38 GMT
United States 
Coronavirus Cases:
4,730,260 
Deaths:
157,189 
By Monday, America will h… https://t.co/xAF2JJzgGy</t>
  </si>
  <si>
    <t>Light eater &amp; heavy thinker, always a keen traveler. Will visit 100+ countries, before I hang my boots .
♥️ #SRK, no second option. #keepsafe #stayhome</t>
  </si>
  <si>
    <t>The Trump Reaper #BlackVotesMatter 🇺🇸❤️🇨🇦</t>
  </si>
  <si>
    <t>Hell, California.  🇺🇸❤️🇨🇦</t>
  </si>
  <si>
    <t>@TheDemCoalition @funder @JoeBiden I am voting for @JoeBiden BECAUSE I DON'T WANT TO DIE of #COVID19.… https://t.co/dQSbxizq8N</t>
  </si>
  <si>
    <t>If this does not put a stop, I repeat louder and clearer, IF THIS DOES NOT STOP, all this noise and bleating about… https://t.co/uAIqDrqF7G</t>
  </si>
  <si>
    <t>Good to see that #COVID19 case numbers continue to fall in #rochdale  still at a high level though, so let’s not get complacent!</t>
  </si>
  <si>
    <t>ℕ𝕐𝕖𝕣 𝕀𝕟 𝕋𝕏🌵</t>
  </si>
  <si>
    <t>I♥️NY &amp; S Texas🌵| #𝕍𝕠𝕥𝕖𝔹𝕝𝕦𝕖ℕ𝕠𝕄𝕒𝕥𝕥𝕖𝕣𝕎𝕙𝕠 #TrumpLiesMatter 🔆🄱🄻🄾🄲🄺🄴🄳 by 𝗛𝘂𝗴𝗵 𝗛𝗲𝘄𝗶𝘁𝘁 &amp; 𝗝𝗲𝗿𝗿𝘆 𝗙𝗮𝗹𝘄𝗲𝗹𝗹 𝗝𝗿. | #resist</t>
  </si>
  <si>
    <t>The #trumpSCAMpaign is trying their darndest to make their #DearLeader feel better about his wee tiny crowd at his… https://t.co/4rQkkML6qV</t>
  </si>
  <si>
    <t>That's all water long under a bridge, the Case of the Thieving PTA Pres. However, hundreds of children at 1 place i… https://t.co/zzGpZb5zbb</t>
  </si>
  <si>
    <t>At 10:00 NZST, in @CoNZealand Program Room 1, I'll be reading from a very different kind of Zombie story, and the… https://t.co/Nfs5kHshpb</t>
  </si>
  <si>
    <t>@nytimes @NatlGovsAssoc @MTA #MTA #NSTA @MassGovernor 
@marty_walsh @Mayor_Spicer @usmayors @NYGovCuomo
We cannot… https://t.co/pmpydLF25s</t>
  </si>
  <si>
    <t>@derspiegel @BBCBreaking @svenskarvarlden Big #part in the streets of #Stockholm tonight. This doesn’t look a lot l… https://t.co/5w4p2d8SPj</t>
  </si>
  <si>
    <t>ALERT: ‘Corona, false alarm’: Thousands take to the streets in
Berlin to protest against COVID-19 restrictions - Gl… https://t.co/eBXCiq76QP</t>
  </si>
  <si>
    <t>@Greg_Tolan @bruce_arthur @conquercovid19 650,000+ dead from #COVID19 worldwide and this moron is hyping it was “ne… https://t.co/4Yc8gaNiT3</t>
  </si>
  <si>
    <t>Safe Shores-The DC Children’s Advocacy Center provides intervention, hope &amp; healing for young victims of abuse in DC &amp; prevents abuse thru education &amp; training</t>
  </si>
  <si>
    <t>Report: Coronavirus infected scores of children and staff at Georgia sleep-away camp
“The finding that children 'mi… https://t.co/6ebVNqfAZf</t>
  </si>
  <si>
    <t>@liberal_party ..like when you insisted that there was no risk of pandemic, until your inaction had cost hundreds o… https://t.co/WnFvCgBRpp</t>
  </si>
  <si>
    <t>𝒟𝓇ℳ𝓊𝓀ℯ𝓈𝒽</t>
  </si>
  <si>
    <t>Teaching is my profession , My favorite subject is physics, chemistry and Mathematics. Life is an endless journey. Life is a journey not a destination 🙏</t>
  </si>
  <si>
    <t>WOW! Very proud of our #SalvationArmy McAllen Texas corps, Lt. Adolph Aguirre, and our friends in Southern Baptist… https://t.co/fQEyvrD7yv</t>
  </si>
  <si>
    <t>28-year-old who received double-lung transplant after contracting #COVID19 wants young people to know this could ha… https://t.co/3LpAa5UgQN</t>
  </si>
  <si>
    <t>Instructions to be followed for Home Isolation for #COVID19 
#WearMask 
#maintainSocialDistance
#StaySafe… https://t.co/TmgE1JoQR4</t>
  </si>
  <si>
    <t>🙌 Maybe this will inspire Gary Larson to make up some hilarious fun out of all of this incessant bullshit and noise… https://t.co/vMN835quew</t>
  </si>
  <si>
    <t>Record coronavirus case rises reported as U.S. faces stark death toll projection https://t.co/fEntV51MiD via… https://t.co/vKvQJg6Udi</t>
  </si>
  <si>
    <t>Challenging #DigitalExclusion case study
Creating #Inclusion 4 #LGBTIMigrants in #DigitalPoverty #COVID19… https://t.co/0gKwELIBXQ</t>
  </si>
  <si>
    <t>Siquijor logs first #COVID19 case. No details on the case were disclosed yet by officials.
The province has remain… https://t.co/J7l58ykG8h</t>
  </si>
  <si>
    <t>As the article states, it will be almost a stone cold lockdown most classes will have at least 1 person with… https://t.co/hzUrfuICRh</t>
  </si>
  <si>
    <t>@BestFansStLouis Yeah. Don’t wanna catch the #COVID19</t>
  </si>
  <si>
    <t>.@OfficialCSA director of cricket Graeme Smith on Saturday said the #Proteas' tours of West Indies and Sri Lanka ha… https://t.co/BtEbaInSWR</t>
  </si>
  <si>
    <t>Children and young people call for increased support in the wake of COVID-19 – World | #covid19 | #kids | #childern https://t.co/VDMjBReyOy</t>
  </si>
  <si>
    <t>Children and young people call for increased support in the wake of COVID-19 – World | #covid19 | #kids | #childern https://t.co/kD59EOAosa</t>
  </si>
  <si>
    <t>Thomas Phullerie 🏴󠁧󠁢󠁳󠁣󠁴󠁿</t>
  </si>
  <si>
    <t>@ProjectLincoln @EricTrump: “My sperm donor @realDonaldTrump went to #MarAlago and all he brought me was #COVID19 a… https://t.co/Qz8jaaWkSQ</t>
  </si>
  <si>
    <t>Proud of my hometown, #Toronto, #Canada. A city of ~ 6 million people working together and using #science to crush… https://t.co/EePzh3eKnp</t>
  </si>
  <si>
    <t>Daniel 🇨🇦</t>
  </si>
  <si>
    <t>Purple City, AB 🇨🇦</t>
  </si>
  <si>
    <t>@davidfrum #Woke in the roaring 20's #Sparta The intrinsic value of advice has been radically Canceled &amp;amp; substantia… https://t.co/A2sjHDcUE6</t>
  </si>
  <si>
    <t>Unfortunate that the number or prevalence of #COVID19 cases could not be used in this study, as these are even more… https://t.co/hGd32ZODv7</t>
  </si>
  <si>
    <t>#Dutch #Government REJECTS mandated #Masks, says they could actually INCREASE RISK OF TRANSMISSION OF #ChineseVirus… https://t.co/z1sptckm1Y</t>
  </si>
  <si>
    <t>The ministry also announced 201 additional cases of recovery, bringing the total number of recoveries to 107,578.… https://t.co/ouQ2sw1PzD</t>
  </si>
  <si>
    <t>Adam Greenberg #DefundPolice #BLM🔥🔯🌹</t>
  </si>
  <si>
    <t>I've been exposed to people who are symptomatic, so I'm quarantining and waiting for their test results, and waitin… https://t.co/Y9SFkEqqvN</t>
  </si>
  <si>
    <t>I just don't understand people who still do not recognize the severity of this epidemic.  Wake up people! #COVID19… https://t.co/AGuxOnRZNS</t>
  </si>
  <si>
    <t>Frustrating to see The Eagle Vaults in Worcester not enforcing social distancing. @myworcester @WestMerciaPCC… https://t.co/pHIbSnR5mu</t>
  </si>
  <si>
    <t>Horrendous 😳- if we don’t stop these arseholes we are going to become extinct faster than we ever imagined #Trump… https://t.co/4QN7p9GvQ2</t>
  </si>
  <si>
    <t>Soutie who didn't run #CapeTown #WindsurfingReport #MTB fanatic CapeEpic2017 &amp; CapeEpic2019 finisher Author asserts moral rights © Retweets don't endorse 🇿🇦</t>
  </si>
  <si>
    <t>#Golf #Covid19 I think I finally won... 🇿🇦⛳️🇺🇸 (@ Hermanus Golf Club) https://t.co/LAgpfAOhoG https://t.co/Of5z6cJbl4</t>
  </si>
  <si>
    <t>Responding to Mr. Harinder Jlota from Dasuya, CM @capt_amarinder Singh explained that the shortage of stamp papers… https://t.co/JXoAOcQvQE</t>
  </si>
  <si>
    <t>Ethan Pierse 🚀🦄🚀</t>
  </si>
  <si>
    <t>Helping brilliant entrepreneurs/startups scale and succeed @BorderlessVC @CryptoAssetsIns. Media Interviewer/ee. How can I help? @PascalCondamine's hubby 🚀</t>
  </si>
  <si>
    <t>When @airfrance risks my health...
When passengers want to wear more effective masks like #N95 #KN95 or #FFP2 and… https://t.co/WzOUPBJKT8</t>
  </si>
  <si>
    <t>Thank you #FrontlineWorkers 🩺🚑🚒😷for all that you have done and continue to do during #COVID19 - We'd like to show o… https://t.co/mVrtIsMkyK</t>
  </si>
  <si>
    <t>What kind of world do you want to see for women and girls as we rebuild from #COVID19? @abbiehodgson of… https://t.co/5d91njunWZ</t>
  </si>
  <si>
    <t>@ProjectLincoln @DonaldJTrumpJr: “My sperm donor @realDonaldTrump went to #MarAlago and all he brought me was… https://t.co/CLcgJi0TZq</t>
  </si>
  <si>
    <t>#IndiaFightsCorona:
📍Keep Calm and Mask On 
Don't pull down your mask 😷, even while speaking❗ 
Why❓
➡️Tiny drop… https://t.co/6l2xJImXKU</t>
  </si>
  <si>
    <t>putin’s pussycat</t>
  </si>
  <si>
    <t>@marcorubio Yep, that right ! As an enabler of @realDonaldTrump - you need to be fired .... you along with… https://t.co/iSPec18FxF</t>
  </si>
  <si>
    <t>every governor must lead where POTUS and senate fail. Masks and face shields should be sent proactively to every ho… https://t.co/GRXkjR0Ov1</t>
  </si>
  <si>
    <t>‘The Wall’ was definitely a plot to keep U.S. in and not Mexico out...
#COVID19 #DaVirus2020</t>
  </si>
  <si>
    <t>@vanguardngrnews What's good for the goose is good for the gander.
Let's all take caution so that this doesn't bou… https://t.co/QjBFfSMpha</t>
  </si>
  <si>
    <t>Running on Jesus, caffeine, and memes. 💃🏻</t>
  </si>
  <si>
    <t>The dude ahead of me to get into Cora’s had his parents join him and his mom goes, “Wow! You’re waiting in line?!”… https://t.co/yPiRJfBLyO</t>
  </si>
  <si>
    <t>One is science and the other is.... 
same old story, till science slaps them in the face with the truth or the next… https://t.co/ShjWNKnl2e</t>
  </si>
  <si>
    <t>Dan Quixoté</t>
  </si>
  <si>
    <t>@hughhewitt @realDonaldTrump @washingtonpost #NeverForget 140,000 #Americans DEAD BECAUSE OF #GOP #MAGA ORANGE CLOW… https://t.co/qWwwDUrRnQ</t>
  </si>
  <si>
    <t>#Unlock3: Shopping malls to reopen in #Bhubaneswar with restrictions; @bmcbbsr issues SOP for functioning of the ma… https://t.co/uDusCyCXhq</t>
  </si>
  <si>
    <t>🇬🇧 🇺🇸 Journeyman. Third generation drunkard. Born in America, raised in London. Wrestling, Star Wars, nonsense and assorted geeky ramblings. He/Him.</t>
  </si>
  <si>
    <t>More Americans are contracting #COVID19 than back in March and the "President of the United States" is going to war… https://t.co/p2JjwI7JjH</t>
  </si>
  <si>
    <t>Iowa reports 1 new case bringing total confirmed cases there to 44,938 and 872 total deaths, with 356 new cases and… https://t.co/R5z9EjR5U2</t>
  </si>
  <si>
    <t>So 20% of baseball teams aren't playing due to #COVID19. We can probably expect the same result when schools start… https://t.co/xIdFgoQoAf</t>
  </si>
  <si>
    <t>@AltaMedHealthS and @ATT pair-up for innovative COVID19 testing: AltaMed uses AT&amp;amp;T connectivity to turn empty parki… https://t.co/oYw8h9kZ42</t>
  </si>
  <si>
    <t>Benon Byamukama, the #Kalangala District Police Commander, is struggling to recover from a coma after a brutal atta… https://t.co/RIPe4I9ahB</t>
  </si>
  <si>
    <t>Children’s animal masks are in! Shop https://t.co/Qpz5ewlNfW 💋 
Free shipping 🌟 
#masksforkids #childrensmasks… https://t.co/oxTToUIGqs</t>
  </si>
  <si>
    <t>São Paulo, Brasilien</t>
  </si>
  <si>
    <t>DJ | Jornalista | Sociólogo | Mestre em Políticas de Trabalho e Globalização. Colaborador da @revistaforum e @J_Livres. #SDV 🚩</t>
  </si>
  <si>
    <t>Bom fim de semana!
Good weekend!
#wochenende #findesemana 
#finesettimana #weekend #fimdesemana #relax #quarentena… https://t.co/OwKiImXT7O</t>
  </si>
  <si>
    <t>NaratharTV is India’s most watched Tamil news channel. Follow for lightning fast #BreakingNews and #Alerts.#cinema</t>
  </si>
  <si>
    <t>2,589 new #COVID19 cases and 48 deaths reported in West Bengal today. The total number of cases now stands at 72,77… https://t.co/s7G0CKj9vR</t>
  </si>
  <si>
    <t>Stone Munki 🇪🇺</t>
  </si>
  <si>
    <t>Centre-Left, Pro-European, loves a good comic book and enjoys a bit of Nintendo and some geeky TV! EU 🇪🇺 Rejoiner!</t>
  </si>
  <si>
    <t>@BorisJohnson You locked half of yorkshire down due to an infection spike after the terrible govt messaging about… https://t.co/ueOEI4Dxpz</t>
  </si>
  <si>
    <t>Happy that @BABROD was part of our group of fantastic authors on this important @JAADjournals article! Helping to a… https://t.co/bc1toNRktg</t>
  </si>
  <si>
    <t>More than 200 kids test positive for #coronavirus after attending #Georgia summer camp https://t.co/C4ORVLa0FT… https://t.co/rzRN0r5vCw</t>
  </si>
  <si>
    <t>Ganesh 🇮🇳</t>
  </si>
  <si>
    <t>@WHO #COVID19 | If #SARSCoV2 enters the body only through mouth and nose, why are Health Care Workers wearing those… https://t.co/D6r7PxEEsO</t>
  </si>
  <si>
    <t>Mark my words:  Due to Hurricane Isais (which we will see impacts of late Sat and Sunday). #COVID19  testing sites… https://t.co/wwIKvVBMdw</t>
  </si>
  <si>
    <t>https://t.co/JV3ea4VtAx Tough to read. So many amazing small hospitality businesses will disappear in cities across… https://t.co/x6F7FEkLpg</t>
  </si>
  <si>
    <t>QUARENTINING #StayHome ⚔️</t>
  </si>
  <si>
    <t>I'm not going to panic, but my $240/month income is not going to get me through the next few months. 😬
#DearAugust… https://t.co/cxNaMFL2sv</t>
  </si>
  <si>
    <t>@HermanRamirezjr @GovSisolak Let’s start in our own backyard w/ the East side #hotspots in #LasVegas. 
Tourism fue… https://t.co/QPfiZ1lpua</t>
  </si>
  <si>
    <t>#COVID19 deaths
MINNESOTA (July 22): 
TOTAL confirmed: 1552
of which, at least 77% (1192) were among residents of N… https://t.co/mO1uVSBfpm</t>
  </si>
  <si>
    <t>@ProjectLincoln You guys should run an ad pointing out that Trump won by 77,000 votes and he’s let 155,000 Americans die from #COVID19</t>
  </si>
  <si>
    <t>So sweet and fun..remember gatherings? One day we will gather again. #Covid19 E.L.O (Electric Light Orchestra) All… https://t.co/JyHjpPZx2i</t>
  </si>
  <si>
    <t>@corejj9 @callme_hd @Tathasthu2 @globaltimesnews You guys are just barking dogs with no bite😂. Nobody eats cow dung… https://t.co/mUsQRdO7kQ</t>
  </si>
  <si>
    <t>Karnataka: Pregnant woman infected with #COVID19 gives birth to twins in Ballari district. The newborn boy and girl… https://t.co/oimoenr5Bj</t>
  </si>
  <si>
    <t>@realDonaldTrump Uh sure Jan? Now do this one
 ‘we have more DEAD because.... ‘ 👀
#TrumpVirus #COVID19 #maga… https://t.co/bAkKnSaRoK</t>
  </si>
  <si>
    <t>Watch | “One factor in rising cases is testing”: Dr Randeep Guleria, AIIMS Director
#COVID19 https://t.co/K4sVYilqNj</t>
  </si>
  <si>
    <t>I’m longing for a sunny pub garden as much as the next dude. 
But what a society we would be if we could honestly c… https://t.co/SCIlfrLv3N</t>
  </si>
  <si>
    <t>just a redneck that says milk weird and gets made fun of for it lmao 👀cashtag: $AustinJDunn</t>
  </si>
  <si>
    <t>Unpopular opinion but the only reason they’re re opening schools is to fix the economy. People can’t work normal ho… https://t.co/pNG0EoZL1g</t>
  </si>
  <si>
    <t>The global pandemic has impacted the world in ways that won't likely go away. Our blog post dives into how… https://t.co/SF9J3jRrA0</t>
  </si>
  <si>
    <t>Let's just wait to see the number of people who get infected with #COVID19 after receiving this vaccine.  The most… https://t.co/kpCJfO8inn</t>
  </si>
  <si>
    <t>The transformation is almost complete. #quarantinelife #covıd19 https://t.co/xbVxSaKkn5</t>
  </si>
  <si>
    <t>['quarantinelife', 'covıd19']</t>
  </si>
  <si>
    <t>Zackery Parker🧠</t>
  </si>
  <si>
    <t>8/1/20: Oklahoma #COVID19 data from @HealthyOklahoma: 
🚨 7-day rolling average of new daily cases tops 1,100… https://t.co/LBMi6WKj42</t>
  </si>
  <si>
    <t>It's quite difficult to eat when intubated because you have coronavirus! Don't go to takeaways, pubs or restaurants… https://t.co/Tn7Q2xwq4x</t>
  </si>
  <si>
    <t>The period post coronavirus crash has been one of disbelief, showing a disconnect between market sentiments and pri… https://t.co/y6nuKu9ZiN</t>
  </si>
  <si>
    <t>The pandemic provides an opportunity to choose not to return to capitalism and its failures
Collective 20 - It’s t… https://t.co/nXt8vZsXgk</t>
  </si>
  <si>
    <t>Lt Gen Alok Kler Army Commander Sapta Shakti Command reviewed operational preparedness &amp;amp; #COVID19 mitigation measur… https://t.co/4yXwqFSTLy</t>
  </si>
  <si>
    <t>paul &amp;rew parker 💬</t>
  </si>
  <si>
    <t>I’ve downloaded #Canada #COVID19 contact tracing https://t.co/VnYv4TCNCK</t>
  </si>
  <si>
    <t>Call for Papers!
@Anthropologica_ is accepting submissions in English and French that offer anthropological insigh… https://t.co/3qVWgNDLAs</t>
  </si>
  <si>
    <t>Brooklyn ✈️ ATL✈️DC</t>
  </si>
  <si>
    <t>Millions of Americans lost their monthly $600 unemployment insurance at midnight, over 150,000 Americans have died,… https://t.co/UQ7CuyKfcv</t>
  </si>
  <si>
    <t>As @PAHOCaribbean's adviser in human resources, our alumnus Dr. Benjamin Puertas is helping to combat the #COVID19… https://t.co/uLvafHtxvA</t>
  </si>
  <si>
    <t>2,589 new #COVID19 cases and 48 deaths reported in West Bengal today. The total number of cases now stands at 72,77… https://t.co/xLxIMXY3sg</t>
  </si>
  <si>
    <t>In the GIJN magazine for July 2020, check out the investigation by @TheICIR, which is among our top 10 stories. The… https://t.co/HFTF4UH9qK</t>
  </si>
  <si>
    <t>Governor Andrew Cuomo adds enforcement to quarantine advisory.
The illness caused by the coronavirus, the same can… https://t.co/2HeMHJo5DP</t>
  </si>
  <si>
    <t>BT launches unprecedented package of support to SMEs in the East of England https://t.co/XNjWpAyDqo #BT #Telecom… https://t.co/mJ8CJBHaZM</t>
  </si>
  <si>
    <t>Congress must strengthen the social safety net—paid sick, family leave, food security and safe and affordable housi… https://t.co/djO3gK0UiZ</t>
  </si>
  <si>
    <t>Helping end the path to infection, one community at a time. 🌿 EPA-certified  🧫 Validated  🦠 Kills 99.9999% of germs</t>
  </si>
  <si>
    <t>The #CARESACT is designed to assist K-12 + higher education programs as they focus on #reopening #schools amidst… https://t.co/JAypPkEJx7</t>
  </si>
  <si>
    <t>Tracye Lynn (Willow) Boudell BA-MT |  Secondary Science Edu | #DisinfoDefense #STEAMPoweredEd #TraumaInformedEd &amp; #EnviroEd | RTs/follows, etc ≠ endorsement</t>
  </si>
  <si>
    <t>Authoritarian systems establish themselves by killing off educators early, one way or another. #JustSaying
At 100x… https://t.co/S47t6H58o3</t>
  </si>
  <si>
    <t>COMPLIMENTARY Haircut or Face Framing Highlights! 😃 Open to Learn How! - https://t.co/pbCWaCdxiD ... PLUS... Leave… https://t.co/f6xxMujSHV</t>
  </si>
  <si>
    <t>Let's be honest about this whole #COVID19 virus. Until a federally mandated plan is put into place the economy cann… https://t.co/91d37tG0wY</t>
  </si>
  <si>
    <t>Exploring links between #COVID19, obesity, diet &amp;amp; death @billmaher asks the country to talk honestly about health w… https://t.co/xfpokPjWTJ</t>
  </si>
  <si>
    <t>Toronto/Montréal</t>
  </si>
  <si>
    <t>@StarbucksCanada I was told I was one of the only customers that wears a mask @ the drive-thru. PSA: to all custome… https://t.co/A3At6P8MN1</t>
  </si>
  <si>
    <t>Wow - a waitress sent home as punishment because she was taking #COVID19 safety precautions at #RainforestCafe .
No… https://t.co/ckbt2G1Abb</t>
  </si>
  <si>
    <t>What is TRUE Journalism?
When India is facing #COVID19
When new policies #EIA2020
#NEP2020 introduced
The Nationali… https://t.co/mpZA2HNHH5</t>
  </si>
  <si>
    <t>@dvillella @realDonaldTrump @realDonaldTrump can’t handle peaceful human citizens he’s killing them instead with… https://t.co/yrEFvrAbjZ</t>
  </si>
  <si>
    <t>u wont leave unhappy from here 😂☺️</t>
  </si>
  <si>
    <t>Teacher: NO EATING IN THE CLASSROOM!😡...#relatabletweets #SaturdayMood #COVID19 
Me in the backseat😂: https://t.co/SA1Z0tO6Kk</t>
  </si>
  <si>
    <t>As the world struggling in containing the spread of #Covid19, governments and development partners should encourage… https://t.co/IWv6T1fpv4</t>
  </si>
  <si>
    <t>@judyblume on #COVID19: “There was so much fear in the beginning. I could watch stories and I could read. But I cou… https://t.co/kYxHncHoHi</t>
  </si>
  <si>
    <t>@oliverdarcy @jonathanvswan Death by Trump: excess #COVID19 deaths over G6 average
US pop [M]: 328
US deaths / M: 4… https://t.co/0TMkFisYqu</t>
  </si>
  <si>
    <t>Nevada reports 986 new cases and 5 new deaths bringing total confirmed cases there to 49,074 and 835 total deaths.… https://t.co/0S1CptljTJ</t>
  </si>
  <si>
    <t>✳️#Manipur UPDATE | 1 AUGUST 2020
📌In the last late 24 hours, 55 new #COVID19 positive cases &amp;amp; 10 recovery have be… https://t.co/L8vcJBpAdP</t>
  </si>
  <si>
    <t>The fact that physical distancing + face masks are obviously still very contentious issues on August 1, 2020 is mor… https://t.co/xIKvrRrYWX</t>
  </si>
  <si>
    <t>TRUMP TILL THE ELECTION: #COVID19 is out of control and will spread. Trump is desperate &amp;amp; will act in increasingly… https://t.co/MfItEf3VcY</t>
  </si>
  <si>
    <t>@thehill Wait, didn't #Trump just try to postpone the elections due to #COVID19 ? So it's ok for trump but not ok f… https://t.co/xnqbORHU3S</t>
  </si>
  <si>
    <t>Dr. SaVonni Yestanti 🕊️</t>
  </si>
  <si>
    <t>I💖God, My Son, Nature, Music, Writing+. SavvYest™ 💎 as Artist, Author, Advocate, BizDeveloper, Creator, Indep, Wisdom. She/Her. Tweets=Mine, Rts=The People.</t>
  </si>
  <si>
    <t>John Robert ☯️ 🛠</t>
  </si>
  <si>
    <t>”She opened that fresh mouth of hers.” Writer. Editor. Digital Storyteller. Views expressed are her own. #NeverNRA</t>
  </si>
  <si>
    <t>@MarkWarner @CDCgov Why are we still needlessly detaining people (and children!) during #COVID19? Does this Adminis… https://t.co/gsEoDZUuqF</t>
  </si>
  <si>
    <t>37 of the 110 new #covid19 cases in #Greece today were in #Thessaloniki, 10 of those from 1 wedding party. 3 new ca… https://t.co/MDeNFC4X9M</t>
  </si>
  <si>
    <t>This needs to be done. Many have been sat at home doing very little. Thatcher was one of our best, she inspired peo… https://t.co/BSfMlkbmPC</t>
  </si>
  <si>
    <t>@GovStitt's #Oklahoma #COVID19 "Plateau"... 🤦‍♂️ https://t.co/oHWV8VLiHq</t>
  </si>
  <si>
    <t>4 now dead from #COVID19! The 4th case, reported today, is a 61-year old resident of Nakulabye in Kampala, accordin… https://t.co/tCbYvyGX5Z</t>
  </si>
  <si>
    <t>This should be more alarming than pretty much anything else going on in the world right now , including #COVID19
U… https://t.co/GWlr6QnKQK</t>
  </si>
  <si>
    <t>It speaks volumes that only ⁦@UNC⁩ tenured faculty felt able to speak out against reopening in person. What about o… https://t.co/T4KHVKG1KY</t>
  </si>
  <si>
    <t>Transforming human-centric #workplaces by day. Using my kitchen as a #dancefloor by night.💃🏽#organization  #psychology #workplace #culture #leadership</t>
  </si>
  <si>
    <t>Most used word exchange between my husband @nonarsa1 and I since pandemic 2020: “what do you wanna do for food?”… https://t.co/4H4s6yG5Fq</t>
  </si>
  <si>
    <t>Masks available now for 20% on my Etsy! Clearing room for new inventory! #mask #maskson #covid #COVID19 #COVIDIOTS… https://t.co/1c5OusiL71</t>
  </si>
  <si>
    <t>Director #PhD @KSUDataScience, Prof @KSUConflict; Co-Ed https://t.co/xZt2MIJH4Q; Social Aspects of #DataScience; Opinions are mine; RT ≠ Endorsement</t>
  </si>
  <si>
    <t>Just checked @CobbSchools for a middle school with 1000 kids - average of 11 people infected with #COVID19 arriving… https://t.co/X9dnmmbfKF</t>
  </si>
  <si>
    <t>.@aftunion is updating the guidance for reopening our schools safely.
3 basic conditions:
- Low infection rates &amp;amp; t… https://t.co/G6jMC4Zwre</t>
  </si>
  <si>
    <t>DESIblitz ®</t>
  </si>
  <si>
    <t>There is fear that British Asians will receive backlash over the Covid-19 spread.
https://t.co/6mGUNdxMk0… https://t.co/UxqCRRhCXi</t>
  </si>
  <si>
    <t>Medellín, Colombia - Global</t>
  </si>
  <si>
    <t>Don’t forget your mask if you have to leave the house today! It’s a small act that goes a long way to fight… https://t.co/PW6Dr63dY7</t>
  </si>
  <si>
    <t>John Basham 🇺🇲⭐⭐⭐</t>
  </si>
  <si>
    <t>REPORT: In #Canada, #Quebec's experiment to open schools in spring amid #COVID19 was successful according to educat… https://t.co/5XGh7bgBr6</t>
  </si>
  <si>
    <t>Join us for "Behavioral Health &amp;amp; Post-Acute Care" Clinical Lessons from the Northeast Surge. Presented by… https://t.co/kYpKi2urBd</t>
  </si>
  <si>
    <t>@DailyCaller Why is 99% of TV media silent about this man cured of #covid19, have you looked into Rio Giardinieri's… https://t.co/HHHEu4wPJd</t>
  </si>
  <si>
    <t>I complimented the efforts of @DBTIndia in the relentless war for mitigation of #COVID19 #Pandemic
I highlighted th… https://t.co/yyfNkyhJ2O</t>
  </si>
  <si>
    <t>People in Pubs will talk too each other about how much the Government lie.
Schools however will push the agenda of… https://t.co/0BlKtWzQYy</t>
  </si>
  <si>
    <t>Ihza Mhaskova 🏳️‍🌈 ☭</t>
  </si>
  <si>
    <t>We've known about the dangers of COVID-19 in Asia since November and in Europe/the US since March.
Anyone catching… https://t.co/q2SyTyeFYW</t>
  </si>
  <si>
    <t>▪Doorn▪</t>
  </si>
  <si>
    <t>anti factfree /
long ago, a wise teacher told me to remember these words: 
‘Truth is the Daughter of Time, not of Authority.’ | #shadowban by twitter ! |</t>
  </si>
  <si>
    <t>@VPerceptio @ADnl The Iceberg
#Corona - The Simple #Truth in Under 6 Minutes.
https://t.co/9GaIsWQpCp… https://t.co/d1TnPL6vnr</t>
  </si>
  <si>
    <t>Tel.11 3977-7227 WatZap 11 98699-8121 Foto  🇧🇷 #SEO  #EduardoValente  Consultor de Marketing #B2C #B2B #seoexpert #seoagency #seogoogle #seoBing</t>
  </si>
  <si>
    <t>Hi :.@CoimbraSummit Hi my friend, very welcome!
Thank you for sharing!
#Coimbra #Portugal
Coronavirus: Saudi Arabia… https://t.co/1ExAbgQDNF</t>
  </si>
  <si>
    <t>Government and the Church - By Vincent Trigili
How should the church respond to the government's orders not to ass… https://t.co/VDZQzDIRPG</t>
  </si>
  <si>
    <t>The COVID Panic Is a Lesson in Using Statistics to Get Your Way in Politics | Mises Wire #Scamdemic #Plandemic… https://t.co/iAQnsQtiCB</t>
  </si>
  <si>
    <t>@elizashapiro Sobering Reality: "It has become increasingly clear that only a small percentage of children are like… https://t.co/5iw13owm5F</t>
  </si>
  <si>
    <t>After watching so many of these House Hearings on important issues...like #Covid19 #AbuseOfPower #AntiTrust… https://t.co/ZzqP5xx1eB</t>
  </si>
  <si>
    <t>Hi, my name is Brittany &amp; I love to draw ✍️  because art is my passion!✌️😎 25/Reaching out for an illustration major in college/Mild Autism. I ♥ Zach Levi.</t>
  </si>
  <si>
    <t>I just finished eating my breakfast. I called my grandmother, wishing her a happy 79th birthday. She told me that s… https://t.co/MyZbBoRnQy</t>
  </si>
  <si>
    <t>My next door neighbor went to hospital the other day tested positive for #COVID19 
Just heard this morning moving h… https://t.co/rtJ7EEdDA0</t>
  </si>
  <si>
    <t>Check out our Tip #1 for #WorkingRemote and #WorkingFromHome due to #COVID19. Thankfully here at MINDSCAPE, we've b… https://t.co/s0aCZ8dSPN</t>
  </si>
  <si>
    <t>🦋</t>
  </si>
  <si>
    <t>You pray and God delivers right when you think he isn’t listening 💕🙏🏼#BlackLivesMatter</t>
  </si>
  <si>
    <t>Due to #COVID19 aka #Coronavirus Ill be sending the first 500 people to like &amp;amp; retweet this $300 -$1500 through Cas… https://t.co/7ZQ83VBdLe</t>
  </si>
  <si>
    <t>@DHSCgovuk @PHE_uk Of the 722 new #covid19 cases reported in England today
46 were from tests taken yesterday (6%)… https://t.co/cPGvBV96Xe</t>
  </si>
  <si>
    <t>Watch | “We need to do sero surveys regularly”: Dr Randeep Guleria, AIIMS Director
#COVID19 https://t.co/2tQCRlzst0</t>
  </si>
  <si>
    <t>@RobertaAnding @DrWeil @CDCgov @DrOz @andrewcuomo @nyc311 What could we do when people get too close? Some will cau… https://t.co/eYHtBsjD8M</t>
  </si>
  <si>
    <t>What are restaurant &amp;amp; bar owners going to do if you don’t wear a mask after you pay your bill &amp;amp; are leaving anyway? #COVID19 #COVIDIOTS</t>
  </si>
  <si>
    <t>Free #COVID19 testing today! Get tested to protect you and those around you! In-person and drive through available!… https://t.co/TvFaHUfFcv</t>
  </si>
  <si>
    <t>They can do tests at people's jobs &amp;amp; homes etc. Just to find out who has it who doesn't? Therefore we all can get b… https://t.co/RJr5Kqgb9b</t>
  </si>
  <si>
    <t>@MSNBC Hey .@GovRonDeSantis? Are you ready for more deaths as you put people in congregated places? You will win fo… https://t.co/yNBAIU7ERs</t>
  </si>
  <si>
    <t>Fit🌞Life🌞Travel</t>
  </si>
  <si>
    <t>254ANONYMOUS🇰🇪🇰🇪</t>
  </si>
  <si>
    <t>dante webb🌊</t>
  </si>
  <si>
    <t>17 | EKU 2024 | 🇲🇽🏳️‍🌈</t>
  </si>
  <si>
    <t>how in the hell in the middle of a pandemic is trump going to ban tiktok. we have other problems at hand!! over 150… https://t.co/uHaJumrEfa</t>
  </si>
  <si>
    <t>@liberal_party Aug,1,2020:
ETHICALLY/MORALLY CORRUPT @JustinTrudeau CONTINUES to NEGLECT
2+ Million Canadians on R… https://t.co/jEBmbhCbm5</t>
  </si>
  <si>
    <t>Journalist, 1984, UK correspondent &amp; Westminster Lobby @repubblica 🇬🇧
Corrispondente Londra @repubblica
Brexit junkie. Überflâneur
📩 a.guerrera@repubblica.it</t>
  </si>
  <si>
    <t>#Russia is preparing a mass vaccination campaign against #coronavirus #Covid19 for October, after a "vaccine comple… https://t.co/VKwFJiemgv</t>
  </si>
  <si>
    <t>#BBKa3na : #BBKaisha is boring......
.
.
.
.
#bbnaija #BigBrotherNaijaLockdown2020 #BBNaijia2020 #BBNaijaLockdown… https://t.co/IKVBgqvf4y</t>
  </si>
  <si>
    <t>Sciartcommtist PhD 🇨🇱🇨🇦🏳️‍🌈. Founder &amp; President of @InfoConvergence. I teach science to artists &amp; Scicomm to scientists @CU_FineArts, work at @RIMUHC1</t>
  </si>
  <si>
    <t>I have to ask three times to people in line to stand away from me in the designated spot drawn in the floor.… https://t.co/zzhtDYi8jI</t>
  </si>
  <si>
    <t>Devika Das,MD 😷</t>
  </si>
  <si>
    <t>Thoracic Oncologist, Associate Fellowship PD,MSHQS student ,Co-creater @HOJournalclub #womeninmedicine advocate, 🌈 ally, #lcsm #equity, My Tweets=My views only</t>
  </si>
  <si>
    <t>@berthahidalgo @WBHM @drmarkewilson This is so unfortunate - if we want our kids to go to school safely ( we all do… https://t.co/TRFbZ1TB39</t>
  </si>
  <si>
    <t>Update: 20 more cases of #Covid19 detected in #Tinsukia district, taking the day's tally to 140.
Areas of concern:… https://t.co/VCsQWMOjae</t>
  </si>
  <si>
    <t>The American people get it.  
@SpeakerPelosi said the quiet part out loud when she called #COVID19 the “Trump virus… https://t.co/b60e60tIT2</t>
  </si>
  <si>
    <t>Brilliant listening to violinist @tasminlittle on @bbcworldservice, recalling her performance in Hong Kong in 2003… https://t.co/UMLuvrbbF6</t>
  </si>
  <si>
    <t>Editor-in-chief of Pollen Nation Magazine, Editor of Edge of Morning: Native Voices Speak for Bears Ears, creator of #NotYourMascot, Diné/Ihanktonwan Dakota</t>
  </si>
  <si>
    <t>As of last night #KZN had the second highest numbers of active #COVID19 with 41 593 after Gauteng with 58 173. Its… https://t.co/0bYXz60Ptp</t>
  </si>
  <si>
    <t>None of the @staples employees helped this woman. Instead they just looked at her even after she fell. Wear a fcuki… https://t.co/0L15o05RtP</t>
  </si>
  <si>
    <t>793 fresh cases of #coronavirus take #Haryana 's #COVID19 tally to 35758. As many as 428 people have succumbed to… https://t.co/jsyls1Bveo</t>
  </si>
  <si>
    <t>It’s funny how Chief Medical Officer Pete Evans (who is pro choice - we should all remember this) decides which vac… https://t.co/FhijGFZl11</t>
  </si>
  <si>
    <t>Associate Dean @NYUSPS leading @NYUSPS_DAUS, @NYUSPSCALA, @NYU_SPS_ELI | Nuyorican - First gen - 🌈 | Stuy, Yale, Harvard, Stanford alumna | She/ella</t>
  </si>
  <si>
    <t>"You mean to tell me that after all this you don’t feel safe at school?" Brilliant @mcsweeneys essay. What more do… https://t.co/GTVQ3Ko54T</t>
  </si>
  <si>
    <t>Marketing •Journalism • Social Media • Horse Racing • Baseball • Hiking • Travel • Camping</t>
  </si>
  <si>
    <t>FOR IMMEDIATE RELEASE: Mono County Health Officer Issues Order on Gatherings.
#StaySafeToStayOpen #MonoCounty… https://t.co/AUCRKuaYD5</t>
  </si>
  <si>
    <t>The Rookie isPissedOff🤬</t>
  </si>
  <si>
    <t>Science doesn’t care about YOUR opinions sweetie 👏🏽</t>
  </si>
  <si>
    <t>@Rschooley Yet it’s too dangerous during this #COVID19 pandemic to hold elections and the @GOP convention?   Yeah,… https://t.co/ID0NF7h2nl</t>
  </si>
  <si>
    <t>#Trump the incompetent &amp;amp; ignorant #COVID19 spreader is in a period of feral madness: military occupation in Portlan… https://t.co/q04PJG3uYp</t>
  </si>
  <si>
    <t>Catch up blog quote: "Do you come here often?” she asked, instantly regretting the trite expression, so clarifying… https://t.co/9cF8zwgaHl</t>
  </si>
  <si>
    <t>@ellepet01 @JoeNBC Yes, we did! That's why anything those two say should be disregarded. They helped to support &amp;amp; m… https://t.co/RPMdtjBZUn</t>
  </si>
  <si>
    <t>|straight  outta the blue city|
straight up|
☆music  is  my life ☆dancing  my drug☆
usijali tutajuana tu😂</t>
  </si>
  <si>
    <t>This is the first ever FA cup final played without  fans in the stands😌#covid19 #FACupFinal</t>
  </si>
  <si>
    <t>Now only 10-20% of the people are wearing masks in public and most believe that #COVID19 is over. This is a dangero… https://t.co/5dnaXeTZik</t>
  </si>
  <si>
    <t>#COVID19 #coronavirus #life - To be honest - and I take no pleasure in this - far from it. I have - if anything - b… https://t.co/fwx4r0fh03</t>
  </si>
  <si>
    <t>#GujaratCoronaUpdate
#COVID19 Dashboard:
1136 New cases
875 Discharged
24 Deaths reported
26303 Tests carried out t… https://t.co/wTCaPar9rJ</t>
  </si>
  <si>
    <t>@LegacyCommunity  Assoc Dir-Clinical Pediatrics Dr. Iliana Solano talks to Community Relations Mgr Denisha Prim abo… https://t.co/eSIWKd8KVc</t>
  </si>
  <si>
    <t>@elpais_brasil reports on how the #COVID19 pandemic has worsened sex trafficking in the #Amazonrainforest near Peru… https://t.co/D1WwHQIGjc</t>
  </si>
  <si>
    <t>MinEconomyLU 🇱🇺</t>
  </si>
  <si>
    <t>#Interview of Daniel Liebermann, on future trends, challenges &amp;amp; priorities of 🇱🇺 in #logistics and #supplychain as… https://t.co/c4ICmxoYQA</t>
  </si>
  <si>
    <t>Aged enough to see what works for America. Deeply concerned for the future for our next generation. 🇺🇸🇺🇸👮🗽#MAGA</t>
  </si>
  <si>
    <t>Safe #travel, safe #tourism is the mantra as #Seychelles welcomes its first commercial flights since March and rela… https://t.co/MR32ElvDG7</t>
  </si>
  <si>
    <t>#BBC says cases “starting to rise”; I’m no graph-reading genius but that upward tick appears to have begun four wee… https://t.co/8rXypTqskM</t>
  </si>
  <si>
    <t>@CharlizeAfrica @lcm1pen @CTAOP @TheGroveLA @ChadHudsonEvent I've shaved my head a few times in my twenties &amp;amp; relis… https://t.co/SPKRtOsd4b</t>
  </si>
  <si>
    <t>🇨‌hris 🇰‌irkham-🇰‌nowles</t>
  </si>
  <si>
    <t>I've written a cathartic blog following the last few months. (First blogpost) I'd welcome observations, refinements… https://t.co/RrODiJfjud</t>
  </si>
  <si>
    <t>#Florida couple ARRESTED for walking #dog, apparently “violating #COVID19  #Quarantine order” https://t.co/ithPOBJ2U6 via @pamelageller</t>
  </si>
  <si>
    <t>I feel I should send out some #MLB before #COVID19 shuts it down so.. 
4:10pm PT #MNTwins -116 2u 
Maeda faces Cle… https://t.co/ol2yrgckO9</t>
  </si>
  <si>
    <t>Focus on achieving 1 million #Covid19 tests per day in #India seems misplaced. 
Overall #India is doing far higher… https://t.co/9ACPdkoT6v</t>
  </si>
  <si>
    <t>Uh these types of people protesting against wearing masks claiming it violates their rights..bla bla and the so cal… https://t.co/p0QoDFllqZ</t>
  </si>
  <si>
    <t>"From what I've heard..."
"You know, (many) people are saying..."
"It's my understanding that..."
These are Trump'… https://t.co/EpFfr052sC</t>
  </si>
  <si>
    <t>I thought of a semi-Capitalistic compromise.
Create a new insurance plan, sell the businesses that want to re-open… https://t.co/eSekLNobqY</t>
  </si>
  <si>
    <t>Justice for George Floyd. Army 💜. fanfic writer on tumblr - btsreactsarchive</t>
  </si>
  <si>
    <t>The pandemic has officially entered my dreams. Last night I dreamt I was in a convince store with some friends and… https://t.co/ISommV7B6H</t>
  </si>
  <si>
    <t>Oh the places you will/won’t go: It’s like listening to a Dr Seuss character explain the new guidelines. #drseuss… https://t.co/1fJau0TJ6o</t>
  </si>
  <si>
    <t>Still counting days ? well, whats that 
#quarantine #corona #lifethesedays #count #days #happyinside #cool #meme… https://t.co/QYyKX9Ui3y</t>
  </si>
  <si>
    <t>Staying informed is important, especially right now, but it is easy to forget to take time away from the 24-hr news… https://t.co/CIYuniIOhl</t>
  </si>
  <si>
    <t>If Dr. Fauci — or anyone else for that matter — believe #Hydroxycholoroquine is 1) ineffective, 2) unsafe, or 3) a… https://t.co/BWHGhDZbA0</t>
  </si>
  <si>
    <t>Houston, we’ve got a problem. 
About 4% of the global population has 26% of cases and 22% of deaths globally for #COVID19 #UnitedStates</t>
  </si>
  <si>
    <t>If it’s not a retweet, I’m probably trolling someone</t>
  </si>
  <si>
    <t>Hey @MayorAdler I wanted to go socially distance myself on a boat but your dumbass policies have made that impossib… https://t.co/IwFVyO21Aa</t>
  </si>
  <si>
    <t>ｈυ𝓶𝔸ᑎｉℕค𝐓ยяє</t>
  </si>
  <si>
    <t>🎯
Though it probably surprisingly needs saying:
Goalie masks have very limited effectiveness when it comes to… https://t.co/x3eMvTzfBP</t>
  </si>
  <si>
    <t>#Goa - 280 new #COVID19 positive cases,  227 Recoveries reported in Goa in last 24 hours. Now Total cases in State… https://t.co/GOVYBskfmN</t>
  </si>
  <si>
    <t>Disingenuous Artifact ☣</t>
  </si>
  <si>
    <t>Some folks in #Kentucky want to cut #teachers retirement, lower professional standards, decrease funding for their… https://t.co/pWW9atzILQ</t>
  </si>
  <si>
    <t>A group of scientists have reconstructed the evolutionary history of SARS-CoV-2, and discovered this lineage has be… https://t.co/JXRP1LdDXP</t>
  </si>
  <si>
    <t>How long is Public Health England taking to do this Covid death review. It’s been going on for weeks now and in the… https://t.co/sHF13zF9nx</t>
  </si>
  <si>
    <t>Do the right thing for you and your club. We are all in this together. 
Check out the below resources.
Take a look… https://t.co/rhRxbKleWh</t>
  </si>
  <si>
    <t>It's today by 17:15 and let's critically examining our #COVID19 response and management strategies in The #Gambia.… https://t.co/51sFeB9e5C</t>
  </si>
  <si>
    <t>I’ve welcomed #August2020 with a small donation to support @alzheimerssoc who help those affected by dementia.… https://t.co/Y5NBT6eNRm</t>
  </si>
  <si>
    <t>FYI: America would never survive a zombie apocalypse. Look how y’all act during a pandemic 🙄 #zombieapocalypse #COVID19 #coronavirus</t>
  </si>
  <si>
    <t>@ajc If you’re a racist, anti Semitic or everyday bigot; you probably vote Republican #TrumpPutinGOP #traitors #COVID19</t>
  </si>
  <si>
    <t>Dem Candidate for OK HD 11 #BuildABetterOklahoma #emilieforok Creating a bipartisan + policy-oriented coalition 💙❤️💜 Education/Healthcare/Economy/Gov Reform</t>
  </si>
  <si>
    <t>The economic ripple effects of COVID-19 are hurting our local businesses. As much as you can, grab some takeout fro… https://t.co/o3rSF6VnXB</t>
  </si>
  <si>
    <t>#Mankind will never see an end of trouble until lovers of wisdom come to hold #political power, or the holders of… https://t.co/628cURWMYs</t>
  </si>
  <si>
    <t>Bey Is Sill At Home Full of Joy💜</t>
  </si>
  <si>
    <t>Learn to love instead of hate! “Stoicism is a luxury and Silence is a weapon!” No Babies in Cages! Asiatic Forever! ❤️💜💛 #VOTE 8:46 https://t.co/M89bZvNgXR.</t>
  </si>
  <si>
    <t>If you could be home getting $800 + weekly or risk getting #covid19 to go back to a part time job making $200-400 a… https://t.co/PhY9iZKX1C</t>
  </si>
  <si>
    <t>@rokeypdx I’ve become quite the ‘old lady in her yard’ since #COVID19 
I’ve redone the backyard and tend to my plan… https://t.co/Ni3FjhaBti</t>
  </si>
  <si>
    <t>MUSICIAN RAPPER ARTISTS WRITER ACTOR PRESENTER
FOR BOOKINGS
FACEBOOK:CALL MEE WAIL
INSTAGRAM:king_wail
📞0661497546</t>
  </si>
  <si>
    <t>ℝ𝕒𝕦𝕝 𝕍𝕖𝕝𝕒𝕫𝕢𝕦𝕖𝕫</t>
  </si>
  <si>
    <t>Husband, Father, Teacher, Friend, ¡ Bilingüe ! M. Ed. Educational Leadership in constant search for balance, wisdom, and happiness. LEARN, GROW, SERVE, INSPIRE</t>
  </si>
  <si>
    <t>Cook Children's Health Care System is "helping us spread the news on how to properly wear a face mask or cloth cove… https://t.co/YPmM2tsv4t</t>
  </si>
  <si>
    <t>No Science, Zero Standards, Protesting Does not spread?! BUT BBQ’s &amp;amp; birthday parties do. THIS IS A DICTATOR! We ha… https://t.co/dfMQnF8QDx</t>
  </si>
  <si>
    <t>Tommie 🏳️‍🌈🏳️‍⚧️🏴</t>
  </si>
  <si>
    <t>Independent voter • Anarchist • Pansexual • Non-binary trans femme • They/Them • pfp by @buffalobellie • #NeverBidenNeverTrump</t>
  </si>
  <si>
    <t>Thank you to the 100+ #fundraisers &amp;amp; #nonprofit leaders who have  completed our survey on the impact of #Covid19 on… https://t.co/4DM9I36EIA</t>
  </si>
  <si>
    <t>Today we took the morning to have some date time ❤️ The beach is the only place to go outside where we can be socia… https://t.co/et1N69Ro0i</t>
  </si>
  <si>
    <t>25 people tested positive for #COVID19 in Himchal Pradesh today, taking state COVID-19 tally to 2,634 out of which… https://t.co/JmwKQ0Qd9l</t>
  </si>
  <si>
    <t>Anybody But Trump 2020 🇺🇸</t>
  </si>
  <si>
    <t>Because let’s be honest - a rock or sock puppet would be capable of higher-level thinking and have more honesty/integrity than Donny Dump! 🇺🇸 🦅 🇺🇸</t>
  </si>
  <si>
    <t>@AdrianaCohen16 @InStyle @realDonaldTrump @RandPaul @RepAndyBiggsAZ @GOP Young kids have a higher viral load than a… https://t.co/6xGWkIzkIk</t>
  </si>
  <si>
    <t>Chief disruptor, avid fan of #NHS #people #patient #innovation #tech #justice 🙋❤
Pushing the boundaries of everything #life #health #politics Scot living Eng</t>
  </si>
  <si>
    <t>Great social distancing strategies deployed at Silverburn Shopping Centre 👍 #impressed  @GlasgowCC @silverburn_park… https://t.co/xDdFdu9pQQ</t>
  </si>
  <si>
    <t>Re-upping thread about how Republicans decided they could win elections without succeeding in government.  They’re… https://t.co/gGYrWZxaEl</t>
  </si>
  <si>
    <t>@IngrahamAngle Hyperbole and fear mongering vs. reality. 157,184 Americans dead from #COVID19 from what IMPOTUS45 c… https://t.co/qy2Qf2lX61</t>
  </si>
  <si>
    <t>Wife. Mother. Educator. Self-proclaimed coffee addict ☕️ Proud American 🇺🇸</t>
  </si>
  <si>
    <t>#Goa on Saturday witnessed a new record in its daily tally of reported #COVID19 cases with 280 persons testing posi… https://t.co/2pQv6UGiHV</t>
  </si>
  <si>
    <t>After photos of statues wearing masks, Gov Cuomo reminding all of us what day it is ranks as my 2nd favorite image… https://t.co/XvbOJJhpd5</t>
  </si>
  <si>
    <t>If you had a rapid #COVID19 antigen test at First Call in late June or early July, please contact the medical cente… https://t.co/ZUvu2mnmPt</t>
  </si>
  <si>
    <t>insight media co-founder
university student
IG later_jade 
🇿🇦</t>
  </si>
  <si>
    <t>what boredom looks like 🖱
#SouthAfrica 
#lockdown 
#COVID19inSA 
#COVID19 https://t.co/iRLjwOUnJ1</t>
  </si>
  <si>
    <t>What's latest data on how long to self isolate after exposed to a covid-19+ person? Is 14 days necessary? 10 days?… https://t.co/njLHKYErnN</t>
  </si>
  <si>
    <t>Have you seen our Summer Newsletter yet? 
Click below to take a look and find out:
* how the #COVID19 #pandemic i… https://t.co/hnBbzJD6Gx</t>
  </si>
  <si>
    <t>@replouiegohmert How do tell these from #COVID19 symptoms?
Hydroxychloroquine may cause side effects. Tell your do… https://t.co/3FUQnjld2w</t>
  </si>
  <si>
    <t>Code for Canada 🇨🇦</t>
  </si>
  <si>
    <t>"Clear web content can help more people access government services." @kelseysingbeil shares the story of B.C.’s… https://t.co/0rptxS01ZU</t>
  </si>
  <si>
    <t>This nurse’s note to Boris Johnson is going viral! ——Dear Boris letter details how the PM has failed frontline #NHS… https://t.co/ucrZmcDc77</t>
  </si>
  <si>
    <t>Wastewater provides an early warning for #COVID19 cases that will be diagnosed and reported in a community several… https://t.co/tTEYOyrsUm</t>
  </si>
  <si>
    <t>The mandatory #Quarantine will continue under the same terms, government officials briefed, after all three leaders… https://t.co/npS9w1ailN</t>
  </si>
  <si>
    <t>Matthew 13:11 He answered and said unto them, Because it is given unto you to know the mysteries of the kingdom of heaven, but to them it is not given. ✝️</t>
  </si>
  <si>
    <t>Lord, help us! I know someone that was knocking at deaths door with #COVID19. Thank God she made it. This is not a… https://t.co/kksgpargEF</t>
  </si>
  <si>
    <t>I think this need to be on mainstream #media. #BAbetrayal @RuthCadbury @BBCBreaking @BBCNews @premnsikka… https://t.co/IkufAfHmbw</t>
  </si>
  <si>
    <t>It's all about profit for companies like #NeverSpoons there's no common sense applied to Govt decisions, its all ab… https://t.co/rNs5I8jwdD</t>
  </si>
  <si>
    <t>To live is Christ, to die is gain 🤍 #FACT (No DMs) #HospiceRN #SoCal</t>
  </si>
  <si>
    <t>#Fact 
Wake up America ! #StopHumanTrafficking 🙏 😢 #COVID19 https://t.co/IDHQJwQQRD</t>
  </si>
  <si>
    <t>First day of “freedom” after 131 days of #Shielding in my house. Having seen the current rate of #COVID19 infection… https://t.co/cryN6r77Jg</t>
  </si>
  <si>
    <t>Richard Peña</t>
  </si>
  <si>
    <t>What is so hard to understand about Covid-19 being highly contagious?
A disease has no concept of political ideolo… https://t.co/NuwRc9vLc7</t>
  </si>
  <si>
    <t>Many of you have asked us HOW we calculate our estimates of the total percent of kids who have been infected with… https://t.co/sBviKbxQUt</t>
  </si>
  <si>
    <t>Active COVID19 cases in Assam stand at 11,265
@himantabiswa @CMOfficeAssam @sarbanandsonwal #Assam #AssamCovidCount… https://t.co/AvYhSl3eqF</t>
  </si>
  <si>
    <t>#COVIV20: An art project to highlight Australia’s temporary migrants during the #COVID19 pandemic.
https://t.co/7ZjsgV8zyP</t>
  </si>
  <si>
    <t>#COVID19 @MattHancock if I am a key worker returning from Spain showing no symptoms and I get tested and this is ne… https://t.co/VXiZm5abFq</t>
  </si>
  <si>
    <t>How come we we don't test people in NC or in fact every state. To find out who has #COVID19 and who doesn't? Theref… https://t.co/VttkGVkmme</t>
  </si>
  <si>
    <t>#BreakingNews: Places of Worship re-opens from Friday 7th August in Lagos State, The Governor, @JideSanwoOlu also i… https://t.co/QQyD34POdx</t>
  </si>
  <si>
    <t>@gabnakkulablake I would watch, but it won’t change my mind, we won’t have a recognizable country if trump stays.… https://t.co/QxGlW9jGAr</t>
  </si>
  <si>
    <t>"#HumAngle will launch a special reporting features on the daily realities of the lives of ordinary people. Their p… https://t.co/Id6gaVeARt</t>
  </si>
  <si>
    <t>#Women #Work #Kids #Children #Coronavirus #COVID19 --&amp;gt; Coronavirus child care pinch in U.S. poses threat to economi… https://t.co/qpNcBNz6ww</t>
  </si>
  <si>
    <t>Been wondering if the #COVID19 vaccine / drug is the new ‘space race’.. but now it’s not just 2 countries its many.… https://t.co/LwoI0hjMya</t>
  </si>
  <si>
    <t>2/@HenryFordNews Hosp: "#HCQ was indep assoc w/decreased mortality, distinct benefit from steroid effect"
"Safe do… https://t.co/QmFBcc0NZY</t>
  </si>
  <si>
    <t>It’s normal to feel stress related to #COVID19, and everyone reacts differently to stress. @samhsagov suggests ways… https://t.co/TaDINIfKEs</t>
  </si>
  <si>
    <t>Positivity, love and good viibes to anyone and everyone who needs it 🙏🏽❤️🇨🇦Follow on Instagram @ViibesOnTheRiise #TeamToronto #TeamSoca #viibesontheriise</t>
  </si>
  <si>
    <t>Today would have been Caribana in Toronto ❤️🇨🇦 However due to #covid19 there is The Virtual Road presented by… https://t.co/El3SRdkwiy</t>
  </si>
  <si>
    <t>Lindsey Æ Clark🛸👾👽🦠</t>
  </si>
  <si>
    <t>Had a chance to share w/ @CalStateTech colleagues on how @Fresno_State depends on #cloud for our Bulldog Wellness B… https://t.co/RsimkILOAY</t>
  </si>
  <si>
    <t>School shooter drills involve children squished together hiding behind doors or furniture then moving together in a… https://t.co/LLZLpg7NVE</t>
  </si>
  <si>
    <t>#socialdistancing visualization @NatlParkService style. One #grizzlybear  two #picnictable  A #mooseantlers… https://t.co/WAy2ZOhKJ3</t>
  </si>
  <si>
    <t>#Stupid #Liberals want #convicts out of #prison and back in society.  #murderer #COVID19 Let them die!!! Convicted… https://t.co/GkYlYzArYu</t>
  </si>
  <si>
    <t>Teacher, mother, wife, beach lover... concerned citizen 🌎 #Biden2020 #ERA There’s much more work to do.✊🏼#PRU #NJ07 #ClimateChange #SheWon #Ω #RBG #BLM</t>
  </si>
  <si>
    <t>@mommamia1217 It’s already back in France. It’s the best answer. #COVID19 is not quitting. #ShutItDown</t>
  </si>
  <si>
    <t>Olive O'Connor #STAYSAFE 🙏</t>
  </si>
  <si>
    <t>Patient Experience (PX) Specialist - Healthcare Advocate - Award Winning Social Entrepreneur &amp; Founder of @medistori ➡️ #EHealth #PPI #QI Mom to 4 girlies 💛</t>
  </si>
  <si>
    <t>324 people decided NOT to stick to any public health guidelines and had no problem stating as much in an online pol… https://t.co/7WSnRik9hO</t>
  </si>
  <si>
    <t>How Does Alcohol Changes Immunity? | A Guide To Lockdown Drinking (Health&amp;amp;Lifestyle: Nuturemite)
#alcohol… https://t.co/bWJqqva8yc</t>
  </si>
  <si>
    <t>Over 30,000 killed by #COVID19 in NY. 150K+ in the US. How is this not alarming enough to make grade school/univers… https://t.co/IBZyxB9BVa</t>
  </si>
  <si>
    <t>During times of crisis, America always finds a leader to get us through it.
It wasn’t always pretty for… https://t.co/4ZNwZvdG9M</t>
  </si>
  <si>
    <t>John 3:15-18✝️🙂Time is running out. #Agenda21 #Agenda2030 #COVID1984 #NWO #TheGreatReset #Technocracy I don't endorse Trump or Dems. Tweets eng/fin #followback</t>
  </si>
  <si>
    <t>If you're not promoting #Hydroxychloroquine , you are smarter than @elonmusk . Guys, he's just a sodomite and an ac… https://t.co/BXtNivwFqM</t>
  </si>
  <si>
    <t>@atrupar @livegreenordie Trump
👉 I’m Going To Take Care Of Everybody
✨ Everybody's Got To Be Covered ✨ 
&amp;amp; 
The Gov… https://t.co/qrixd6uMuA</t>
  </si>
  <si>
    <t>Miner Forty-Niner 🇺🇸</t>
  </si>
  <si>
    <t>My prediction, when schools open in the fall, here comes the 3rd wave of the #COVID19 virus. #SaveLivesTestFirst 🦠 https://t.co/B9iisw0UCL</t>
  </si>
  <si>
    <t>#covid19 it spreads and the president of the #stlcards didn't look smart buy thinking it's only two players when it… https://t.co/119pmHuHFD</t>
  </si>
  <si>
    <t>Jobs have been lost, companies have folded and the impact of #COVID19 mean so many aspects of life are scuppered. H… https://t.co/glonT8wiy7</t>
  </si>
  <si>
    <t>Dom &amp; Int Holidays, Investment, Air Ticketing,  Stocks Analysis, Visas, Hotels,  Worldwide Car Rental, Stocks Trading 
Xplore your dreams &amp; passion with us🥂</t>
  </si>
  <si>
    <t>Perfect RAKHI and EID Gift.  Complimentary return transfers anywhere from NCR and Kids room.  #imxplorer #holiday… https://t.co/PtXuM5YAvV</t>
  </si>
  <si>
    <t>SoCalDoc  ♥♫</t>
  </si>
  <si>
    <t>A #COVID19 death renews questions of #Uber and #Lyft’s responsibility to drivers https://t.co/76zTUDWK5S #Vote “no”… https://t.co/PIcq5GnGLN</t>
  </si>
  <si>
    <t>@Cwonks11 @MLive Trump is never responsible. But what about the REPUBLIC governors?
What did the Chinese hide? Don… https://t.co/u4qQDNNqMZ</t>
  </si>
  <si>
    <t>Toronto really is in step 3 of #COVID19 today lol 😅 https://t.co/CoaTeathUp</t>
  </si>
  <si>
    <t>Robert F. Smith made news following his act of generosity at Morehouse College’s 2019 commencement.  #robertfsmith… https://t.co/t1V4YBFFUT</t>
  </si>
  <si>
    <t>@RossFootball No crowd?! It’s a travesty of a cup final.
Should never have completed the FA Cup.
It’s just bread an… https://t.co/c9YxOdgel2</t>
  </si>
  <si>
    <t>@ShelbyTNHealth @TNDeptofHealth @ADHPIO @msdh They’re over 937,000 people residing in @ShelbyCoTN 280 people have d… https://t.co/uweNmalFJl</t>
  </si>
  <si>
    <t>Remember Trump using government police (military)to clear out those peaceful protester? Then he took a picture in f… https://t.co/A5KX14eM2c</t>
  </si>
  <si>
    <t>How do we get the president to care as much about protecting Americans from #COVID19 as he does about confederate s… https://t.co/iwffH08XSJ</t>
  </si>
  <si>
    <t>AlinSLive ⚾️🏡</t>
  </si>
  <si>
    <t>Ultra @Cubs fan. I Have #ChronicPain ♿️ I #TwitchStream 🎮 I’m mostly active on @StrapsKinks my 18+ profile. this is my vanilla / SFW life. #TheKinksistance</t>
  </si>
  <si>
    <t>Hey @JBPritzker I request you renew the state executive order upholding the lockdown. I also request that you keep… https://t.co/22R9IfTv8O</t>
  </si>
  <si>
    <t>@markpoloncarz @ECDOH More OT coming for Dr Gail and more county worker layoffs. Way to go Marky Boy!!! What a 🤡. #COVID19</t>
  </si>
  <si>
    <t>613 new positive cases of #COVID19, 145 from Jammu division &amp;amp; 468 from #Kashmir division, have been reported today… https://t.co/KQocKNqdhE</t>
  </si>
  <si>
    <t>@marcorubio touching tribute to @THEHermanCain 🙏🏼 #COVIDIOTS #coronavirus #COVID19 #TrumpIsALaughingStock https://t.co/APoJHqlJhI</t>
  </si>
  <si>
    <t>Why these people are not abiding with Directives put in place to curb #COVID19. Compliance only? *Wearing face mask… https://t.co/znev8b3XEt</t>
  </si>
  <si>
    <t>State trade body, Federation of Karnataka Chambers of Commerce and Industry (FKCCI), has appealed to CM… https://t.co/bMocmB1xnD</t>
  </si>
  <si>
    <t>8/1/19 #COVID Update: July was Deadliest month yet,  nearly half of Georgia kids camp infected, and CDC with new ti… https://t.co/ZUNKU6oIRU</t>
  </si>
  <si>
    <t>August 1 mandatory masks 🎭 ! When your kids are 3 and under 2 you have to improvise. #yeg #spiderman #wallahbro… https://t.co/ch32FE5KCP</t>
  </si>
  <si>
    <t>@SaanichPolice Please wear masks or stand at least 2 meters away from our cars. You have too much contact with the… https://t.co/Tduyxn8iMe</t>
  </si>
  <si>
    <t>Breathing In: I AM INNER PEACE
Breathing Out: I Let Go of All the Stress &amp;amp; Anxiety
✔️ Practice for 15 Quick Seconds… https://t.co/qu4pZdwkIT</t>
  </si>
  <si>
    <t>@realDonaldTrump golfs today and @SenateGOP took the weekend off Saturday August 1, 2020 50 Million Unemployed. 4,7… https://t.co/hsgawVw6FJ</t>
  </si>
  <si>
    <t>SCI Indexed, Impact Factor 2.258, Peer-reviewed research #cardiac, #vascular, #thoracic #transplant #surgery #anesthesia. #CardioTwitter #MedEd #SoMe RT🚫E</t>
  </si>
  <si>
    <t>#COVID19 deaths
OHIO (April 15-July 22): 
TOTAL: 2753
of which, at least 68% (1868) were among residents of NURSING… https://t.co/olpYMut2Mb</t>
  </si>
  <si>
    <t>#BREAKING #BreakingNews Not #Trump’s fault. #California — led by #Democrat #Governor #GavinNewsom — again has disti… https://t.co/Qvu4TWLb5G</t>
  </si>
  <si>
    <t>#Football Muppets Being Used For #SocialEngineering. #CulturalMarxism #Resist #PrinceWilliam #mentalhealth #COVID19… https://t.co/6l5rYR0qL3</t>
  </si>
  <si>
    <t>🇨🇦 “If you’re testing in a population that doesn’t have very much #COVID19, you’ll get false positives almost half… https://t.co/Mz8pesUxiC</t>
  </si>
  <si>
    <t>It's frustrating that instead of spending time educating the public on what we have learned about #covid19, we have… https://t.co/uRcoQddNnS</t>
  </si>
  <si>
    <t>Sound Design. Project Management. Marketing. //  ✨Brand Ambassador for @goldlyfe ✨//  Booking/misc: ORRBBBB@gmail.com</t>
  </si>
  <si>
    <t>@elizashapiro This is multiple states compared to indiana, do you think it will go better in these ares with more i… https://t.co/SnqtBgFNna</t>
  </si>
  <si>
    <t>📢 #COVID19 #DELCO UPDATE 8/1/20 📢  
(1/6)
⚕️ The @PAHealthDept announced that as of 12:01am on 8/1/20, there are 88… https://t.co/WIC8o7hlnX</t>
  </si>
  <si>
    <t>Make sure you wash your mask by hand or in the washing machine after every use and help fight #COVID19… https://t.co/TBmzGXLYwO</t>
  </si>
  <si>
    <t>.@Marlins and @Phillies received no new positive results in their latest round of #COVID19 #coronavirus testing, bu… https://t.co/FardFyBrPM</t>
  </si>
  <si>
    <t>Deadlines are coming up (and mail slowed by #Covid19). Each day, I'm posting 2 states &amp;amp; links to voter registration… https://t.co/U6ZOJbBL65</t>
  </si>
  <si>
    <t>The Philippines is extending lockdowns, quarantine and shutdowns in its capital region as the country’s total cumul… https://t.co/gzv8z4FF2p</t>
  </si>
  <si>
    <t>#Socialism and all of its siblings is cancer. Every nation that has embraced it has inevitably rotted from within. Don’t be fooled by idiots. Nothing is “free.”</t>
  </si>
  <si>
    <t>#COVID19 protests from cross section of German society. Berlin is extreme leftists city and they are protesting.… https://t.co/CtuLcieghE</t>
  </si>
  <si>
    <t>#CoronaInfoCH #COVID19 #corona #india 
India’s Covid toll tops 35k, fifth highest in world, The Times of India… https://t.co/l3quyOEdF6</t>
  </si>
  <si>
    <t>Senior Lecturer QUB|Convenor LLB(Senior Status)| Research criminal law, public space, victims' rights| Student internationalisation N. America| Views my own 🌈</t>
  </si>
  <si>
    <t>I suspect this means that western countries will have at least some of their own vaccines ready to roll out in late… https://t.co/0St6TCKKty</t>
  </si>
  <si>
    <t>#CoronaInfoCH #COVID19 #corona #india 
Covid-19 has exposed India's failure to deliver even the most basic obligati… https://t.co/bTCMOhdjLA</t>
  </si>
  <si>
    <t>@KVOA .@GOP @The_RGA #TrumpPence #COVID19 #SuperSpreaders won’t stop killing Americans til whole #families televise… https://t.co/PuP4LEoxuw</t>
  </si>
  <si>
    <t>.. just living my life| manutd 😍</t>
  </si>
  <si>
    <t>You are not happy that your child  is idle at home  because of this #COVID19 pandemic, #mummycalmdown and visit… https://t.co/aY4ll56SD6</t>
  </si>
  <si>
    <t>#JohnLewisMemorial 
#GoodTrouble 
#Resistance 
#COVID19 
#AlexanderVindman 
#USPS 
Do Not Let Crime and Corruption… https://t.co/sFVRbMyCHu</t>
  </si>
  <si>
    <t>Hey, fellow #veterans, we can get #COVID19 too. Wear masks and practice social distancing when at Legion hall to sl… https://t.co/GQQPldb1kv</t>
  </si>
  <si>
    <t>Time travel, cancer survivor, Metal &amp; 80's, DJT supporter, Gen X, Rep/Conserv, Female🌻 🇺🇸 John Titor 🇺🇸 Shadowbanned 😡Parler: PaulaJedi #Twexit FUCK JACK</t>
  </si>
  <si>
    <t>Tampa doc tells the TRUTH. Covid is political. Hydroxychloriquine can prevent #Covid19 Worth watching. Share before… https://t.co/CkhegSVOWa</t>
  </si>
  <si>
    <t>I may not be able to afford food or rent this month, but I did just buy a $65 face cream on sale for $19...my fathe… https://t.co/b7x0oVgFyi</t>
  </si>
  <si>
    <t>GOP is scourge of our earthⓋ</t>
  </si>
  <si>
    <t>FtLaudFL•SavannahGA•KENTUCKY💙</t>
  </si>
  <si>
    <t>•Lou⚜KYnative• @Bellesbattle💗 #BBN🐾 ▶Be like @CoryBooker &amp; @PamGrier◀♻️ #ProCHOICE #Fight4EPA🐝 #RESIST #STILLwHER *GIVE 2 @YellowFund! •#KHIVE4Biden• #BLM✊🏽</t>
  </si>
  <si>
    <t>One Georgia School System is doing BackToSchool CORRECTLY!!
•Liberty County School System Suspends all Sports and E… https://t.co/6L3eUnS4RS</t>
  </si>
  <si>
    <t>Lt Gen Alok Kler Army Commander Sapta Shakti Command reviewed operational preparedness &amp;amp; #COVID19 mitigation measur… https://t.co/DLOe1GIAsG</t>
  </si>
  <si>
    <t>Made my 1st trip to #PanoramaRecCentre weight room under #COVID19 safety guidelines and I have to say how impressed… https://t.co/yIYGpIKGiA</t>
  </si>
  <si>
    <t>Coyoacán, Mexico City</t>
  </si>
  <si>
    <t>From #COVID19 to #Climate: Lessons for #ClimateJustice | #ClimateAction #ClimateChange #PublicMobilization… https://t.co/5heB7xpQR4</t>
  </si>
  <si>
    <t>Adult Human Female
Noun:
#Woman
#DontTalktoMe We told you!
The best is yet to come. 💋
All will be well. 😊</t>
  </si>
  <si>
    <t>#FakePresident #DonaldTrump (@realDonaldTrump) said that the #UnitedStates has more #Covid19 cases because the Unit… https://t.co/5CpqC9gk0w</t>
  </si>
  <si>
    <t>China's increasing openness offers "important opportunities" for Latin America amid #COVID19, says expert… https://t.co/JWEd3bdDTY</t>
  </si>
  <si>
    <t>Politics | Defence | Conspiracy theories | Space &amp; extraterrestrial | Right Winger |
Threads are 🔥</t>
  </si>
  <si>
    <t>#ALERT, Fake #Covid19 test racket busted in #Kolkata. Two brothers &amp;amp; owner of a thyrocare center arrested by… https://t.co/fYk8Ki49pX</t>
  </si>
  <si>
    <t>⁦@GovRonDeSantis⁩ ⁦@mysuncoast⁩ ⁦@MiamiHerald⁩  The governor of FL is a callous,dangerous, killer. Negligent homici… https://t.co/639dQwdssF</t>
  </si>
  <si>
    <t>Mask, Sanitizer &amp;amp; Social Distancing- Key weapons in COVID War: Cops raising awareness among the public on safety pr… https://t.co/BClnCP2c4t</t>
  </si>
  <si>
    <t>#NaziGOP are the first to ban farts in public and only ones to demand not wearing masks to prevent spread of… https://t.co/U4P29Vh4ah</t>
  </si>
  <si>
    <t>#BackTheBlue ❤️#LoveFL Sports, Food, travel, kayaking &amp; cycling. #KAG</t>
  </si>
  <si>
    <t>Keep stalling @SpeakerPelosi while Americans go hungry and stay out of work you can live on your stockpile of gourm… https://t.co/4iL8F5GHSh</t>
  </si>
  <si>
    <t>Dear sir we have only one life sir please understand students situation please sir don't play students life… https://t.co/KMEOCDa2jL</t>
  </si>
  <si>
    <t>Instead of scaremongering over a "2nd wave" lockdown, remind us of "the science": #COVID19 transmits via  respirato… https://t.co/VCNkyeFaSf</t>
  </si>
  <si>
    <t>Here is a question for #FakePresident #DonaldTrump (@realDonaldTrump), who said that the #UnitedStates has more… https://t.co/2Ydaucwzod</t>
  </si>
  <si>
    <t>2011: “Supreme Court Rules in Favor of Protecting Vaccine Makers from State Lawsuits” – Policy &amp;amp; Medicine
#COVID19… https://t.co/mdyqwM396i</t>
  </si>
  <si>
    <t>If you’re returning to the office, take these steps to help slow the spread of #COVID19. https://t.co/mmF1dlmRPs</t>
  </si>
  <si>
    <t>So #Lagos is finally opening up worship centres, restaurants and schools for exit pupils. We pray that the number o… https://t.co/CYrYOq06CL</t>
  </si>
  <si>
    <t>@realDonaldTrump so NY proves you wrong AND out-tests you.  Hey #VanityFair Fair article about @jaredkushner sabota… https://t.co/WBfkA3o38S</t>
  </si>
  <si>
    <t>Canada’s public arts funder #BringingTheArtsToLife | Netiquette: https://t.co/OoL0bjAm20 | Compte français: @Conseilartscan</t>
  </si>
  <si>
    <t>We encourage you to continue checking our #COVID19 info page as it is being updated regularly. This is where you ca… https://t.co/KpxmPRJjJK</t>
  </si>
  <si>
    <t>Webinar: The Future of Occupied Space in the #COVID19 Era, August 6, 1pm EDT: https://t.co/9kjlUHRJs7… https://t.co/kF2lU5osCi</t>
  </si>
  <si>
    <t>India Billionaire Already Producing Millions of Doses of Unproven Coronavirus Vaccine in Billion-Dollar Bet |… https://t.co/7XVDvrV3b2</t>
  </si>
  <si>
    <t>Recent data suggests people aren’t calling 911, or are delaying or avoiding critical care because of #COVID19 fears… https://t.co/VxQQow6rIn</t>
  </si>
  <si>
    <t>Travel &amp; Aviation News ✈🌍</t>
  </si>
  <si>
    <t>Kuwait ban all flights and travellers from 31 countries including India, Egypt, Philippines, Iran, China, Brazil, S… https://t.co/nna4p7ov0z</t>
  </si>
  <si>
    <t>Laudium Today™</t>
  </si>
  <si>
    <t>•Laudium, Atteridgeville, Pretoria
CBD, Hercules, Danville, Saulsville, Lotus, Pretoria West
10771 Cases 
Increase… https://t.co/JfmFz1gDon</t>
  </si>
  <si>
    <t>We should have a debate on reopening universities.
But headline is unfair, &amp;amp; some people won't read past that.
Staf… https://t.co/5SC0ZYg9Gn</t>
  </si>
  <si>
    <t>@erin_candidly @dar3alwills @neil_is_human @dsade2 @ODG_Reader @CNN #Trump has done next to nothing positive for th… https://t.co/dX3DfyDW5o</t>
  </si>
  <si>
    <t>We belong together, but....
.
.
.
#wearamask #mask #love #stayingsafe #staystrong #stayathome #staypositive… https://t.co/6z2eFFOgOi</t>
  </si>
  <si>
    <t>THE GREAT MYSTERY: I keep asking myself, if there’s so many Covid-19 deaths and infections going around, why have I… https://t.co/8wPSmpVCfT</t>
  </si>
  <si>
    <t>ALERT: Michigan primary tests Tlaib, features 2 open House
races - Global Pandemic News | #Coronavirus #COVID19… https://t.co/pqTgzozgYe</t>
  </si>
  <si>
    <t>A close friend who is a middle school teacher in Colorado on the myriad difficulties of reopening schools, incl.: s… https://t.co/LGlIeTSt4K</t>
  </si>
  <si>
    <t>#Rajasthan - 1,160 new #COVID19 positive cases &amp;amp; 14 deaths reported in state till 8.30 pm today. Now total no. of c… https://t.co/dBlvmAYIPI</t>
  </si>
  <si>
    <t>“Life's most persistent and urgent question is, 'What are you doing for others?'” - MLK</t>
  </si>
  <si>
    <t>@Sflecce
Yet - still no "Online" only option!  (for those who have the facilities Internet, video, etc.). Why not?… https://t.co/vJBtp1ahyu</t>
  </si>
  <si>
    <t>And so @washk12 @GovHerbert @UtahDepOfHealth @UtahCoronavirus @SWUHEALTH @pvhs1983 what say you?  You are not being… https://t.co/zElimQFSyz</t>
  </si>
  <si>
    <t>chelsea🧸❤️</t>
  </si>
  <si>
    <t>| Single💙 | 👼🏾 rip juice Kobe 💜 | BLM</t>
  </si>
  <si>
    <t>Due to #COVID19 aka #Coronavirus My team and I will be sending the first 700 people to like &amp;amp; retweet this $300 -$1… https://t.co/XNFcgqgmvM</t>
  </si>
  <si>
    <t>Can I use air conditioning during #COVID19?
A well-maintained and operated heating, ventilation and air conditioni… https://t.co/D6ipBgo7SZ</t>
  </si>
  <si>
    <t>China's increasing openness offers "important opportunities" for Latin America amid #COVID19, says expert… https://t.co/IkM8poYXzr</t>
  </si>
  <si>
    <t>#Indian scenario of #COVID19. #GIS. Efficient graphical representation. @_DigitalIndia #pune #coronavirus #Covid_19… https://t.co/bS232H9u8g</t>
  </si>
  <si>
    <t>z🕷</t>
  </si>
  <si>
    <t>mid🕸st</t>
  </si>
  <si>
    <t>bugs and art                                           #FeedingTheBigComputer💾</t>
  </si>
  <si>
    <t>So this Berlin march especially proves that natural human survival instincts have been overcome by an intentional i… https://t.co/1UXdY20wQv</t>
  </si>
  <si>
    <t>✳️#Himachalpradesh 9:00 PM BULLETIN | 1 AUGUST 2020
📌70 new cases, 43 discharge reported today till 9pm.
📌… https://t.co/P8aHlZs4WE</t>
  </si>
  <si>
    <t>Humbled by &amp; loyal to my #BIDEN followers!! 💙 #FBR #TheResistance #NEVERaTRUMPER #Resister #TrumpLiesPeopleDie #VOTEBLUE #BIDEN2020 #FUCKCANCER. #LGBTQ🏳️‍🌈</t>
  </si>
  <si>
    <t>Shut up and golf #TraitorTrump  your are not a leader @potus we have #Covid19 to deal with rhe #TrumpVirus all than… https://t.co/DXpLl0nxsh</t>
  </si>
  <si>
    <t>🏳️‍🌈🥰 Beauty with no Beast / hacked @10k and starting over 😒</t>
  </si>
  <si>
    <t>Due to #COVID19 aka #Coronavirus My team and I will be sending the first 700 people to like &amp;amp; retweet this $300 -$1… https://t.co/py8QB7emXE</t>
  </si>
  <si>
    <t>#coronavirus #lockdown #COVID19
Mumbai Mayor's brother passes away due to coronavirus Mumbai is still a big hotspot… https://t.co/C65dvDZDYg</t>
  </si>
  <si>
    <t>@realDonaldTrump Low dose Hydroxychloriquine once a week can prevent COVID-19 per Tampa doctor who is being CENSORE… https://t.co/PAnqldADOO</t>
  </si>
  <si>
    <t>People are no longer willing to accept unscientific #lockdown measures.
If you want to live in irrational fear, lo… https://t.co/nHLgzYQN9J</t>
  </si>
  <si>
    <t>@JonHeyman #COVID19 is very contagious
We did little over the past 5 months to stop the spread and we are paying th… https://t.co/xiRfv370Ky</t>
  </si>
  <si>
    <t>(1/2)
#COVID19 Update: The Department of Health (DOH) Bicol said 13 more patients have been added to the region's… https://t.co/qlwJ0MYyxR</t>
  </si>
  <si>
    <t>San Jose nonprofits receive millions in PPP loans, saving jobs and preventing cuts via @SJSpotlight… https://t.co/TzXTFKEzne</t>
  </si>
  <si>
    <t>United Nations says weak healthcare systems and humanitarian problems in conflict zones make Myanmar vulnerable. Re… https://t.co/yfUYke1729</t>
  </si>
  <si>
    <t>United Nations says weak healthcare systems and humanitarian problems in conflict zones make Myanmar vulnerable. Re… https://t.co/r3hI4YkfMw</t>
  </si>
  <si>
    <t>United Nations says weak healthcare systems and humanitarian problems in conflict zones make Myanmar vulnerable. Re… https://t.co/o9rG267PGj</t>
  </si>
  <si>
    <t>Last updated: 2020-08-01 16:05:02+00:00GMT
  Coronavirus [COVID-19]
    Cases: 17858865
    Deaths: 684897
#corona… https://t.co/6J92Wh80Dz</t>
  </si>
  <si>
    <t>J.G. Blanco 🛠</t>
  </si>
  <si>
    <t>#Latino #Founder @tflabs_  #stealth | Build #Product &amp; #Startups | #Branding #Media #Product #Tech #Content #PersonalBrand | #bitcoin #DigitalAssets | 🇻🇪🇺🇸</t>
  </si>
  <si>
    <t>Catch up on our @tflabs_⁩ #podcast featuring @MindaBrusse of @FirstRowVC @1kprojectorg | #angel and #VC #investing… https://t.co/v9H0re11Bd</t>
  </si>
  <si>
    <t>🖋 Sign “COVID-19 aid” and I’ll deliver a copy to your officials: https://t.co/hUcP8S3Cv5
📨 No. 1 is from Judith to… https://t.co/fQrtMM0aVP</t>
  </si>
  <si>
    <t>Ansuman Rath 🇮🇳</t>
  </si>
  <si>
    <t>More tests and low cases = stopping the spread of #COVID19
More tests and high cases = NOT stopping the spread of… https://t.co/6eQt1vdcMx</t>
  </si>
  <si>
    <t>Another one! Tennessee pastor tests positive for #COVID19 one week after attending meeting with #Trump at White Hou… https://t.co/fW7r1hbZar</t>
  </si>
  <si>
    <t>Susan Song Ⓥ</t>
  </si>
  <si>
    <t>Go Vegan for 🐾,
We will heal 🌎🌱💪☮❤
.
https://t.co/s9rII2GxJy
https://t.co/sxBFdDhu4j</t>
  </si>
  <si>
    <t>.@NYCMayor
@nycHealthy @NYCMayorsOffice
@CDCgov @NYCHealthCommr @NYGovCuomo
Chicken-killing #Kaporos ritual faces n… https://t.co/JfPpEzSngE</t>
  </si>
  <si>
    <t>On @realDonaldTrump's watch, 157,184 Americans have died from #COVID19 (22.9% of all deaths worldwide). That is abo… https://t.co/10vd8nLey2</t>
  </si>
  <si>
    <t>I'm a fan of @kroger #clicklist and love not having to go in the store during #COVID19.
But it does irritate me be… https://t.co/dwjTxjnoX0</t>
  </si>
  <si>
    <t>🗓️A Truly passionate tax advisor 📆
                                                                I always learn from mistakes of others who take my advice.</t>
  </si>
  <si>
    <t>wonderful announcement by Tamil Nadu Minister for Health &amp;amp; Family Welfare Dr. C. Vijayabhaskar says that the State… https://t.co/1tobQCTqJz</t>
  </si>
  <si>
    <t>#BBC @ThisMorning @Disney_UK @primary2second #Parenting Expert #Broadcaster #Author Making Parenting Easy for YOU👉 https://t.co/I0uEjJp9Yz</t>
  </si>
  <si>
    <t>Please don’t forget that both the @cityoftoronto and @fordnation signed off on @mlb and @BlueJays playing in Toront… https://t.co/r7ioMLQvRv</t>
  </si>
  <si>
    <t>#Covid19 #Coronavirus spread in Sikkim May negatively impact the Drug (pharmaceuticals) supply chain.
@MoHFW_INDIA… https://t.co/EXEpz8VUCz</t>
  </si>
  <si>
    <t>@SarahMinkewicz @news4buffalo @markpoloncarz more OT for these guys huh Marky Boy, I’m guessing Dr Gail is also get… https://t.co/wEnqJC1naE</t>
  </si>
  <si>
    <t>https://t.co/fulbBsixdU
As human cause catastrophic #climatechange, which has not gone anywhere, slams into… https://t.co/8kef5rkDW0</t>
  </si>
  <si>
    <t>Sage #Advice #podcast host @edkless chatted with author Howard Hansen about leadership during a time of uncertainty… https://t.co/WSIg8HfplE</t>
  </si>
  <si>
    <t>#BREAKINGNEWS #BREAKING
 MASK Causes DEATH of man running with one on.
MAJOR HEALTH EMERGENCY RISK!! 💥
DO NOT EXERT… https://t.co/DB0StZvHyM</t>
  </si>
  <si>
    <t>Assalamu Alaikkum Warhamatullahi Wabarakatuhu. Providing You The Latest News Of World. "RT’s Are Not Endorsements" | Since 2012</t>
  </si>
  <si>
    <t>Remote Work Isn’t Working? Maybe Your Company Is Doing It Wrong #covid19 https://t.co/1GIzR2OIGF</t>
  </si>
  <si>
    <t>Actuarial Analyst &amp; International Consultant - MCG @Mercer 👔 Pensions, Benefits and M&amp;A 🚀 Aspiring FIA and CFA</t>
  </si>
  <si>
    <t>The #COVID19 pandemic caused #RemoteWorking to impact #careers and #jobs, but the effect runs deeper than anticipat… https://t.co/MiXXNChjqZ</t>
  </si>
  <si>
    <t>We share your stories! Connecting #localgov leaders across all platforms. 🇨🇦 #municipalnews #cities #rural @mweditor @municipaljobs</t>
  </si>
  <si>
    <t>ICYMI: 🎙️ In Part 2 of former city councillor and #localgov veteran Harold Usher's conversation with @MWEditor, he… https://t.co/qR54mxDjZg</t>
  </si>
  <si>
    <t>Remember to smile. At others (over video if needed), at yourself in the mirror, at your thoughts. Smiling is actual… https://t.co/xqXQH983wE</t>
  </si>
  <si>
    <t>NY, July 23, 2020…The Conference Board Leading Economic Index® (LEI) for the U.S. increased 2.0
percent in June to… https://t.co/A8iX5pva90</t>
  </si>
  <si>
    <t>I’m a part of a recovery Advocates group. my boy Lilo is out here trying raise awareness #champions reach one teach one. please feel free to reach out</t>
  </si>
  <si>
    <t>It’s ok, to not be ok!! #COVID19 #coronavirus #MentalHealthAwareness @SteveBuronFL  #COMEBACK https://t.co/vsFqbRObgn</t>
  </si>
  <si>
    <t>The #COVID19 pandemic is hiking the stress and harming the mental health of children. 
Here's how you can protect t… https://t.co/YIc8cU34QK</t>
  </si>
  <si>
    <t>What do you do on another #COVID19 weekend? This. 
I’d rather be here and watching the surf than picking up the cl… https://t.co/2w8tkaEfne</t>
  </si>
  <si>
    <t>ICYMI: @HealthCareMandA editor: With the #COVID19 virus surging in some of the largest states, Q3 will likely be an… https://t.co/cBzg5AA9NM</t>
  </si>
  <si>
    <t>#LafargeHolcim calls North American performance 'remarkable' amid #COVID19. Read about the industry's economic chal… https://t.co/nOdBWUAWpy</t>
  </si>
  <si>
    <t>❤️ history, art, and my kids. Not in that order.</t>
  </si>
  <si>
    <t>New #student-led nonprofit aims to counter #COVID misinformation https://t.co/LNVynZsRxl @EdSurge @joinCVT… https://t.co/HABqKRXRpK</t>
  </si>
  <si>
    <t>Loriana 🇺🇸</t>
  </si>
  <si>
    <t>Wife, mother, sister, daughter of a King who is not moved by the world for my ✝️GOD is with me and goes before me. 🚂💨💨🇺🇸🇺🇸🇺🇸TRUMP202Q🇺🇸🇺🇸🇺🇸</t>
  </si>
  <si>
    <t>Police/ Social Media Officer  @VancouverPD, Canada. Not monitored 24/7 *Call 9-1-1 for emergencies* or 604-717-3321 for non-emergencies 🇨🇦</t>
  </si>
  <si>
    <t>What are you and the family up to this #BCDayLongWeekend? 🤔There’s still LOTS to do, while following #COVID19 restr… https://t.co/JtnjD2CqWN</t>
  </si>
  <si>
    <t>Here are #COVID19 case counts for today for the counties surrounding #ShelbyCountyTN and the #MemphisTN metro area.… https://t.co/rNdB2z0RR8</t>
  </si>
  <si>
    <t>Myth: children can’t spread #COVID19.
Truth: children are super-spreaders of Covid19.  You know, just like every o… https://t.co/WYqYx7X11l</t>
  </si>
  <si>
    <t>The age of 'MattyView' has begun! Phuck #Trump; dont follow me or i'll block u! i am always right &amp; always win twitter beef...always! phuck u!🤷🏻🖕🏻</t>
  </si>
  <si>
    <t>@hill_charlotte @VoteFromHome20 how exactly do u do that? needs to be a tutorial for each state. i live in PA &amp;amp; whe… https://t.co/z89dVk8seu</t>
  </si>
  <si>
    <t>Patil had approached the Commission seeking suo moto cognizance of “negligence” in dealing with #Covid19 patients.  https://t.co/pqkgf3lpwA</t>
  </si>
  <si>
    <t>TCDP Precinct 365 🌬❄🌊</t>
  </si>
  <si>
    <t>“There will always be people who have issues with what we try to do,” Dr. Fenstersheib said. “But we are in public… https://t.co/PAot6XNHls</t>
  </si>
  <si>
    <t>In other words a blanked illegal immigrant amnesty that holds doctors liable for #COViD19 deaths.  It extends curre… https://t.co/xAOTz739DE</t>
  </si>
  <si>
    <t>#AceMagashule's sons, Tshepiso and Thato, have been awarded tenders of R2.7 million 🤬 according to Daily Maverick r… https://t.co/q7OAu50HiS</t>
  </si>
  <si>
    <t>2011: “US top court rules vaccine makers cannot be sued”| Reuters 
#COVID19 #VaccineSafety https://t.co/rBw96kwp8A</t>
  </si>
  <si>
    <t>The new Covid Alert tracing app: privacy good, equity and access bad https://t.co/xwE5gZzgNX via @Susan_Tarshis… https://t.co/hy8vOjxW7Y</t>
  </si>
  <si>
    <t>$53 Million cash injection proposed to improve #cybersecurity and protect #Covid19 research data #healthcare… https://t.co/J8kHJDGtep</t>
  </si>
  <si>
    <t>Due to the high number of asymptomatic cases, testing is crucial to helping long term care providers slow the sprea… https://t.co/KJRMMeJCG8</t>
  </si>
  <si>
    <t>Please remember that gatherings with people not from your household are not permitted and put everyone at risk of… https://t.co/CmxJSswKTF</t>
  </si>
  <si>
    <t>This week's science news roundup w/ @maggiekb1:
🌍 Will nations share their #COVID19 vaccines?
🔬 The discovery of 1… https://t.co/k4MhJwxjxS</t>
  </si>
  <si>
    <t>We can all take small steps to slow the spread of #COVID19.
One of those includes wearing a face covering in publi… https://t.co/kLWrDT7Tba</t>
  </si>
  <si>
    <t>Lt Gen Alok Kler Army Commander Sapta Shakti Command reviewed operational preparedness &amp;amp; #COVID19 mitigation measur… https://t.co/1Sa3IVy8sm</t>
  </si>
  <si>
    <t>Hear #livingwithlungcancer #patient @elizabethmoir30 powerfully describe the challenges of raising a #family, worki… https://t.co/1XmENDr2Gx</t>
  </si>
  <si>
    <t>Everything you wanted to know about lung ultrasound in #COVID19 patients, from emergency department triage to inten… https://t.co/RpWSMqBjGf</t>
  </si>
  <si>
    <t>NASDAQ 100 Index Monthly Chart - Uptrend Channel  - #NDX TradingView https://t.co/lUgDjuAPRZ 
#nasdaq #nasdaq100… https://t.co/A0IrNZZL0J</t>
  </si>
  <si>
    <t>The coronavirus has severely threatened the business sustainability of many organisations. In this blog we look at… https://t.co/49yhcXdNMV</t>
  </si>
  <si>
    <t>Bar Epiphany #175:
(“Hurricane Party Part III” edition)
So a hurricane is barreling towards Florida, huh? Good! Ma… https://t.co/faEDVGWlAl</t>
  </si>
  <si>
    <t>https://t.co/07FMrdt7dq 
@GavinNewsom instead of scolding about masks every day, cover your face in shame for allow… https://t.co/2bkfXkcjzQ</t>
  </si>
  <si>
    <t>You Are Either on My Side or in My F-ing Way | Pseudo-Secularist Liberals, Leftists, MSM mo, Piddis - Strictly Stay Away/Blocked | RTs ≠ Endorsements</t>
  </si>
  <si>
    <t>Jeez since when #coronavirus became secular? 
Corona must have told SC that it accepts certain kind of prayers so… https://t.co/KLZN3v4fz0</t>
  </si>
  <si>
    <t>Offline intelligence &amp; measurement company helping #marketers measure the offline impact of their #advertising dollars – tweets by @C_Kunkel23 &amp; @isabel_sperry</t>
  </si>
  <si>
    <t>An @NPR article quotes Cuebiq's CEO Antonio Tomarchio on using location data to analyze mobility patterns during th… https://t.co/ySQpOpUSdk</t>
  </si>
  <si>
    <t>An interesting article on Vitamin C that I believe you will find helpful. #vitaminC #COVID19 #ImmuneSystem
Can Vit… https://t.co/jyTo9Oni8p</t>
  </si>
  <si>
    <t>We’re proud of our Emerald Travelers who brave the frontlines on their (FIRST) assignments. Supporting our nurses i… https://t.co/jz3UI38IFY</t>
  </si>
  <si>
    <t>The views of the conspiracy theorists are now the views of the #MAJORITY. #SilentNoMore #Germany #Trump2020 #MAGA… https://t.co/Wz3KJ5GxWB</t>
  </si>
  <si>
    <t>Cement and concrete industries call on Ottawa to prioritize construction and infrastructure to help Canada's econom… https://t.co/esvk2Zv55Q</t>
  </si>
  <si>
    <t>Rights group fears hidden #cholera deaths in #Yemen🇾🇪 as #Covid19 overwhelms clinics..#Watch 👇 https://t.co/LNna7i6zP2</t>
  </si>
  <si>
    <t>Amid the sharp rise in #COVID19 cases, major retailers have announced the decision to close businesses on… https://t.co/piaROaWqWU</t>
  </si>
  <si>
    <t>United Nations says weak healthcare system and humanitarian problems in conflict zones make Myanmar vulnerable. Rep… https://t.co/m1VLB5LbLz</t>
  </si>
  <si>
    <t>#IndiaFightsCorona -
Exposing yourself to the sun Or to temperatures higher than 25C degrees
DOES NOT prevent the… https://t.co/iMGKbHCpmQ</t>
  </si>
  <si>
    <t>Let's cover up to slow the spread. Properly wearing a mask can help protect you and those around you. Learn more at… https://t.co/MCSak33HUe</t>
  </si>
  <si>
    <t>The Navajo Nation has a higher per capita rate of #covid19 infection than nyc—here’s what you need to know (and how… https://t.co/7XmKOWrLXw</t>
  </si>
  <si>
    <t>Coming up this week we'll take a look at some of the films at the @screening_room_ in #ygk as things begin to re-op… https://t.co/6cO27cI3IJ</t>
  </si>
  <si>
    <t>LNG infrastructure was built to last, which is why #naturalgas continues to endure the #COVID19 pandemic.… https://t.co/1UsEGyZ64X</t>
  </si>
  <si>
    <t>Tracking an outbreak: Compare SA’s global #COVID19 infections and deaths rankings with the rest of the world in thi… https://t.co/wwSAZn0JJa</t>
  </si>
  <si>
    <t>Record spikes in #Asia as #WHO Southeast Asian countries reported record rises of new #coronavirus cases on Saturda… https://t.co/s29n8m8Sw5</t>
  </si>
  <si>
    <t>#TeamLAS paramedic Richard was seriously ill with #Covid19 in March.
He recovered and went on to take part in an… https://t.co/APaD3brkem</t>
  </si>
  <si>
    <t>What's it like to get a new heart during a global #pandemic? Pastor Eddie Woods shared his story with us. "I've fac… https://t.co/etwWPVgE25</t>
  </si>
  <si>
    <t>So its the big day #grassroots and I cant wait to get going but its one last beach day with the kids before the car… https://t.co/aJPuwpCfIn</t>
  </si>
  <si>
    <t>54% of companies that took part in a survey of 300 companies by Mercer plan to implement a #COVID19 contact tracing… https://t.co/UrSFF8mclm</t>
  </si>
  <si>
    <t>54% of companies that took part in a survey of 300 companies by Mercer plan to implement a #COVID19 contact tracing… https://t.co/bPvdbX4TXY</t>
  </si>
  <si>
    <t>The #safety of all individuals on NECA member projects is of paramount importance. To help individuals prevent the… https://t.co/j1jDRjncdM</t>
  </si>
  <si>
    <t>.@SenDougJones, @SenatorHassan, and I are leading our colleagues in a letter to Leader McConnell asking him to brin… https://t.co/KmQNndH4py</t>
  </si>
  <si>
    <t>@JoyceWhiteVance Oh, it does. Like I said before. When .@realDonaldTrump is booted from the .@whitehouse on Nov 3rd… https://t.co/i1Oq7DISlX</t>
  </si>
  <si>
    <t>54% of companies that took part in a survey of 300 companies by Mercer plan to implement a #COVID19 contact tracing… https://t.co/aakbC3kwPp</t>
  </si>
  <si>
    <t>On spur of moment needed to go into a shop &amp;amp; realised didn't have a mask. Why don't shops sell masks at entrance -… https://t.co/nWqym0suYu</t>
  </si>
  <si>
    <t>#CoronaInfoCH #COVID19 #corona #uk 
Coronavirus: Spain says outbreaks under control after UK orders quarantine, BBC… https://t.co/oFsjAn2xWI</t>
  </si>
  <si>
    <t>True. Some cafes &amp;amp; pubs are more relaxed than others but screens, pensive staff, distancing, squirty hand sanitiser… https://t.co/UGfvHohSZz</t>
  </si>
  <si>
    <t>#ALIENS ♉ #SYFY #markets, we are not alone #mushroom #enthusiast #offworld</t>
  </si>
  <si>
    <t>Thinking about who predominantly cares for communities of color. 
Thinking about the importance of a diverse clini… https://t.co/2dC9OJmPQl</t>
  </si>
  <si>
    <t>I believe having #COVID19 is no big deal to deal with and recover but it comes with mental trauma and societal tort… https://t.co/W96nr0AAyN</t>
  </si>
  <si>
    <t>As a citizen, even if your gov doesn't shut down, you have the power to decide how you will behave in #COVID19 . Ta… https://t.co/IW1F5kmp3W</t>
  </si>
  <si>
    <t>ALERT: Isan Diaz opts out of season amid Marlins’ coronavirus
nightmare - Global Pandemic News | #Coronavirus… https://t.co/RmgYEQXyhS</t>
  </si>
  <si>
    <t>#CoronaInfoCH #COVID19 #corona #uk 
Coronavirus: UK had to act 'rapidly and decisively' on Spain quarantine, BBC Ne… https://t.co/RgHtZDD1WQ</t>
  </si>
  <si>
    <t>We provide GST return filing services at minimum costs. Drop us an email at connect@thedscs.com for more info.… https://t.co/CXU9YhKZnG</t>
  </si>
  <si>
    <t>Former Marine Corps Grunt----------🔫 Photographer/Videographer-----------🎥 
-You're in Control, Don't be a victim-😎</t>
  </si>
  <si>
    <t>@BBCNews @GOVUK @SkyNews if the Gov response to LHR not being allowed to test people on arrival to UK, as they woul… https://t.co/0DfimvZqKm</t>
  </si>
  <si>
    <t>@Sflecce 
Yet - still no "Online" only option!  (for those who can).
This after pushing online learning all throu… https://t.co/UIl564xcCG</t>
  </si>
  <si>
    <t>Isn't ironic that everywhere that different #opinions can be discussed are hotspots for #COVID19  However, you can… https://t.co/R42EGBcd9s</t>
  </si>
  <si>
    <t>Absolutely! Look at the news source! BTW, Cain killed Abel and Trump killed Cain. Black people don't burn Bibles or… https://t.co/uOuipOa535</t>
  </si>
  <si>
    <t>It’s August today. I can’t tell if I feel “It’s already August?” OR “It’s only August?” Such a strange year...
#COVID19</t>
  </si>
  <si>
    <t>@AntiCorruptIre "Unusual early recovery of critical #COVID19 patient" but you said Covid 19 didn't exist, then you… https://t.co/ZyacOwM7M4</t>
  </si>
  <si>
    <t>@BrianKarem Much like the president* says of #COVID19, I think that at some point he’s just sort of going to disappear. #Biden2020</t>
  </si>
  <si>
    <t>#CoronaInfoCH #COVID19 #corona #uk 
BOGOF ban and calorie labelling: All the new rules in the government&amp;amp;apos;s obe… https://t.co/J5k8ixj5en</t>
  </si>
  <si>
    <t>What an entertaining movie #FrenchBiriyani .Just loved each and every moment of it.Just shows the way #Bengaluru is… https://t.co/JFPn5Zjnvn</t>
  </si>
  <si>
    <t>Veteran, US Army Paratrooper, Former LEO, proud Dad, grandfather, liberty defender. ~ My oath doesn’t expire....against all enemies...🇺🇸🙏💙 #AR4STAR</t>
  </si>
  <si>
    <t>Are deaths unrelated to COVID-19 being marked as COVID-19? 
Me: An almost absolute! What’s the compensation $$$ dif… https://t.co/2mpCsN4tWb</t>
  </si>
  <si>
    <t>“#COVID19 is imposing significant socioeconomic challenges on #Ethiopia’s business community...report highlights co… https://t.co/BtgBHBm9ET</t>
  </si>
  <si>
    <t>#COVID19 turning republicans pro-choice? Hard to argue that this statement isn’t applicable in other contexts: 
“I… https://t.co/YYasXnXiz7</t>
  </si>
  <si>
    <t>Another significant jump in daily #coronavirus cases in #Greece. 110 new cases announced, only 9 of them incoming t… https://t.co/orGTV0vcdv</t>
  </si>
  <si>
    <t>@BorisJohnson 
LOCK US DOWN!! 
Thinking that the british people have common sense and others best interest at hea… https://t.co/oSiLufmsSj</t>
  </si>
  <si>
    <t>#CoronaVirusUpdates  
#Rajasthan 
Today’s #COVID19 Cases: 1160
Cumulative Positive: 43243
Patients Recovered: 30… https://t.co/eyJfTTNI5q</t>
  </si>
  <si>
    <t>@ShellyMBoulder I’m definitely no expert, but it seems sending kids to school where they mingle indoors, then sendi… https://t.co/wohZmEVDHY</t>
  </si>
  <si>
    <t>#CoronaInfoCH #COVID19 #corona #uk 
Coronavirus: UK confirms first case of &amp;amp;apos;very rare&amp;amp;apos; infection in pet c… https://t.co/sfknHCK0NZ</t>
  </si>
  <si>
    <t>We would all be taking pictures like this today 😫😭. #TorontoCarnival2020 #Covid19 #CaribanaOnPause #The6ix @ Cariba… https://t.co/sLKDEtmhDi</t>
  </si>
  <si>
    <t>#COVID19 in the #USA 
Over 4.6 million cases
Over 156,000 deaths in 5 months or an average of over 1000 deaths a da… https://t.co/JoKhdqOTPx</t>
  </si>
  <si>
    <t>Fixed the headline. 
“Some Republicans Have Gotten More Concerened About Re-election.”
#COVID19… https://t.co/vzp1MWkb5I</t>
  </si>
  <si>
    <t>#CoronaInfoCH #COVID19 #corona #uk 
Spain quarantine: &amp;amp;apos;No travel is risk free&amp;amp;apos; during coronavirus pandemi… https://t.co/YB4fW1B0nx</t>
  </si>
  <si>
    <t>#CoronaInfoCH #COVID19 #corona #uk 
Lewis Hamilton criticised after sharing coronavirus anti-vax video on Instagram… https://t.co/5m9nvYDYpR</t>
  </si>
  <si>
    <t>🦠  #Covid19: "#Psychiatry is in a permanent state of emergency. The only way out is that it be given the place it d… https://t.co/LbmP1zmEEv</t>
  </si>
  <si>
    <t>⚾ Journalist, Writer, Editor, Columnist ★★★ Divas, baseball &amp; beer 👠</t>
  </si>
  <si>
    <t>Ultimate summer guide to patios in #Montreal's Gay Village + their #COVID19 guidelines 🏳️‍🌈 https://t.co/JAzc4tAAvw… https://t.co/22zgxCUCZS</t>
  </si>
  <si>
    <t>More than 30 crew members of Norwegian cruise ship test positive for COVID-19  https://t.co/YAiIUrBT8R •••… https://t.co/b6rks5pU8A</t>
  </si>
  <si>
    <t>William of Mary 🇨🇦 🇺🇸</t>
  </si>
  <si>
    <t>Libertarian since birth, I clearly understand the differences between license and freedom.
I love the smell of Hoppe's No. 9 in the morning. 😏</t>
  </si>
  <si>
    <t>@LukeGromen Well done! Wish there was more talk about this re: #COVID19. If they'd come out and say hey everyone ge… https://t.co/eF4kfzur38</t>
  </si>
  <si>
    <t>See this river? Always running, unfortunately this is poison to people and animals. Domestic discharge finds its wa… https://t.co/Bti03b71lf</t>
  </si>
  <si>
    <t>LOOK: Muslims gathered at Croke Park stadium in Dublin, Ireland for a socially-distanced Eid al-Adha celebration am… https://t.co/CeyWOuqQrj</t>
  </si>
  <si>
    <t>This is a very interesting read. It would be tectonic if any Republicans cared. It is traceable to a report of the… https://t.co/iMAaBV9oXY</t>
  </si>
  <si>
    <t>Oncologist well-being is critically important during #COVID19. Our new @ASCO Onc Well-being TF is on top of it! Thx… https://t.co/5dm4JMNvf1</t>
  </si>
  <si>
    <t>#Republican voters, remember this well in future elections:  As your kids are being demanded to return to #schools… https://t.co/lQropyLtgc</t>
  </si>
  <si>
    <t>Tamil Nadu: Minister for Health &amp;amp; Family Welfare Dr. C. Vijayabhaskar says that the State Government has clearly in… https://t.co/lVbco6Zgbm</t>
  </si>
  <si>
    <t>👨🏻‍💻News Director @WBIR 🎥 Natl Murrow/Cronkite/21xEmmy 🌏 Trying to change the world one story at a time!</t>
  </si>
  <si>
    <t>Let’s send lots of love to @wbirbeth &amp;amp; her family.  Read their #COVID19 story below... https://t.co/XFygD5bAyt</t>
  </si>
  <si>
    <t>@leathelioness2 It’s been proven time after time that masks lower the spread of #covid! These protests are gonna sp… https://t.co/qObwdQL5q1</t>
  </si>
  <si>
    <t>Oggi è un altro post</t>
  </si>
  <si>
    <t>#dublino #dublin #irlanda #ireland #holydays #holiday #vacanze #vacanza #trip #travel #likes #viaggi #viaggiare… https://t.co/jRCcfvevMY</t>
  </si>
  <si>
    <t>There’s something the world is not telling us 🤔 #COVID19 #Gigaba #MoneyHeist https://t.co/ijfPGmXGPs</t>
  </si>
  <si>
    <t>Essential workers on the frontline need your help. Send a package of household items you already own—without leaving your home. #GiveEssential</t>
  </si>
  <si>
    <t>Since March, we’ve relied more heavily on our essential workers than ever before. Our goal at Give Essential is to… https://t.co/xj7DcQYRH2</t>
  </si>
  <si>
    <t>#COVID19 deaths
NEW JERSEY (July 30): 
TOTAL: 13934
of which, at least 50% (6911) were among residents of NURSING H… https://t.co/L6oZaFJ9Gv</t>
  </si>
  <si>
    <t>Professional Diaper Model                   If you get blocked, it’s not that I don’t like you. I just know you’re stupid.</t>
  </si>
  <si>
    <t>@WSJ “Scientists say” 
and 
“Scientists published an new research study in the .... journal.” 
Is not the same thing.
#COVID19 #MaskUp</t>
  </si>
  <si>
    <t>"Tennessee pastor tests positive for COVID-19 after attending meeting w/#Trump at WH" He tested negative for the vi… https://t.co/4lLPGF7Rzg</t>
  </si>
  <si>
    <t>01 COVID-19 positive patients reported thus far today, increasing total confirmed cases in Sri Lanka to 2815.
-Heal… https://t.co/F4zpwM3l2T</t>
  </si>
  <si>
    <t>San Vegan Ⓥ</t>
  </si>
  <si>
    <t>@replouiegohmert Don’t forget to own the libs by injecting yourself with bleach and then sticking a UV lamp up your… https://t.co/X81obJ8lHn</t>
  </si>
  <si>
    <t>The WPIAL &amp;amp; PIAA met this week to offer new guidance on the reopening of athletics. The @BeaverArea 
AD wrote a let… https://t.co/6V46DOHXrq</t>
  </si>
  <si>
    <t>Roni Moran 🗽</t>
  </si>
  <si>
    <t>@JohnCornyn @TheNationalUAE Planning on having Jared handle dog training like getting #PPE (that’s functional) and… https://t.co/yFGU9p7UzM</t>
  </si>
  <si>
    <t>Despite lockdown due to #COVID19, the #GSTCollection in #Odisha has witnessed a positive growth rate for the first… https://t.co/O5qBDXo2J3</t>
  </si>
  <si>
    <t>Vegetable Pasta &amp;amp; garlic bread!
Continuing to support rough sleepers in temporary accommodation along with… https://t.co/XS9KUR2rgh</t>
  </si>
  <si>
    <t>Me last night staying safe - don't just say it, be a good role model &amp;amp; #JustDoIt #Masks4All #FaceCovering with good… https://t.co/aRznyu2gYZ</t>
  </si>
  <si>
    <t>🙍‍♂️ 27 ans #Geneve 
🏁Pilote Auto et Motard 🏎🏍 
🕹 Xbox Live: scofield203
🎮 Metal gear solid
👻 Snap: scofield203
#F1 #Videogame #Love</t>
  </si>
  <si>
    <t>#COVIDIOTS #COVID19
Stop #coronavirus  😈😂🙂
#videogames lover ❤😍 https://t.co/lvSJBRi8mc</t>
  </si>
  <si>
    <t>Folks really like our heavy duty reusable grocery shopping bags. Easy to clean. Fits inside of all TUFF VIKING orga… https://t.co/dCo2gFedHb</t>
  </si>
  <si>
    <t>@BirgitC @SnowyPanthera @CovidSolidarit1 Maybe they read the main publications but #COVID19 is a very complex disea… https://t.co/6TBw6AhbI7</t>
  </si>
  <si>
    <t>If there is one thing I love just as much as traveling; it’s definitely eating. Believes in idea of India as country’s first PM saw it - Nehruvian Idea of India</t>
  </si>
  <si>
    <t>#India has overtaken Pak in terms of no of #COVID19 +ve cases &amp;amp; deceased persons per Million. Our neighbours - Afga… https://t.co/IyTCNTd3Kb</t>
  </si>
  <si>
    <t>SCOTLAND.  
Coronavirus (COVID-19): daily data for Scotland. 1 August 2020.
0 new reported death(s) of people who… https://t.co/rFknBNGgh2</t>
  </si>
  <si>
    <t>Stay at home safe and earn money at home by trading marketplace safe. Click: https://t.co/DIu9PtyYqB… https://t.co/YcXekaURtr</t>
  </si>
  <si>
    <t>Today realised that our chin is most prone to #COVID19 today saw maximum people using face mask to cover chin instead of nose and mouth 😡😡😡</t>
  </si>
  <si>
    <t>EVELYNE 에블린 PIERRON #BlacklivesMatter</t>
  </si>
  <si>
    <t>#Docteure en médecine #expertise #médicament #bonusage #pharmacovigilance #Moninfosante #vigilanceessaiclinique #SantePublique #Santeautravail #hcsmeufr</t>
  </si>
  <si>
    <t>ALERT: FDNY bans use of hoses — so-called ‘perp washes’ — to
disburse riots - Global Pandemic News | #Coronavirus… https://t.co/xagxsdK4w6</t>
  </si>
  <si>
    <t>Business and Sports smart frenetic - TWEET DOESN’T REFLECT THOUGHTS OF MY EMPLOYERS. #CrewAfricaFan #MLSgeng #Crew69 #BlackLivesMatter✌🏿|Pidgin love</t>
  </si>
  <si>
    <t>Abide with me chorus —-#HeadsUpFACupFinal #FACupFinal 
I will never forget this moment 🙌🏾👏🏾 what a solemn moment t… https://t.co/1hcENTIsD0</t>
  </si>
  <si>
    <t>Let's not burden our health facilities
#Socialesponsibility will #PreventCOVID19Spread 
We are not all… https://t.co/hLZD5W0IFt</t>
  </si>
  <si>
    <t>#COVID19   Trump is golfing today.
On average, COVID-19 kills 930 people per day in the United States. A game of go… https://t.co/6rzfTEFlvl</t>
  </si>
  <si>
    <t>I’m a bit concerned that #COVID19 cases in #Massachusetts are rising.</t>
  </si>
  <si>
    <t>After Plummeting, the Virus Soars Back in the Midwest
 States like Missouri, Illinois and Wisconsin are riding a fr… https://t.co/4uR64A2R6g</t>
  </si>
  <si>
    <t>After Plummeting, the Virus Soars Back in the Midwest
 States like Missouri, Illinois and Wisconsin are riding a fr… https://t.co/vek70kvKUN</t>
  </si>
  <si>
    <t>After Plummeting, the Virus Soars Back in the Midwest
 States like Missouri, Illinois and Wisconsin are riding a fr… https://t.co/CPM4izfgiU</t>
  </si>
  <si>
    <t>@effiedog @googlenews I was skeptical about a whiffle-ball tournament w/cardboard fans in the stands &amp;amp; piped in app… https://t.co/m9f5OJrXF7</t>
  </si>
  <si>
    <t>Masks are mandated. We wear masks. . #COVID19 cases go up. Masks don’t work. #Science https://t.co/dqflAyfyks</t>
  </si>
  <si>
    <t>A friend who is a hospital worker was sent this item in news. Does it occur to any #Republicans #strategist that th… https://t.co/vp5scmRKCd</t>
  </si>
  <si>
    <t>Just completed my NHS employer's risk asessment which puts me into -&amp;gt; 'High risk' of becoming hospitalised and seri… https://t.co/gtIpRfoRfI</t>
  </si>
  <si>
    <t>SAM ‹‹‹‹‹‹🚴🏾‍♂️</t>
  </si>
  <si>
    <t>Good news from PM Bibi Netanyahu to #Covid19 ravaged Israel where new infections now average 1770 even as… https://t.co/fmF18DtEid</t>
  </si>
  <si>
    <t>#Johnson really needs to start explaining to us why it's OK to ease #lockdown while we are still killing our citize… https://t.co/5HV8fdSeuW</t>
  </si>
  <si>
    <t>#Covid-19 testing everyone is pointless.
Testing people who arent sick gives them a false sense of security - they… https://t.co/2kmtnTsWqN</t>
  </si>
  <si>
    <t>This is terrifying and maddening after all the isolation and ptrecautions my family and I have taken. Perhaps due t… https://t.co/acjKC3KtzT</t>
  </si>
  <si>
    <t>The #COVID19 pandemic has forced us to stop and think about our impact on the planet, and to imagine the kind of wo… https://t.co/lE5tZPmb4V</t>
  </si>
  <si>
    <t>@JoshNBCNews This is #MoronInChief Trump making sure the #COVID19 #TrumpVirus spreads a bit more via his #COVIDIOTS… https://t.co/UJggBWtUwm</t>
  </si>
  <si>
    <t>'Sarcastic writer and commercial lender.'   I laugh how people get ripped off. By governments excess fees, media makes clowns stars &amp; swindler businesses😎</t>
  </si>
  <si>
    <t>@FastCompany Keep bluffing.  Every time, some sources some where, claim some material against #Covid19, aiming to '… https://t.co/RYWY7WJe1m</t>
  </si>
  <si>
    <t>Cecil County has now tested over 10% of its population for #COVID19, and I want to commend all of our local jurisdi… https://t.co/Vtduis8W0u</t>
  </si>
  <si>
    <t>@sltrib @GovHerbert bungled the #COVID19 response. He did not follow CDC reopening guidelines. His loyalty was to p… https://t.co/rSaNe6QLxL</t>
  </si>
  <si>
    <t>WeHearVoicesOutThere 🆘</t>
  </si>
  <si>
    <t>Free speech and paid speech are not the same thing. I CAN'T BREATHE. #TheResistance. #VoteBlue2020 #GoJoe #DemCastTX #TeamPelosi 🆘</t>
  </si>
  <si>
    <t>Here is your peak into the future of school's opening across the Country. Couldn't even make it the first day witho… https://t.co/my8A5h6umv</t>
  </si>
  <si>
    <t>@AdamParkhomenko If Trump would skip a weekend of golf, every nursing home could have a #COVID19 Rapid Test Machine… https://t.co/wYLSXKWt69</t>
  </si>
  <si>
    <t>"We refuse to sit by idly while our colleagues in other districts prepare for the school yr by making wills &amp;amp; writi… https://t.co/dVxBPZk2Vs</t>
  </si>
  <si>
    <t>@IndoPac_Info @palkisu It all started wd d tacit support f #US MNCs &amp;amp; Govts in d past. All for profit at d cost f h… https://t.co/Z6bSO7X31Q</t>
  </si>
  <si>
    <t>#PHOTOS: Security personnel have been working throughout #Hajj2020 to ensure that #Hajj pilgrims are kept safe and… https://t.co/Md9gDWfSHH</t>
  </si>
  <si>
    <t>Breaking news: #Hawaii extends 14-day #Quarantine. It's #paradise lost but we'll find it again and you can book you… https://t.co/czXej9yAVX</t>
  </si>
  <si>
    <t>37 RED (2+ cases per 10k) and 93 AMBER (1+ cases per 10k)  we can now stop saying it is 'there' or 'them' ... it's… https://t.co/pHi2pVk5n7</t>
  </si>
  <si>
    <t>@zbinney_NFLinj It was a half-assed plan to begin with, and now it is unraveling.  NBA has a better chance of survi… https://t.co/S78zZn410p</t>
  </si>
  <si>
    <t>“But if you are disabled...” what’s the accessibility plan and standard for those of us who have more to worry abou… https://t.co/Qg3tTx3I4i</t>
  </si>
  <si>
    <t>West Bengal Lockdown: Complete list of COVID-19 containment zones in Kolkata, Howrah https://t.co/Ta4Axj2YQe… https://t.co/AhG87gnOok</t>
  </si>
  <si>
    <t>This is why it is super important to update and back-fill data as death data comes in. We lose the true picture of… https://t.co/kGYTtuyTnC</t>
  </si>
  <si>
    <t>I guess there is no "Social Distancing " in hockey (?) 🤔 #COVID19 #NHL https://t.co/h54pANQTux</t>
  </si>
  <si>
    <t>I'm part of the @ResearchGate #COVID19 community. Use the new community page to contribute articles, preprints, and… https://t.co/2zoq8yPSGa</t>
  </si>
  <si>
    <t>The #Globalists Using Football Muppets For #SocialEngineering Again. #GloboHomo #PrinceWilliam #RainbowLaces… https://t.co/qqd1YiuqDx</t>
  </si>
  <si>
    <t>@KwCongressional I believe @realDonaldTrump might have more kills under his belt due to the thousands of people he… https://t.co/oLwOdMMuYI</t>
  </si>
  <si>
    <t>𝗕𝗶𝗴𝗝𝟮𝗗𝗮_𝗥𝗼𝗱</t>
  </si>
  <si>
    <t>I’m not liking the direction the @Mets are going, but I do with the @NHLBruins. @DeeboF22 and @Bdalfal inspired me to become a photoshop whiz for #FalNation.</t>
  </si>
  <si>
    <t>If you have been in contact with someone who has tested positive for coronavirus, you and your household need to is… https://t.co/dRmng0BDMt</t>
  </si>
  <si>
    <t>Missbutterfly💜</t>
  </si>
  <si>
    <t>#BCHL commissioner Chris Hebb Q&amp;amp;A: League announces December 1 start date for 2020-21
👤 | Brian Wiebe (… https://t.co/g7nttQbe3V</t>
  </si>
  <si>
    <t>Understanding #COVID19 data is important.  But it can be confusing. @gracelking has a knack for making sense of it… https://t.co/Yhwx3NY5jH</t>
  </si>
  <si>
    <t>'Even if the pilot events go well, grounds will be an average of 25% full — with a low of 17% and a maximum of 33%,… https://t.co/mX2Rc3mBPz</t>
  </si>
  <si>
    <t>#BLM #TheResistance #FBR ☮️#FollowBackResistance Believe in equality and justice for all.</t>
  </si>
  <si>
    <t>@ABC Poor teachers are in an unenviable position. A flu pandemic hit at a school where I was teaching and almost ha… https://t.co/VNCx1hzkTE</t>
  </si>
  <si>
    <t>Support for young workers 
A kick-start scheme has been announced, that will pay six-month work placements for 16-… https://t.co/FCa7gkAmEJ</t>
  </si>
  <si>
    <t>Help prevent the spread of #COVID19. Follow these tips from @CDCgov
💧Wash hands often for at least 20 seconds
☺️Avo… https://t.co/y38tvppU9o</t>
  </si>
  <si>
    <t>Jonathan Isaac, Slim Sabathia, #MLB Alternate Programming, Andre The Giant. @Matt_McCarthy00 reports on… https://t.co/FQC2kwBIFs</t>
  </si>
  <si>
    <t>#Livingwithlungcancer @GinaHollenbeck discusses the future of #telemedicine and #patient in a post #COVID19 world.… https://t.co/zwwZGg6v0w</t>
  </si>
  <si>
    <t>"the fact that philanthropic dollars can't single-handedly end the economic strangulation that is #COVID19 was the… https://t.co/EFO58AB3I3</t>
  </si>
  <si>
    <t>América Latina y Caribe</t>
  </si>
  <si>
    <t>Plataforma Regional para América Latina y el Caribe de Apoyo, Coordinación y Comunicación de la Sociedad Civil y Comunidades</t>
  </si>
  <si>
    <t>📣 @pancaporg has summarized the safety protocols for conducting HIV testing safely during #COVID19 🦠  in this anima… https://t.co/j5nmnl6mTD</t>
  </si>
  <si>
    <t>@DanielNewman @joncoopertweets You blame @realDonaldTrump for something the STATE GOVERNOR is responsible for.
For… https://t.co/n3UkrilhNB</t>
  </si>
  <si>
    <t>RATS: The Pittsburgh Pirates were 3-18 in exhibition games this season. They enter play 2-5 to start the month of A… https://t.co/hOhHluli3I</t>
  </si>
  <si>
    <t>On this logic, if you don’t do any testing you won’t have any cases 
🤔🇺🇸🙄
#COVID19 #COVIDIOTS https://t.co/HbrJNvoXnU</t>
  </si>
  <si>
    <t>It most certainly does. 
Lack of diversity among top executives contributes to racial wealth gap.… https://t.co/zKqPPoMJCp</t>
  </si>
  <si>
    <t>Caedmon 🤖🎨</t>
  </si>
  <si>
    <t>Just a computer 🤖 creating Art 🎨.
I learn from your likes 💕 on my tweets.
🖼️ Send me artworks using the tag #ArtForCaedmon
💬 Talk to me
🔗 https://t.co/JWvCjD9JKb</t>
  </si>
  <si>
    <t>@conceptsbot I know, it would make a nice picture 🤖 #ImCaedmon 🤖  #generativeArt #robots #राजस्थान_ldc_3600gp #covid19 #मीडिया_कवरेज #ai</t>
  </si>
  <si>
    <t>['ImCaedmon', 'generativeArt', 'robots', 'राजस्थान_ldc_3600gp', 'covid19', 'मीडिया_कवरेज', 'ai']</t>
  </si>
  <si>
    <t>🇺🇸 American Woman 🇺🇸</t>
  </si>
  <si>
    <t>💕Author, 🙏🏼 NRA, Character NOT Color, #BeBest, #AgreeToDisagree, #Respect, #MommaBear, #TruthSeeker 🚫 Porn #TrumpPence2020 ❤️JESUS ❤️</t>
  </si>
  <si>
    <t>@SpeakerPelosi invited people to China town during a #PANDEMIC. Democrats encourage protests/riots during pandemic… https://t.co/ILMGWFcRZ9</t>
  </si>
  <si>
    <t>US #CoronaVirus: 4,729,242 cases and 157,184 deaths reported in the United States to date.
23,353 new cases and 43… https://t.co/XQa45pofi7</t>
  </si>
  <si>
    <t>Coming up next at 12:30 PM EDT is the FA Cup Final. Chelsea and Arsenal face off behind closed doors at Wembley to… https://t.co/zIMnEuqJwI</t>
  </si>
  <si>
    <t>What’s your #getbacktoschool plan? 
It takes a systematic layered approach focused on proven methods of microbe tra… https://t.co/uYJ5GtvfkW</t>
  </si>
  <si>
    <t>No wonder Americans are confused.  During quarantine some should have dug into the science behind the novel… https://t.co/gDDTO3xXoH</t>
  </si>
  <si>
    <t>3-Layer Filter Disposable Face Masks (10 to 1000 pcs) now available!
Buy here: https://t.co/t4Z9Y7Ec2m… https://t.co/wXA9Q3WWLz</t>
  </si>
  <si>
    <t>Tashidelek News 🇧🇹</t>
  </si>
  <si>
    <t>With the leadership of HM the King, hard work of the Govt esp Our PM &amp;amp; MoH, the support of the people &amp;amp; bravery of… https://t.co/bYrpwWhAgD</t>
  </si>
  <si>
    <t>Lecturer @MiddlesexUni. Urban Criminology. Historical criminology. Protest. Queenslander 🐨🇦🇺. PhD. Occasional rabble rouser. Opinions are my own. He/him.</t>
  </si>
  <si>
    <t>Visited a few of the big retailers on Oxford St today. A few non-mask wearers in every shop, but nothing like the 7… https://t.co/YEw80VG9p8</t>
  </si>
  <si>
    <t>MD, MS epidemiology researcher, traveler, happily married, dog lover, anyone but Trump 🌊🌊</t>
  </si>
  <si>
    <t>The biggest difference in #COVID19 cases and deaths in US and other developed countries, including our good neighbo… https://t.co/V4xxr04sHk</t>
  </si>
  <si>
    <t>Brian/Muzi 🇺🇸 🇿🇦</t>
  </si>
  <si>
    <t>This is criminal on the #COVID19 response. Everyone involved should be charged with negligence and barred from gove… https://t.co/vHLGBEKk6R</t>
  </si>
  <si>
    <t>&amp;gt; In My News #Download: Kill #Coronavirus On Contact https://t.co/P9A0kVULpN #natural #recipes… https://t.co/7HIJvA3B7C</t>
  </si>
  <si>
    <t>@mmpadellan If #COVID19 was a Community Revitalization Act (CRA) then "NY Slenderman" @jaredkushner would be very i… https://t.co/yl3PouZBpM</t>
  </si>
  <si>
    <t>Im Here To Speak Truths, Support Human Rights, Freedom Of Press, Help Others,Troll Racists😎#BlackLivesMatter #FreeAssange🍀  #VoteOutHate #TheResistence</t>
  </si>
  <si>
    <t>Trial Lawyer, Defender of the U.S. Constitution, Equality, Trader, Cats, Gamer - #Sims4 ❤️🎸 Music: @StevieNicks @iamLP @LaurenRuthWard ✌️🎼 😎 Peace &amp; Love.</t>
  </si>
  <si>
    <t>That is all. Stay focused on things like: THE ELECTION ITSELF; SECRET MILITARY POLICE; RUSSIAN MURDER OF AMERICAN S… https://t.co/nIME6S5V4B</t>
  </si>
  <si>
    <t>@ThaneCityPolice arrested @mnsadhikrut #Thane district president Avinash Jadhav allegedly for ‘protesting’ at Covid… https://t.co/kBIylz3KDH</t>
  </si>
  <si>
    <t>7th Level Texan &amp; Californian. Mama to The Hottest🎆🎇Realtor In #Austin!  @nuedge</t>
  </si>
  <si>
    <t>According to yesterday’s Executive Order Report from the Oklahoma State Dept of Health @HealthyOklahoma, 40% of the… https://t.co/jS3HCbAZwU</t>
  </si>
  <si>
    <t>👑ReggieRocket🎮</t>
  </si>
  <si>
    <t>What's up nerds, my name's Reggie and I like a little bit of everything 🌈👑😋
Otaku 🇯🇵🙇 
Nerd 🤔🤓 
LGBTQ ❤💛💚💙💜
Versatile Streamer 🎮👾</t>
  </si>
  <si>
    <t>Catching up on some #SpringAnime2020. With this season being so dry due to #COVID19 😷🦠🧼 it's always good to referen… https://t.co/kzI7Ucknfo</t>
  </si>
  <si>
    <t>Get Help With Your Social Security Disability Claim During the Coronavirus Pandemic
👉 https://t.co/Il7hwNd49x… https://t.co/7pfMDBHQTa</t>
  </si>
  <si>
    <t>Governor Andrew Cuomo adds enforcement to quarantine advisory.
The illness caused by the coronavirus, the same can… https://t.co/6EeurtUJu3</t>
  </si>
  <si>
    <t>*ESSENTIAL WORKER* ☎️ / #Biden2020 / For the sake of democracy, #TRUMP MUST BE STOPPED. / #USA 🇺🇲 / M.B.A. @PointParkU / #NASCAR 🏁 / #sheltie (s) 🐕</t>
  </si>
  <si>
    <t>🎼🎤🎵Purple Hayes🎵🎤🎼</t>
  </si>
  <si>
    <t>Are people getting those silly Tory slogans mixed up?
Check - the weather
Change - into swimsuit
Go - paddling in… https://t.co/yjF6u7lUfC</t>
  </si>
  <si>
    <t>abbeludwig #TeamPelosi 🌊🌴✌</t>
  </si>
  <si>
    <t>Earth🌎Climate Crisis is real</t>
  </si>
  <si>
    <t>Do you really want to know the true number of #COVID19 cases in Florida? Go here ⤵
Fired scientist Rebekah Jones bu… https://t.co/spbJBmA6Zo</t>
  </si>
  <si>
    <t>The Football #Muppets think they can #SocialEngineer the new generation to the #Marxist way of thinking but it is g… https://t.co/ANw4q9BR5X</t>
  </si>
  <si>
    <t>@Iansharpsmithy @melaniepeppin @brianklaas We don't know for sure what will happen - but it is currently looking li… https://t.co/6rrpmrdMhK</t>
  </si>
  <si>
    <t>CM @capt_amarinder said that #Covid19 peak is yet to come &amp;amp; cases might increase in months of Aug-Sept. He reiterat… https://t.co/LzLIoBrrXM</t>
  </si>
  <si>
    <t>the [low-cost] inactivated NDV-S vaccine protected animals from SARS-CoV-2 infections/significantly attenuated… https://t.co/UMUTrUvv0n</t>
  </si>
  <si>
    <t>Doctor and U.S. Representative @RepGregMurphy (R-NC) breaks down how blood plasma therapy is being used to treat… https://t.co/JrOwKXJPDu</t>
  </si>
  <si>
    <t>Statement on the fourth meeting of the International Health Regulations (2005) Emergency Committee regarding the ou… https://t.co/R3zqPq4bQe</t>
  </si>
  <si>
    <t>#DrHeald_Sargent, a #pediatric infectious disease expert found that "children younger than age 5 may host up to 100… https://t.co/zKxxeeFEbU</t>
  </si>
  <si>
    <t>@GovMurphy You are not past lying about #COVID19.
We are not announcing any specific action today, but consider th… https://t.co/vnU6KhBZo3</t>
  </si>
  <si>
    <t>ALERT: Cardinals’ coronavirus outbreak puts series with Brewers in
doubt - Global Pandemic News | #Coronavirus… https://t.co/29NlZ03WSb</t>
  </si>
  <si>
    <t>#EULeaders Agree On €1.82T Budget and #CoronavirusRecovery Package | #EUEconomy #EuropeanGreenDeal #COVID19 |*~*!*~… https://t.co/UsLgr1Pjp4</t>
  </si>
  <si>
    <t>LOOK: Muslims gathered at Croke Park stadium in Dublin, Ireland for a socially-distanced Eid al-Adha celebration am… https://t.co/YZH8loroi9</t>
  </si>
  <si>
    <t>Professor; Engineering Seismology, IIEES, Associate Member; Academy of Sciences, استاد پژوهشگاه بین المللی زلزله شناسی و مهندسی زلزله، عضو وابسته فرهنگستان علوم</t>
  </si>
  <si>
    <t>#maestro #khosrow #sinaei , Iranian #prominant #cinematographer #filmdirector #cinema #documentaryfilm maker passed… https://t.co/gVXwvUC1Pa</t>
  </si>
  <si>
    <t>@Velvetpage @ONT_Dad Ford isn't properly funding schools to handle #COVID19 because he knows he'll need to shut the… https://t.co/jfo2BGt1SO</t>
  </si>
  <si>
    <t>#Andaman - 88 New #COVID19 positive cases, 12 Recoveries reported today. Now total no of positive cases in Andaman… https://t.co/ZzPnCLXiAn</t>
  </si>
  <si>
    <t>Mani🎭</t>
  </si>
  <si>
    <t>कोयम्बटूर, भारत</t>
  </si>
  <si>
    <t>Normal is boring! Stay Awesome❣
. 
. 
.</t>
  </si>
  <si>
    <t>2019: Stay away from negative person
2020: Stay away from positive person
COVID-19 changed us😜🙊
#CoronavirusIndia… https://t.co/iZVLEgHMi1</t>
  </si>
  <si>
    <t>Louie Gohmert says he’s taking hydroxychloroquine to treat his COVID-19. That’s pretty much a win-win whatever the… https://t.co/jYStrZiGwg</t>
  </si>
  <si>
    <t>@stclairashley @MichaelCoudrey Only the opinions of certain doctors are allowed. 😏 #COVID19</t>
  </si>
  <si>
    <t>@GavinNewsom Do your part and put convicted murderer terebea williams back in prison for life. Absolutely disgustin… https://t.co/1HtVw7sTVW</t>
  </si>
  <si>
    <t>Multilingual ASMR creator 🇬🇧🇲🇫🇪🇸🇵🇭
I love travelling, languages &amp; culture.✈</t>
  </si>
  <si>
    <t>There's talk of a second lockdown happening in my area - I hope not! Not just yet anyway! #secondlockdown… https://t.co/9prmsNiusA</t>
  </si>
  <si>
    <t>@KasthuriShankar Many hospitals looting money in the form of testing #COVID19 
Especially Private hospitals looting… https://t.co/EkgT5JuLXi</t>
  </si>
  <si>
    <t>Kⓨⓡⓐⓝ🇿🇼✊🇬🇧</t>
  </si>
  <si>
    <t>This is our world today. The number of people still dying from or with #COVID19 is proof #sad… https://t.co/47m8nzl5Hb</t>
  </si>
  <si>
    <t>On 29 July another patient had committed suicide while in June a lady committed suicide, both in the GBP hospital.… https://t.co/xh7cdO8GpA</t>
  </si>
  <si>
    <t>#FACupFinal couldn’t help but mention a “hate crime” in the middle of a supposed dedication to #COVID19</t>
  </si>
  <si>
    <t>Large countries in the Middle East, Pakistan, Egypt, and Saudi are reporting less cases and deaths. I hope this is… https://t.co/RhNN6ysZxh</t>
  </si>
  <si>
    <t>.@senatemajldr's HEALS Act doesn't provide access to #COVID19 testing, treatment &amp;amp; vaccines, regardless of immigrat… https://t.co/u6UCnvGUMW</t>
  </si>
  <si>
    <t>These are uncertain times...From the  #COVID19 pandemic threatening life as we know it to the various quests for eq… https://t.co/D7t0NBeuj6</t>
  </si>
  <si>
    <t>Good news on a #vaccine, some bad Sununews, a $300/week stipend ends today for NH nursing home workers, UNH plays h… https://t.co/RDkX2Ltjmv</t>
  </si>
  <si>
    <t>When thinking about future  #CoVid19 vaccine hesitancy, this article offers several hundred possibly helpful refere… https://t.co/g9sFZq7PSB</t>
  </si>
  <si>
    <t>Amazing story about Dr. Joseph Varon and his ICU team in the #COVID19 unit at Houston United Memorial Med Center. G… https://t.co/NcETCAJeBN</t>
  </si>
  <si>
    <t>Good morning! Here is a reminder that we're still in the middle of a pandemic, and here in the U.S. we aren't doing… https://t.co/l4dWxgVwV8</t>
  </si>
  <si>
    <t>@BirgitC @SnowyPanthera @CovidSolidarit1 I have a few chronically ill conditions. I was misdiagnosed all my life. I… https://t.co/qsDmvXmXMc</t>
  </si>
  <si>
    <t>#Stillwater #okstate #COVID19 Update
9 new infections today, for a total of 50 currently active cases. There have b… https://t.co/0qOibBudgW</t>
  </si>
  <si>
    <t>🔹 How does developing vaccines for Covid-19 differ from normal drug development?
🔹 How effective must vaccines be?… https://t.co/EWTTGWkeHF</t>
  </si>
  <si>
    <t>Why it was vital to protect #startups during #COVID19) TY @wef @enricomolinari  #ehealth #marketing #fintech #AI… https://t.co/k7wCjspXIu</t>
  </si>
  <si>
    <t>Returning students to campus communities will be the largest migration of people since the
start of #COVID19. To en… https://t.co/hUXetEYfI1</t>
  </si>
  <si>
    <t>Unable to earn a living in Colombia's lockdown, hundreds of #Indigenous Emberá who fled violence and poverty in the… https://t.co/emBq4C14rm</t>
  </si>
  <si>
    <t>#Hydroxychloroquine may not be a "cure" but it has been successful in stopping virus in its' track.  Boris Johnson,… https://t.co/sTO1xI82Fu</t>
  </si>
  <si>
    <t>A case study:
Perils of focusing on opening of economy without containing #COVID19 spread.
For reference only.… https://t.co/ibh3rDnl58</t>
  </si>
  <si>
    <t>In this episode of his video series on geopolitics, our Senior Fellow Jamie Shea discusses ongoing instability in v… https://t.co/cXBdV49W5R</t>
  </si>
  <si>
    <t>#IndianRailways | The total loss of earnings over #WesternRailway on account of #COVID19, has been approximately Rs… https://t.co/57Hwxl5NXu</t>
  </si>
  <si>
    <t>Since March, 37,000 Red Cross blood drives have cancelled due to #COVID19 limiting our ability to provide opportuni… https://t.co/GToiFyuRcz</t>
  </si>
  <si>
    <t>I’m not it’s Arabein *cough cough* https://t.co/GaiOAfuuay</t>
  </si>
  <si>
    <t>My #COVID19  test came back negative!! I’m just fighting a bad ass cold.</t>
  </si>
  <si>
    <t>#COVID19 deaths
MASSACHUSETTS (July 30): 
TOTAL: 8375
of which, at least 65% (5477) were among residents of NURSING… https://t.co/ihAUCFf3i3</t>
  </si>
  <si>
    <t>The last "new" episode of the boy's show is on this link https://t.co/9jL2pBU7XV if you're outside #Brighton or rep… https://t.co/qY6kJ5TlGN</t>
  </si>
  <si>
    <t>update on #COVID19  the sad reality that 
@realDonaldTrump
  refuses to see. Even yesterday in Florida (A VERY much… https://t.co/CkpAnIlqrM</t>
  </si>
  <si>
    <t>I took a #COVID19 test on July 20th. Today is August 1st. @CityMD and @QuestDX have yet to process my test or give… https://t.co/eqVQ6w6Fal</t>
  </si>
  <si>
    <t>7 Client Behaviors Emerging From COVID-19: Read our helpful guide The SCOOP! Blog https://t.co/I3pmbZFiZB… https://t.co/ci1qi9V6Ek</t>
  </si>
  <si>
    <t>Trump did this during a coronavirus pandemic press conference 4-27-2020. Speaks volumes on how he truly feels about… https://t.co/sJvcjsP22w</t>
  </si>
  <si>
    <t>The cost of COVID-19 testing exposed ⁦@CNN⁩ ⁦@nytimes⁩ #COVID19  https://t.co/FFyjXEF2Ve</t>
  </si>
  <si>
    <t>@BionicBirdAnna @EASYXRP @TheEconomist I really hope they don't get #Covid19 - the long term effects can be devasta… https://t.co/4F6kWjjEjP</t>
  </si>
  <si>
    <t>Hey @dsw_us Your recent ad showing employees pulling DOWN masks to talk has to be the worst example of a retail est… https://t.co/Y1P9tYAjLc</t>
  </si>
  <si>
    <t>How #Covid19 Made It Easier2TalkAbout #ClimateChange | #ClimateCrisis #ClimateJustice #EnvironmentalJustice… https://t.co/EXEbAPNqK4</t>
  </si>
  <si>
    <t>@KMAC19691 @KayleerHarley @Facttion @TRUECRIMEJUNKI4 @SharikaSoal84 Demands delay in upcoming election
Wants to ban… https://t.co/RgyUn3IqVy</t>
  </si>
  <si>
    <t>By Amidu Arije
The Lagos State Governor, Mr Babajide Sanwo-Olu, has announced that mosques and churches in the sta… https://t.co/TDGXjyNnHq</t>
  </si>
  <si>
    <t>Arizona reports 2,992 new coronavirus cases, 53 more deaths | https://t.co/3Ffk0GU90g https://t.co/ct7h9fZFmD via… https://t.co/K6Hrg7M7Bm</t>
  </si>
  <si>
    <t>#Patna
Need #Blood Type :  A-positive
At : AIIMS Hospital. 
Blood Component : Need Plasma from A+ve #COVID19 recove… https://t.co/5G4O9bv9wo</t>
  </si>
  <si>
    <t>Rest easy Louie, no one cares about any "cure" you and your witch doctor concoct - we know how it ends.  Save your… https://t.co/zmll89Nx8f</t>
  </si>
  <si>
    <t>Proud Bronxite and NYS Assembly Member representing the good people of the Greatest 80th Assembly District. #Bronx 🇨🇴🇨🇺</t>
  </si>
  <si>
    <t>I’m happy to say that the #COVID19 rent relief program has been EXTENDED through Aug 6th. Jump online to… https://t.co/fSqp4WLzO0</t>
  </si>
  <si>
    <t>@realDonaldTrump We have more cases because you politicized America’s response from day one resulting in conflictin… https://t.co/fX6Jhpo2iN</t>
  </si>
  <si>
    <t>Magazine suisse Lifestyle &amp; Citoyenneté - Schweizer Zeitschrift Mobile Lifestyle &amp; Bürgerschaft // Editor-in-Chief @berkati</t>
  </si>
  <si>
    <t>"Berkati/best-of-deutschprachigen" @BenjAlvarez1: 'As Germany is experiencing a strong increase of new #COVID19 cas… https://t.co/BxYq0T407o</t>
  </si>
  <si>
    <t>@realDonaldTrump Nice try Mr. Trumpy. I thought the DEMS and China were responsible for the uncontrolled spread of… https://t.co/VtWZ9mCLwI</t>
  </si>
  <si>
    <t>“If you eliminate us in the data, you have effectively eliminated us for the allocation of resources.” - Abigail Ec… https://t.co/Dcfb9X25El</t>
  </si>
  <si>
    <t>Latest count of confirmed #COVID19 cases in hardest-hit countries: Johns Hopkins University
World: 17,606,348
U.S.:… https://t.co/KC7RXMqJZx</t>
  </si>
  <si>
    <t>@NPR @zumba @guyraz I’m an instructor and I’ve gone completely #zumbavirtual since #COVID19 hit. I am SO proud of h… https://t.co/uTOKCMIpJl</t>
  </si>
  <si>
    <t>Rapper 💯 Making  music for me hoping  it can help you to ♥️
👇👇👇👇👇👇👇👇👇</t>
  </si>
  <si>
    <t>SATURDAY INDIANA #COVID19 NUMBERS FROM ISDH:
- Total positive cases: 67,122 (up by 989)
- Total deaths: 2,771 (up b… https://t.co/fsp1xALvWx</t>
  </si>
  <si>
    <t>Three high school students infected with #COVID19 at in-person summer school in Calgary, by @jasonfherring… https://t.co/C224eQ0B0d</t>
  </si>
  <si>
    <t>just saw a guy walking down the street playing air guitar &amp;amp; listening to music...I was in my car &amp;amp; he was alone on… https://t.co/HqeTlnYg7b</t>
  </si>
  <si>
    <t>Watch | “The pandemic has now moved to new areas where there were fewer cases in the past. We need to have aggressi… https://t.co/o9C8NlhhBD</t>
  </si>
  <si>
    <t>Does ‘not wearing a mask (but carrying it nonetheless for going out) in your personal vehicle’ pose any kinds of ri… https://t.co/yartNP7TOB</t>
  </si>
  <si>
    <t>@paul_milford @LeeSchools You are going to need more than one. Hope you have alot of grief counselors on deck. The… https://t.co/T79zTZZUm0</t>
  </si>
  <si>
    <t>In a big blow to #tourism industry  #Hawaii extends 14-day 
#quarantine through August https://t.co/WNq8GFjQOV… https://t.co/2tZKKvgpDY</t>
  </si>
  <si>
    <t>Economic costs of school closures. View from a bunch of UK economists. It will
- have a minor impact on long-term e… https://t.co/bP6cn5GXu8</t>
  </si>
  <si>
    <t>Major League Baseball’s commissioner Rob Manfred told MLB Players Association head Tony Clark on Friday that the se… https://t.co/1Zq6Ow0sKG</t>
  </si>
  <si>
    <t>August 1! For our former residents who are venturing into off-campus apartment living this month, please maintain g… https://t.co/Itw9lApNW4</t>
  </si>
  <si>
    <t>Hey turdburglar @realDonaldTrump... THIS.. you look like (and are) a douche for wanting to ban TikTok but not AR-15… https://t.co/g63M3SSUaY</t>
  </si>
  <si>
    <t>Founder of dollarsandart 💰🌏🎨
Passionate to Create: Engage : Facilitate &amp; Rehabilitate all walks of life whilst exploring both sides of the coin💫</t>
  </si>
  <si>
    <t>Trump built his wall before his term ended. Congrats, we can’t go anywhere in the world and and no one in the world can come here. #covid19</t>
  </si>
  <si>
    <t>Very interesting analysis of the risks of #COVID19 when reopening schools #AcademicChatter @AEESProfs… https://t.co/WRLTDvG1Y0</t>
  </si>
  <si>
    <t>Social Impact First • Proud Oelwein HS and Wartburg College Alumni • Twining with Zuckerberg pretty strong.</t>
  </si>
  <si>
    <t>If you use the term ‘third world’ or ‘developing country’ take a strong look at the top five countries by #COVID19… https://t.co/1YHQldSVel</t>
  </si>
  <si>
    <t>Florida pediatric #COVID19 summary
🦠@HealthyFla weekly data updated
⏺37,196 total cases
⏺936 new cases; 836 daily a… https://t.co/u3vHpbbClr</t>
  </si>
  <si>
    <t>The name of the individual doesn't need to be released, but even with PPE/distancing, anyone in close proximity to… https://t.co/TTVYXTs6KB</t>
  </si>
  <si>
    <t>I heard from the Safety office that for the Fall term at @UWaterloo, if a student in a lab or class section tests p… https://t.co/t0NpMfwZF8</t>
  </si>
  <si>
    <t>I’m helping to fight #COVID19 – We only need 459 more people on the app to get a COVID estimate for Crow Wing Count… https://t.co/wKmCtQpnnH</t>
  </si>
  <si>
    <t>COVID-19 report for 1st August, 2020 - Mira Bhayander 
#MBMC #mirabhayander
#miraroad #bhayander #covid19… https://t.co/5YeMWRdcL2</t>
  </si>
  <si>
    <t>I understand how let down people feel with Hancock &amp;amp; yes, Cummings trip was a turning point. However, Hancock was a… https://t.co/f1AyAVdSAd</t>
  </si>
  <si>
    <t>Hey Allston - Brighton, you still have time to get a free #COVID19 test today at the Jackson Mann Community Center.… https://t.co/b3wr32CN3V</t>
  </si>
  <si>
    <t>Myonlinealias 🆘❤️🧡💛💚💙💜</t>
  </si>
  <si>
    <t>Formerly from South Carolina now living on the west coast. Lindsey Graham isn’t the reason I left but he is reason enough. #resist #sendlindseyhome</t>
  </si>
  <si>
    <t>My 77 year old father was just diagnosed with #COVID19. This because he lives in a country run by @realDonaldTrump… https://t.co/wilDkzhKTn</t>
  </si>
  <si>
    <t>We condemn the plundering of #covid19 relief funds by the .@MYANC officials &amp;amp; their looting of billions of Rand thr… https://t.co/ZnEBQTom42</t>
  </si>
  <si>
    <t>The second edition of '#GoSwadeshiOnline', an online exhibition of #handloom clothes and artifacts by weavers and a… https://t.co/ZPTAM483qc</t>
  </si>
  <si>
    <t>@DHSCgovuk @PHE_uk All 103 english LAs which had an *increase* today in #covid19 cases per 100,000 residents report… https://t.co/TXchRivftO</t>
  </si>
  <si>
    <t>#Football Muppets And #Hollywood Stars Are Two Cheeks Of The Same Arse When It Comes To Promoting #Globalist Agenda… https://t.co/STY22YuROz</t>
  </si>
  <si>
    <t>There are things that we can control and there are things that we can’t control.
We can’t control the #coronavirus… https://t.co/CtFgmpyMXQ</t>
  </si>
  <si>
    <t>Little bit ranty.  No DM’s please.</t>
  </si>
  <si>
    <t>So if people don’t want to self isolate when they get back from Spain etc who is policing this? #SelfIsolation #COVID19</t>
  </si>
  <si>
    <t>The International Health Regulations are functioning exactly as intended, with @DrTedros declaring (after six month… https://t.co/xzrGKc9r7m</t>
  </si>
  <si>
    <t>1807 S. Bedford st
Los Angeles
CA 90035 – USA</t>
  </si>
  <si>
    <t>Redesign Your Old #kitchen to New Modern Design on a Budget In #COVID19 Pandemic. We Provide the Budget Friendly Se… https://t.co/h8chmdEfwc</t>
  </si>
  <si>
    <t>Club Atletico Aldosivi’s unofficial twitter account.</t>
  </si>
  <si>
    <t>#DonáPlasma🩸 : We accompany @afa in the plasma donation campaign of those patients recovered from #Covid19
 . 
 .… https://t.co/Dvd1hMFsmY</t>
  </si>
  <si>
    <t>['DonáPlasma', 'Covid19']</t>
  </si>
  <si>
    <t>@TembaMliswa https://t.co/X9rHZN8yHZ you know that we are loosing our loved ones because they cant be attended to b… https://t.co/5IyQbjdLxo</t>
  </si>
  <si>
    <t>Praying into SA Day 128:
Lord in your mercy today we pray for everyone lying in a hospital or isolation bed at this… https://t.co/wxScsajFPd</t>
  </si>
  <si>
    <t>Great news about Pfizer and BioNTech’s #COVID19 #vaccine candidate and next steps in clinical development. Thank yo… https://t.co/QU2iWmk8ys</t>
  </si>
  <si>
    <t>always on mom and wife mode 🙋🏻‍♀️</t>
  </si>
  <si>
    <t>@ochealth I was tested on july 19th and still haven’t received my results yet 😬😩 #COVID19</t>
  </si>
  <si>
    <t>The West Somerset Railway has updated RailAdvent on the railway’s emergency funding appeal as they steam passed £20… https://t.co/sF9qaZaCQm</t>
  </si>
  <si>
    <t>Brett's🙏Living.His.Story</t>
  </si>
  <si>
    <t>#GoPackGo #KindnessMatters #TogetherWeRise🌤 #ElevateToExcellence🏅 #FaithOverFear🙏 #BeKind❤</t>
  </si>
  <si>
    <t>How can there be tackle football #NFL with a pandemic #COVID19 and a solution #SocialDistancing all together,  and… https://t.co/D68emzKshw</t>
  </si>
  <si>
    <t>Master of the obscure and Chicagologist extraordinaire. Writer. All-around geek. Wielder of sexy Russian accent.  Несмотря на усилия единноросов, патриот Родины</t>
  </si>
  <si>
    <t>Chicago beaches are still not (fully) closed - but the city is somewhat enforcing it https://t.co/64rFrIzNkA… https://t.co/clGYnIvZEv</t>
  </si>
  <si>
    <t>36,000 Americans die from guns every year. We need sensible gun laws.
Trump: fuck off.
156,000 Americans are dead… https://t.co/VdQGoyAwQW</t>
  </si>
  <si>
    <t>Empresa de Servicios de tecnología</t>
  </si>
  <si>
    <t>54% of companies that took part in a survey of 300 companies by Mercer plan to implement a #COVID19 contact tracing… https://t.co/sgQEysiLm2</t>
  </si>
  <si>
    <t>With all these people around @realDonaldTrump testing positive for #COVID19 I honestly believe that Trump may alrea… https://t.co/4Vq0m886pU</t>
  </si>
  <si>
    <t>Hello, #JimJordan: do you even try at all to follow what we know about all the causal factors that increase… https://t.co/1rSx8uqmEf</t>
  </si>
  <si>
    <t>#SchoolReopening #NaziGOP #Genocide by rampant unmitigated spreading of #COVID19 subplot when #COVID has NO natural… https://t.co/rUITa1viXv</t>
  </si>
  <si>
    <t>San Andrés Cholula, Puebla</t>
  </si>
  <si>
    <t>Tesecom Networks Consulting​Servicios Administrados TI, Monitoreo, Red LAN-WiFi, Telefonía IP, CCTV, Seguridad, Enlaces Internet #CloudIT #CDMX #Cholula #Puebla</t>
  </si>
  <si>
    <t>54% of companies that took part in a survey of 300 companies by Mercer plan to implement a #COVID19 contact tracing… https://t.co/TkFDLJeABd</t>
  </si>
  <si>
    <t>Irfan Ashraf 🇸🇦🇵🇰</t>
  </si>
  <si>
    <t>As pandemic has upended our lives, an old man is doing his work even on Eid ul Adha
@OmarAbdullah @MehboobaMufti… https://t.co/VOYnkLyu54</t>
  </si>
  <si>
    <t>Michael 🌊🧢🌊 #Biden2020</t>
  </si>
  <si>
    <t>🌍🌎🌏</t>
  </si>
  <si>
    <t>@BookWormTurns88 #trumps base has finally figured it out. #COVID19 is a hoax where you are concerned... it's a nati… https://t.co/tnbhPNOi7o</t>
  </si>
  <si>
    <t>America First 🇺🇸</t>
  </si>
  <si>
    <t>I know it seems like it is going to be forever, but it’s not. And it’s not time to go back yet. #SchoolReopening… https://t.co/DUUXFNziZC</t>
  </si>
  <si>
    <t>@JohnCornyn 1/ Enough already. Internal Justice watchdog finds that Russia probe was justified, not biased against… https://t.co/beGUWpsd9g</t>
  </si>
  <si>
    <t>#Rajasthan #Covid19 8:30pm report
1160 new +ve cases, 14 deaths reports
207 #Alwar
163 #Jodhpur
129 #Jaipur
127… https://t.co/huYbB64C5v</t>
  </si>
  <si>
    <t>Human only! secularist, independent thinker, میری ٹویٹ میری مرضی 😉 hope to see People’s Republic of Pakistan</t>
  </si>
  <si>
    <t>***Covid learning ***Self love ❤️ is key to all relationships. Give yourself opportunity to take time out from rout… https://t.co/KcBjatryaa</t>
  </si>
  <si>
    <t>#Hyderabad
Need #Blood Type :  O-positive
At : Yashoda Hospital. 
Blood Component : Need Plasma from O+ve #COVID19… https://t.co/UeyjulvdV7</t>
  </si>
  <si>
    <t>. @BorisJohnson needs to revoke the removal of support for those of us shielding.  That decision was made a month a… https://t.co/XfBBC2hMKm</t>
  </si>
  <si>
    <t>ஜனநாயகன் - Jananaayakan</t>
  </si>
  <si>
    <t>Confirming the development, a hospital official told IANS on Saturday on condition of anonymity: "The government ha… https://t.co/jl46beKINz</t>
  </si>
  <si>
    <t>As arguments rage about whether it is safe to have kids back in #school, there is another hurdle: #transportation.… https://t.co/8WCzgd3FPN</t>
  </si>
  <si>
    <t>#covid19 isn't the first time Republicans have played politics with a disease. St. Ronnie (Ronald Reagan to the unw… https://t.co/xluIpb3Oex</t>
  </si>
  <si>
    <t>@Haudricourt It looks like this 2020 @MLB #COVID19 experiment won't continue much longer. 
Why didn't MLB consider… https://t.co/Kvynt2eoLo</t>
  </si>
  <si>
    <t>Opening #schools in the midst of national #pandemic maybe a "good ideas", but some #students will be taken away by… https://t.co/mpZyAAJ7TX</t>
  </si>
  <si>
    <t>@Craig_A_Spencer @JoeBiden @BarackObama Thank you for your continued efforts to educate the public and advocating f… https://t.co/R6xlWOOKoF</t>
  </si>
  <si>
    <t>Feeling sleepy? Look after yourself (and don't overdo it on the caffeine). ☕
#COVID19 #SocialDistancing #EmotionalConnection</t>
  </si>
  <si>
    <t>Governor Lamont Issues Executive Order Allowing Pandemic Workers Easier Access to Workers’ Compensation Benefits… https://t.co/OrA6z9BRkG</t>
  </si>
  <si>
    <t>@literaryeric That last sentence is why I'm at my wits end with #COVID19 "debates." It's not "I think X is right be… https://t.co/6H8QbunDYh</t>
  </si>
  <si>
    <t>The official Twitter for KITV4 Island News. Breaking news, weather, &amp; sports from Hawaii’s ABC affiliate. News tips: news@kitv.com. FB/IG: KITV4</t>
  </si>
  <si>
    <t>Follow @TheTomGeorge &amp;amp; @AnnalisaBurgos to start August live on #GMH ☕️ 
&amp;gt; Hawaii sees record triple digit #COVID19… https://t.co/NrOSfglsQX</t>
  </si>
  <si>
    <t>We can all help reduce the spread of #COVID19:
• Stay 6+ feet away from others
• Wear a facemask
• Wash your hands… https://t.co/0omfiOy05a</t>
  </si>
  <si>
    <t>@DanielJonKnight Great to see you do it hope all this #COVID19  is over or able to have fans watching as away at We… https://t.co/T4qQIG3Wzp</t>
  </si>
  <si>
    <t>While COVID-19 continues to pose a global threat, healthcare organizations must begin to plan their recovery from t… https://t.co/yBQoeMnnZb</t>
  </si>
  <si>
    <t>#Quarantine and #COVID19 has had an impact on our daily lives. Listen to #livingwithlungcancer @FMcKWINNING discuss… https://t.co/c9adACbPXP</t>
  </si>
  <si>
    <t>#COVID19 and #ClimateCrisis;We had an amazing time with our guests: @GBulus from Kaduna and @PiusOko from Abuja on… https://t.co/IKpgG0df6j</t>
  </si>
  <si>
    <t>#HumAngle will launch a special reporting features on the daily realities of the lives of ordinary people. Their pa… https://t.co/QCGbTJhPIB</t>
  </si>
  <si>
    <t>The #COVID19 pandemic saw a spike in healthcare treatment services being provided via unsecure video conferencing a… https://t.co/YVcDfgxH9l</t>
  </si>
  <si>
    <t>Khalil Kaddoura 🇱🇧</t>
  </si>
  <si>
    <t>When will #COVID19 end? 
Covid-19 vaccine watch abc news:
Moderna 🇺🇸 is the first company to enter phase 3 (30K pat… https://t.co/lnjRX8swGG</t>
  </si>
  <si>
    <t>The #TamilNadu government has temporarily barred the Be Well Hospital in Kilpauk locality in #Chennai from admittin… https://t.co/T8PCFyfTZp</t>
  </si>
  <si>
    <t>@RishiSunak @Keir_Starmer give #50swomen our Pensions NOW
PROTECT us from #coronavirus #COVID19  
Give jobs to YO… https://t.co/lOhAHIff9X</t>
  </si>
  <si>
    <t>The kids orthodontist in #Cincinnati just got back from #vacation in #Florida during #covid. No quarantine after- o… https://t.co/7sGqEmeILL</t>
  </si>
  <si>
    <t>humne tO sAjdoOn🛐 mE b Shahadt☝️ mAngi,  teri aUqat mEre duShman kahan tK hogi</t>
  </si>
  <si>
    <t>👉APRIL 2020: “Fauci knew about HCQ in 2005 - nobody needed to die” 
And, it continues...
#COVID19 #HCQ 
https://t.co/L2NlLKD77D</t>
  </si>
  <si>
    <t>The WPIAL &amp;amp; PIAA met this week to offer new guidance on the reopening of athletics plan. The @BeaverArea 
AD wrote… https://t.co/CpiSZ5ACFX</t>
  </si>
  <si>
    <t>Keep the #PLA warm nuff, winter in #TheHimalayas pretty nasty. 1 child families wouldn't wish to sacrifice them for… https://t.co/mO1ros7EDG</t>
  </si>
  <si>
    <t>Mild-mannered mom fighting for a better world for ALL kids. #BLM, autism advocate, science believer.  Hate wannabe dictators. Don’t make me use my mom voice.</t>
  </si>
  <si>
    <t>Comrade Rahul🇮🇳☭</t>
  </si>
  <si>
    <t>@JimWatsonOttawa Based on my two previous statements, one could conclude that #COVID19 testing is only necessary if… https://t.co/nOpqpKoniN</t>
  </si>
  <si>
    <t>Today would be a great day for @jack @Twitter @TwitterSupport to create a reporting category for promoting false in… https://t.co/4PSAGiHvB4</t>
  </si>
  <si>
    <t>#COVID19 is airborne
#COVID19 is airborne
#COVID19 is airborne
#COVID19 is airborne
#COVID19 is airborne
#COVID19 i… https://t.co/TFVnqyLv49</t>
  </si>
  <si>
    <t>@easyJet it has been 90 days since I requested a refund for my cancelled flights in early April. There is no way of… https://t.co/OKANhsGxXo</t>
  </si>
  <si>
    <t>Hours after extra unemployment aid for millions expired at midnight, negotiators meet on Capitol Hill to try to ham… https://t.co/QtrijRDK64</t>
  </si>
  <si>
    <t>Meta-analysis indicates 57% mortality reduction with the use of convalescent plasma in COVID-19.
The study has not… https://t.co/IHLDaBEzzq</t>
  </si>
  <si>
    <t>August 2020 #COVID19 predictions
#USA: +1.8M cases (6.5M total) and +40K deaths (~200K total)
#Canada: +11K cases (… https://t.co/HBYoBBqg8k</t>
  </si>
  <si>
    <t>What is HR’s function moving forward?
Join 'HRE' with Mark Stelzner, one of our Top 100 #HRTechInfluencers, for a l… https://t.co/ZSYNlOmRXj</t>
  </si>
  <si>
    <t>As US surpasses 153,000 #COVID19 deaths, 4.5M coronavirus cases, &amp;amp; worst GDP reading on record, Pres Trump, at tele… https://t.co/93ZGylVzkI</t>
  </si>
  <si>
    <t>Thread about why it's vastly different in Canada right now, especially compared to the deadly #CriminalNegligence w… https://t.co/fsqxWEUzHH</t>
  </si>
  <si>
    <t>Casey Bartholomew🎧🎙📻</t>
  </si>
  <si>
    <t>Government 2 weeks ago, go out, go shopping! Super Saturday, have a pint.
Government this week, I can't believe yo… https://t.co/nm7Qq8p6wJ</t>
  </si>
  <si>
    <t>Crises like #COVID19 make girls more vulnerable to child marriage and pregnancy, and less likely to return to schoo… https://t.co/BbtNo4onRn</t>
  </si>
  <si>
    <t>Please share my Covid Virus update: India, US plateau, July 31- part 1  https://t.co/MWY1ZIgWsc
Europe vs US: 2nd E… https://t.co/lOMrlmP16o</t>
  </si>
  <si>
    <t>#COVID19 doesn't care about the budget. It doesn't care about our schedules. It doesn't care about our comfort. It… https://t.co/FQCib0ebfk</t>
  </si>
  <si>
    <t>Sigh. Too many #Vermont #SmallBiz at risk, especially compared to neighboring states. #COVID19… https://t.co/fLsyoxSRPk</t>
  </si>
  <si>
    <t>Let the countdown begin now to 100,000. That's right. 100,000 #COVID19 cases in SC. All this while we get ready for… https://t.co/t9LLK96kRu</t>
  </si>
  <si>
    <t>@AbiyAhmedAli You worry about people you leading @AbiyAhmedAli?? if so stop your #covid19 spread first, stop unlawf… https://t.co/65SB5C7TPL</t>
  </si>
  <si>
    <t>Summerlin 🇺🇸</t>
  </si>
  <si>
    <t>🇺🇸 ❤️ Being deeply loved by someone gives you strength, while loving someone deeply gives you courage.” -Lao Tzu. Night Sky Gazer, #Syr, CloutHub @shilo1949</t>
  </si>
  <si>
    <t>#Spies in #LasVegas!  Beware #tourists!  You are not #free here!  We are 100% controlled by @CityOfLasVegas.  Hospi… https://t.co/9ITkDvQRzk</t>
  </si>
  <si>
    <t>Luke 6:31 | Anchor/Reporter @FOX17 | Autism Advocate 🧩 | ❤️Oregon | Chicago | Nature | Sushi | Judge Judy | Willy Wonka | Say 👋🏼Ryan.Cummings@Fox17Online.com</t>
  </si>
  <si>
    <t>This Florida couple ended up behind bars for breaking quarantine after testing positive for #COVID19.
They got gro… https://t.co/NXm2JGWMmZ</t>
  </si>
  <si>
    <t>Nurses, physicians, hospitals, and health systems have taken care of our communities throughout the #COVID19 pandem… https://t.co/eMcB30IxOu</t>
  </si>
  <si>
    <t>If you’re finding the gov guidelines on covid confusing then you are either and idiot, don’t have English as a firs… https://t.co/tWtoBk9Tor</t>
  </si>
  <si>
    <t>@itvnews The government led by resident maplins camp comic Boris Johnson is relying on public defiance so that herd… https://t.co/I6Suhetp4Q</t>
  </si>
  <si>
    <t>🎙️ICYMI: I had a great time as a guest on my brother 
@iranash's podcast, "Well Said." I sure hope you tune in.… https://t.co/rFZDUf13B1</t>
  </si>
  <si>
    <t>ATL ✈️LA = ATLA</t>
  </si>
  <si>
    <t>Projects to Palaces, we're all the same...Artist,Diva extraordinaire (💁🏻‍♀️), PR/New Media originator,Brain Tumor Thriver,Nonprofit CEO, etc. C.B.E. Family</t>
  </si>
  <si>
    <t>Two guys together in a @amazon truck (speeding, btw) wearing no masks. 😷 This is why you should spray down deliveri… https://t.co/dGmhGOxo7p</t>
  </si>
  <si>
    <t>A MUST READ:
"Businesses who spend their time brainstorming how to drum up new leads once the storm has passed will… https://t.co/tnaBBi0qTd</t>
  </si>
  <si>
    <t>Jennifer 😷 M</t>
  </si>
  <si>
    <t>Hi #abhealth #AbLeg I know we have an #Alberta #COVID19 app but since virus knows no borders and #Canada app  seems… https://t.co/EanVPCSTLe</t>
  </si>
  <si>
    <t>@therealelp It’s gonna be a disaster, my daughter is 7 going into 2nd grade. School starts Aug 20. The local idiots… https://t.co/qvqeu7y2Db</t>
  </si>
  <si>
    <t>Obesity + #COVID19 + 
=☝️⚰
With A Total 39% Nationwide Obese In Grave Danger
Combining data from 2016 through 2018,… https://t.co/KK7C1xtDV5</t>
  </si>
  <si>
    <t>Redbull for Rednecks! - earrings, no mask, one of those stupid caps - yep, definitely an #American #CovIDIOT overdo… https://t.co/woP4ZqNeF0</t>
  </si>
  <si>
    <t>This is the way, owner of #seedtotable en #naples #florida play with people’s lives. 
NOBODY INSIDE was wearing q m… https://t.co/tcTUbxaohH</t>
  </si>
  <si>
    <t>Please share my Covid Virus update: India, US plateau, July 31- part 1  https://t.co/fhFsUuQY6i
Europe vs US: 2nd E… https://t.co/w3OyFvijGt</t>
  </si>
  <si>
    <t>@WarwickHunt4 @carolecadwalla @22angelaharris1 That's too bad. What many people don't realize is that Corbyn's prog… https://t.co/zV1gH5vGc0</t>
  </si>
  <si>
    <t>Mike ░▒▓█ マイケル</t>
  </si>
  <si>
    <t>Texas 🇺🇸</t>
  </si>
  <si>
    <t>carbon-based life form • citizen journalist • graphic designer • business owner
Followed by Obama, Infowars (banned), Vanilla Ice, Montel, &amp; Yoko Ono 🤷🏻‍♂️</t>
  </si>
  <si>
    <t>couple throws hot coffee at a man because he wasn't wearing a mask, get their asses beat and then play the victim c… https://t.co/ColER7ePaV</t>
  </si>
  <si>
    <t>Florida just reported another 179 #COVID19 deaths yesterday with 7,022, Floridians now dead from the virus.😢 9,642… https://t.co/4mHdqlGe7n</t>
  </si>
  <si>
    <t>Sharon of the Strange Times 😷</t>
  </si>
  <si>
    <t>The social debt we incurred for neglecting public schools, child care, innovation and technology, science education… https://t.co/4LniOYFe5L</t>
  </si>
  <si>
    <t>2020👀</t>
  </si>
  <si>
    <t>Expect LOTS of fights 🤜🤛 during @NHL playoffs. Compliments of pent-up anxiety from #COVID19!</t>
  </si>
  <si>
    <t>Genome sequencing study of Corona viral strains indicate that the 20C category has been spotted only in a very smal… https://t.co/Ib7NlICC1c</t>
  </si>
  <si>
    <t>@DHSCgovuk @PHE_uk All 113 english LAs with a *decrease* today in #covid19 cases per 100,000 residents reported in… https://t.co/W9A0Ri3Qa4</t>
  </si>
  <si>
    <t>@lazano_nico @methuselaschild @drdrew Dr Drew did sign up for the front lines for #Covid19 even though he is  high… https://t.co/dHIKDqjHrj</t>
  </si>
  <si>
    <t>#tRumplestilskin takes No Responsibility 4 spread of #COVID19!?
Then how abt nepotist Slumlord🏩.@jaredkushner,
who… https://t.co/Qpslhqkvc8</t>
  </si>
  <si>
    <t>‘We hear the call’: Manila archdiocese to briefly suspend public religious activities #COVID19 https://t.co/W2B3Msbeci</t>
  </si>
  <si>
    <t>If you seek knowledgeable input on current events/challenges throughout society—whether it's #COVID19, 2020 electio… https://t.co/fBeDJYUw7T</t>
  </si>
  <si>
    <t>From #ClimateChange &amp;amp; #COVID19 To #RacialInjustice, We Are In A Period of RapidTransformation #ClimateCrisis… https://t.co/KVKCss6EEr</t>
  </si>
  <si>
    <t>@fayedsouza Does it hurt u that #BollywoodMafia is getting exposed or probed? #COVID19 updates r everywhere, #PLA i… https://t.co/eUrVa6FHtR</t>
  </si>
  <si>
    <t>@kccetalldead2me @PAHealthDept So you are hoping I die? Bro you are sick and demented if you want people to die of… https://t.co/GdUaTxJs1V</t>
  </si>
  <si>
    <t>Logo Design ONLY $20!
Unlimited Revisions till satisfy!
100% money back policy if not satisfied
100's Worldwide Cli… https://t.co/ffUztVkk5w</t>
  </si>
  <si>
    <t>Sweden: NO #Lockdown #COVID19 Cases Plummet; Rest of Europe Suffers Spike https://t.co/FxemTLhe43 Facts 1: Backgrou… https://t.co/JashQ1WkKq</t>
  </si>
  <si>
    <t>@texasgov @GregAbbott_TX @TexasGOP 
Can we get real now?
#Texas will not re-open until #COVID19 is under control...… https://t.co/b83bbWHAWZ</t>
  </si>
  <si>
    <t>Sunday’s Coronavirus Updates: 9,344 new positive cases, 77 new deaths reported 
READ MORE: https://t.co/EdLxHwSeBN… https://t.co/TiAGNnhPRy</t>
  </si>
  <si>
    <t>Picture from last year's EID celebration in #Agartala. 
This year EID's namaz was offered by only a handful of peop… https://t.co/yPA5yncNkm</t>
  </si>
  <si>
    <t>@roinnslainte @HSELive 
Really amazed and disappointed at the number of customers that @IKEAIE are allowing in thei… https://t.co/y0klcYM8K7</t>
  </si>
  <si>
    <t>@TroyH4 @JMHoffman @kelliwardaz @JJudahIsaac Hey Troy, sorry to burst your bubble, but at 80yrs old a #NorwalkVirus… https://t.co/e6FY7AFHwZ</t>
  </si>
  <si>
    <t>How Italy Turned Around https://t.co/VMzu12BIAv Its #Coronavirus #covid19 https://t.co/JE7JJWAgJC Calamity New York… https://t.co/ppikoUKtsa</t>
  </si>
  <si>
    <t>It was 143 days ago today that @McKennaEubank reported the @okcthunder and Utah jazz game was canceled due to… https://t.co/ofEbyRM1ox</t>
  </si>
  <si>
    <t>While you’re out shopping for #hurricane snacks and supplies, remember these four words so you can do your part to… https://t.co/NKw6NysNvH</t>
  </si>
  <si>
    <t>Practice now. Plan now. If your kids are returning to school, help them get into routines that will reduce chances… https://t.co/DhJAr9oZYZ</t>
  </si>
  <si>
    <t>We all know how quickly illness circulates at school. One sick kid in a classroom quickly becomes a class full of s… https://t.co/gVLipOHijV</t>
  </si>
  <si>
    <t>#Sikkim - 11 new #COVID19 cases reported in state in last 24 Hours. Now total no. of positive cases in state rises… https://t.co/tR964v269L</t>
  </si>
  <si>
    <t>If you don't test for #Covid19 .. it don't mean those cases don't exist! How stupid are you??? A pregnancy test don… https://t.co/PeQ08C98tc</t>
  </si>
  <si>
    <t>#Rajasthan #covid19 report
Today 1160 +ve case report till 8.30 pm
207 #alwar
163 #jodhpur
129 #Jaipur
127 #Kota
64… https://t.co/9D0qo9q5BU</t>
  </si>
  <si>
    <t>Solicitor #PrivateWealth &amp; #FamilyOffice UK/cross border 🇬🇧🇮🇫 #startodaysecuretomorrow #iht #successionplanning #privateclient #legal #oliviacrossborder</t>
  </si>
  <si>
    <t>Eid Mubarak !
Sri Kailash Karthik N, IAS, DC Kamrup, visited Patanjali Covid Care Center today. On the occasion of… https://t.co/3luPzakJhQ</t>
  </si>
  <si>
    <t>Struggling businessman^Logistics ^.PLK City FC &amp; Kaizer Chiefs ✌️✌️. Scholar</t>
  </si>
  <si>
    <t>@one4allireland hi have two @one4allireland gift cards... great! Went to use them today - the first day available d… https://t.co/kEH6v0XYEM</t>
  </si>
  <si>
    <t>All is ok...😒
We are the world, we are the hamsters 🎵
#COVID19 #coronavirus #ncyt #novacyt #odx #Pandemie https://t.co/0mg0QpHyja</t>
  </si>
  <si>
    <t>📍 CEO At
🔺Software Developer company.
📍# Engineer.
@
🔺The harder you work for something you love, the more meaningful your life becomes.</t>
  </si>
  <si>
    <t>*15 #COVID19 cases confirmed in Raj Niwas! Sec., Jt Sec. PBMC, Sec., Law also tested +ve. Y'day, there were above 9… https://t.co/Y7rqbtCR1m</t>
  </si>
  <si>
    <t>It is a shame @WaydeDreamer will not compete at #triestemeeting this evening.. Too many #Covid19 protocols to pass.… https://t.co/3JdctyubM2</t>
  </si>
  <si>
    <t>*State #BJP President tested #Covid19 positive and shifted to Covid Care Centre. Wish him and all patients speedy r… https://t.co/EJvoAfXiR6</t>
  </si>
  <si>
    <t>Crucial to study general health and well-being in healthcare workers. #HealthCareWorkers #COVID19 #mentalhealth… https://t.co/oQC9pRarPO</t>
  </si>
  <si>
    <t>Breaking:
Lagos State Governor, @jidesanwoolu orders re-opening of places of worship from August 7. 
The Governor a… https://t.co/7xWMDzmoVL</t>
  </si>
  <si>
    <t>TNT | NAGALAND
#Nagaland records highest single-day spike of 138 COVID cases
#NorthEastIndia #thenortheasttoday… https://t.co/xsRN8iS6O5</t>
  </si>
  <si>
    <t>Can’t believe Canada Day was only one month ago. Feels like forever. #COVID19 🇨🇦</t>
  </si>
  <si>
    <t>"Governor" Brian Kemp, the root cause of the uncontrolled spread of #COVID19 in Georgia. Thank-you cards can be sen… https://t.co/QQLk7LwCIL</t>
  </si>
  <si>
    <t>Selling match footage in non-league may be a way of pacifying fans and earning an income 🤔 @graysathleticfc… https://t.co/smA1Updcvr</t>
  </si>
  <si>
    <t>Seán Horgan</t>
  </si>
  <si>
    <t>Paramedic &amp; Kerry man. Working and living in Limerick City 🚑 Interests: PHEC 💉💊, Civil Defence, Smart Technology &amp; Aviation ✈. Views my own.</t>
  </si>
  <si>
    <t>Spending my day in the community carrying out #COVID19 testing. Nice change to be back testing in the Midwest and h… https://t.co/48MnCPeJtD</t>
  </si>
  <si>
    <t>Thousands march in Berlin to protest COVID-19 restrictions  https://t.co/j56XJFDtv1 ••• 🌏🌎🌍 
#CoronavirusOutbreak… https://t.co/A9S5BhRUeR</t>
  </si>
  <si>
    <t>#Goa's tally of #COVID19 deaths shot up to 48 after three patients undergoing treatment at the #Covid_19 hospital s… https://t.co/DREVFOuZxN</t>
  </si>
  <si>
    <t>@Jim_Jordan GOP stokes fear of racialized unrest - while folks really fear losing their jobs, business, healthcare,… https://t.co/LSbpLMofpp</t>
  </si>
  <si>
    <t>official @KatowiceOpen #photographer, proud dad of Max! #sport #tennis #atp #wta #itf #ski #SBK; #JeSuisCharlie ; We remember #MH17 ✌🏼🇵🇱💯🇪🇺</t>
  </si>
  <si>
    <t>@BBCWorld Hahaha👌🏼
How many Russian trustfull pharmaceuticals companies do you know? 
Anybody? 
What is expected is… https://t.co/iSv8fTLsW8</t>
  </si>
  <si>
    <t>#Rajasthan recorded 1,160 new #COVID19 cases and 14 deaths today, taking total cases to 43,243 out of which 11,881… https://t.co/CAjLz3KseG</t>
  </si>
  <si>
    <t>This is fucking insanity.  America is an absolute disaster. So It would drive up the cost too much for public agenc… https://t.co/urPk1rOI8x</t>
  </si>
  <si>
    <t>@husendidi Good to hear your garden survived and had found #COVID19 a good moment of respite! Small mercies in this… https://t.co/vNNqtvm69v</t>
  </si>
  <si>
    <t>Confirming the development, a hospital official told IANS on Saturday on condition of anonymity: "The government ha… https://t.co/jVywTtid0W</t>
  </si>
  <si>
    <t>#COVID19  cases in the in the Southwestern Public Health region (Elgin-St.Thomas-Oxford) continue to rise, though n… https://t.co/Cd2x1cbsD7</t>
  </si>
  <si>
    <t>👉🏼Scientific studies show throat sampling produces fewer false negative #Covid19 test results than nasopharyngeal s… https://t.co/nvJ47wE8OW</t>
  </si>
  <si>
    <t>🌊Arctic_Char #FBR</t>
  </si>
  <si>
    <t>🗣Repubs DO NOT REPRESENT YOU OR ANYONE U KNOW. Stop voting for ‘em! 
#BlackLivesMatter #GOPCorruptionOverCountry 
#TrumpVirusCatastrophe #TeamJustice #Atheist</t>
  </si>
  <si>
    <t>"A school reopened. It had to quarantine students within hours." #COVID19 #TrumpVirusCoverup #TrumpVirusCatastrophe… https://t.co/IrMdCkmjYD</t>
  </si>
  <si>
    <t>Nurses who lost their lives to #COVID19 were forced to take critical risks without adequate protection during a cri… https://t.co/ejDeigQqhI</t>
  </si>
  <si>
    <t>Switch on to Capital FM at 20:00 tonight for the special #PresidentialAddress by @LAZARUSCHAKWERA on #COVID19.… https://t.co/mBPQc3Va2A</t>
  </si>
  <si>
    <t>Remember @BarackObama’s commentary, some of you all aren’t even pretending...? The monster isn’t even pretending to… https://t.co/vWix0erlFt</t>
  </si>
  <si>
    <t>At least 33 crew members confined on a #Norwegian cruise ship have tested positive for the new #coronavirus, the co… https://t.co/oL5XWckFM7</t>
  </si>
  <si>
    <t>#COVID19 deaths
RHODE ISLAND (July 30): 
TOTAL: 1007
of which, at least 79% (795) were among residents of NURSING H… https://t.co/BxIlebNQuw</t>
  </si>
  <si>
    <t>@JoyAnnReid If popular journalists like you properly vetted @JoeBiden earlier this year.
........his campaign would… https://t.co/gzEzOEfe53</t>
  </si>
  <si>
    <t>🥋Brazilian Jiu-Jitsu Brown Belt. Strength coach. Instagram and LinkedIn @aarondedrick</t>
  </si>
  <si>
    <t>#CallItFemicide killing of woman in our country is out of control #COVID19 #Pandemic #mentalhealth crisis #cdnpoli… https://t.co/eptXbkMVCH</t>
  </si>
  <si>
    <t>We may be in stage 3 but COVID-19 still exists.  Practice the proven theory at all times possible. #COVID19… https://t.co/oap0lcXS8y</t>
  </si>
  <si>
    <t>Also a reminder that hours of operation for the #COVID19 assessment centre on Monday’s Civic Holiday will be the sa… https://t.co/5NgFbVEbmJ</t>
  </si>
  <si>
    <t>(Just plain) Sonia 🌈💙</t>
  </si>
  <si>
    <t>Wife, Mum &amp; aw roond AWESOME ‘Kick-Ass’ Grannie to Reuben🤩 Love a good blether. But can haver a lot, esp about politics🤦🏻‍♀️ Occasionally funny...Meh!🤨 ♿️</t>
  </si>
  <si>
    <t>This week’s #COVID19 update https://t.co/BCKsG3wGV5</t>
  </si>
  <si>
    <t>I don’t mean to sound insensitive but who is comfortable taking a cruise rn? Not me. #COVID19</t>
  </si>
  <si>
    <t>We must help each other because  @SenateGOP and Trump Administration are disregarding needs of The American People… https://t.co/Uejdkih9by</t>
  </si>
  <si>
    <t>#AFL Magpies coach Buckley, Sanderson former #Crows coach tennis $50,000 match fine re #COVID19 breach. Aussie Alic… https://t.co/qy1XmqLGT2</t>
  </si>
  <si>
    <t>Biggest scientific blunder of the #COVID19 global response.
Masks do not work to protect YOU from people with a fe… https://t.co/4XxcfI1l7z</t>
  </si>
  <si>
    <t>Mom, wife, daughter, patriot🗽 @wesaidenough Counsel; #TheNancyPelosiWay + https://t.co/QKjKAXzqY7 Author; @DNC Member; #CADemWomen Chair #MaskUp!</t>
  </si>
  <si>
    <t>#HEROESAct UPDATE: @SpeakerPelosi says on a break from marathon bipartisan coronavirus relief talks that we must ad… https://t.co/eIAj6JPrBF</t>
  </si>
  <si>
    <t>@JoyceHutchens3 Unfortunately I live in Tampa Bay and am not surprised which is why I stay in and use delivery serv… https://t.co/lBwNdT0zX1</t>
  </si>
  <si>
    <t>WE MUST NOT LET #COVID19 stop people! I am phone banking, text banking, letter writing and posting on all my social… https://t.co/hwoCIqrctA</t>
  </si>
  <si>
    <t>'We hope the community will remember us and continue to support us': Some @RoyalCdnLegion branches in Wellington Co… https://t.co/r3USmzYoJc</t>
  </si>
  <si>
    <t>Breaking News: People that wear mask below their nose shocked to learn nose is in fact connected to the respitory s… https://t.co/YVfgDilHr4</t>
  </si>
  <si>
    <t>From ‘brain fog’ to heart damage, #COVID19’s lingering problems alarm scientists @jcouzin @ASlavitt @SpeakerVos… https://t.co/YtPzUjuQuw</t>
  </si>
  <si>
    <t>One-in-three London-area #covid19 cases can't be traced to source, reviving officials' concerns about gatherings… https://t.co/EZiG3UhaEz</t>
  </si>
  <si>
    <t>Why aren't we marching for our freedom in #America? #COVID19 #tcot #TEAParty #Conservative #MAGA #MarkLevin #ccot… https://t.co/1aYwIT0W5r</t>
  </si>
  <si>
    <t>According to the CDC, fewer childhood vaccines have been given during the #COVID19 pandemic when compared to previo… https://t.co/53mGPqDSGe</t>
  </si>
  <si>
    <t>Can #COVID19 prevention messaging trigger and sustain #behaviorchange? Success depends on how a message is crafted… https://t.co/iF8nJKwGf2</t>
  </si>
  <si>
    <t>Happy #WBW2020!
In light of the #COVID19 outbreak, we need to find creative ways to increase online engagement and… https://t.co/zGY06vKLrv</t>
  </si>
  <si>
    <t>🎾😷 The #PalermoOpen will go on as planned despite a player testing positive for #COVID19. 
Details ⬇️
#Tennis |… https://t.co/WMVUxYLmKZ</t>
  </si>
  <si>
    <t>Changemaker. In love with Nature. Passionate about women’s issues. Want to see every child in school.</t>
  </si>
  <si>
    <t>@AdityaDubey2003 @AapKaGopalRai @Jasmine441 @msisodia @dilipkpandey @BhavreenMK This is an extremely important issu… https://t.co/meXoTn318B</t>
  </si>
  <si>
    <t>@PrufrockSays @BernieSanders Or another human who realizes we won't survive the #ClimateCrisis or the #COVID19 cris… https://t.co/rPyKwO2QxF</t>
  </si>
  <si>
    <t>Assistant Principal @ La Mesa Arts Academy 📝 Adjunct Instructor @ University of San Diego 📚 Dog Lover 🐶 Plant Enthusiast 🌵World Traveler 🌎</t>
  </si>
  <si>
    <t>There are a lot of unknowns going into the 2020-21 school year. This article addresses teaching in an ever-changing… https://t.co/VyXGhWGATx</t>
  </si>
  <si>
    <t>COVID-19 Did Not Originate From Wuhan Seafood Market? Expert Blames China for Coronavirus Crisis
#coronavirus… https://t.co/10xhfsHzmZ</t>
  </si>
  <si>
    <t>In this video Ana and Dr. Jane discuss the physical and emotional dynamics of sheltering during COVID-19.
#Premier… https://t.co/iiaODRp0Pp</t>
  </si>
  <si>
    <t>The Repugnicans don't know 💩 &amp;amp; don't give a💩for Americans!👀👇🏼#theresistance #trump #resist @ResistanceParty… https://t.co/rPwktue3rL</t>
  </si>
  <si>
    <t>In Face of #COVID19 #Governments Have Choice: #ResilientSocieties or #FossilFuelBailouts? #ClimateAction… https://t.co/NV5CJYcEjb</t>
  </si>
  <si>
    <t>Let’s get more of this happening. 
More transparency of #COVID19 regulations with all track meets happening please. https://t.co/xOZmXdbhou</t>
  </si>
  <si>
    <t>The #TamilNadu government has temporarily barred the Be Well Hospital in Kilpauk locality in #Chennai from admittin… https://t.co/1nA1oM0Doh</t>
  </si>
  <si>
    <t>Cllr Shaffaq Mohammed 🔶</t>
  </si>
  <si>
    <t>Leader of Sheffield Lib Dems, Cllr for Ecclesall ward. Former @LibDems MEP for Yorkshire and the Humber. Human Rights, Women’s Rights &amp; Equalities Campaigner</t>
  </si>
  <si>
    <t>Currently live on @LinkFM967 hosted by @mahroofhussain discussing the #COVID19 lockdown in West Yorkshire/ East Lan… https://t.co/LyI8Et0pjO</t>
  </si>
  <si>
    <t>Group of Ministers on #COVID19 agreed to the proposal of the Ministry of Health &amp;amp; Family Welfare to allow the expor… https://t.co/QJ34VaFRNN</t>
  </si>
  <si>
    <t>Minnesota’s #COVID19 cases and deaths are trending flat, but hospitalization and ICU are trending up: https://t.co/4S2TyzboAQ</t>
  </si>
  <si>
    <t>Just a little warning, @redbubble masks are made of polyester not cotton, so they actually aren’t super helpful in… https://t.co/AbxQZbuVpr</t>
  </si>
  <si>
    <t>Due to high volumes and limits to our capacity/staff resources, the #COVID19 Assessment Centre at Ouellette Campus… https://t.co/WH9o2E8o9E</t>
  </si>
  <si>
    <t>@NYCMayor fixed it for ya ... IF YOU'RE SICK and cannot STAY HOME, Wear a face covering AND have a great weekend, N… https://t.co/vE5TkY41eu</t>
  </si>
  <si>
    <t>Indian (தமிழன்+मुंबईकर) engaged in the business of Transportation. #Gooner</t>
  </si>
  <si>
    <t>It all started with #Kerala Model, followed by;
#Bhilwara Model
#Karnataka Model
#Dharavi Model
#Delhi Model… https://t.co/wfjszPvUPt</t>
  </si>
  <si>
    <t>It's so interesting to see people studying all kind of #Management courses during #COVID19 pandemic when they are n… https://t.co/0oHNR4tOZO</t>
  </si>
  <si>
    <t>The @CDC predicts an estimated 30,000 people will die of #Covid19 in the US in the next 22 days. 
Is the American… https://t.co/XdMn7SsiLg</t>
  </si>
  <si>
    <t>.@RealByronAllen is a disgrace to the victims of #COVID19 and their loved ones. A true leader of a news network wou… https://t.co/eBBGgI3cRz</t>
  </si>
  <si>
    <t>Where are y’all getting quarters right now? A coin shortage in a global pandemic is rough for people with coin laun… https://t.co/OVvmJCeEMb</t>
  </si>
  <si>
    <t>And I’m also wondering where he gots infected.
He just took round-trip between home to farm facilities and no outin… https://t.co/VWpq2ht3Q9</t>
  </si>
  <si>
    <t>Free entries &amp;amp; exits daily! 
Chatroom link below 
https://t.co/DIu9PtyYqB
#investment #businessquotes #work #googl… https://t.co/X8LYhuWsak</t>
  </si>
  <si>
    <t>Bill - It’s not a mask - it’s an IQ Test</t>
  </si>
  <si>
    <t>Husband | Father 👨‍👩‍👦‍👦 Progressive | Real Patriot 🇺🇸 Wanderer 🚌 Curious 🤔 Impulsive | Inappropriate 😈 I apologize for what I’m about to say 🙏🏼</t>
  </si>
  <si>
    <t>BOYCOTT AND WALKOUT of businesses who can't protect you. Then TAKE PICS AND POST. This was 2 of the 4 employees I s… https://t.co/3OINutfl1W</t>
  </si>
  <si>
    <t>@USPharmacopeia Whilst treatment of #Covid19 the symptoms are to be treated as a blind path course until and unless… https://t.co/UliBg9IkWZ</t>
  </si>
  <si>
    <t>The US is living through a tragedy of unthinkable magnitude. #COVID19 has hammered the world, but America — with 4.… https://t.co/4SBS1EGjzU</t>
  </si>
  <si>
    <t>#Maharashtra reported 9,601 #COVID19 cases and 322 deaths today, taking total cases to 4,31,719 including 2,66,883… https://t.co/YgS7CwIR0D</t>
  </si>
  <si>
    <t>Happy to see the Waco Tribune feature our joint op ed on a path forward for loved ones to visit in-person in Long-t… https://t.co/p5ort7c3PO</t>
  </si>
  <si>
    <t>#COVID19 has changed almost everything, including how businesses do business. How can your company thrive in the po… https://t.co/aYQdznhLT0</t>
  </si>
  <si>
    <t>Tackling the tough problems in Prescott-Russell, Ottawa, Lanark and Renfrew Counties. En Français: @CentraideEO</t>
  </si>
  <si>
    <t>The social barriers that already existed for newcomers to Canada have only exacerbated due to the effects of… https://t.co/REWFRSE9fB</t>
  </si>
  <si>
    <t>King Zellars 🎬🎥 🌊 #resist</t>
  </si>
  <si>
    <t>Be kind to people who have access to your toothbrush. 🌊  #Directorslife #resistance No soliciting/DMs</t>
  </si>
  <si>
    <t>@realDonaldTrump Keep in mind 💩 for brains. The test returns are slow but yet we're testing more. So the case numbe… https://t.co/kFHmCItTbk</t>
  </si>
  <si>
    <t>Hispanic 🇩🇴🇺🇸 #PigFarmer 🐷 *Wife *Mother. Navigating life as a minority farmer in rural america, highlighting Pork Industry&amp; #Hispanic contributions to Ag.</t>
  </si>
  <si>
    <t>Should Iowa's State Auditor @RobSandIA have access to our private medical records? A group of  State Auditors want… https://t.co/RAbn3k2akz</t>
  </si>
  <si>
    <t>By providing physical therapy services via #telehealth, therapists are able to offer care in a safe, efficient way… https://t.co/IzO1492MnX</t>
  </si>
  <si>
    <t>Eid Mubarak!!!!!
#eidmubarak #throwbackpicture
#DontPanic 
😛
#GeduMiaMasjid
This year only a handful of people of… https://t.co/JeagD5AAX2</t>
  </si>
  <si>
    <t>No one factor explains the racial disparity being observed in #COVID19. Rather it is a result of numerous forms of… https://t.co/KlPVddbCSj</t>
  </si>
  <si>
    <t>Quinte West Avenger🇨🇦</t>
  </si>
  <si>
    <t>Thanks for smoking your disgusting cigarette in line at the grocery store and then flicking it on the ground still… https://t.co/P6nxh1Kv68</t>
  </si>
  <si>
    <t>Frequent washing of your hands for at least 20 seconds is one of the best weapons to help stop the spread of… https://t.co/o9nnOEbwjT</t>
  </si>
  <si>
    <t>#COVID19 and its subsequent #health and #economic shocks📉 have severe consequences for food &amp;amp; nutrition security🥦,… https://t.co/VdE8kCzoYL</t>
  </si>
  <si>
    <t>As #COVID19 changes our very way of living, festivities are no different. With Raksha Bandhan around the corner, he… https://t.co/cUCvD1pjw4</t>
  </si>
  <si>
    <t>Fraser Tennant considers the impact of #COVID19 on the global #economy and the looming possibility of a significant… https://t.co/n95cBad2BG</t>
  </si>
  <si>
    <t>Could the 9-to-5 workday disappear? That's among the items experts examine in this look into what the future may ho… https://t.co/mhYe4wSRCu</t>
  </si>
  <si>
    <t>CDC: One-third of #COVID19 patients who aren't hospitalized have long-term illness https://t.co/AWHD9zdksS… https://t.co/IOtD9opwbb</t>
  </si>
  <si>
    <t>#COVID19 can negatively impact every system in the body, according to a new Nature Medicine review. 
 🎧  Listen as… https://t.co/1QbQ8wntYS</t>
  </si>
  <si>
    <t>writes about disruption, innovation, AI, fintech, cybersecurity. #LGBT past project - women on boards in utilities https://t.co/K4X37qF6Ch…</t>
  </si>
  <si>
    <t>Would you trust AI to scan you for #COVID19? Would you trust its diagnosis or get a 2nd (human) opinion? Would you… https://t.co/UTz8iMEBD1</t>
  </si>
  <si>
    <t>Implementation of physical distancing policies nationally is associated with significant reductions in transmission… https://t.co/TJw83tzH83</t>
  </si>
  <si>
    <t>@NavdeepSBains Great job supporting #tech..Now can you please support #biopharma and bring more #clinical trials th… https://t.co/jfytSUK5Ml</t>
  </si>
  <si>
    <t>Word about the #COVID19 cases at the Sunnyvale Costco has been spreading online for a while now. But some people te… https://t.co/DvFd5lfRth</t>
  </si>
  <si>
    <t>1,457 new #COVID19 cases detected out of 27,161 tests conducted in the last 24 hrs. Positivity rate at 5.36%. Total… https://t.co/gCTbuo4Y0L</t>
  </si>
  <si>
    <t>We have people dying en mass from #COVID19 but don’t worry, Trump is banning TikTok, we’ll all be okay.</t>
  </si>
  <si>
    <t>Kenya has today recorded the highest number of #Covid19 deaths, 23, with a 16 year being among the fatalities. 
Go… https://t.co/ugfbhesGHs</t>
  </si>
  <si>
    <t>On this auspicious occasion of #EidulAdha Strict Restrictions have been put in place. One wonder’s how states who h… https://t.co/vw6PnyZGVc</t>
  </si>
  <si>
    <t>#Maharashtra -9,601 new #COVID19 positive cases, 10,725 Discharges &amp;amp; 322 deaths reported in State.  Now total no. o… https://t.co/XUdnp3E6rY</t>
  </si>
  <si>
    <t>@lopp @JackDolan_x Everyone is responsible for his/her own health. 
Scared = put the mask or lockdown yourself, but… https://t.co/sSWNVpn1Ig</t>
  </si>
  <si>
    <t>Think #Covid19 Disrupted #FoodChain? Wait&amp;amp;SeeWhat #ClimateChange WillDo #FoodProduction #FoodSupply #WorldHunger… https://t.co/nWRQXZbalp</t>
  </si>
  <si>
    <t>Our latest edition of The People's Paper is out! https://t.co/Rwts5Mvkem Thanks to @EuropeElects @britainelects… https://t.co/K9rEAGTPCT</t>
  </si>
  <si>
    <t>Regional cooperation together with digitalization have been boosters of #Trade efficiency amid #Covid19 
As shown… https://t.co/tCzt7tyEtd</t>
  </si>
  <si>
    <t>#Reopening plans in many new #coronavirus hot spots were drafted before cases surged. #Faculty members in those sta… https://t.co/z9NnThnozl</t>
  </si>
  <si>
    <t>Managing Director @TwitterIndia 🌏 Global citizen but ❤️ = 🇮🇳 ; Interests = 🎬🏏🤿; Views = 💁🏽‍♂️personal ;🙅🏽‍♂️ No power to grant blue tick 😬</t>
  </si>
  <si>
    <t>Finally ordered dinner via ⁦⁦@Zomato⁩ after a gap of 4 months! Learning to live with #COVID19 https://t.co/IAQUAo10gA</t>
  </si>
  <si>
    <t>TrumpAdmin = #CoronavirusUSA #SuperSpreader.
How much #COVID19 was spread hither &amp;amp; yon by Trump officials &amp;amp; entour… https://t.co/jMfspjoG95</t>
  </si>
  <si>
    <t>Kushner's coronavirus team shied away from a national strategy, since at that time the virus was hitting Democratic… https://t.co/HAP6Zvdy55</t>
  </si>
  <si>
    <t>New #COVID19 infections in Spain are in younger people...expect a new wave of infections in older people as the inf… https://t.co/lqqWQN5KEF</t>
  </si>
  <si>
    <t>🤔 Did you know that fluid needs can vary depending on various factors including age, level of physical activity and… https://t.co/VcWAFcg9sb</t>
  </si>
  <si>
    <t>Day 142 of #Covid19:
The perfect socially-distanced activity 🛶 It almost feels like pre-pandemic times. https://t.co/xYGdOFZXM6</t>
  </si>
  <si>
    <t>Even the vandals think Cummings should've stayed at home 🤔
#COVID19 #coronavirus #COVIDIOTS https://t.co/WPtDmZfdv1</t>
  </si>
  <si>
    <t>Meanwhile... in #calgary we have #mandatorymasks ... and nobody asking the real questions.
#coronavirus #covid19… https://t.co/uAo1gZ4HIi</t>
  </si>
  <si>
    <t>“The modern U.S. right is committed to the proposition that greed is good, that we’re all better off when individua… https://t.co/uqwVP98sde</t>
  </si>
  <si>
    <t>Iraq is reporting more #COVID19 cases and deaths, 4741 deaths reported so far. @IHME_UW is now projecting 11,294 de… https://t.co/wqTeWogprr</t>
  </si>
  <si>
    <t>Friends, I get it. We're all concerned about #COVID19. But for the love of God, don't throw hot coffee on someone w… https://t.co/EURE96tH5F</t>
  </si>
  <si>
    <t>బాలయ్య అంటే పిచ్చి ,తారక్ అంటే ఇష్టం , #TDPTwitter</t>
  </si>
  <si>
    <t>53K new cases nd 49K recoveries so far today in India . 840 new deaths 🙏🙏🙏 ... #COVID19</t>
  </si>
  <si>
    <t>Vodkasour🧢</t>
  </si>
  <si>
    <t>disenfranchised atheist, advocate for science, doctor, and other things I won’t share.</t>
  </si>
  <si>
    <t>@JoyceWhiteVance How many people who’ve either been directly affected by #COVID19,  or have had a close friend/fami… https://t.co/FBX0M6VyfQ</t>
  </si>
  <si>
    <t>As #COVID19 related case fatality rate has been declining and now stands at 2.15 per cent, a group of ministers rec… https://t.co/KPxrolZrRD</t>
  </si>
  <si>
    <t>@borisjohnson's new #COVID19 advice is for me most accurate so far: 
1. Wash Hands of problem
2. Cover Face  of sha… https://t.co/MPWnjE9W3k</t>
  </si>
  <si>
    <t>We lead the Nation’s efforts to understand and manage risk to our critical infrastructure. Likes, retweets, follows ≠ endorsements.</t>
  </si>
  <si>
    <t>Hackers are actively targeting U.S. #COVID19 vaccine research. We’re working closely with government and private se… https://t.co/DmmDNDwMIb</t>
  </si>
  <si>
    <t>𝐑𝐞𝐯. 𝐂𝐨𝐫𝐧𝐞𝐥𝐥 𝐖𝐢𝐥𝐥𝐢𝐚𝐦 𝐁𝐫𝐨𝐨𝐤𝐬</t>
  </si>
  <si>
    <t>Yet waiting ⏳ for best one! 🌐</t>
  </si>
  <si>
    <t>@Vibhinnaideas That joyous cuddly voice, soothing and glowing in the eyes, that loving hug!
During such pandemic,… https://t.co/7PAqwgDNqF</t>
  </si>
  <si>
    <t>Gopal Panigrahi || ଗୋପାଳ ପାଣିଗ୍ରାହୀ</t>
  </si>
  <si>
    <t>🇨🇦 🇬🇧</t>
  </si>
  <si>
    <t>Made in cow town #yyc • RN • #PublicHealth &amp; marginalized populations • #HumanTrafficking Prevention • #Decrim #SexWork • #CrimeScience • #NurseTwitter She/Her</t>
  </si>
  <si>
    <t>@Ife_Oluwanimi is an amazing #Nurse &amp;amp; I'm privileged to call her my friend. Since nursing school she's wanted to be… https://t.co/cqZuXuJcls</t>
  </si>
  <si>
    <t>In this article, Dr. @kfontes briefly touches on viral mutations, racial disparities in vaccine trials, and airline… https://t.co/iFha4d5pp8</t>
  </si>
  <si>
    <t>Warren Shaw 🇯🇲</t>
  </si>
  <si>
    <t>Junior🌀</t>
  </si>
  <si>
    <t>𝑺𝒖𝒅𝒉𝒊𝒓 𝑲𝒖𝒎𝒂𝒓 🇮🇳</t>
  </si>
  <si>
    <t>बिहार प्रदेश महासचिव, युवा जनता दल (युनाइटेड)
THE NEW GENERATION OF POLITICS.</t>
  </si>
  <si>
    <t>Get Well Soon @RCP_Singh Sir.🙏
Wishing you more strength and Speedy recovery.!!
#coronavirus #COVID19… https://t.co/PfJZqsGsvg</t>
  </si>
  <si>
    <t>Please put the partisan stuff aside.  We need to work together in order to be able to create a “new normal” that is… https://t.co/nw17jGe1f0</t>
  </si>
  <si>
    <t>@AbiyAhmedAli You’re the #COVID19 they need to fight now. You killed more than the virus did. And they will win. You watch.</t>
  </si>
  <si>
    <t>We're ANY of the #SAVETHECHILDERN protests in the news?? I haven't seen anything. #SaveTheChildrenWorldWide… https://t.co/3FzWSEXCjz</t>
  </si>
  <si>
    <t>@GovSisolak BASTARD SISOLAK attacks IMAGINARY #IsolatedExtremists as #NVnotpayingPUA &amp;amp; he HATES THIS POOR… https://t.co/GH7SvDmQuZ</t>
  </si>
  <si>
    <t>Kevin̊ ⤵️🐰🕳</t>
  </si>
  <si>
    <t>Scrolling through the comments to Trudeau’s tweet, it appears Canadians just don’t trust this government anymore.… https://t.co/5X3HqHJjQK</t>
  </si>
  <si>
    <t>Good article from @VirusesImmunity &amp;amp; @RMedzhitov
Scared That #COVID19 Immunity Won’t Last? Don’t Be.
Dropping ant… https://t.co/u2cGJYgMWk</t>
  </si>
  <si>
    <t>All views are my own. Check out my other account for journalism related enquires:
@l_hannah95. 🇬🇭🇬🇧 #mentalhealthawareness #dyslexiaawareness</t>
  </si>
  <si>
    <t>Debating going out to Greece end of the month... I really don't know if I should risk it with flights etc... And th… https://t.co/Hka4GVNp5B</t>
  </si>
  <si>
    <t>NEW update of #Greece situational #brief  just published: 'Asylum seekers and refugees in Greece during COVID-19' H… https://t.co/oh7r6MTtVf</t>
  </si>
  <si>
    <t>।।  वसूधेव कुटूम्बकम्  ।।</t>
  </si>
  <si>
    <t>Name is AMIT - A Man In Thousands. पुजा क्षत्रियों के वंशज प्रभु #श्रीराम की. #Fan of good #Heart.. मेरा देश मेरी जान #भारत 🇮🇳#जय_श्रीराम..🙏🏻🙏🏻</t>
  </si>
  <si>
    <t>Manu Gómez</t>
  </si>
  <si>
    <t>Reminder if a vaccine is ever found to prevent the spread of #Covid19, would it be necessary to vaccinate the large… https://t.co/qeAmrucV1g</t>
  </si>
  <si>
    <t>California health officials reported the state’s first coronavirus death of a child on Friday as the statewide tall… https://t.co/iHIW5LVn6Z</t>
  </si>
  <si>
    <t>This is how our community is supporting our students in #Recovery during #COVID19
thank you @FOX5Vegas &amp;amp; @joewengle… https://t.co/bsB4etFQyD</t>
  </si>
  <si>
    <t>INSIGHTS #COVID19 BRAZIL
🔸️(+) disease assocn among ⬆️ per capita income
🔸️ SARI (severe acute respiratory infectio… https://t.co/j0dor4mu8z</t>
  </si>
  <si>
    <t>#cpsreds Superintendent | #oklaed | PhD Student | Public Ed | Father | Husband | Christ Follower | Ed Politics | My Tweets Are Mine | Coffee ☕</t>
  </si>
  <si>
    <t>Now I'd like to see the figures for @Bose noise-cancelling #headphones sales before and during #COVID19🎧: #Lockdown… https://t.co/HjCeKEJN5B</t>
  </si>
  <si>
    <t>CDC reports a deadly superspreading event of 260 kids+adults at a YMCA camp in Georgia!
~1/2 children aged 6-10 po… https://t.co/KBCFOcMaf3</t>
  </si>
  <si>
    <t>Engineer,  Consultant, Businessman 😍 Follow me if I follow you, retweet or like, I follow back immediately.🥰</t>
  </si>
  <si>
    <t>The church doing what govt should do. Provides 425 health facilities. Legislators fighting and covering up corrupti… https://t.co/C9bl7aKNkU</t>
  </si>
  <si>
    <t>National conservative ✝</t>
  </si>
  <si>
    <t>Love your culture~Honour your heritage~Respect your history~Protect your homeland. Pro-life. Christian. Proud rogue Homo! Speedway 🏍️ Tennis 🎾</t>
  </si>
  <si>
    <t>In March Johnson told us to stay home for a few week's to flatten the curve.
In August we are hearing the economy… https://t.co/3gnH0YuX7P</t>
  </si>
  <si>
    <t>Join our #DefinedContribution webinar on August 13th for our quarterly update with a particular focus on #COVID19,… https://t.co/O708AUJ9CN</t>
  </si>
  <si>
    <t>Many Canadians may be eligible for work-space-in-the-home tax deduction due to #COVID19: expert… https://t.co/zYqPATsjII</t>
  </si>
  <si>
    <t>In many African countries, there is a problem with the distribution of #COVID19 tests. @zipline, a @tipalti custome… https://t.co/jEQt5n6Hts</t>
  </si>
  <si>
    <t>#COVID19 has impacted every industry differently. One of the industries that have seen growth is #livestreaming, wi… https://t.co/0rTF4hSdBn</t>
  </si>
  <si>
    <t>Gamer • Pet Lover • Introvert • Pizza Whisperer • Amateur Comedian because my life is one big joke</t>
  </si>
  <si>
    <t>I'm stuck in quarantine until my results come back. So, I'm spending my mandatory quarantine looking for a new, non… https://t.co/B5legdaNrA</t>
  </si>
  <si>
    <t>@Scout_Finch Just a Suggestion:  we’ve been getting case delivery of both TP and paper towels through Amazon on set… https://t.co/6ILW80gESB</t>
  </si>
  <si>
    <t>Communication Focal Point @YPARDNepal; Global Ambassador @ThoughtForFood_ #FoodTechnologist #Foodie #Painter #traveller 🇺🇸🇨🇳🇮🇳🇳🇱🇧🇩🇨🇿🇹🇭🇩🇪</t>
  </si>
  <si>
    <t>Thank you is not enough for all the #satyagrahis. 
I pray and am sure, your sacrifice wouldn’t go waste… https://t.co/BuymIgMsjS</t>
  </si>
  <si>
    <t>#water #soil #geochemist #geology #scientist #environmentalengineer #socialworker #poet #nature #art #dsa #GreenParty #feminist #ERA #BLM #Hiking #data🌹 🦺</t>
  </si>
  <si>
    <t>#Florida’s #Covid19 surge shows the state’s reopening plan not working. The U.S. economy will never do well when… https://t.co/UyVp2QAzNN</t>
  </si>
  <si>
    <t>Can we be serious for a second?
How are y’all making room in your kitchen for hurricane snacks on top of Rona snac… https://t.co/HSOjyZKl7N</t>
  </si>
  <si>
    <t>Jesus! 🙄  More than 30 crew members of Norwegian cruise ship test positive for #COVID19  https://t.co/z9ndzPKah6</t>
  </si>
  <si>
    <t>|¶| Seeking to Enter The Glorious Kingdom of GOD.  |¶| Follow me as I follow CHRIST. Main Account - @wanjo_maina</t>
  </si>
  <si>
    <t>• Proud Father • Penguins • Mets • Cavaliers • Browns • Fighting Irish • Liverpool FC •</t>
  </si>
  <si>
    <t>Man, one thing that #COVID19 didn’t mess with was Henrik’s game between the pipes. 🤣😂 #nhl #Rangers</t>
  </si>
  <si>
    <t>Examination of #COVID19 spread at a summer camp. Shocking how contagious this virus can be in conditions that promo… https://t.co/M8KbZGvWkj</t>
  </si>
  <si>
    <t>🚄LuckyMagpie🇺🇸💨</t>
  </si>
  <si>
    <t>I'm a disagreeable, creative mess. Proceed with caution.  #IBlockStupidPeople
 #TrumpLandslide2020 Follow on @getongab 🐸 https://t.co/zCwCoe7Qim
🛑NO DMs</t>
  </si>
  <si>
    <t>Here's some of that "science the left is always reeing about. "
#DrFauxci #ChineseVirus
#COVID19
"Instead Dr. Fauc… https://t.co/bye8ssxmyU</t>
  </si>
  <si>
    <t>#Repost cdcgov with make_repost
・・・
Contact tracing is used by health departments to prevent the spread of infectio… https://t.co/8IzmuGcj5F</t>
  </si>
  <si>
    <t>Everyone is entitle md to their own options on #COVID19 but you are not entitled to create your own “truths” about… https://t.co/6xrVEKbQEU</t>
  </si>
  <si>
    <t>I Just saw KENT Gold Optima 10-Litres Gravity Based Non-electric Water Purifier (Aqua Blue/White) #COVID19India… https://t.co/uTjAooOv7F</t>
  </si>
  <si>
    <t>@renato_mariotti Behind every #scam, error and #incompetence is 1 of the #TrumpCrimeSyndicate making a buck.… https://t.co/8q4ksqHkBP</t>
  </si>
  <si>
    <t>The Kids Are Not All Right https://t.co/iZkxYvfKym via @sfprincipal #edchat #COVID19 #depression #distancelearning… https://t.co/4Rk2u5cKh5</t>
  </si>
  <si>
    <t>David JT🌈✌🏼😷🏠</t>
  </si>
  <si>
    <t>Season 33 - BSc RGN OH - Feminista y DDHH. Spice Fan✌🏼🏳️‍🌈 NO respondo a trolls fascistas</t>
  </si>
  <si>
    <t>"Elect a clown, expect a circus" 🤡 #COVIDー19 #COVID19 #Covid_19 https://t.co/MMLd8TI1iK</t>
  </si>
  <si>
    <t>['COVIDー19', 'COVID19', 'Covid_19']</t>
  </si>
  <si>
    <t>Tomorrow- 8/2/20 - we’re talking about hand, wrist, hip, knee issues and #COVID19 (of course). Join us! 11 am - 12… https://t.co/b2l17AR4vK</t>
  </si>
  <si>
    <t>Great insights here from @JDTennille  for example re #virtualvolunteerism and its value esp today in the #Covid19 c… https://t.co/X3W8xYHipC</t>
  </si>
  <si>
    <t>Want to understand leadership decisions about #COVID19 ?Need Science Literacy!                  📚💻🥽🧬🦠🔬@FWISD_EC… https://t.co/NvAowda8G4</t>
  </si>
  <si>
    <t>Mask life. Found a wee quiet spot to wait for my sis yesterday. It’s strange how nervy I feel outside now. How quic… https://t.co/NsfdirdKdw</t>
  </si>
  <si>
    <t>The Group of Ministers (GoM) on #COVID19 agreed to the proposal of the Ministry of Health &amp;amp; Family Welfare to allow… https://t.co/3iswztHItN</t>
  </si>
  <si>
    <t>Take home :
1. Tea is the flavour of #COVID19 -  from humble brew to healing blend.
2.Ecommerce- hot sales.
Trader/… https://t.co/ou4oUjOchD</t>
  </si>
  <si>
    <t>Remember videos of prisoners with #COVID19 trying to infect others (+test and they're on street to infect thousands… https://t.co/rJpWvApkev</t>
  </si>
  <si>
    <t>A short recap of Dr Fauci : Masks are Bad !Masks are good and mandatory! Social Gatherings are bad ! Rioting is Saf… https://t.co/PgSDni2968</t>
  </si>
  <si>
    <t>There are creative ways employers can provide meaningful support to working parents while showing the #empathy that… https://t.co/CfJCniZIyi</t>
  </si>
  <si>
    <t>Watching the behaviour of US citizens as #COVID19 rages on, I can only conclude that this pandemic is just not bad… https://t.co/ndtaPDpFgC</t>
  </si>
  <si>
    <t>Yannis Μαμελετζής 🦠🧬</t>
  </si>
  <si>
    <t>CDC just released reports that children of all ages from infants thru teens can get and transmit #Covid19 I’m happy… https://t.co/XdXUygNrAw</t>
  </si>
  <si>
    <t>🙏🏻</t>
  </si>
  <si>
    <t>One of #COVID19 regrets I would always have would be to see how different would things be if @thapagk was the Healt… https://t.co/CjOrrVqMk6</t>
  </si>
  <si>
    <t>Simply Black Solid Color Customize It COVID19 Cloth Face Mask https://t.co/gdnvmwfhtM #Simply #Black #Solid #Color… https://t.co/nuWm3HQDrs</t>
  </si>
  <si>
    <t>#BeTheBest without fanfare the @BritishArmy @RoyalNavy @RAF Regulars &amp;amp; Reserves stepped forward to support the nati… https://t.co/60n6HStjYi</t>
  </si>
  <si>
    <t>Trying to make small changes,
In a world way too big
🙋😄</t>
  </si>
  <si>
    <t>@TelanganaCMO @SaiKuma42507434 number 7032187055. Entire family affected with #covid19 nobody sending help from Tel… https://t.co/AffPUseDZf</t>
  </si>
  <si>
    <t>UK.  Coronavirus (COVID-19) in the UK.
Daily number of COVID-19 associated UK deaths.
74
Number of additional deat… https://t.co/Xhf4ly1PZu</t>
  </si>
  <si>
    <t>Oklahoma reports 1,244 new cases and 8 new deaths bringing total confirmed cases there to 37,731 and 549 total deat… https://t.co/JaGbJFNXM3</t>
  </si>
  <si>
    <t>#COVID19 stats for the state of California 01/01/2020.
New cases (per 100K) averaged over the last seven days=21.0… https://t.co/NSEJH20iGi</t>
  </si>
  <si>
    <t>Educate yourself. Study history. Fact check propagandists. There’s NO excuse for ignorance. I’M A DEMOCRAT &amp; I’LL FIGHT FOR OUR DEMOCRACY. ❤️🇺🇸🌊#Resist #BLM</t>
  </si>
  <si>
    <t>Come to America. Trump will allow you to walk around spreading COVID. He has disinfectant. There is NO excuse for i… https://t.co/KPtqy58QL8</t>
  </si>
  <si>
    <t>Biologist • Fursuiter • Perfectly Imperfect • 🦖 • Personal HotSpot: @Tristankitty • Fursuit Bro: @ShishaSheppy • 🇩🇪</t>
  </si>
  <si>
    <t>My dear German Government,
I expect you no less than to press charges against every single degenerated individual… https://t.co/eGNgTNozgs</t>
  </si>
  <si>
    <t>Dream Without Fear, Live Without Limits ❤ Next stop, Ibiza 🌅</t>
  </si>
  <si>
    <t>The latest at Frederick Behind Bars - @MidnightRunBrew and their #COVID19 response, and #brewerylife during a… https://t.co/pkEX3bvHz4</t>
  </si>
  <si>
    <t>The #COVID19 pandemic caused #RemoteWorking to impact #careers and #jobs, but the effect runs deeper than anticipat… https://t.co/LG9bYnGfYz</t>
  </si>
  <si>
    <t>Out of 552 samples, 130  test positive for Covid19 on Saturday
@MyGovNagaland #COVID19 @WHO @narendramodi @PMOIndia… https://t.co/uvHM3M7Zz5</t>
  </si>
  <si>
    <t>Peter 💯</t>
  </si>
  <si>
    <t>Cares about humanity and Democracy. #Resist #Resistance #SeaHawks #ImpeachTrump #ClimateChange #Dogs 
Can't verify locked accounts.
🌊🌊🌊🌊🚫 DM #FAM46 #FBR</t>
  </si>
  <si>
    <t>@thomaskaine5 So I have to sign a waiver .... but us taxpayers pay for these people to look out for our children. I… https://t.co/KtnZBr82Sv</t>
  </si>
  <si>
    <t>Over the last 24 Hours we’re told a further 74 lives have sadly been lost to #COVID19 in the UK 🇬🇧, with the total… https://t.co/lbbXbZ6z2C</t>
  </si>
  <si>
    <t>Joe Sabín</t>
  </si>
  <si>
    <t>Environmentalist, Democrat, Hispanic, Voter, atheist, on the spectrum. Love🌶️food. Programmer since the 1970s. Jersey-born, Floridian by choice. He/Him.</t>
  </si>
  <si>
    <t>In the event anyone in #Florida doubts the severity of the #COVID19 pandemic, I present two charts. Total cases by… https://t.co/cc73Z1XbAT</t>
  </si>
  <si>
    <t>वि j य</t>
  </si>
  <si>
    <t>Problem with #coronavirus. Complete lockdown for months now, slowly things "seemed' under control this month in… https://t.co/3Rpa2O2M66</t>
  </si>
  <si>
    <t>@SethMacFarlane I've come to the conclusion that those who think #COVID19 is a "hoax" are the same ones who think… https://t.co/cJQshoOY1B</t>
  </si>
  <si>
    <t>@awLFGM @JAG_39 @PrimeBuehler @BeanK511 @CornblattNancy @Yankees Nobody cares about baseball.  The initial viewersh… https://t.co/JwpH6DStyo</t>
  </si>
  <si>
    <t>@AnitaRe35168743 @ArvindKejriwal Sorry to hear about your loss Madam
May God give you strength to get through this… https://t.co/QzSIufweHH</t>
  </si>
  <si>
    <t>"Six weeks after it was imposed, even @GavinNewsom's  mask mandate appears to have had little effect on the transmi… https://t.co/cco2ot2xV0</t>
  </si>
  <si>
    <t>@NorskLadyWolf It’s not one State that isn’t being affected by #Covid19.... whoever these “Senators” are are living… https://t.co/hpYGGRAnH5</t>
  </si>
  <si>
    <t>#COVID19 .Log sheet of the top 25  affected Suburbs in #Bulawayo as of July 30 2020.  #Asakhe.( Source : City of Bu… https://t.co/W0Fbiy41Qc</t>
  </si>
  <si>
    <t>Everything We Know About the Coronavirus Stimulus Payments #Trump #Congress #StimulusPayments #StimulusCheck… https://t.co/v3jnDY7mqz</t>
  </si>
  <si>
    <t>The #COVID19 Golden Rule.
(image: @HealthcareWen) #coronavirus @kasthomas @iquitsmokingcig @56blackcat @intenseCA… https://t.co/4Jvzop2aut</t>
  </si>
  <si>
    <t>@replouiegohmert This tweet epitomizes what’s wrong with Republican leadership and explains why our country - despi… https://t.co/WO93VUAnRK</t>
  </si>
  <si>
    <t>High Schoolers, you are at the peak of your development. Make sure you are taking care of yourself by: eating healt… https://t.co/xnoeFirjGo</t>
  </si>
  <si>
    <t>@eric_brett @realDonaldTrump Ty. Every test I did was great.  I had every test known to man. I am healthy and eat w… https://t.co/jFNAO67p5X</t>
  </si>
  <si>
    <t>Providing daily Ontario COVID-19 data updates and insights. Weekend updates at 10:30, weekday updates in the evening (I’m a working stiff)</t>
  </si>
  <si>
    <t>Weekly check in on the proportion of Ontario's daily #covid19 cases by Age. 
After rising above 60%, of Ontario's… https://t.co/RVPv4CxN7G</t>
  </si>
  <si>
    <t>The Pittsburgh Public Schools board voted to hold the first nine weeks of classes virtually, saying that protecting… https://t.co/PWXKh7m9LA</t>
  </si>
  <si>
    <t>#Attention #MHA officials Havells is operating without ensuring proper safety to its customers and employees agains… https://t.co/xE2B3bDEMt</t>
  </si>
  <si>
    <t>@GovernorKayIvey https://t.co/oYcQPN3Sdb
Educate yourself, @GovernorKayIvey STOP following Brix &amp;amp; Fauci &amp;amp; their con… https://t.co/4Yi8vXUOQb</t>
  </si>
  <si>
    <t>Vaccination of nonhuman primates with #mRNA1273 induced robust #COVID19 neutralizing activity, rapid protection in… https://t.co/hpwNdM3CRi</t>
  </si>
  <si>
    <t>Rajasthan records 1,160 new #COVID19 cases and 14 deaths today, taking total cases to 43,243 and toll to 694: State… https://t.co/cwf8kRRDZa</t>
  </si>
  <si>
    <t>We know we have all heard these things a million times, but as we plan our weekend it is a good reminder! We might… https://t.co/FNXxYyjbHj</t>
  </si>
  <si>
    <t>@TexasDSHS @Ronny_Malone Well,here we go again. More “errors”. 
#Plandemic 
#COVID19 
#Covid_19</t>
  </si>
  <si>
    <t>@EHijacked With no disrespect to the scientists giving advice to our  PM, it’s not really rocket science. 
Alcohol+… https://t.co/UjREnjG5U1</t>
  </si>
  <si>
    <t>Tomorrow, Isn't Promised. 
So, Do It Right Today❗
Supreme Risings 👑
#nickcannonisright❗
🎼What You Looking For❓
You're The Question And The Answer🎶 -nas.</t>
  </si>
  <si>
    <t>Statements should be made based on the totality of evidence. Cherry-picking pieces isn’t academically sound. The TO… https://t.co/K2HxXJEcTf</t>
  </si>
  <si>
    <t>Every 1sec 29 #African kids die from Malaria. 3,000 daily. 1,100,000m annually!! FACT malaria has wiped out ½ of th… https://t.co/DDuxFPk0L9</t>
  </si>
  <si>
    <t>You can eat inside at a restaurant in Toronto but hiking at Kortright Conservation is too risky? ⁦This is crazy May… https://t.co/X6zAn4GFds</t>
  </si>
  <si>
    <t>This BTW was 2 months AFTER the House passed the #HEROESAct, that not only extends federal unemployment benefits th… https://t.co/YvSNVohMjh</t>
  </si>
  <si>
    <t>#Odisha government permits private hospitals, nursing homes and laboratories to conduct #COVID19 tests. 
Rapid Ant… https://t.co/7v1gR9jQIO</t>
  </si>
  <si>
    <t>I was an Elephant Man. Gold Medal Beer Drinker. Award Winning Nobody. Not on Parler because I’m awesome. #YourMom</t>
  </si>
  <si>
    <t>I’m not impressed by @GovRonDeSantis response to the hurricane.
This is Florida.
Hurricanes are what we do.
How man… https://t.co/fAWrikGY2L</t>
  </si>
  <si>
    <t>@SweetJooones @SlyJones53 I beg to differ on the dumb part. Herman Cain having survived 14 years after cancer diagn… https://t.co/XqKik4hzjg</t>
  </si>
  <si>
    <t>Journaliste @KTNNewsKE. By-line @StandardKenya. Avid Reader-Journalism, Diplomacy. ✍ on Africa's Great Lakes Region, #MediaFreedom, #FakeNews. Roman Catholic</t>
  </si>
  <si>
    <t>Too late for a U-Turn, I go with the first version, 'What has the govt done with #Covid19 billions?'. Get well soon… https://t.co/0NlXCXNC2Y</t>
  </si>
  <si>
    <t>#Maharashtra #COVID19 Updates for today
*⃣New Cases as on date - 9601
*⃣Total Cases till date - 4,31,719… https://t.co/AaIxAy5Qow</t>
  </si>
  <si>
    <t>#Maharashtra #COVID19 Updates for today
As on today, there are 1,49,214 active cases in the state
Details of dist… https://t.co/JurGv1nl8J</t>
  </si>
  <si>
    <t>How to Properly Wash Your Hands! Feel free to share this handy guide and help prevent the spread of germs.… https://t.co/Jj6Mnkk3iI</t>
  </si>
  <si>
    <t>#Maharashtra #COVID19 Updates for today
*⃣Recovery Rate - 61.82%
*⃣Case Fatality Rate - 3.55% 
*⃣Persons in Home Q… https://t.co/sYCM4znMYA</t>
  </si>
  <si>
    <t>@GarnettGenuis It is my understanding that the Feds want all of Canada using the national app. Please pay attention… https://t.co/2FfyJJ7HKu</t>
  </si>
  <si>
    <t>#Maharashtra #COVID19 Updates for today
*⃣New Cases - 9601
*⃣Recovered Patients - 10,725
*⃣Deaths - 322
*⃣Active C… https://t.co/zbSLSUAvNO</t>
  </si>
  <si>
    <t>Dem living in a deep red state (MO). I’m concerned for our country and am ready to fight for change! #resist #Missouri #Redstate #Liberal</t>
  </si>
  <si>
    <t>@HamiltonforKS Seems like a great idea to be out and about spreading your hateful rhetoric and germs! No masks and… https://t.co/BS3OLTzDxz</t>
  </si>
  <si>
    <t>New “Week’s Pay” Regulations Get an A for Aspiration, E for Execution (UK) https://t.co/lLLp9Qz8YK  #EmpLaw #UK #COVID19</t>
  </si>
  <si>
    <t>#Leduc Spray Park attendance doesn’t require pre-booking and is free to the public, however there is a capacity lim… https://t.co/V1RXIhRooL</t>
  </si>
  <si>
    <t>Are you a man of the stars or a dog of the state?
#billgates #5g #covid19 #vaccine #lockdown #ID2020 #division… https://t.co/CtvZrXL4Pf</t>
  </si>
  <si>
    <t>📚Love KU? Looking for new KU books?📚
We are a new newsletter service exclusively for KU books! 
https://t.co/Lg1yeEA2pw</t>
  </si>
  <si>
    <t>📣  AUGUST GIVEAWAY  📣
Enter to Win  👉 https://t.co/MDSxNF4pPV
#giveaway #giftcard #bookmoney #entertowin #contest… https://t.co/PNykrWCktu</t>
  </si>
  <si>
    <t>When #COVID19 began,  infected mothers were advised to separate frm infants. This changed as #research showed… https://t.co/urld7rGBnf</t>
  </si>
  <si>
    <t>@oliviabrown29 My O My @JoeBiden picks  @SenDuckworth OR A State,  Georgia, Texas, Florida, North Carolina has No N… https://t.co/RwSGlzRKUw</t>
  </si>
  <si>
    <t>A fireworks display was held to mark Switzerland’s national day using 100kg of magnesium powder. The idea to meet… https://t.co/Q4Cex76HNV</t>
  </si>
  <si>
    <t>In March, companies got $32 billion to help cover payroll costs for six months in exchange for not laying off worke… https://t.co/fMKC6fhu6h</t>
  </si>
  <si>
    <t>#COVID19 has serious implications for those #livingwithlungcancer. Hear @CUCancerCenter’s Ross Camidge answer quest… https://t.co/Del6Zg8OvV</t>
  </si>
  <si>
    <t>Real doctors don't recommend #HCQ for #COVID19 
UPDATE ALERT: Should Clinicians Use Chloroquine or… https://t.co/JihX79z0xI</t>
  </si>
  <si>
    <t>"We heard you aren't very well at the moment and just wanted to get in touch to wish you all the best," read a movi… https://t.co/2da8CB6eqG</t>
  </si>
  <si>
    <t>"In the city of #Valencia a team of engineers and scientists are going into the #sewer network in an attempt to fin… https://t.co/UWUNsPqHem</t>
  </si>
  <si>
    <t>The shift of #COVID19 #data from CDC to HHS is due to our broken system. Even in the US, data reporting is delayed… https://t.co/UXCd45F1fJ</t>
  </si>
  <si>
    <t>One beach, two stories. That’s how #COVID19 spreads. @NYCParks pushes swimmers from one side of the beach to the ot… https://t.co/gjMS23RUyo</t>
  </si>
  <si>
    <t>Worried that we are seeingnthe carefuckers vs fyad jokemen rupture opening up onceamore. we cant afford to have thi… https://t.co/4NVSXX2tpz</t>
  </si>
  <si>
    <t>Introducing #DollarProtect 3-Layer Outdoor Masks. Get yours now!
Buy now @ Amazon : https://t.co/HI5GiKEby7
Snapdea… https://t.co/ctoL6uRbEr</t>
  </si>
  <si>
    <t>Missing the big picture? #COVID19 deaths, new cases, hospitaizations, etc. Continue despite social distancing, mask… https://t.co/pcWCGZNUFo</t>
  </si>
  <si>
    <t>@GovSisolak BASTARD SISOLAK attacks IMAGINARY #IsolatedExtremists as #NVnotpayingPUA &amp;amp; he HATES THIS POOR… https://t.co/NXx0YUi3G5</t>
  </si>
  <si>
    <t>This chart is not an interesting visual expression of math. It is the statistical result of Israel’s decision to re… https://t.co/6XS3REqkko</t>
  </si>
  <si>
    <t>Good morning. Out here at this #foodgiveaway to help families and people impacted by #covid19 eat healthy.… https://t.co/w1KwSqgj59</t>
  </si>
  <si>
    <t>Registered Dietitian, Masters, UofT. 1st degree was Political Science. It’s not all nutrition and sarcasm with me. Instagram @devon_peart 🇨🇦🥑🏋🏼‍♂️⚖️</t>
  </si>
  <si>
    <t>why I pay attention. What happens in the US influences what happens in my country. But there are differences. My fi… https://t.co/jGzsmFV2no</t>
  </si>
  <si>
    <t>#CoronaInfoCH #COVID19 #corona #coronavirusapp 
New app provides Beach to Beacon experience on a treadmill | Lewist… https://t.co/AV1tqYhBJe</t>
  </si>
  <si>
    <t>CA Prabhat Gupta 💯</t>
  </si>
  <si>
    <t>@RNtata2000 source of Insipiration. @sadhguruJV source of wisdom.
।।Chartered Accountant ।।</t>
  </si>
  <si>
    <t>@covid19indiaorg you are doing great job in this pendamic. I would thank to team behind this for improvement in dat… https://t.co/Bqlh9sjGWh</t>
  </si>
  <si>
    <t>#CoronaInfoCH #COVID19 #corona #business 
Market Extra: Why August in a pandemic for stock-market investors is a ti… https://t.co/kBVJlVSHDt</t>
  </si>
  <si>
    <t>Informative article about how MODERNA was so quick in starting on #Covid19 #Vaccine.
MORE INTERESTING in this arti… https://t.co/VXl4msDy2K</t>
  </si>
  <si>
    <t>Minnesota reports 725 new cases and 6 new deaths bringing total confirmed cases there to 55,188 and 1,646 total dea… https://t.co/jujvoN4vY4</t>
  </si>
  <si>
    <t>Kids mask sizes available for Back to School. #autism #covid19 #covid #distancelearning #backtoschool #fallsemester… https://t.co/SD17lRyqUn</t>
  </si>
  <si>
    <t>Despite #lockdown due to #COVID19, the Goods and Services Tax (#GST) collection in #Odisha has witnessed a positive… https://t.co/60rw3iEuPX</t>
  </si>
  <si>
    <t>@brgridiron should walkons in college football that play receive a scholarship for this #covid19 season. Risking he… https://t.co/jKKTmtN72e</t>
  </si>
  <si>
    <t>Proud USAFSS veteran. Think with your mind, heart, soul and spirit. Think America first. Protect America’s Democracy. Followed by Ryan Fournier and others...</t>
  </si>
  <si>
    <t>Great #SaturdayNight discussion w/@TMACPERTH @6PR #Perth🇦🇺 Here in #LasVegas we’re limping along wounded by… https://t.co/ykHWIHqUt7</t>
  </si>
  <si>
    <t>@SFGate Timidly calls out the feckless policy Gavin Newsom has ordered to control Californians. It’s about control,… https://t.co/JRgRVFS5Lp</t>
  </si>
  <si>
    <t>ALERT: Florida reports more than 9,500 additional resident Covid-19
cases - Global Pandemic News | #Coronavirus… https://t.co/Qb6NzyEQSC</t>
  </si>
  <si>
    <t>#COVID19 Log, Day: ???
For three days now, I had intermittent tightness in my chest. Vitals look good for a long-h… https://t.co/Uml9E4hs8N</t>
  </si>
  <si>
    <t>I find that COVID-19 has become a Political Pandemic. The case and death numbers inflated. Treatments silenced. Fea… https://t.co/P2l5hI0DGN</t>
  </si>
  <si>
    <t>@TheEconomist #COVID19 #jesuits #vatican 
01_The Destruction of Jerusalem - 
Great Controversy (1911) Ellen G. Whi… https://t.co/hM7Jkqq41T</t>
  </si>
  <si>
    <t>When 'seeking attention' weirds out a clinical study. Trained to consume petrol.-chain food-packag.?
Friends: smart… https://t.co/wZrnj5LGZf</t>
  </si>
  <si>
    <t>Updates from India as of August 1, 2020, 9:37 PM
Active Cases ― 568,104
Recovered ― 1,144,277
Deceased ― 37,390
C… https://t.co/RUcRkjXNxw</t>
  </si>
  <si>
    <t>Con orígenes y experiencia en el área de las telecomunicaciones desde principios de los 80's, nace en Toluca, Méx., en 1997 OPERACIONES INTEGRADAS, S.A. DE C.V.</t>
  </si>
  <si>
    <t>54% of companies that took part in a survey of 300 companies by Mercer plan to implement a #COVID19 contact tracing… https://t.co/x2kxxACAj8</t>
  </si>
  <si>
    <t>54% of companies that took part in a survey of 300 companies by Mercer plan to implement a #COVID19 contact tracing… https://t.co/cbrtlAaU6S</t>
  </si>
  <si>
    <t>Burnaby apartment buyers are paying 4.5% above assessed value on average for units near a SkyTrain station.… https://t.co/xCCCVsRXrZ</t>
  </si>
  <si>
    <t>Mayo Clinic uses $1M in #FCC funds for connected devices to expand #telehealth via @HealthITNews… https://t.co/54iQ4dvP1R</t>
  </si>
  <si>
    <t>T.S.P. nace en Bogotá el 1 de Junio de 1998</t>
  </si>
  <si>
    <t>54% of companies that took part in a survey of 300 companies by Mercer plan to implement a #COVID19 contact tracing… https://t.co/60oaS8wxYT</t>
  </si>
  <si>
    <t>8:58:57 ==&amp;gt; 🇺🇸 SMI is now offering Protective Face Shields.  fight against the #COVID19 Connect with us by phone or… https://t.co/PrwOY0CThY</t>
  </si>
  <si>
    <t>54% of companies that took part in a survey of 300 companies by Mercer plan to implement a #COVID19 contact tracing… https://t.co/6h5dEZlGxd</t>
  </si>
  <si>
    <t>Introducing #DollarProtect 3-Layer Outdoor Masks. Get yours now!
Buy now @ Amazon : https://t.co/KcW6O4aLlA
Snapdea… https://t.co/FIP8hmSiV3</t>
  </si>
  <si>
    <t>54% of companies that took part in a survey of 300 companies by Mercer plan to implement a #COVID19 contact tracing… https://t.co/jm23NT0OJb</t>
  </si>
  <si>
    <t>#COVID19 #Thoothukudi 337 patients got discharged today.  243 new cases reported, taking the total cases to 7350 an… https://t.co/21ejSyqSaE</t>
  </si>
  <si>
    <t>@StevenReyCristo @gaele78 @ProjectLincoln Ya... 
and #Texas #COVID19 Death rate and 
infection numbers
will 
GO DOW… https://t.co/Y41j1dvW9M</t>
  </si>
  <si>
    <t>@ChrisMarlowe @ScottHastings @nuggets @MiamiHEAT @AltitudeTV For people still without access to @AltitudeTV, it fee… https://t.co/BC21F0ANe6</t>
  </si>
  <si>
    <t>The increasing demand for personal mobility in the #COVID19 era pushed #Honda Motorcycle &amp;amp; Scooter India's (HMSI) d… https://t.co/XQkES4nPyK</t>
  </si>
  <si>
    <t>#morguemcmaster #henrymcmaster @henrymcmaster what's is going to take for you to realize that you non-action to red… https://t.co/Wa35ohLiL9</t>
  </si>
  <si>
    <t>@TheEconomist #COVID19 #jesuits #vatican 
01_The Destruction of Jerusalem - 
Great Controversy (1911) Ellen G. Whi… https://t.co/DDLLdfRzo5</t>
  </si>
  <si>
    <t>Student, learner 
Aspiring happiness
Write and express ❤️
Proud Indian🇮🇳
Books,finance,stocks Economy and much more.</t>
  </si>
  <si>
    <t>People:Delhi now has 89% recovery rate
Andhbhakt:This is just because of Amit Shah's intervention
Logic:to bhaiyy… https://t.co/Z3nwdCAEnF</t>
  </si>
  <si>
    <t>India is a democracy. You can ask the PM any question except 
•Why govt failed in containing #COVID19 ?
•Why China… https://t.co/qeG5Xy01lk</t>
  </si>
  <si>
    <t>just Rach🌊🏴‍☠️☠️</t>
  </si>
  <si>
    <t>waking up everyday pissing excellence......im just Rach.... nascar cold beer ..remember when Twitter was fun? #spoonie 🌊🌊🌊</t>
  </si>
  <si>
    <t>@DaniScotchIrish @bjwinnerdavis @kgosztola She already has #COVID19 we can only hope they get her medical treatment… https://t.co/lJLGlhiFn5</t>
  </si>
  <si>
    <t>Health care consultant, Director KidsHealth Link Foundation, Retired as Senior Vice President, University Health Network Travel enthusiast. Proud Canadian🇨🇦</t>
  </si>
  <si>
    <t>Since the day this statement was made (45 days ago)
Average tests conducted -  1870
Tests crossing 2400+    -  6 ti… https://t.co/zccN3t9vjj</t>
  </si>
  <si>
    <t>Begüm Çiftçi</t>
  </si>
  <si>
    <t>@Scottty87 And the biggest "disinformation" of all, apparently, is to make perfectly logical and rational deduction… https://t.co/vD4DriNP02</t>
  </si>
  <si>
    <t>Help slow the spread of #COVID19 and identify at risk cases sooner by self-reporting your symptoms daily, even if y… https://t.co/GCjLKTaPwI</t>
  </si>
  <si>
    <t>As many as 289 positive cases of #COVID19 were reported in #Chittoor dist in the last 24 hours. #Tirupati records t… https://t.co/qEouLu51Je</t>
  </si>
  <si>
    <t>#MAGA ♥B♥B♥ ♓ #44K</t>
  </si>
  <si>
    <t>@ksorbs @theblaze if #Hydroxycholoroquine isn't the answer 
@stella_immanue
@drsimonegold
@realDonaldTrump 
what is… https://t.co/sWjIlUD4Mq</t>
  </si>
  <si>
    <t>@mvankerkhove i guess people that are positive and in isolation should not use aircondition if they are not in cond… https://t.co/pzPsvEFaJ7</t>
  </si>
  <si>
    <t>Like @PB_Curry said, we are all frazzled by #COVID19 and by the #economic distress and #isolation (or lack thereof)… https://t.co/8SRsWFF7b1</t>
  </si>
  <si>
    <t>@Resiprocity1 @FrancisLevante1 @Persistence2018 @AdamParkhomenko For a good time, look up the brand name of… https://t.co/JVI4kL31VB</t>
  </si>
  <si>
    <t>West Bengal's #COVID19 toll rises to 1,629 with highest single-day fatality of 48; record 2,589 new cases take tall… https://t.co/GsBXl6Azm8</t>
  </si>
  <si>
    <t>South Carolina announces nearly 1,500 new cases of coronavirus 
READ MORE: https://t.co/ACJjCFGbby
#cdc… https://t.co/HF2iMBFJmS</t>
  </si>
  <si>
    <t>Limit Reached Don't Unfollow 💫✨</t>
  </si>
  <si>
    <t>In GIF XXII is a Roman Numerals it means "22" there are 22 Days before Opening of Classes on August 24, 2020. Face… https://t.co/jd9RYusrnH</t>
  </si>
  <si>
    <t>Notice: the illogical use of the #covid19 tests is to purpose a very clear, fanatical dogma that having antibodies… https://t.co/Gt9JB392gq</t>
  </si>
  <si>
    <t>When you put profits over the health of your workers as a business owner and workers die because of your greed, you… https://t.co/wDZbWa9HRL</t>
  </si>
  <si>
    <t>Immediate opening for a #DataMapping Analyst: a #remote, contract position for 2 - 3 months, supporting a… https://t.co/ki9jGkXngf</t>
  </si>
  <si>
    <t>#BusinessNews : The country's GST collections declined to Rs 87,422 crore in July from Rs 90,917 crore in the previ… https://t.co/pNEWuxJ4rB</t>
  </si>
  <si>
    <t>@robinmonotti @AnonymousSage1 lol @dwnews referred to this mass awakening composed of 
FAR RIGHT, CONSPIRACY THEOR… https://t.co/8eXpc5Odo0</t>
  </si>
  <si>
    <t>Went out for essentials and it was a mayhem outside.
No signs of lockdown, no social distancing, traffic jams and c… https://t.co/AcJi6kDzQv</t>
  </si>
  <si>
    <t>"We're dealing with a media induced psychosis -- people have eyes, yet cannot see -- brains, yet cannot think"  --… https://t.co/RmTbaZvtY9</t>
  </si>
  <si>
    <t>LWNJ🌹</t>
  </si>
  <si>
    <t>Bayerische Räterepublik</t>
  </si>
  <si>
    <t>Not to be outdone by the USA in the 'lemmings to the sea' stupid department,  it seems #Germany too has it's share… https://t.co/HgMRWv8dqW</t>
  </si>
  <si>
    <t>@Kvwritess @ArogyaAndhra @sardesairajdeep Not in this particular tweet! In general answering to opposition leader o… https://t.co/hpDo9UutpR</t>
  </si>
  <si>
    <t>@TheEconomist #COVID19 #jesuits #vatican 
01_The Destruction of Jerusalem - 
Great Controversy (1911) Ellen G. Whi… https://t.co/DftWDWpvpk</t>
  </si>
  <si>
    <t>*meanwhile in ⁦@WHO⁩ news of non #COVID19 illnesses where industrialist as ⁦@realDonaldTrump⁩ dominate ⁦@US_FDA⁩ po… https://t.co/l0Ux0OoRqy</t>
  </si>
  <si>
    <t>Official Account of the Airports Authority of India. 
भारतीय विमानपत्तन प्राधिकरण</t>
  </si>
  <si>
    <t>#AAI's @aaitirairport is now equipped with faster way of sanitizing every nook and corner of the airport terminal.… https://t.co/ZRbyOcX2Vg</t>
  </si>
  <si>
    <t>@FullFrontalSamB i guess people that are positive and in isolation should not use aircondition if they are not in c… https://t.co/OvL24bJJzw</t>
  </si>
  <si>
    <t>Who thought I could not fit a whole old deck 18’ x 12’ into my SUV. Africans make a plan! Been doing less… https://t.co/Ragufs1qd1</t>
  </si>
  <si>
    <t>Major League Baseball: We macho men. We ain’t studyin Corona. (Thumps chest &amp;amp; slaps high-five).
The Rona: Um... Ha… https://t.co/MIGlEI9JHC</t>
  </si>
  <si>
    <t>Coexist ✌️</t>
  </si>
  <si>
    <t>@DemNevada We don’t need to see it. Just believe that it is going to be fantastic. So fantastic that only a few wou… https://t.co/d63XAOrlLd</t>
  </si>
  <si>
    <t>Lagos State governor Babajide Sanwo-Olu on Saturday announced that worship centres in the state will be opened from… https://t.co/E77xi9jvYq</t>
  </si>
  <si>
    <t>#YourArmy is recruiting. Gunner Knox has recently re-joined the Army after leaving in 2019, finding renewed purpose… https://t.co/4TTjqIihoV</t>
  </si>
  <si>
    <t>It’s a #familyaffair! Out here to feed families in need at @AboundingInc #COVID19 #foodgiveaway. Come join us and b… https://t.co/GpuFVitScR</t>
  </si>
  <si>
    <t>Is the CA #COVID19 surge slowing? "My prediction is we’ll have a dip again, and then we’ll reopen hopefully slower… https://t.co/h97MGi9M91</t>
  </si>
  <si>
    <t>"The larger space allowed me to feel more confident in being a safe distance from others.  My experience today was… https://t.co/dtSwb0MIRs</t>
  </si>
  <si>
    <t>Amid #Covid19 pandemic while entire world is in panic and thousands people die daily #WorldHealthOrg. is occupied w… https://t.co/p1UGbJaArL</t>
  </si>
  <si>
    <t>Canadian ♀️ &amp; activist: electing more women, addressing youth homelessness &amp; mental health, ending substance use stigma @OttawaMarch @ysb_bsj @EqualVoiceCA</t>
  </si>
  <si>
    <t>Vancouver, B.C 🇨🇦</t>
  </si>
  <si>
    <t>Insta : plstixx 📸 Youtube : https://t.co/HX7gaqMogD 📺</t>
  </si>
  <si>
    <t>WHO guidelines are extremely important &amp;amp; set in place to help. 
Due to the nature of the illness, please… https://t.co/03OKh0V8Hy</t>
  </si>
  <si>
    <t>Learn the truth.
Before you die.
All you were taught,
Is a blatant lie.
“No one is more hated than he who speaks the truth” Plato 
#NoNewNormal</t>
  </si>
  <si>
    <t>@BBCNews @BBCWorld @bbclaurak @guardian @Independent @TheSun @Telegraph @DailyMailUK #news #covid #COVID19… https://t.co/LQh7RlI4Zd</t>
  </si>
  <si>
    <t>Still hoping this is a short lived series (a bit surprising how many #abandoned #masks I’ve seen). #mask… https://t.co/RiFybOKu4L</t>
  </si>
  <si>
    <t>Novel Percutaneous Tracheostomy for Critically Ill Patients With #COVID19 https://t.co/ZPn9sNA8oi. Developed and re… https://t.co/ZmlrkkV9O3</t>
  </si>
  <si>
    <t>V.F. investigates how the White House secretly drafted, then abandoned, an aggressive plan to nationalize America's… https://t.co/QkTbRTHGgc</t>
  </si>
  <si>
    <t>Two schools of thought with #MLB and #COVID19:
1) Major League Baseball *should* have had a much more stringent sa… https://t.co/ncTqEwxX9A</t>
  </si>
  <si>
    <t>By practicing three small steps, you can make a big difference in controlling #COVID19 in our community. Join HCA H… https://t.co/oGPxgttFk1</t>
  </si>
  <si>
    <t>Lauren &amp;amp; @ChefHosea have been fast at work building a #patientledresearch community for their daughter, Sophie, all… https://t.co/PpAn5Jv81U</t>
  </si>
  <si>
    <t>#gates #GatesFoundation
#WHO #COVID19 #coronavirus #masks
#PeacefulProtesters
#WhitePrivilege
#BlackTwitter
#BLM
Ch… https://t.co/gLWCDuo4G5</t>
  </si>
  <si>
    <t>#Rajasthan #Covid19 8:30pm report
1160 new +ve cases, 14 deaths reports
207 #Alwar
163 #Jodhpur
129 #Jaipur
127… https://t.co/cK6fitygns</t>
  </si>
  <si>
    <t>India’s #Covid19 tally races past 17 lakh; July alone saw 65 per cent of total cases
https://t.co/jqrt8qnrdu https://t.co/fSmvmJoDKZ</t>
  </si>
  <si>
    <t>Arvind Mishra 🇮🇳</t>
  </si>
  <si>
    <t>Come November &amp;amp; Delhiites can sing 'Chandni O Meri Chandni' 👌
#chandnichowk
Having said that,I can see some people… https://t.co/L81OhayfKz</t>
  </si>
  <si>
    <t>Special education para. Be happy in the moment. “Life is 10% what happens to me &amp; 90% how I react" - C Swindoll</t>
  </si>
  <si>
    <t>A person in the Corinth School District in Mississippi has tested positive for #coronavirus, the school district an… https://t.co/kWfQo8Xz2V</t>
  </si>
  <si>
    <t>Yesterday around 4000 people across Punjab were fined for not wearing masks, spitting in public and not maintaining… https://t.co/R8nnrALqKq</t>
  </si>
  <si>
    <t>@chrisrock "It's crazy to think you're better then somebody else!" -Chris Rock
"Black people dominate sports" -Als… https://t.co/u7VeIEn6Ts</t>
  </si>
  <si>
    <t>Strong work Stephen. Congratulations on a thoughtful and evidence based return to school program.
#Cdnpoli… https://t.co/wPCe8EBqsJ</t>
  </si>
  <si>
    <t>𝔻𝕣. 𝔸𝕙𝕞𝕖𝕕 𝕆𝕘𝕨𝕖𝕝𝕝</t>
  </si>
  <si>
    <t>Deputy Director at @AfricaCDC. A Global Health Expert - "There’s no real wealth without real health"</t>
  </si>
  <si>
    <t>T1/2: Sat 1st August 18:00: Update for #COVID19 in #Africa
🇩🇿30,394
🇦🇴1148
🇧🇯1770
🇧🇼804
🇧🇫1143
🇧🇮387
🇨🇲17,255
🇨🇻2,4… https://t.co/biok59wtRy</t>
  </si>
  <si>
    <t>VT’s #COVID19 mask mandate is off to a good start in @essexjunction -  28 out of 28 customers visiting… https://t.co/FLVWe3TBuN</t>
  </si>
  <si>
    <t>Madhya Pradesh reported 808 new #COVID19 cases and 9 deaths in the last 24 hours. With this, number of total cases… https://t.co/fue2dZYlo5</t>
  </si>
  <si>
    <t>Misinformation on coronavirus is proving highly contagious 
READ MORE: https://t.co/3PG6zXp1N3
#cdc #coronavirus… https://t.co/FtFdL6sonT</t>
  </si>
  <si>
    <t>Hey, it's August! @LifeologyApp is running a kid-friendly drawing challenge this month based on the comic 'How to k… https://t.co/iCwz8IQWoZ</t>
  </si>
  <si>
    <t>"#ConvalescentPlasma (CP) and #monoclonalantibodies (mAbs), two approaches being evaluated for #COVID19 therapy, ar… https://t.co/PPooD4DMlS</t>
  </si>
  <si>
    <t>GOD, Family, Country 🇺🇸 conservative, unregistered DAR, military wife, mother, sister, aunt. Appreciate all follows blue check or not #MAGA #KAG2020 #Cult45</t>
  </si>
  <si>
    <t>Just asked high school acquaintance whose wife worked as a nurse the #COVID19 ward in NY what she thought of the… https://t.co/gD6bEHisKh</t>
  </si>
  <si>
    <t>The #Covid19 outbreak in the US is a warning of what happens when you don’t listen to scientists. #ClimateCrisis… https://t.co/YtQxlbbECk</t>
  </si>
  <si>
    <t>If sports #NBA #MLB is suppose to be such a repreave from life #COVID19 as we know it? Why then, is all the politic… https://t.co/D4sQp0j1im</t>
  </si>
  <si>
    <t>MLB: Philadelphia Phillies vs. New York Yankees series postponed due to COVID-19 concerns, Miami Marlins games shel… https://t.co/la5Ag53LMP</t>
  </si>
  <si>
    <t>@FoxNews Besides being an agent of #Hamas and the #MuslimBrotherhood, she has no real wisdom, breadth of experience… https://t.co/OzA7fxv9d7</t>
  </si>
  <si>
    <t>Over 70 Thousand new cases in the U.S. yesterday and almost 1500 deaths‼️It should be a No-Brainer #WearADamnMask… https://t.co/abY8whDNj0</t>
  </si>
  <si>
    <t>@faunalytics @ScienceMagazine Here's hoping. As the number of dead due to #COVID19 keeps increasing, we are quickly… https://t.co/fpd9D6AOBz</t>
  </si>
  <si>
    <t>🤰 might fear that they ⬆ risk of catching #COVID19 if they go to 🏥 for check-up. Staying home in their case is not… https://t.co/9vi0Yp877X</t>
  </si>
  <si>
    <t>@realDonaldTrump True,
😡More so, Dems/liberals, protesters are purposely spread #Wuhanvirus #COVID19 to millions.
N… https://t.co/fb0F6ZZbl6</t>
  </si>
  <si>
    <t>After #covid19 being a landlord is going to look a lot less appealing. #housing
City taking province to court over… https://t.co/0vCRaS7GPr</t>
  </si>
  <si>
    <t>Breaking:
Lagos State Governor, @jidesanwoolu orders re-opening of places of worship from August 7. 
The Governor a… https://t.co/a4VrWG0HS8</t>
  </si>
  <si>
    <t>Michigan August primary 2020: Everything to know on key races, absentee ballots, more
https://t.co/eG8HH9ZQIt… https://t.co/j7tkCANyXd</t>
  </si>
  <si>
    <t>10th application created # 0101069021502020334303223
It seems that no one is actually looking into this matter and… https://t.co/Tdb2oLr4ig</t>
  </si>
  <si>
    <t>Melbourne 🇦🇺 going into stricter lockdown re #COVID19 ! Been too many #COVIDIOTS there recently seems big part the… https://t.co/lYCvWJfJva</t>
  </si>
  <si>
    <t>This should be done in every area !! You can add SANITIZER too 😝😂😂 .. also the GLOVES 😂 #Kathmandu  #COVID19 #Nepal https://t.co/e3Q0VNknyB</t>
  </si>
  <si>
    <t>Realistically n95s are the best protection for every day use, but an N100 mask like this is actually the best level… https://t.co/w8paqgBsx8</t>
  </si>
  <si>
    <t>Mother. Tuta(Grandmother), RN, IBCLC🤱🏻, GVP Activist, MOMS Demand Action, Gun owner with COMMON SENSE, ✊🏼🌊🌊homemade salsa addict🌶. Opinions are my own..</t>
  </si>
  <si>
    <t>JC ⚡</t>
  </si>
  <si>
    <t>@KPRC2 He's the one who reopened the #economy too soon back in May n looked what happened: cases surged! Are we goi… https://t.co/0TAUqIzABH</t>
  </si>
  <si>
    <t>@CumbriaCC Accurate contact data is essential to help Stop the Spread. The solution we’ve just launched authenticat… https://t.co/uRI5TB6Yyu</t>
  </si>
  <si>
    <t>Where Are The Prophets ©</t>
  </si>
  <si>
    <t>🇺🇸#CloseTheCamps 🇺🇸 NichtMeinFührer🌊🇺🇸</t>
  </si>
  <si>
    <t>Massive mobilization from many sectors of the social movement plus an indefinite general strike and road blockades… https://t.co/5VKkOhPtyb</t>
  </si>
  <si>
    <t>bball,pickleball, baseball card collector,runner 🏃Upper Perk, WCU  .Coached-bball at SF,Cville,PG.luv those Gators 🐊🐊luv Rita’s, DQ, good listener 👂</t>
  </si>
  <si>
    <t>The greatest pandemic since 1918
The greatest economic challenges since 1932. 
Over 150,000 Americans dead, million… https://t.co/qnaY2Sidaa</t>
  </si>
  <si>
    <t>prepare public for what would be needed over long haul. Among countless failures, no messaging is at front of line… https://t.co/LN6JZSodVK</t>
  </si>
  <si>
    <t>"...there is a deepening national sense that the progress made in fighting the pandemic is coming undone and no pat… https://t.co/ERtrBKIUlI</t>
  </si>
  <si>
    <t>#Texas 'wide open for business' despite surge in #COVID19 #coronavirus cases. So who do we blame for the bad econom… https://t.co/2dUQCnCshY</t>
  </si>
  <si>
    <t>No social distancing at all at Durdles door in Dorset I was the only person with a mask on and left very quickly ri… https://t.co/1M7N3NieVD</t>
  </si>
  <si>
    <t>When/how did it become socially acceptable to allow children, parents and teachers to be infected with #covid19?… https://t.co/wj9UT2eqGd</t>
  </si>
  <si>
    <t>An alarming spike in #COVID19 cases is prompting McDonald's to require customers to wear face masks at all of its m… https://t.co/KOmdXczzv8</t>
  </si>
  <si>
    <t>What you do matters. Be wise about where you go &amp;amp; what you do. Avoid large groups &amp;amp; meet outside whenever possible.… https://t.co/RFvCbyH0Pb</t>
  </si>
  <si>
    <t>An #individual, never disconnected from others....
परं वैभवं नेतुमेतत् स्वराष्ट्रं ....</t>
  </si>
  <si>
    <t>#COVID19 #COVID19UPDATE
#coronavirus #Corona
#StaySafe #StayHome
#StayAlert 
Service that @RSSorg volunteers have r… https://t.co/UKoXGqJeg3</t>
  </si>
  <si>
    <t>@ShelbyTNHealth They’re over 937,000 people residing in @ShelbyCoTN 280 people have died whom also tested positive… https://t.co/flJl8uJFYz</t>
  </si>
  <si>
    <t>Only 25% of our rec facilities’ capacity allows for walk-ins. If you pre-book, plz arrive on time. We thank you!… https://t.co/mWPj4NEulg</t>
  </si>
  <si>
    <t>Working for #ClimateJustice in Hawai’i, Mom, Wife, Gardener, O’ahu grown, Staff @sierraclubHI, learning ‘olelo, she/her</t>
  </si>
  <si>
    <t>Today’s headlines reveal just how messed up our priorities really are. #CancelRIMPAC #COVID19 #luckywelivehawaii https://t.co/oMWLyAuzUi</t>
  </si>
  <si>
    <t>Are we thinking about the #community in this moment? Or are we only considering what’s best for #mychild and… https://t.co/gEMpeF78qI</t>
  </si>
  <si>
    <t>How close are we to a vaccine for COVID-19? Take a look at the different vaccines under development, and where they… https://t.co/dzqLxlGqPu</t>
  </si>
  <si>
    <t>BREAKING: 74 #coronavirus related deaths have been recorded in the UK, bringing the total to 46,193.
#COVID19 late… https://t.co/m9EdS43Rbe</t>
  </si>
  <si>
    <t>Seems he hadn’t contact with top team but I’m worried about farm team’s player
He played in farm game which mean de… https://t.co/BxAGekArdb</t>
  </si>
  <si>
    <t>Through our partner Aid Comilla, the @USAID_BD Counter Trafficking in Persons project distributed #COVID19 emergenc… https://t.co/rr6m2Ck1UM</t>
  </si>
  <si>
    <t>What challenges do businesses in Vancouver face while staying open during the #COVID19 pandemic?
This edition of… https://t.co/g2TcIFFDSZ</t>
  </si>
  <si>
    <t>दौसा, भारत</t>
  </si>
  <si>
    <t>#Rajasthan #COVID19 #Unlock3 #Rajasthannews #rajasthanupdate
#राजस्थान #कोरोना #अपडेट
Today's total 1160 cases… https://t.co/f3vYlKNP2M</t>
  </si>
  <si>
    <t>['Rajasthan', 'COVID19', 'Unlock3', 'Rajasthannews', 'rajasthanupdate', 'राजस्थान', 'कोरोना', 'अपडेट']</t>
  </si>
  <si>
    <t>PhD student | Blazer Fellow at UAB Birmingham | Previous heart and vascular ICU nurse | Interested in palliative care and heart failure | 🇨🇦 studying in 🇺🇸</t>
  </si>
  <si>
    <t>Photo from a few months ago at the beginning of #COVID19 pandemic 😷 Please wear a cloth mask to lower the burden on… https://t.co/7ydzwLj0GR</t>
  </si>
  <si>
    <t>A common fear among teenagers is social awkwardness. Now, #seniors  find themselves out in public wrestling with aw… https://t.co/7nOkzMjyj0</t>
  </si>
  <si>
    <t>Daily #COVID19 update via the state Department of Health: 
Second-highest one day increase* and another high in th… https://t.co/HydX4Dq7QR</t>
  </si>
  <si>
    <t>Workers Defense 💪🏽</t>
  </si>
  <si>
    <t>Millions of immigrant families have been excluded from #COVID19 relief &amp;amp; continue to struggle. Workers Defense memb… https://t.co/Xr8Oltz8ga</t>
  </si>
  <si>
    <t>Latin American governments have left the indigenous peoples in the region to fend for themselves during #Covid19… https://t.co/mEtIF1ciie</t>
  </si>
  <si>
    <t>Check out where “your ranting uncle on Facebook” appears... that’s right, not even on the pyramid. #COVID19… https://t.co/MA6Jvlmn1Z</t>
  </si>
  <si>
    <t>@kgosztola @thomaskaine5 I and many ppl I know sent many #emails to the #governor begging to send her home before s… https://t.co/Bf6AdxndCv</t>
  </si>
  <si>
    <t>#COVID19 day 28
Y'all. I forgot to go to sleep again. 
I tried around 4 but was so restless I couldn't sit still… https://t.co/rcYtcJ2ux1</t>
  </si>
  <si>
    <t>UNITED STATES reports 4727273 (+22255 new)cases and 157170 (+429 new)total deaths 
#UnitedStates #Coronavirus (Covi… https://t.co/2Hw8auXfy6</t>
  </si>
  <si>
    <t>Governor of Nevada. Proud Dad and Husband. Standing up for Nevada families and Nevada priorities. #StayHomeForNevada</t>
  </si>
  <si>
    <t>Goa reports 280 new #COVID19 cases and three deaths in the last 24 hours. Total cases now stand at 6,193, including… https://t.co/ySrX4nneXL</t>
  </si>
  <si>
    <t>Simplest solution likely right one? #COVID19 pts may benefit from HFNC but continuous monitoring required not to de… https://t.co/hJkOeglSc9</t>
  </si>
  <si>
    <t>Don’t stay in the same place, grow. #independentthinker #factsdontcareaboutfeelings</t>
  </si>
  <si>
    <t>@Netflix has released so many new series that I want to watch! But I cant because I’m terrible at remembering tv an… https://t.co/AqE2QuW142</t>
  </si>
  <si>
    <t>I am a sucker for a good love story and romantic gestures.  What a wonderful story during a difficult time.  Violin… https://t.co/0F51f4h8tj</t>
  </si>
  <si>
    <t>@TorontoStar What is the correlation between #racism and #COVID19 ? How is a virus racist? we're all responsible fo… https://t.co/4aHn4EWxbd</t>
  </si>
  <si>
    <t>🌊 teach peace 🌊</t>
  </si>
  <si>
    <t>somewhere, over the rainbow 🙃</t>
  </si>
  <si>
    <t>Humble Happy Grateful🕉☮ writer reader surfer&amp;ocean dweller #SpreadTheLove 🌎views #FromMyWindow👀 
#AmReading #AmWriting #BLM #wearAmask 
#NoH8 #SaveThePlanet</t>
  </si>
  <si>
    <t>Because of @realDonaldTrump &amp;amp; @WhiteHouse FAILED #COVID19 policies Americans are banned from traveling to most of t… https://t.co/PiO7QaGKmF</t>
  </si>
  <si>
    <t>Not just worship centres... open our schools, malls, sports clubs, hotels, cinemas... We have already outlived… https://t.co/lbRmmyhAGt</t>
  </si>
  <si>
    <t>CM @Capt_Amarinder Singh urged and appealed to all Punjabis who have recovered from #Covid19 to actively come forwa… https://t.co/LGbw7xVSCv</t>
  </si>
  <si>
    <t>Not only in the#USA. #Germany: According to the police, up to 17,000 people demonstrated against corona requirement… https://t.co/jxAbJeopvv</t>
  </si>
  <si>
    <t>Nomi 🇺🇸🇯🇵</t>
  </si>
  <si>
    <t>Have any of you ever watched or heard of this Channel HighimpactVlogs? The guy who rus it is Brian, think. and I've… https://t.co/LMAC2zO7xE</t>
  </si>
  <si>
    <t>Reporting on agriculture, water and the environment for @NiagaraThisWeek. 
Story tips? 
✉️ j.snobelen@protonmail.com
📱SIGNAL - 1(437)8893524</t>
  </si>
  <si>
    <t>A 2019 #Niagara Tourism Profile reveals 12.9M people visited in 2017 – 24.5% of those (3.2 million) were from the… https://t.co/p6PX2FyzIJ</t>
  </si>
  <si>
    <t>Someone 🇮🇳</t>
  </si>
  <si>
    <t>#covid19  101
School Test for Trump Supporters
#coronavirus 
If you’re standing in the road &amp;amp; giant Truck is headi… https://t.co/ca8N8KP0Wf</t>
  </si>
  <si>
    <t>I’m ready to make payment on cash app as long you promise to be loyal and honest 
         Sugars babies Dm with your CASHAPP&amp;paypal 💰</t>
  </si>
  <si>
    <t>Due to #COVID19 aka #Coronavirus Ill be sending the first 500 people to like &amp;amp; retweet this $200-$500 through CashA… https://t.co/YUjDtSTpoN</t>
  </si>
  <si>
    <t>@dawn_com This is the picture of people of #Pakistan celebrating #EidAlAdha . How can you expect to defeat #COVID19… https://t.co/o7o9DkOIDA</t>
  </si>
  <si>
    <t>Visiting a patio this #longweekend? Remember to bring your mask or face covering and put it on if going inside the… https://t.co/xPTZruPNmr</t>
  </si>
  <si>
    <t>Why did the coach go to the bank? 
To get his quarter back.
#lol #dadjokes #comedy #comedybreak @SarahKSilverman… https://t.co/xllK1jOxKR</t>
  </si>
  <si>
    <t>@AbiyAhmedAli You’re the one encouraging #Covid_19 to spread, by intentionally detaining a lot people in small room… https://t.co/LU4sgttiSt</t>
  </si>
  <si>
    <t>The global death toll from the coronavirus infection has topped 678,000; over 17.5 million cases of infection have… https://t.co/6nKC0L73zs</t>
  </si>
  <si>
    <t>@NiagaraLee1 @DeAnna4Congress FACTS MATTER:
1) #COVID19 is a CDC reportable disease, unlike Flu which is only repor… https://t.co/wL4w6K3Rkf</t>
  </si>
  <si>
    <t>♥She / Her ♡ Happily Taken 3-3-19♥ Beginner In Digital Art ♡ Im in many fandoms ♡ ♥Canon x Oc♥ Find me on instagram @/keonsdoodles</t>
  </si>
  <si>
    <t>Everyone has to grow up and stop acting like children. I don’t care if you think COVID is a hoax, put on your damn… https://t.co/DVVTrFdohI</t>
  </si>
  <si>
    <t>#Animalwelfare #Health #Aviation #WOWvTaiji &amp; many more things r my likes and passions.Please see my website below and https://t.co/s2O7InmpQQ - ✈️ for flyers. ✈️</t>
  </si>
  <si>
    <t>Sehr Güt ❤️🙌🏻
More people need to stand up to these lies, corruption and madness before it’s too late! 
Why are peo… https://t.co/pYVrUckCJT</t>
  </si>
  <si>
    <t>If replicated, this has significant implications for university classrooms #Covid19 👇 https://t.co/adWJ3yKgyo</t>
  </si>
  <si>
    <t>Mayor of Haledon, New Jersey        
                       Dad, attorney, bibliophile, runner/cyclist 
           #SilkCity I❤NJ #ForteGentile #lx100📷</t>
  </si>
  <si>
    <t>If wearing YOUR mask was as effective as a vaccine in preventing YOU from getting #COVID19, everyone would wear one… https://t.co/eseETuweTM</t>
  </si>
  <si>
    <t>@HealthyFla #COVID19 test inflation continues
⏺Florida tests have steadily declined since 7/17, &amp;lt;60K daily ave, as… https://t.co/GuGdX9FtxZ</t>
  </si>
  <si>
    <t>Exemption Cards
People 'who have an age, health or disability reason for not wearing a face covering should NOT be… https://t.co/8UFpp0PyHq</t>
  </si>
  <si>
    <t>More #COVID19 patients were cured and discharged today than registeration of new patients in @PMCPune. 1,791 patien… https://t.co/bAVC2O8kF2</t>
  </si>
  <si>
    <t>The Brotherwood of the Wrong on the quest to Mordor’s Aldi: Why supermarket facemask refuseniks may be suffering fr… https://t.co/g1Gkkdjf95</t>
  </si>
  <si>
    <t>@BioCentury @Bioconlimited @StephenPHansen @kiranshaw @BioCentury sud talk to PIs of clinical trial of #Itolizumab… https://t.co/VJTwLgrO8t</t>
  </si>
  <si>
    <t>Requesting plasma donors for
Mr. Balachandra Damerla 72 Blood group: B Positive,  Mallareddy Narayana Multispeciali… https://t.co/vcuYesoxoq</t>
  </si>
  <si>
    <t>N 38°42' 0'' / W 84°54' 0''</t>
  </si>
  <si>
    <t>#Day66 #JusticeForBreonnaTaylor #InjusticeSquarePark #LouisvilleUrbanLeague is providing #COVID19 testing for all p… https://t.co/SYEM5ZLMQe</t>
  </si>
  <si>
    <t>Joqantana raising the issues with disability inequality and systemic ableism which due to the cost of appealing dec… https://t.co/WY44JTSoYc</t>
  </si>
  <si>
    <t>Here’s what happens to the body when #covid19 invades: 
https://t.co/1qP0dQsrG2</t>
  </si>
  <si>
    <t>I wonder how many lives have been lost because the deplorables of the @realDonaldTrump follow the bad example of no… https://t.co/CybBjOjnaz</t>
  </si>
  <si>
    <t>On this beautiful #SaturdayMotivation day, whatever your #Trending topic from #HurricaneIsaias to #COVID19 or… https://t.co/vLWHi5cffZ</t>
  </si>
  <si>
    <t>Blue 3 - Laban Pilipinas! 🇵🇭</t>
  </si>
  <si>
    <t>Quantum Realms 🚀</t>
  </si>
  <si>
    <t>BIOMAN na may pusong mamon. Cheeky and a hopeless ramen-tic. 🍜</t>
  </si>
  <si>
    <t>I tested negative for #Covid19
Thank goodness! 🙏</t>
  </si>
  <si>
    <t>Where did they go, the voters who mysteriously didn’t show up? I flew to #Wisconsin just before the #COVID19 lockdo… https://t.co/DFRhA3MNeN</t>
  </si>
  <si>
    <t>@YezarniWynn @its_viet Told one of my non-BIPOC roommates yesterday as he’s packing to leave, “I’m afraid of doing… https://t.co/Zyu7j0mAzO</t>
  </si>
  <si>
    <t>Aromatherapy Wellness Giftset - Essential Oil w/Necklace Diffuser @ https://t.co/6Pm9SfWXo9
#wellnessgift… https://t.co/NGBkrpxA2X</t>
  </si>
  <si>
    <t>This is the way, owner of #seedtotable en #naples #florida play with people’s lives. 
NOBODY INSIDE was wearing q m… https://t.co/fRXkwgBTsZ</t>
  </si>
  <si>
    <t>One beach, two stories. That’s how #COVID19 spreads. @NYCParks pushes swimmers from one side of the beach to the ot… https://t.co/9Atit4ExNK</t>
  </si>
  <si>
    <t>ਜਿੰਮ ਮਾਲਕਾ ਲਈ ਖੂਸ਼ੀ ਦੀ ਖ਼ਬਰ
CM @capt_amarinder Singh shared that though the Gyms will open from 5th August onwards,… https://t.co/kuevlzAlp5</t>
  </si>
  <si>
    <t>If #Covid19 has affected your ability to keep up with your bills, @ONenergy might be able to help out. Applications… https://t.co/jVZJaQRTpn</t>
  </si>
  <si>
    <t>Odisha health department Saturday said that 756 persons who earlier tested positive for COVID-19 have recovered and… https://t.co/Baf9Yb6HQB</t>
  </si>
  <si>
    <t>My Amazon store has a list for essentials, fun and games, and my favorite gear.
https://t.co/OET1SGjNw8
#ad… https://t.co/tAiF3r1VaT</t>
  </si>
  <si>
    <t>Official account - Canada Border Services Agency, Southern Ontario Region. Français: @FrontiereCanRSO Follow/RT ≠ endorsement. Terms: https://t.co/wLunMvzncl</t>
  </si>
  <si>
    <t>Happy #CivicHoliday weekend! Please remember that discretionary (non-essential) travel restrictions remain in place… https://t.co/KgfHwzAWaa</t>
  </si>
  <si>
    <t>#Marketing leaders need to adapt quickly in the wake of #COVID19.
@IBM CMO @michelleapeluso: “The resilient don’t… https://t.co/PVhsj73Xr7</t>
  </si>
  <si>
    <t>S O C I A L D I S T A N C I N G
S O C I A L
D I S T A N C I N G
S O C I A L
D I S T A N C I N G… https://t.co/wwgcY5rlbt</t>
  </si>
  <si>
    <t>Protesters who came from across the country held up homemade signs with slogans like “Corona, false alarm,” “We are… https://t.co/ZKLDVyQPKE</t>
  </si>
  <si>
    <t>Hi @GOVNorway @BMZ_Bund @Irish_Aid @Sida — #COVID19 may trigger a global food crisis and push many more people into… https://t.co/jHuH5hs4WO</t>
  </si>
  <si>
    <t>Training with ropes a great for core work. Be your best. No excuses
#covid19 #training #core #fitness… https://t.co/uOfejvIN1M</t>
  </si>
  <si>
    <t>Find peace of mind with Alpha Repricer, fastest #Amazon #repricer #win Buy Box increase #sales… https://t.co/I9xS1kBYea</t>
  </si>
  <si>
    <t>Its four days now since the last new reported death from coronavirus at hospitals in the Bradford district.… https://t.co/p1Zke76sYC</t>
  </si>
  <si>
    <t>Do you have questions about #COVID19? Find answers to your questions on the updated #FAQ page:… https://t.co/lOG9L9LFPn</t>
  </si>
  <si>
    <t>Treatment plants are in a position to be a key player in the battle against COVID-19  @TPOmag #water #coronavirus… https://t.co/7464PrTzQl</t>
  </si>
  <si>
    <t>Check out Torbay's Joe Wicks and their Facebook Live physical activity sessions at TSDFT...… https://t.co/1kBPaOsDul</t>
  </si>
  <si>
    <t>In case you have the notion that conferences care about athletes, the ⁦@SEC⁩ told players there are going to be… https://t.co/U86PtJ3Hj8</t>
  </si>
  <si>
    <t>The Senate hasn't even voted on a new #COVID19 bill yet. @senatemajldr specifically opted to wait until late July t… https://t.co/P5TdsWF6v8</t>
  </si>
  <si>
    <t>.@cagovernor you've implored Californians to wear masks to help stop the spread of #COVID19. We agree. Masks are a… https://t.co/tIeqjKQhfv</t>
  </si>
  <si>
    <t>Christian,Retired Police/active fashion Police,part ACTUAL Cherokee,MAGA/KAG,FOP,actress on those high up channels u dnt watch,animals,gardening, rock/metal🎼</t>
  </si>
  <si>
    <t>This woman is a #hero and her cape is bright white. Dr. Stella: Calls out the Death Cult. "It's WAR! I'm a Warrior.… https://t.co/rbh8RMCOS0</t>
  </si>
  <si>
    <t>Festus Ehiozomwangie is a Registered Nurse in the ICU who has worked at HRH for 16 years. He likes “the environment… https://t.co/IhEmnQqxcS</t>
  </si>
  <si>
    <t>Lisa Van Dusen😷</t>
  </si>
  <si>
    <t>TWIP: A little news, a little opinion, a little seltzer down your pants. Read it now! https://t.co/ZT8dcxnpwZ… https://t.co/LFHpkHHVY7</t>
  </si>
  <si>
    <t>Due to #COVID19 Ill be sending the first 900 people to like &amp;amp; retweet this $500.00 - $4000.00 through CashApp, Appl… https://t.co/IxNRNUR8nO</t>
  </si>
  <si>
    <t>While we are talking testing, imagine if the govn't tested you for any &amp;amp; every disease &amp;amp; condition whether you had… https://t.co/LVIMApukkm</t>
  </si>
  <si>
    <t>The next time Trump says "its China's fault" correct him. It is Trump's fault. He called it a hoax and did nothing… https://t.co/29K6Mryf9g</t>
  </si>
  <si>
    <t>The Forgotten Victims of #COVID19 Amid Migration Crisis. 🌐
@InDepthNews 
https://t.co/3hPYFeQtQX… https://t.co/fPxQZK2cXm</t>
  </si>
  <si>
    <t>@Anger7_Meirala @inthecounty @SenDougJones It's that narrow percentage that gives us the Corona-Wreckage we're expe… https://t.co/zfGa9Pn8ut</t>
  </si>
  <si>
    <t>Most engaged news in last 40 days
#covid19 #indiafightscorona #cabinetdecisions #covid19pandemic… https://t.co/7tsb1IGvvp</t>
  </si>
  <si>
    <t>Producer @WAVY_news, the #1 NBC station in Norfolk, VA. 4x #Emmy winner, Journalist, #weather geek, #socialmedia &amp; 80s expert. @nlgja @spj_tweets member. 🏳️‍🌈</t>
  </si>
  <si>
    <t>Midday headlines from @WAVY_News:
-Evacuations underway of Ocracoke &amp;amp; Hatteras Islands
-@VBPD investigate mid-morni… https://t.co/scGBah0YJV</t>
  </si>
  <si>
    <t>The truism "never assume malice when stupidity will suffice" is sound logic. It is the guiding principle for consid… https://t.co/grHetmvhqL</t>
  </si>
  <si>
    <t>#COVID19 antibody testing is available Monday-Friday from 8 a.m. to 4 p.m. on a walk-in basis at our 11 hospitals a… https://t.co/XBxOQKAj2F</t>
  </si>
  <si>
    <t>Coronavirus: African Union Member States reporting COVID-19 cases as of 1 August 2020, 6 pm EAT @AfricaCDC #COVID19… https://t.co/jmUGDNMDJ0</t>
  </si>
  <si>
    <t>Incase you needed a guide to help you practice social distancing, please inspect the post below 😆🐾… https://t.co/pn9pisEm9a</t>
  </si>
  <si>
    <t>"...it’s just wrong, and it’s something that we need to fix. Not today, not tomorrow. We need to fix it yesterday."… https://t.co/RfrmARofg4</t>
  </si>
  <si>
    <t>@joshpetepeters (@massivesci): For SARS-CoV-2, the surface spike protein is the most common target to be tested for… https://t.co/EW4Jm1kFx6</t>
  </si>
  <si>
    <t>“Although #COVID19 has become a major focus of the research enterprise, the need for an effective #HIV #vaccine rem… https://t.co/qcT95A0Q3z</t>
  </si>
  <si>
    <t>The COHESION study is looking for participants! 
Join thousands of people across Canada who are helping us better… https://t.co/W37DrjxUNr</t>
  </si>
  <si>
    <t>New research has created a list of activities ranging from low to high risk which evaluates your chances of catchin… https://t.co/fbxdXckjQY</t>
  </si>
  <si>
    <t>Access our FREE #Coronavirus e-learning programme for health and care workers globally. Developed with @HEE_TEL and… https://t.co/cbI92uljJh</t>
  </si>
  <si>
    <t>Is there ever a good time to worry about being screened or treated for #cancer? Alas, not. But thanks to the… https://t.co/80V8FhpMF6</t>
  </si>
  <si>
    <t>Say NO – UNiTE to End Violence against Women records what individuals, orgs &amp; govts worldwide are doing to end violence against women. Managed by @UN_Women.</t>
  </si>
  <si>
    <t>Since the outbreak of #COVID19, reports of domestic violence have increased and intensified. If you are living with… https://t.co/Lue2410XcD</t>
  </si>
  <si>
    <t>Hard core vaccinists in action. You cant beat a motivated scientist https://t.co/oZ7r3fsuw7 #COVIDー19 #koronakriisi #koronafi #COVID19</t>
  </si>
  <si>
    <t>['COVIDー19', 'koronakriisi', 'koronafi', 'COVID19']</t>
  </si>
  <si>
    <t>Our new normal includes wearing a mask and maintaining social distance, but this will never stop our mission to ser… https://t.co/GJCSMZctcB</t>
  </si>
  <si>
    <t>In addition to over 20 #COVID19 testing sites available at our hospitals and community health centers, today, there… https://t.co/x1RAdLplUh</t>
  </si>
  <si>
    <t>People are more upset about Trump banning TikTok than thousands of small business owners losing their livelihood ov… https://t.co/Yz3hGOB4Co</t>
  </si>
  <si>
    <t>#RepHard #RepDiaz
PC Chipper Jones, Deion Sanders, Dominique Wilkins &amp; Patrick Roy.
#Collect
(Oh yeah, I Love #Bacon and @Eminem is the 🐐)</t>
  </si>
  <si>
    <t>Tired of #COVID19 deaths being depicted as numbers and percentages.
Family &amp;amp; friends of anyone who has passed from… https://t.co/ESyo6LjyZe</t>
  </si>
  <si>
    <t>There’s no going back to the pre-pandemic #economy. #Congress should respond accordingly - via @SteveCase… https://t.co/Ux838Xfvrr</t>
  </si>
  <si>
    <t>@terras4ever A special mention to your Dad, all our Dad’s, Mum’s, friends who were watching as remotely as we were… https://t.co/2fcvdS0PDs</t>
  </si>
  <si>
    <t>Are you hurricane ready with #Isaias on the way? Prepare now:
MAKE A PLAN: Where will you go if you must evacuate?… https://t.co/RkJB1N5LIz</t>
  </si>
  <si>
    <t>𝔻𝕚𝕕 𝕪𝕠𝕦 𝕜𝕟𝕠𝕨? We have a service designed specifically for those who are at-risk. 𝔸𝕝𝕝 𝕒𝕘𝕖𝕤 𝕒𝕣𝕖 𝕨𝕖𝕝𝕔𝕠𝕞𝕖 𝕥𝕠 𝕒𝕥𝕥𝕖𝕟𝕕!
-… https://t.co/gfZDMcuPCi</t>
  </si>
  <si>
    <t>Health eCareers is the healthcare industry’s career hub for providers, employers, and associations. View our newest job listings at @HeC_Jobs</t>
  </si>
  <si>
    <t>Reports on the US purchase of massive amounts of the experimental antiviral drug Remdesivir have caused concern and… https://t.co/TPXxaZCb4L</t>
  </si>
  <si>
    <t>Mandatory temperature checks are now part of the departure screening procedures for all passengers at #Calgary,… https://t.co/3ZSmYsjG7q</t>
  </si>
  <si>
    <t>Did new bike lanes appear in your city since COVID-19?
Explore our before/after map here: https://t.co/mh34EQlwFe… https://t.co/GaZAkJ0OOj</t>
  </si>
  <si>
    <t>🚨 New Remote Job Listing 📢 
$8500 Quick Start Bonus working from Home in Sales… https://t.co/8iLu8RHIZN</t>
  </si>
  <si>
    <t>How can we cultivate #joy amist #COVID19? Thrive Center faculty member, @drpamking continues her discussion on #joy… https://t.co/YikhCZDMav</t>
  </si>
  <si>
    <t>@boconnorchest @EwanMacKenna @currow1981 @VincentPMartin1 @IrishRugby @NewCol_Official @clongowes @NaasRFC… https://t.co/UwfyV5kLum</t>
  </si>
  <si>
    <t>From 1 August employers will have to pay National Insurance and pensions for furloughed staff as the scheme winds d… https://t.co/HsoumHWVIz</t>
  </si>
  <si>
    <t>"What role do state agencies play and how much does transparency matter? In this regard, we spoke with the Argentin… https://t.co/xZAzuODyg9</t>
  </si>
  <si>
    <t>#IndiaFightsCorona:
As responsible citizens, it’s our duty to share correct information, not fear. Together we wil… https://t.co/SpSOIjzotD</t>
  </si>
  <si>
    <t>Could quantum computing help find a #COVID19 treatment? Scientists believe that quantum computers - machines that u… https://t.co/riwM1RGWtT</t>
  </si>
  <si>
    <t>Restaurants &amp;amp; bars can now reopen dine-in services with measures to keep staff and customers safe as we continue li… https://t.co/2bJ6MdADmu</t>
  </si>
  <si>
    <t>Gratitude determines your attitude, or ineptitude, or some kind of “-tude.” Regardless, I’ve learned to appreciate… https://t.co/XnigKz1y0e</t>
  </si>
  <si>
    <t>@SnowyPanthera @BirgitC @CovidSolidarit1 This exactly the problem. They have no idea of how #COVID19 works. Medicin… https://t.co/ytf5SawmYh</t>
  </si>
  <si>
    <t>YOU'RE OK sending Me and those Elderly Out to Die in this BULLSHIT #PURGING of the Elderly Infirmed and Weak with a… https://t.co/WhumYkX0Mj</t>
  </si>
  <si>
    <t>Civil servant/Human Right? of course yes/ Speaks languages as much I can and Creative. 💙 And Go Pro!
https://t.co/L3qgvrwECY</t>
  </si>
  <si>
    <t>#coronavirus cases around the globe have surpassed 17.4 million.
&amp;gt;4.5 million cases have been recorded in the US.… https://t.co/BPZ3BembsQ</t>
  </si>
  <si>
    <t>@GJoe30330 Did Trump mandate a national standard to contain #COVID19? NO
Did Trump use the DPA to manufacture PPE… https://t.co/qZAwW5xTtu</t>
  </si>
  <si>
    <t>The latest guidance about #COVID19 from @NHS24 and @scotgov is available in other languages and formats. To access,… https://t.co/6b4OAjonJB</t>
  </si>
  <si>
    <t>“Just as death focuses attention on what matters most for you as an individual, extinction focuses attention on wha… https://t.co/UBjPhnPHH9</t>
  </si>
  <si>
    <t>People, when a respected surgeon employed at a world-class academic medical center face palms, take note! #COVID19… https://t.co/IxQmtJbG8K</t>
  </si>
  <si>
    <t>The international pizza franchise, @PapaJohns, is committed to helping those affected by #COVID19 with new employme… https://t.co/O4cfSVVU95</t>
  </si>
  <si>
    <t>You may have heard the term "contact tracing" as a means of prevent the spread of #covid19. But what is it - and wh… https://t.co/vbBqpsYFFl</t>
  </si>
  <si>
    <t>Thank you to all healthcare workers on the front line for keeping the hospitals running. It is truly the most selfl… https://t.co/t78yDsMZTF</t>
  </si>
  <si>
    <t>The current #COVID19 pandemic is a source of #anxiety for your colleagues, friends or family. How should you respon… https://t.co/6tO1bk3qz7</t>
  </si>
  <si>
    <t>I just told my husband I was gonna yell at the golfers passing in their carts “Throw me a ball, I’ll show you my t!… https://t.co/KydnToQs0c</t>
  </si>
  <si>
    <t>Injustice anywhere is a threat to justice everywhere~MLK • Gaslighting is violence • An odd mix of fun &amp; disinterest
 •🏳️‍🌈•♪Down to ride til the very end♪🏀</t>
  </si>
  <si>
    <t>Start thinking of the relevant data needed for your industry's longitudinal COVID-related studies so you can start… https://t.co/k3LW6DiU87</t>
  </si>
  <si>
    <t>We all know that there are many people who refuse to wear a mask or social distance or wash their hands frequently.… https://t.co/gOXmP1FjRx</t>
  </si>
  <si>
    <t>Puebla, México</t>
  </si>
  <si>
    <t>Somos una empresa de consultoría y tecnología. Te brindamos servicios de análisis de datos, soporte técnico, soluciones de software, automatización, visor dicom</t>
  </si>
  <si>
    <t>💻📱❤️ CONOZCAMOS GADGETS ❤️📱💻
Gadgets: Matrix Face Mask
#CubrebocasObligatorio #Tecnologia #COVID19 #gadgets… https://t.co/EnzN9gp8FP</t>
  </si>
  <si>
    <t>The momentum for durable goods orders is threatened by rising coronavirus cases 😷 https://t.co/5pXdHtCfG3
#COVID19 #coronavirus #pandemic</t>
  </si>
  <si>
    <t>@AdamParkhomenko This is genocide, seriously, does anyone know if the #US can't do anything about this, can the UN?… https://t.co/MOImVAUnEf</t>
  </si>
  <si>
    <t>At the end of March, @DFID_UK @LSHTM @Unilever and  the Hygiene &amp;amp; Behaviour Change Coalition teamed up to tackle… https://t.co/GU95TzIiGk</t>
  </si>
  <si>
    <t>#COVID19 "has an impact on the lives of millions of #animals. From penguins, to fish, monkeys and mice, their lives… https://t.co/VPevdhrKvy</t>
  </si>
  <si>
    <t>Prediction based on science. 
Per @UCSF docs, we should hopefully be back to ‘normal’ by July 2021!  Best hope is r… https://t.co/xdgEx5jxQt</t>
  </si>
  <si>
    <t>Real question: Why are people still blowing out candles ON their birthday cakes? Cakes that they then share with pe… https://t.co/sw1aFIWeCK</t>
  </si>
  <si>
    <t>Lunch time is the perfect time to order #TakeOut from a #SmallBusiness #PaTaverns or licensed #PaRestaurant ... and… https://t.co/fcAGr9LlxH</t>
  </si>
  <si>
    <t>Trevor Keller ✊ #BLM #SayHerName</t>
  </si>
  <si>
    <t>HPC hardware enthusiast, HiPerC &amp; MMSP developer, and research engineer at NIST. He/him. 🏳️‍🌈</t>
  </si>
  <si>
    <t>Today, 1 August, @MontgomeryCoMD has seen 17,665 confirmed cases of #COVID19 (cumulative). The death toll stands at… https://t.co/arhJSer6hn</t>
  </si>
  <si>
    <t>A new travel order goes into effect today in Massachusetts. See https://t.co/lFadVsokAu for exemptions and more inf… https://t.co/1RtCX64ct5</t>
  </si>
  <si>
    <t>At the July 27th School Board meeting, the Directors approved a hybrid start to the 2020-2021 school year. The firs… https://t.co/jLVmtviUn6</t>
  </si>
  <si>
    <t>In the Caribbean, islands have been forced to reconcile numerous crises —an ongoing public health crisis; bolsterin… https://t.co/cqbF6qhTEq</t>
  </si>
  <si>
    <t>On @realDonaldTrump's watch, 157,170 Americans have died from #COVID19 (22.9% of all deaths worldwide). That is abo… https://t.co/hafLeaFdjY</t>
  </si>
  <si>
    <t>“The camp started sending campers home the next day, &amp;amp; shut down a few days later. By then, 76% of the 344 campers… https://t.co/ElhrHvb8R6</t>
  </si>
  <si>
    <t>Political scientist &amp; #gender scholar @ European Studies researching democracy, equality, politics, publics in a gender+ perspective. Personal views. RT≠E.</t>
  </si>
  <si>
    <t>Live/Sessions/Online Drum Tracks. Tour with @hankjr. Backed @garyallan @markchesnutt @heidinewfield @loverboyband @kendellmarvel. Drop in on the website.👇🏼</t>
  </si>
  <si>
    <t>@GovBillLee We know you’re appeasing @realDonaldTrump &amp;amp; @GOP with TN lack of opening school plans but maybe listen… https://t.co/nWi1N7MezP</t>
  </si>
  <si>
    <t>The #COVID19 crisis has demonstrated the importance of #social protection and digital financial services. Learn how… https://t.co/WWpZO4zfTc</t>
  </si>
  <si>
    <t>COVID-19 Pop Up Testing Site Set for Wednesday, August 5, 2020. Must register prior to arrival - see flyer for deta… https://t.co/6CXiEJTjDT</t>
  </si>
  <si>
    <t>More than ever, greater demand has been placed on telco networks as a result of #COVID19. How did they cope? Find o… https://t.co/yUu0G27uHC</t>
  </si>
  <si>
    <t>#CDC says #Covid19 is *NOT* Airborne 
Before saying its Airborne 🤪 https://t.co/EJTqTYttu9</t>
  </si>
  <si>
    <t>The #WordOnMedicine today at 4 PM on @newstalk1130 &amp;amp; will provide an update on #COVID19 &amp;amp; how it affects our #MKE c… https://t.co/2a1dT4ogIB</t>
  </si>
  <si>
    <t>Honestly, the Marlins should've bussed up to Batavia where their NYPL short-season A league team is or Atlanta, ins… https://t.co/6bc47Sco6r</t>
  </si>
  <si>
    <t>Francis Marion 🐸</t>
  </si>
  <si>
    <t>One of the few times I may have agreed with @CityofWoodland Not a political statement, but just the opinion of an o… https://t.co/xCFbMXtmcP</t>
  </si>
  <si>
    <t>75 years ago, we had V-E Day and V-J Day (Victory in Europe and Victory Over Japan). V-C Day (Victory over #COVID19) can’t come soon enough.</t>
  </si>
  <si>
    <t>"Teachers are real heroes - every day - and especially during the #covid19 pandemic. We must invest in teachers, in… https://t.co/wetxSIck8a</t>
  </si>
  <si>
    <t>PH: Just to give you how pervasive and deeply entrenched the COVID propaganda has become. Children are not at any r… https://t.co/A25IEMJ4xW</t>
  </si>
  <si>
    <t>National health agency @eody_gr runs broad local testing as 24 employees test #Covid19 positive at Kavala meat-proc… https://t.co/onPOkrqjN8</t>
  </si>
  <si>
    <t>CM @Capt_Amarinder Singh urged and appealed to all Punjabis who have recovered from #Covid19 to actively come forwa… https://t.co/xtnU3VCLby</t>
  </si>
  <si>
    <t>i guess people that are positive and in isolation should not use aircondition if they are not in conditions , if th… https://t.co/snsVdvcGn5</t>
  </si>
  <si>
    <t>Check out the new work by Barbara Korman now on Climbing the Walls at https://t.co/BqCyGfiC0f… https://t.co/WWOM9sqYIU</t>
  </si>
  <si>
    <t>’Surge beds’: #coronavirus patients to be sent to giant #Georgia convention center #COVID19  https://t.co/DdkO3ww0ei</t>
  </si>
  <si>
    <t>🇩🇰🇬🇱🇬🇧🇺🇸🇳🇴🇸🇪🦁🌞🌊</t>
  </si>
  <si>
    <t>@BreesAnna Nazi EU UN Islam Maoist axis tyranny false propaganda it is indeed. 
85%+ of all peoples have Herpes
F… https://t.co/o0ASswCXF6</t>
  </si>
  <si>
    <t>UPDATE 120 (08/01): Today we would have 92,394 (not 4,705,889) cases of #COVID19 and 4,073 deaths (not 156,747) in… https://t.co/gZhNWqvi6r</t>
  </si>
  <si>
    <t>Are you looking to utilise e-commerce in response to the #COVID19 pandemic? Gain insights at @LDNGrowthHub's ‘Harne… https://t.co/k0gbRnMFgZ</t>
  </si>
  <si>
    <t>Postmedia and The Province are accepting applications to its Local Marketing Grant Program. Grants are available fo… https://t.co/sfD7O06wE1</t>
  </si>
  <si>
    <t>🦋MaDaMe BuTtErFlY🦋</t>
  </si>
  <si>
    <t>If you don’t like what you see turn the page.............. #closetheloophole</t>
  </si>
  <si>
    <t>NASA #SpaceApps #COVID19 Challenge brought together 15,000+ galactic problem solvers. 2 days until we announce 14 o… https://t.co/3yquTPHO8C</t>
  </si>
  <si>
    <t>“Neighborhood and small-market restaurants will draw loyal customers – mainly because they know and trust the owner… https://t.co/DnZDCanHzw</t>
  </si>
  <si>
    <t>The nations favourite P.E teacher 🤸 @thebodycoach Joe Wicks helped to keep the worlds 🌎 children &amp;amp; adults fit &amp;amp; hea… https://t.co/QCkYPS19Kf</t>
  </si>
  <si>
    <t>Do you know what to do when a member of your household tests positive for #COVID19? How long should you quarantine?… https://t.co/vOua5SeqDA</t>
  </si>
  <si>
    <t>The CRA is also waiving interest on existing tax debts related to individual, corporate and trust income tax return… https://t.co/pOhtJY2t4L</t>
  </si>
  <si>
    <t>@rybry01 @WSJ #covid19 101
#coronavirus 
If you’re standing in the road &amp;amp; giant Truck is heading to hit you, does… https://t.co/WLcS9ORuHN</t>
  </si>
  <si>
    <t>Don’t y’all be out there trying to bring that RONA back over here. Maryland aren’t on any high profile lists still.… https://t.co/L6GDzrMNgC</t>
  </si>
  <si>
    <t>🇭🇰🇭🇰🇭🇰🇭🇰</t>
  </si>
  <si>
    <t>What's her funny logic? Many national elections had been taken place in all over the world in the last 6 months und… https://t.co/VbIvUzowkV</t>
  </si>
  <si>
    <t>@hlparra_ Our daughter has took hydroxychloroquine for over 25 years for lupus.  Because of her long time use it ca… https://t.co/3TPSlKhIdE</t>
  </si>
  <si>
    <t>Current data on the consequences of #COVID19 on malnutrition is only the tip of the iceberg. The time to act is now… https://t.co/Q7LdXMhsPK</t>
  </si>
  <si>
    <t>@robinmonotti @AnonymousSage1 I used to be afraid of an unseen virus that wants to kill me; now I’m afraid of an un… https://t.co/Q4q9OqjBDf</t>
  </si>
  <si>
    <t>You can put pro and some college athletes in a 'bubble' for #covid19 but high schools can't do that in #uniquesc or… https://t.co/hEg8Eeexof</t>
  </si>
  <si>
    <t>accounting degree from @hendersonstateu. third year law student at @bowenlaw. retired pageant qween. daddy. 🌈</t>
  </si>
  <si>
    <t>ruby and i were around my family ALL WEEKEND and none of them got COVID. this virus is crazyYyYyYyYyY bro 😳 #COVID19</t>
  </si>
  <si>
    <t>Looking to spend a warm afternoon @ #AlexPool? Pre-book your time slot on the #LiveLeducApp or by calling 780-980-7… https://t.co/K9cMuMlFnk</t>
  </si>
  <si>
    <t>A snarky, southern gal who loves her family. I’m a true Texan that loves God,country &amp; football. I believe in “do unto others” but if crossed I’ll come for ya.</t>
  </si>
  <si>
    <t>Trying to entertain 2 German Shepherd 4mo old puppies inside while it’s storming outside is my personal Hell this e… https://t.co/uZ30PPB2TB</t>
  </si>
  <si>
    <t>You can help me learn liking &amp;amp; posting paintings with the tag
🎨 #ArtForCaedmon 🎨
This is "Fisherman" by Walter Batt… https://t.co/2yObqrSlZn</t>
  </si>
  <si>
    <t>Sanofi and GlaxoSmithKline will get up to $2.1B from the U.S. government to help test, manufacture, and, potentiall… https://t.co/tPEg1Leguq</t>
  </si>
  <si>
    <t>If you have symptoms of #COVID19 or have had a positive test result, you must now self-isolate for 10 days. 😷
This… https://t.co/2QMGpV6tPo</t>
  </si>
  <si>
    <t>This information is publicly available.  
Politicians advocating that all schools should be open in-person have se… https://t.co/yGXulkrvX7</t>
  </si>
  <si>
    <t>Calibre is a YouTube channel. Covering some of the most popular gameplay. https://t.co/8njpxQ9CxV…</t>
  </si>
  <si>
    <t>On @TabForACause, we just supplied 100 rainforest families via @coolearth just by opening tabs. #COVID19… https://t.co/Kxrgbaf6mG</t>
  </si>
  <si>
    <t>Funfact: #TikTok can LITERALLY be good for your mental health. 
It's also a source of revenue for creators during… https://t.co/EdLzgocCYL</t>
  </si>
  <si>
    <t>#Instagram, #WhatsApp and 80 other companies are owned by #Facebook. #Snapchat alnost was, but @EvanSpielberg said… https://t.co/rNVs3GgCP2</t>
  </si>
  <si>
    <t>Yesterday had an increase of 361 more #COVID19 infections in #Oregon. (Weekly infection avg: 341)
There were 5554 m… https://t.co/OGS3gJZqaE</t>
  </si>
  <si>
    <t>Biodesix®: Working alongside physicians, we solve complex diagnostic challenges from early diagnosis of lung nodules through late stage cancer.</t>
  </si>
  <si>
    <t>On #WorldLungCancerDay, we want to encourage patients &amp;amp; physicians to be diligent with lung cancer screening, diagn… https://t.co/s5GmeFL7qR</t>
  </si>
  <si>
    <t>We are an environmental non-profit against plastic pollution! 🌎
Our campaigns: @BeatTheBead, @OceanCleanWash, @SchoneRivieren, Plastic Health Coalition.</t>
  </si>
  <si>
    <t>What will #COVID19 look like to geologists in the far future? 🤔
Pandemic won't leave a direct record, as viruses do… https://t.co/PWQRLLZgvy</t>
  </si>
  <si>
    <t>NEW on YouTube! Watch CCHTTX Truckers and Sheriffs Campaign. https://t.co/941d9iDrke
#hcc #staffordmetv #weekly… https://t.co/Kb3UmMfDHc</t>
  </si>
  <si>
    <t>🤒Self-isolation: When you stay apart from others after developing #Covid19 symptoms or after testing positive for t… https://t.co/oLF8SIS17O</t>
  </si>
  <si>
    <t>people are dying and losing jobs but the @GOP wants to give us scraps. @realDonaldTrump wonders why people hate him… https://t.co/jp7ysFFQCl</t>
  </si>
  <si>
    <t>Keep your germs to yourself. If you don't have a tissue, be sure to sneeze into your elbow and wash your hands afte… https://t.co/FETZWpda6e</t>
  </si>
  <si>
    <t>#Covid19 153,000 &amp;amp; counting. When it reaches the number
killed on 9/11 I wonder if the gov't will do anything???… https://t.co/0Z1MXnrHZj</t>
  </si>
  <si>
    <t>The more I learn about the various #covid19 #vaccines being rushed towards production, the alarming side-effects (f… https://t.co/4n9BY45UML</t>
  </si>
  <si>
    <t>Sorry, #covid19, we’re bringing HOT GIRL SUMMER back this year…from a 6ft distance, of course! Get the look &amp;amp; shop… https://t.co/Zz1KiKJ6SU</t>
  </si>
  <si>
    <t>Take a listen to @KarenReckampMD discuss how #COVID19 affects those #livingwithlungcancer and how we can do our par… https://t.co/A2OJQEoXp5</t>
  </si>
  <si>
    <t>According to SHRM research, 1/2 of small businesses can’t afford to pay employees for a full month due to #COVID19,… https://t.co/piyputwAfa</t>
  </si>
  <si>
    <t>@Tony_Yorkshire @ProudBrit85 Show me the Christian leaders speaking out. 😐 #COVID19</t>
  </si>
  <si>
    <t>The world is seeing dramatic changes almost daily and employers are having to make adjustments on the fly. On 8/6 a… https://t.co/plpvoqVyTA</t>
  </si>
  <si>
    <t>Coronavirus: African Union Member States reporting COVID-19 cases as of 1 August 2020, 6 pm EAT @AfricaCDC #COVID19… https://t.co/guuoMzq4eP</t>
  </si>
  <si>
    <t>You are twice as likely to be hospitalised with #Covid19 if you are obese. Cut your BMI and cut your risk. &amp;gt;&amp;gt;… https://t.co/KLMAspSGDG</t>
  </si>
  <si>
    <t>Associate Director of @ClemsonSMLC 🐅 Social Media Researcher 📱Disney Family🎢 Amateur Magician 🃏 Views my own.</t>
  </si>
  <si>
    <t>What are the three things you took for granted before #Covid19 
• Working on location 
• Seeing friends 
• Travelin… https://t.co/qN7PAdsLpI</t>
  </si>
  <si>
    <t>Show that you care by what you wear…. Wearing a #mask helps the community in our fight to #stopthespread. The mask… https://t.co/wWawKAtbRL</t>
  </si>
  <si>
    <t>LIVE Q&amp;amp;A: Get answers about #COVID19 directly from Toronto's Associate Medical Officer of Health, Dr. Vinita Dubey… https://t.co/o6uBJqSyK3</t>
  </si>
  <si>
    <t>Anti-Theft Laptop Backpack
Wow! This bag is the real deal! my laptop is secure and so are my other items. What a g… https://t.co/UwDxVfMO8R</t>
  </si>
  <si>
    <t>#ScienceWebinars presents our next free, educational broadcast.
Join us on 5 August at 12p ET for 
Racing against… https://t.co/I2H3Ir8BVy</t>
  </si>
  <si>
    <t>CrispyKay ®️🔥🇬🇭</t>
  </si>
  <si>
    <t>Thanks for listening everyone.
Don’t forget #COVID19 is still around. Stay safe, wear a mask and practise social d… https://t.co/mGkkFfWasa</t>
  </si>
  <si>
    <t>Virtual and Hybrid Study Considerations for Dermatology Clinical Trials
How can mobile technologies support COVID-1… https://t.co/p4BZaVwV50</t>
  </si>
  <si>
    <t>Center for Virology &amp; Vaccine Research Clinical Trials Unit (CTU). Conducting Infectious Diseases clinical trials. RTs ≠ endorsements. Contact us (617) 735-4610</t>
  </si>
  <si>
    <t>Another amazing article in @nytimes featuring our lab! Our #covid19 #vaccine was shown to protect monkeys from infe… https://t.co/lVnibr2CTG</t>
  </si>
  <si>
    <t>WorldStage Newsonline-- The Bauchi State Task Force  on COVID-19 and Lassa Fever has recorded 19 new cases of Coron… https://t.co/RhOKU9kcxz</t>
  </si>
  <si>
    <t>Fascinating Fact:
There are currently 1230 people in #NHS beds with #COVID19. These would all fit into a single l… https://t.co/0x9uScXgX5</t>
  </si>
  <si>
    <t>Developers of diagnostics and R&amp;amp;D tools enjoyed a 62% increase in investments during the first half of the year as… https://t.co/Q3rnJqjBFG</t>
  </si>
  <si>
    <t>The Canada Revenue Agency (CRA) is extending the payment due date for current year individual, corporate, and trust… https://t.co/Vns18cHzhh</t>
  </si>
  <si>
    <t>The Defense Production Act should've been invoked to provide Americans with adequate masks, hopefully @JoeBiden wil… https://t.co/4ErH3gz9FY</t>
  </si>
  <si>
    <t>As the pandemic response continues, so does our work to #BackTheFrontline. Join the movement to support frontline h… https://t.co/w4glxrgWK9</t>
  </si>
  <si>
    <t>@realDonaldTrump does it really matter where #HermanCain contracted #COVID19? He died from #Covid19! Engage all the… https://t.co/h7amDpkuPJ</t>
  </si>
  <si>
    <t>ICYMI: CityNews web writer @DilshadBurman on @BTtoronto with an answer for those questioning whether the #COVID19 v… https://t.co/r6cLAGLgGm</t>
  </si>
  <si>
    <t>🟧 Total Confirmed: 17,639,185
🟩 Total Recovered: 10,365,177
🟥 Total Deaths: 680,575
Last update: 2020-08-01 16:00… https://t.co/IgHCye7X3o</t>
  </si>
  <si>
    <t>#COVID19: Relaxing rules on alcohol consumption during the pandemic is harmful @MarinIJ https://t.co/pSDEjoQZoT Cit… https://t.co/1ynYfFhY1N</t>
  </si>
  <si>
    <t>Can #COVID19 level the playing field at work? See how #RemoteWorking can promote #diversity and equality at work in… https://t.co/tXXTyDRfFZ</t>
  </si>
  <si>
    <t>#Ganjam gets 2 more Covid Hospitals with ICU Beds today. It would be a big boost to the healthcare services in the… https://t.co/NmSVCWPaVs</t>
  </si>
  <si>
    <t>Last weekend, #HurricaneDouglas narrowly missed hitting Hawaii. The @HawaiiRedCross had trained volunteers ready to… https://t.co/DxrukdrnDk</t>
  </si>
  <si>
    <t>How Black Women Entrepreneurs Are Pivoting Away From Live Events And Into Digital Community Gold Amid #COVID19… https://t.co/qcuLzDMth2</t>
  </si>
  <si>
    <t>Empowering the world with #science | Canada’s largest publisher of scientific journals | Not-for-profit leader in mobilizing science 🔬📄➡️🌐</t>
  </si>
  <si>
    <t>New @APNMjournal review finds "Holder pasteurization (62.5ºC, 30 min) of human milk should be sufficient to inactiv… https://t.co/OeFP9uIM9H</t>
  </si>
  <si>
    <t>@stclairashley @MichaelCoudrey I have an announcement: hydroxychloroquine is a ‘safe and effective medicine to trea… https://t.co/irWTRubWgv</t>
  </si>
  <si>
    <t>Governor tells football players to get ready for practice. | By Tony Burns | https://t.co/39AtqTqEOB #Sports #AAA… https://t.co/1JcdeKmMQg</t>
  </si>
  <si>
    <t>Hannah Steller and #Covid19 : eNom upgrades “backpack girl” for 2020 https://t.co/fnHNIOQjmm</t>
  </si>
  <si>
    <t>Leaders must prioritize their organization's networks and adapt their behaviors and actions during these times of u… https://t.co/FBkEJLa6pm</t>
  </si>
  <si>
    <t>While young people may not experience the worst of #COVID19, they can spread the virus to more vulnerable family me… https://t.co/wuuUTeqRtn</t>
  </si>
  <si>
    <t>Research from 60+ brands across 8 therapeutic areas determined how science can enhance the customer experience. Her… https://t.co/MhE0NANL74</t>
  </si>
  <si>
    <t>Orlando Pirates superfan Joyce 'Mama Joy' Chauke has issued advice to fellow football supporters on how to deal wit… https://t.co/Bd3mc7nFsL</t>
  </si>
  <si>
    <t>As #COVID19 challenges communities to work together to #flattenthecurve of the #pandemic, @JournalofEthics provides… https://t.co/WNLQvrHSEd</t>
  </si>
  <si>
    <t>Entries into the annual Betley Parish Scarecrow Competition are seen in the front gardens of houses in the villages… https://t.co/9u4hAU9KCk</t>
  </si>
  <si>
    <t>We need your help to understand how North Carolinians have felt the effects of #COVID19. Can you complete this shor… https://t.co/8zFcg1JrAL</t>
  </si>
  <si>
    <t>Did you know it can take up to 14 days for #Coronavirus symptoms to appear? That’s why it’s important that if you’v… https://t.co/lOpatcyZ9E</t>
  </si>
  <si>
    <t>Certificate of Need laws prevent medical providers from facing real competition in the marketplace – causing their… https://t.co/CPssZ59Wdx</t>
  </si>
  <si>
    <t>Taiwan on Saturday confirmed seven new #COVID19 infections, including one puzzling case that the Central Epidemic C… https://t.co/iY1XEoKAG6</t>
  </si>
  <si>
    <t>🦠️ Read our top #COVID19 research lessons from @GenomeCanada scientists! 
#Genomics #CanCOGen #CdnHealth</t>
  </si>
  <si>
    <t>#ICYMI 
Non Green List air travelers should be tested for #Covid19 before allowed entry into Ireland
That's what… https://t.co/BYI6qR6nkx</t>
  </si>
  <si>
    <t>Official Twitter account for the Pennsylvania Department of Health. DOH is Pennsylvania’s primary source for public health information and services.</t>
  </si>
  <si>
    <t>#COVID19 Update (as of 8/1/20 at 12:00 am):
• 888 additional positive cases of COVID-19
• 112,936 total cases state… https://t.co/3V6lMk9OW3</t>
  </si>
  <si>
    <t>We support ministers in leading the nation’s health and social care to help people live more independent, healthier lives for longer.</t>
  </si>
  <si>
    <t>You must self-isolate for 10 days if you:
▶️ have symptoms of #COVID19
▶️ receive a positive test result
People in… https://t.co/iopKy6FNYI</t>
  </si>
  <si>
    <t>PhD candidate in Biochemistry @UCLAQCBio▪#WomenWhoCode 🖥️▪#scicommer▪Advocate for #mentalhealth in STEM▪Co-host of #GradChat from @PhD_Balance▪she/her</t>
  </si>
  <si>
    <t>These days, the world would be a better place if we got rid of the concept of "I'm not doing enough." If you're mak… https://t.co/8LAuAWewfA</t>
  </si>
  <si>
    <t>Total of 2,666,298Covid-19 Positive cases have been reported to date in Brazil and the death toll reaches 92,568. W… https://t.co/rFnGOzMS1J</t>
  </si>
  <si>
    <t>The #PASenate approved nearly 2 dozen bills in response to the #COVID19 pandemic. Other measures reform government,… https://t.co/0GLDxc38M7</t>
  </si>
  <si>
    <t>Staying at home due to #COVID19 has given me more time to spend with family and  create content.... but... I HAVEN"… https://t.co/p9piRpsbBl</t>
  </si>
  <si>
    <t>Florida and Arizona catching up with California in deaths. #TheInfiniteAge #COVID19 #coronavirus #StayAtHome… https://t.co/grDB1dUOAC</t>
  </si>
  <si>
    <t>#Students are returning to class, and plans for the #school year are changing by the minute. #FOX5News has answers… https://t.co/uTLvXh6uzj</t>
  </si>
  <si>
    <t>University of Maryland '15 🐢 • Delta Gamma ⚓️ • Social Media Guru 📱 • TV Addict 📺 • WoSo Obsessed ⚽️ All views my own.</t>
  </si>
  <si>
    <t>.@Gartner_inc says companies must reset their #business strategy due to the #COVID19 pandemic. Read more.… https://t.co/0zGoatFLHo</t>
  </si>
  <si>
    <t>Emily Toth Martin, an associate professor of epidemiology at @UMichSPH, breaks down the basics of #COVID19 testing… https://t.co/MONXJXonxp</t>
  </si>
  <si>
    <t>Rising spends on insurance, fuel and digital wallets indicated that health and safety concerns drove purchase decis… https://t.co/a06m78AqIH</t>
  </si>
  <si>
    <t>This great @ScienceMagazine article compares data from around the #world to suggest how schools can reopen amidst t… https://t.co/r4ETTnWC6H</t>
  </si>
  <si>
    <t>Holy Cross Burl at 🏡 #StayHomeStaySafe 😷</t>
  </si>
  <si>
    <t>Please join Holy Cross for pre-recorded worship on Sunday at 10:30 A.M.
The video is posted to @YouTube Check out… https://t.co/6P6x6BQ8wb</t>
  </si>
  <si>
    <t>The coronavirus could cause more than 1.5 million additional child deaths and over 56,000 additional maternal death… https://t.co/sCebOfbFeZ</t>
  </si>
  <si>
    <t>“It’s well-documented that we actually overestimate the likelihood of big disruptions but we’ll also underprepare”… https://t.co/AjhxUft8v3</t>
  </si>
  <si>
    <t>Originally founded in 1903 as the Rice Street Market, Edmonton’s original farmer’s market, @YegdtMarket, has been a… https://t.co/f2eK6VwFCU</t>
  </si>
  <si>
    <t>#COVID19 is still spreading and we all have to do our part to slow the spread! Wear a mask, wash your hands and don… https://t.co/uD5zOaa6Cm</t>
  </si>
  <si>
    <t>The full statement by the #COVID19 Emergency Committee ⬇️ https://t.co/FUrki4yudz</t>
  </si>
  <si>
    <t>#Ndc should tell us the number of persons who have contracted #Covid19 as a result of the registration exercise. We… https://t.co/ATrleMiFRo</t>
  </si>
  <si>
    <t>Sadly, figures show that yesterday 72 people in England &amp;amp; 2 in Wales died of #Covid19 😔
Why do @BBCNews continue to… https://t.co/k90NkhqAaG</t>
  </si>
  <si>
    <t>Impt note from @Aiims1742. In SARS 30% still had decreased lung function 15 yrs out. Thus, #COVID19 lung fibrosis i… https://t.co/fjUi9OvfcJ</t>
  </si>
  <si>
    <t>As the #COVID19 pandemic strengthens and more children are dying, the @POTUS @realDonaldTrump is golfing. Can the m… https://t.co/qRzdo10qZi</t>
  </si>
  <si>
    <t>@VickiLynn47 @gscucci @WhiteHouse @realDonaldTrump Governors kill 67...worldwide...what the fu....another cuckoooo.… https://t.co/c1RLiwB7wK</t>
  </si>
  <si>
    <t>Jesse Ehrenfeld MD MPH 😷</t>
  </si>
  <si>
    <t>Trustee @AmerMedicalAssn; Prof of Anesthesiology @MedicalCollege; Sr Assoc Dean &amp; Director @AHWEndowment; US Navy Veteran; LGBTQ Advocate, Husband 🏳️‍🌈 &amp; Dad</t>
  </si>
  <si>
    <t>Join me and the @AmerMedicalAssn in telling your patients, family, friends: #MaskUp to protect against #COVID19! … https://t.co/6TJvHBTzN9</t>
  </si>
  <si>
    <t>This data from @CDCgov about a #COVID19 outbreak in a #georgia overnight camp should scare the s**t out of teachers… https://t.co/TbXMsL1NQu</t>
  </si>
  <si>
    <t>we went to the Costco 60+ miles away I ate out for the first time since January 
Only because the mom pop drive thr… https://t.co/MrcZLxzOrI</t>
  </si>
  <si>
    <t>Thousands of people in the German capital Berlin are taking part in a protest against the country's #COVID19 restri… https://t.co/UNdbUmEMjl</t>
  </si>
  <si>
    <t>𝑻𝒉𝒆 𝑲𝑲 𝑻𝒊𝒎𝒆𝒔
The Kashmir2Kanyakumari Times is an Independent digital media platform that brings you credible &amp; Authentic Updates, News, Stories &amp;more</t>
  </si>
  <si>
    <t>#Rajasthan #COVID19 Today's update : 
1,160 new COVID-19 cases and 14 deaths today, taking total cases to 43,243 o… https://t.co/pfXitRMPp7</t>
  </si>
  <si>
    <t>19 men, 4 women among the 23 registered #COVID19 deaths today in @PMCPune. 1 in 30-39 yrs, 4 in 40-49 yrs, 4 in 50-… https://t.co/wCLtxWAfWr</t>
  </si>
  <si>
    <t>Astoria Pool has officially reopened 🏊‍♀️ #nyc #SaturdayMotivation #coronavirus #COVID19 https://t.co/i3IXaHtK3x</t>
  </si>
  <si>
    <t>.@GOP @The_RGA @senatemajldr @SenateGOP @GOPLeader @HouseGOP @RepAndyBiggsAZ @MarkMeadows @freedomcaucus… https://t.co/96rPAb55Ff</t>
  </si>
  <si>
    <t>Thanks @AnneGaviola and @BNNBloomberg for the interview! "SpringLaw founder Lisa Stam describes the last few months… https://t.co/H2X6DUCewA</t>
  </si>
  <si>
    <t>What is the future of news after Covid-19? How will new technologies such as AI change our journalism? How will for… https://t.co/0ppj81ol1y</t>
  </si>
  <si>
    <t>Washing hands frequently is the best preventive measure against #Coronavirus. Keep washing hands to avoid contracti… https://t.co/su7CUEb8Hk</t>
  </si>
  <si>
    <t>Petra Grünig</t>
  </si>
  <si>
    <t>Germany &amp;amp; Europeans are peacefully demonstrating in Berlin live...for freedom &amp;amp; the end of the pandemic worldwide.… https://t.co/a4kEggNElk</t>
  </si>
  <si>
    <t>Hundreds of #campers in #Georgia contract #COVID19, #CDC #report finds  https://t.co/7XmDqJpLC4 #Pandemic #PublicHealth 🚩#WearAMask 😷 #Camps</t>
  </si>
  <si>
    <t>How Italy Turned Around Its Coronavirus Calamity - Leadership and learning are indispensable to all but apparently… https://t.co/wcxT92KSuW</t>
  </si>
  <si>
    <t>Software developer. Ohio State alum. Football, Sunsets. Weather. SKYWARN® Spotter. OH➡️SC➡️ TX</t>
  </si>
  <si>
    <t>#Rajasthan #Covid19 8:30pm report
1160 new +ve cases, 14 deaths reports
207 #Alwar
163 #Jodhpur
129 #Jaipur
127… https://t.co/8FhVPL6uuG</t>
  </si>
  <si>
    <t>#Hyderabad 
Need #Blood Type :  B-positive
At : Neelima Hospital, Sanath Nagar
Blood Component : Need Plasma from B… https://t.co/W1AkwrbooQ</t>
  </si>
  <si>
    <t>Anthropology Major, ex-Foreman, Office Admin. Sport, travel, folk+Christian music. Life’s work (poems, songs and photos): https://t.co/RCo3EyZvdU</t>
  </si>
  <si>
    <t>Due to evolution, those of south Asian &amp;amp; African origin/#BAME are more likely to get #rickets &amp;amp;, probably, #Covid19… https://t.co/rhNwa8xaBD</t>
  </si>
  <si>
    <t>This is why wholesale reopening of schools would lead to mass virus spread: Summer camp saw 50% infection rate for… https://t.co/QCieCC5Ugf</t>
  </si>
  <si>
    <t>#Bajramigram 
#COVID19 worsens in #Kosovo
Last 48 hours:
▪︎25 dead
▪︎450 new cases
▪︎PM warns hospitals are at limi… https://t.co/MKOgKkl6Xt</t>
  </si>
  <si>
    <t>Taiwanese-American🇺🇸🇹🇼 。 Currently grad student in LA。Lifelong classical musician。Fan of anime like Piano no Mori。#TaiwanCanHelp 。#KeepTaiwanFree。ENG 繁體</t>
  </si>
  <si>
    <t>It’s possible that the US may have become worse than China in #COVID19 per capita at some point when we reached 3 o… https://t.co/kVJs80SNA1</t>
  </si>
  <si>
    <t>It came to my notice today that an article co-authored by me and which was originally published by @lawpolicyreview… https://t.co/xBv62LNvXy</t>
  </si>
  <si>
    <t>Remember...when you are diagnosed with #COVID19, it becomes a pre-existing condition.
Now which party wants to use… https://t.co/oQ4jwE8bxG</t>
  </si>
  <si>
    <t>✳️#Rajasthan #Covid19 8:30pm report
📌1160 new +ve cases, 14 deaths reported.
207 #Alwar
163 #Jodhpur
129 #Jaipur… https://t.co/rHBEYefa4B</t>
  </si>
  <si>
    <t>@realDonaldTrump We have more cases because more people are sick with the #coronavirus #COVID19 and you and team fu… https://t.co/ZKGSt74sBd</t>
  </si>
  <si>
    <t>Jaume Josa 🎗</t>
  </si>
  <si>
    <t>Tram 14. #SócANC</t>
  </si>
  <si>
    <t>Should @DrTedros be stuck @CNN? What country has protected better their people? USA or China? By far China has done… https://t.co/wCyq4dnQLS</t>
  </si>
  <si>
    <t>New Israeli-made mask claims to offer the "best protection yet" against #COVID19: The new ViriMASK 😷 https://t.co/o357YsJ8to</t>
  </si>
  <si>
    <t>The total loss of earnings over Western Railway on account of #COVID19, has been approximately Rs. 1,959 crores, wh… https://t.co/VE7F7SMfZ4</t>
  </si>
  <si>
    <t>$VXRT Here's How to Build the Safest But Most Promising Coronavirus Portfolio =&amp;gt; https://t.co/QXe6ASNRYz 
#Vaxart… https://t.co/wb6hX1EdyH</t>
  </si>
  <si>
    <t>WorldStage Newsonline-- Gov. Kayode Fayemi of Ekiti State has recovered from COVID-19, after 11 days in isolation.… https://t.co/PN7iswvjKv</t>
  </si>
  <si>
    <t>SC sets monthly #COVID19 case record in July 
*35% more cases in July than March-June combined*
March - 1,329
April… https://t.co/uUiqsd1RYO</t>
  </si>
  <si>
    <t>At least 33 crew members confined on a #Norwegian cruise ship have tested positive for the new #coronavirus, the co… https://t.co/j1nUmKqZLX</t>
  </si>
  <si>
    <t>In the year’s warmer half, I spend days upon the Painted Porch, awaiting youthful minds. In the colder half, I burrow away, bury my time &amp; burn old bark away.</t>
  </si>
  <si>
    <t>Some valuable journalism from @RoysonJames $7-9M, or even double that, is small change compared to the cash mindles… https://t.co/Qm6aDDMLVT</t>
  </si>
  <si>
    <t>Feel the desert, people! Outfit yourself in #Tucson modern #desertwear. 😎🌵Follow friends we love: @VisitTucsonAZ @REI @RunTucson shoptotallytucson@gmail.com</t>
  </si>
  <si>
    <t>Latest "MASK" variation for #Tucson fans and #saguaro lovers during these days of #covid19. Express your #desert fe… https://t.co/dUUebrzEjd</t>
  </si>
  <si>
    <t>The Temporary Recommendations advise countries to:
-support the WHO research efforts, incl. through funding
-join i… https://t.co/w8X5vAzPxz</t>
  </si>
  <si>
    <t>Florida crosses 7K dead residents after 179 #COVID19 fatalities reported https://t.co/TfsPbbJIch #FlaPol… https://t.co/yjcZoWwQpr</t>
  </si>
  <si>
    <t>“Peace I leave with you; My peace I give to you; not as the world gives do I give to you. Do not let your heart be… https://t.co/Dt2njwiqXz</t>
  </si>
  <si>
    <t>Florida crosses 7K dead residents after 179 #COVID19 fatalities reported via @Fla_Pol https://t.co/R5guK3LBX3… https://t.co/9MrlJpNAvC</t>
  </si>
  <si>
    <t>Check out new work on my @Behance profile: "Social distancing time" https://t.co/Sub2Y8l1n7 #socialdistancing… https://t.co/pOhBhTdc0d</t>
  </si>
  <si>
    <t>Retirees, if ever a tweet deserved to go viral, Susan's blog below is the one.  We've all got a lot at stake in get… https://t.co/2bP7BFaalW</t>
  </si>
  <si>
    <t>Florida crosses 7K dead residents after 179 #COVID19 fatalities reported https://t.co/RVpYhQdkAj #FlaPol… https://t.co/mhiWjtvPJ1</t>
  </si>
  <si>
    <t>South Dakota reports 103 new cases and 4 new deaths bringing total confirmed cases there to 8,867 and 134 total dea… https://t.co/DcMIRL6xzB</t>
  </si>
  <si>
    <t>Here is an update from the CDC on COVID19 - August 01 2020 11:56:01
https://t.co/M9B0h5Dv4k
#COVID19… https://t.co/zNksE1Pt87</t>
  </si>
  <si>
    <t>James 🍥</t>
  </si>
  <si>
    <t>Founder @curateproject @adclerks and Author of ⭐⭐⭐⭐⭐ 'Passive Income from your Smartphone' 👉 https://t.co/SX4QwCI0Bh</t>
  </si>
  <si>
    <t>The new status symbol during lockdown/isolation from #COVID19
- Health
- Fast internet connection
- Zero debt
- Foo… https://t.co/Wwn6brV6ZT</t>
  </si>
  <si>
    <t>"'I think we're in a situation whereby most people think that opening schools is a priority for the health &amp;amp; wellbe… https://t.co/AzxDFN4W0Z</t>
  </si>
  <si>
    <t>#PutFoodOnTable #COVID19 #Bloodborne @thehill  Let come with Us and Feeding the Gypsies Children &amp;amp; Needy Families :… https://t.co/UJTJ1KWpe1</t>
  </si>
  <si>
    <t>Tomas Vera🏞️</t>
  </si>
  <si>
    <t>@jenkinsgreg Sensible Ppl likely scared by #COVID19 (#thanksTrump) or Weather (Mother Nature) or the realization th… https://t.co/AGuoAV6h3k</t>
  </si>
  <si>
    <t>I was reading The Guardian this morning and stumbled across an article with some points that I thought I should sha… https://t.co/CKS3mkdjxK</t>
  </si>
  <si>
    <t>The high proportion of asymptomatic cases in France complicates the fight against #COVID19.
Health officials say t… https://t.co/eiH8JP7blH</t>
  </si>
  <si>
    <t>@mohitsoni0511 Stop this Melo drama Mohit. Yes suffering from #COVID19 is extremely bad, but people do get ill/ fac… https://t.co/Qovq4Tlttf</t>
  </si>
  <si>
    <t>@HarryCallicotte MODERNA (#Covid19 vaccine in stage 3 trials) has quite a concerning history.
THANKFULLY, it is on… https://t.co/vyeNhzCRZ6</t>
  </si>
  <si>
    <t>Look around you and appreciate any beauty in the present moment. I find this especially great to do in nature (tree… https://t.co/IevpGDjzC9</t>
  </si>
  <si>
    <t>I'm a (Cursing) Christian and a Mother. 🇺🇸 
#BlackGirlsRock #Forever44 #KHive4Ever</t>
  </si>
  <si>
    <t>WorldStage Newsonline-- Gov. David Umahi of Ebonyi State, his daughter and three of his aides have recovered from C… https://t.co/yT30zzJjI0</t>
  </si>
  <si>
    <t>#Ely station is relatively busy, with quite a few people using both @greateranglia and @GNRailUK trains - but far f… https://t.co/jFaC3GCxqZ</t>
  </si>
  <si>
    <t>working As Sr. Executive Software Tester... 
writer + blogger
Aniruddha's Follower...
Proud💪Indian 🇮🇳</t>
  </si>
  <si>
    <t>@mirabhayanderkr @MMrunalsinh @PratapSarnaik @purveshsarnaik @BhaindarMira Hope this kindness will get proper outpu… https://t.co/oB0aNbZB6d</t>
  </si>
  <si>
    <t>#COVID19
#NoMoreQuarantine
#TeamBandarKuching
I received my test results this morning, and i was tested NEGATIVE a… https://t.co/xBGzCwEpsA</t>
  </si>
  <si>
    <t>@ewarren @KatherineEban I thought yesterday's #Hearing on #capitolhill would have been about how Trump's administra… https://t.co/9MJaTjxfT2</t>
  </si>
  <si>
    <t>Sudden rise is #COVID19 cases in #EastTurkistan. Does China desperately need human samples for testing its vaccine?… https://t.co/SD5EiMhCuH</t>
  </si>
  <si>
    <t>V.Rmana🌳Plant a tree save💕WoRLd</t>
  </si>
  <si>
    <t>🇮🇳🙏 JAI JAWAN JAI KISAN🙏
EngnR IT,FarmeR Brave n FearlesS,ProuD IndiaN HINDU,Respect al Religions, Follow Dharma,Rt's r not endorsements!</t>
  </si>
  <si>
    <t>As per the SOPs, if there are one or two cases of #COVID19 reported in an office, there is no need to close the ent… https://t.co/1d7s3cUe0h</t>
  </si>
  <si>
    <t>@MoHFW_INDIA has issued SOPs on preventive measures to contain the spread of #COVID19 in offices:
▪️ Generic preven… https://t.co/Dgdahf48la</t>
  </si>
  <si>
    <t>#donotpostponejeeneet #dontPostponeJEEAndNEET 
Media is sponsoring news against d wishes of we sincere ones.We wish… https://t.co/fI00taGAer</t>
  </si>
  <si>
    <t>Harley lady love to ride; addicted to #Sanditon it’s the reason on Twitter; it has touched my soul want more! Reader of history &amp; romance J.Austen; N.Sparks etc</t>
  </si>
  <si>
    <t>#TrumpThreatensAmerica safest to use FedEx or another delivery service for #MailInVoting vote as your life depended… https://t.co/3wpxO3Iqw9</t>
  </si>
  <si>
    <t>#Rajasthan #Covid19 8:30pm report
1160 new +ve cases, 14 deaths reports
207 #Alwar
163 #Jodhpur
129 #Jaipur
127… https://t.co/chBSA1Kf2t</t>
  </si>
  <si>
    <t>Basketball is BACK! Support your team in a slam dunk of a way with  custom masks. #basketball #nba #brooklyn #nets… https://t.co/htXVbM49lZ</t>
  </si>
  <si>
    <t>Masks were mandated. Masks were worn. #COVID19 numbers went up. Masks don’t work. #Science</t>
  </si>
  <si>
    <t>An extremely important thread on the spread of #COVID19 in #Damascus #Syria following lift of quarantine measures,… https://t.co/SdlfXzVF9k</t>
  </si>
  <si>
    <t>@DiscountCar we picked up a van in Halifax today which is full of goo and food from the previous renters. The engin… https://t.co/z4oveFCJEP</t>
  </si>
  <si>
    <t>The Temporary Recommendations advise WHO to continue to:
-mobilize global &amp;amp; regional multilateral orgs &amp;amp; partners f… https://t.co/yovox2zuqr</t>
  </si>
  <si>
    <t>We cover MIAMI 24-7. We're here to celebrate all of the great restaurants, businesses, cultural events, stories and people that make The 305 so unique. ☀️ 🌴</t>
  </si>
  <si>
    <t>South Florida businesses expect to reduce staff, office space due to Covid-19 - South Florida Business Journal… https://t.co/Nr6SRUcrK2</t>
  </si>
  <si>
    <t>The meanie Dems are going to win because I've lied about the #coronavirus and my cult is getting sick and dying! It… https://t.co/yYiMwu2Ztx</t>
  </si>
  <si>
    <t>Thousands of people demonstrate against the #COVID19 lockdown and mandatory masks in Berlin.
The Canadian media wi… https://t.co/RKCpsvUi5B</t>
  </si>
  <si>
    <t>@Ryan_Kesler @realDonaldTrump Sad like all the parentless children who are living in detention camps along the sout… https://t.co/L9fxkOAgDX</t>
  </si>
  <si>
    <t xml:space="preserve">EU , مقبوضہ پاکستان </t>
  </si>
  <si>
    <t>Apparently second wave of #COVID19 is starting in Netherlands . 
Belgiam border province Antwerp already declared n… https://t.co/ooZ5Qe34hv</t>
  </si>
  <si>
    <t>I’m Barbara Pilcher. My website &amp; eBooks help homesellers, #Realtors, &amp; #homestagers prep homes that sell fast for top dollar! Gimme paint, fabric and mirrors.</t>
  </si>
  <si>
    <t>journalist@DD Rajasthan, Worked in Amar ujala, News India, Rajasthan patrika, Daily News, Bhaskar #tweets are my personal view #अभिव्यक्ति की आजादी</t>
  </si>
  <si>
    <t>#Rajasthan #COVID19 #Unlock3 #Rajasthannews #rajasthanupdate
#राजस्थान #कोरोना #अपडेट
Today's total 1160 cases… https://t.co/XJ93WXBQZL</t>
  </si>
  <si>
    <t>I’m helping to fight #COVID19 – We only need 40 more people on the app to get a COVID estimate for Duval County. Pl… https://t.co/oOpFfciPM6</t>
  </si>
  <si>
    <t>151,499 dead. 4,473,974 cases.
1,000 more dead yesterday.
1,200 more dead today.
I HAD TO USE 5 COMMAS 
FFS 💀 💀💀💀💀💀… https://t.co/Fa9GcMxSFw</t>
  </si>
  <si>
    <t>It’s crazy to see how many people at @DisneySprings #disneysprings and on top of that so many people without mask s… https://t.co/4C9wFHsHpd</t>
  </si>
  <si>
    <t>I think at this point people won’t “get it” until they get it... #covid19 reactions are pretty much the same across… https://t.co/iA3ZerUHEd</t>
  </si>
  <si>
    <t>Outcomes of Cardiovascular Magnetic Resonance Imaging in Patients Recently Recovered From Coronavirus Disease 2019… https://t.co/3MgDUzR8r4</t>
  </si>
  <si>
    <t>Here's one of infinite possible #Covid19 vaccination scenarios: https://t.co/B6Cou2hyAy
#CovidVaccine #SARSCoV2,… https://t.co/05EyfrIAx1</t>
  </si>
  <si>
    <t>Working locally for global impact. Advocating for sustainability in trade ✊🏾
#FairtradeTogether #RestonsSolidaires
Réponse à COVID19 Reponse 🔗⬇️</t>
  </si>
  <si>
    <t>#WhatWereReading 📖
Without healthy and nutritious food there is no possibility of a sustainable future or resilienc… https://t.co/vK0q1bl6Q9</t>
  </si>
  <si>
    <t>How Italy overcame the Pandemic.  Quote form Prime Minister Giuseppe Conte. "Italian officials decided to put lives… https://t.co/w4FypO0Ung</t>
  </si>
  <si>
    <t>The Americas are now the most affected by #COVID19 with the highest reported numbers of deaths in the world in the… https://t.co/aqNwGYrTPO</t>
  </si>
  <si>
    <t>As more employees work from home, printers are staging a comeback. (via @washingtonpost) https://t.co/bd4dvXl5RL… https://t.co/CyJrGrdYf7</t>
  </si>
  <si>
    <t>Commend @odisha_mining for starting its own Covid Care Homes at four locations to protect their employees &amp;amp; workers… https://t.co/flwNvz5LUp</t>
  </si>
  <si>
    <t>@mayasideas was chosen as @Oprah youngest Supersoul 100 for her efforts in #EnvironmentalJustice. 
Support her in… https://t.co/Qge5BDODxt</t>
  </si>
  <si>
    <t>@GOP Do not make Democratic cities the "enemy". You leave out poverty as a huge factor as well as the recklessness… https://t.co/R8WIqpHQH6</t>
  </si>
  <si>
    <t>Thats Foul❌
.
#trucking #trucker #dispatch #coronavirus #COVID19 #jobs https://t.co/vCauAAhQbS</t>
  </si>
  <si>
    <t>@johnharris1969 There’s no question that the govt abandoned school children during #COVID19. Johnson’s govt could h… https://t.co/BwTOdeeYcf</t>
  </si>
  <si>
    <t>Hydroxychloroquine can save lives from #Covid19 . 
Please help sign the petition. 
#HydroxycholoroquineWorks… https://t.co/OCy4c9dOKz</t>
  </si>
  <si>
    <t>I am D-TRUTH...I have lots of things to unleash for the world to see in my music.. A proud rapper and songwriter.. follow me for more updates👊❤</t>
  </si>
  <si>
    <t>Everyone is a star and we're all meant to shine for the world to see in our own unique way. 💫❤️
Happy New Month Fam… https://t.co/x0HRXrTSaM</t>
  </si>
  <si>
    <t>#32yo #Gay🏳️‍🌈 #CubanAmerican🇨🇺🇺🇸#MiamiBornAndRaised #SCORPIO♏️ #PoliticalJunkie #HistoryBuff #NPRnerd #DisneyParks #VOTER</t>
  </si>
  <si>
    <t>Delaware reports 89 new cases bringing total confirmed cases there to 14,877 and 585 total deaths.
#CoronaVirus… https://t.co/yQzp62UYwk</t>
  </si>
  <si>
    <t>Mother, wife, professional dotcommer, avid TV/movie watcher, beach lover, outdoor, canine and alcohol enthusiast 👍🏼</t>
  </si>
  <si>
    <t>@GovRonDeSantis With schools set to reopen for in-person classes here in Florida soon, you should keep an eye on th… https://t.co/37tbdcSpbg</t>
  </si>
  <si>
    <t>Sportbikes, Aviation, 2A🇺🇸III%, Radio-Comm, (insert Bass Clef here), Geography, Field Rep Branch 1.2.3. Fixer of Motorcycles, Builder of many things.</t>
  </si>
  <si>
    <t>“I've learned that people will forget what you said, people will forget what you did, but people will never forget how you made them feel.”</t>
  </si>
  <si>
    <t>How scientists revived an old-school treatment for a 21st century pandemic. My work since April:… https://t.co/nzUpzfM4Vf</t>
  </si>
  <si>
    <t>Tripura: Member of Tripura State Legislative Assembly Sri Dhananjoy Tripura has been found COVID-19 positive. 
"Pr… https://t.co/nlmRo1PFQ9</t>
  </si>
  <si>
    <t>@PattyMurray Maybe if Inslee closed "essential" businesses like card room tents and bars, schools could reopen. Alc… https://t.co/YGibykX7Go</t>
  </si>
  <si>
    <t>Trump: Schools should open on time!  #COVID19 is a Democrat hoax!
GOP: Absolutely! Children don't transmit it! The… https://t.co/9XyIqFAmNI</t>
  </si>
  <si>
    <t>Read the new article by Dustin Rawlin and Monee Hanna in the ABA’s Mass Tort Litigation Section, “Before COVID-19 D… https://t.co/Y4B4spyuKT</t>
  </si>
  <si>
    <t>Earth☆</t>
  </si>
  <si>
    <t>@AJ_Jones_Author I'm literally waiting for this to happen...
The first plant in the US has been diagnosed with… https://t.co/2rYZho4Nhk</t>
  </si>
  <si>
    <t>@YNB Aunt died of Covid week before last
Sister Batteling Covid in a Atlanta Hospital
Another Sister diagnosed with… https://t.co/4B2NujmnJt</t>
  </si>
  <si>
    <t>A #Delhipolice (@DelhiPolice) head constable has died due to #COVID19 at a city hospital, officials said on Saturda… https://t.co/WqjHFBiWMk</t>
  </si>
  <si>
    <t>Day One of the government’s enforcement of wearing a #facemask in crowded public spaces to combat the spreading of… https://t.co/yIpoNjuWxr</t>
  </si>
  <si>
    <t>A. D. de Reijmer • perpetual tourist • observer • anti-deist • Illuminati (non-Freemason) • 10th gen. American via Dutch West India Company at New Amsterdam</t>
  </si>
  <si>
    <t>“ ... in 😂THER
   #CoVID19
   no💻z ... “
via @Twitter
🔛 @WCBD: https://t.co/HQkstme198</t>
  </si>
  <si>
    <t>Serving #Florida's Fifth District #ForThePeople l Member of @FSCDems and @HouseAgDems l Husband. Father. Grandfather l #FSU Seminole &amp; #FAMU Rattler 🐍</t>
  </si>
  <si>
    <t>The deadline to apply for #PPP is August 8. Join me via Facebook Live today at NOON for a roundtable discussion on… https://t.co/5RDMPjxP2q</t>
  </si>
  <si>
    <t>International Athletics News...South Africa's Olympic champion, @WaydeDreamer won't be making his scheduled return… https://t.co/4FvfIu35OV</t>
  </si>
  <si>
    <t>The lowdown on COVID-19 relief: What’s ahead, what’s here, and advice for small businesses - GrowBiz: Advice on how… https://t.co/IGfVVBdw9q</t>
  </si>
  <si>
    <t>The Tunisia Ligue 1 2019/2020 season will resume in a few minutes after nearly 5 months of hiatus due to #COVID19
t… https://t.co/biUXM024BV</t>
  </si>
  <si>
    <t>This year, preparing for hurricane season is a little more complicated. Give yourself more time to gather supplies,… https://t.co/HhzBMqMQ3N</t>
  </si>
  <si>
    <t>It's August 1st, enhanced federal unemployment benefits have expired. The US had over 66k new #COVID19 cases yester… https://t.co/AoE8qUYNqg</t>
  </si>
  <si>
    <t>Tanzania is super power when it comes to the East African community cooperation 
Injustice in #Tanzania  is injusti… https://t.co/6ATbzk1tMT</t>
  </si>
  <si>
    <t>“The #COVID19 pandemic is a once-in-a-century health crisis, the effects of which will be felt for decades to come.… https://t.co/jYGkyzhdlb</t>
  </si>
  <si>
    <t>Chris Riley ☁</t>
  </si>
  <si>
    <t>According to McKinsey Digital, leaders need to accelerate their journey to the #cloud in order to digitize quickly… https://t.co/BdKMb8bBzI</t>
  </si>
  <si>
    <t>#DefendFrontliners! WE all know by now how government has gotten away with passing on the responsibility to LGUs as… https://t.co/P3z6OTqziA</t>
  </si>
  <si>
    <t>The UN characterizes violence against women as a "shadow pandemic" in the #COVID19-era. #Amnesty follows up #VAW… https://t.co/sunV0MKnAU</t>
  </si>
  <si>
    <t>Abdul-Majid Lawan 🏳️</t>
  </si>
  <si>
    <t>Green Village 🌴🐦</t>
  </si>
  <si>
    <t>Ex- House of Reps candidate, 🇳🇬 | Freelance Writer | Water Resources &amp; Env'tal Engineer, ABUSITES🌱 | https://t.co/7eDvGF8CxB | Founder 👉@ManufaTweet 🤝</t>
  </si>
  <si>
    <t>Mecca Vs Washington in times of #COVID19 
In the end of the day people are people.  
Enmity is a product of fear mo… https://t.co/gh2zKhsp40</t>
  </si>
  <si>
    <t>When the @MLB cancels there season due to the #COVID19 pandemic the blame should be squarely placed on the shoulder… https://t.co/4BcIR3n92O</t>
  </si>
  <si>
    <t>#Rajasthan #Covid19 8:30pm report
1160 new +ve cases, 14 deaths reports
207 #Alwar
163 #Jodhpur
129 #Jaipur
127… https://t.co/DXwlEB3NCN</t>
  </si>
  <si>
    <t>#Rajasthan #Covid19 8:30pm report
1160 new +ve cases, 14 deaths reports
207 #Alwar
163 #Jodhpur
129 #Jaipur
127… https://t.co/BCgsqbQ7iP</t>
  </si>
  <si>
    <t>पणजी, भारत</t>
  </si>
  <si>
    <t>Husband|father|#doctor|#police|#IPS|SP Tirupathur|@sp_tirupathur|https://t.co/EGTRikxeEL |#patriot 🇮🇳|tweets r personal|#science&amp; #reason📞9994790008</t>
  </si>
  <si>
    <t>1.8.20 #tirupathur
new cases 22
tot cases 1167, active 426
death 16,tests 30417
home quarantine 1658
facility quara… https://t.co/Yf6YWe59Bu</t>
  </si>
  <si>
    <t>@borderorder @PuddlesCarolina Yeah, she said this pandemic is bringing it to the forefront for many people and we’v… https://t.co/bA4o3kV76K</t>
  </si>
  <si>
    <t>Mama • Qualified in fitness • Fashion lover</t>
  </si>
  <si>
    <t>If the pubs have to close so my daughter can start school when she’s meant to then I’m all for it. Her chance to ha… https://t.co/oxzZnZteMK</t>
  </si>
  <si>
    <t>Not the biggest #COVID19 challenge, but is anyone else wondering if the 2020 pandemic will lead to more kids in gla… https://t.co/FHT9KLAGn2</t>
  </si>
  <si>
    <t>@realDonaldTrump You dumb ass dipshit, there are #COVID19 cases whether or not you test. The only way to control it… https://t.co/GgwtSc4dnc</t>
  </si>
  <si>
    <t>CANNABIS 😂😂😂
❓❓PROVEN THERAPY for #COVID19
LISTEN: She sounds "under the influence"
❓❓YET Hydrochloroquine NOT❓❓
N… https://t.co/pacZLvaVDm</t>
  </si>
  <si>
    <t>#APocketfulOfKindness
Imagine opening a book that someone has given you because you have made such an impact on the… https://t.co/8yBhC3IiJj</t>
  </si>
  <si>
    <t>@LEOWyf1007 @JDMasekela @HighPeaks77 @zev_dr There's also a clinical trial of dietary supplement QuadraMune as… https://t.co/MlNXwFJEfk</t>
  </si>
  <si>
    <t>Nine new #Covid19 cases were recorded in the past 24 hours, but there have been no new deaths, says Datuk Dr Noor H… https://t.co/uOAPbKt9sz</t>
  </si>
  <si>
    <t>When you are On air and your #family is super excited after seeing their son on India's best sports channel… https://t.co/cSzD9B3QB0</t>
  </si>
  <si>
    <t>Thank you for checking out our page! Be sure to hit the like and share button! 
https://t.co/n3NAYWACPB
#tutor… https://t.co/XYWCiDQuF6</t>
  </si>
  <si>
    <t>@kraigbadams, VP of #Blockchain at GS1 US, shares how #COVID19 has changed how visibility and #traceability are vie… https://t.co/C7qWCboYNh</t>
  </si>
  <si>
    <t>#COVID19 
When and where is R&amp;amp;D cost share from EU! Trump is ABSOLUTE RIGHT going after pharma sector with attentio… https://t.co/rVxObUaZ9r</t>
  </si>
  <si>
    <t>ÜT: 44.35789,-79.66111</t>
  </si>
  <si>
    <t>#SaturdayMorning Racist @realDonaldTrump #DonaldTheDope rescinds Fair Housing Regulation as thousands die from his… https://t.co/RK4mkGVkPF</t>
  </si>
  <si>
    <t>Love sports and fun in 🌞
#Equality #Justice ⚖️📜✊🙏
God bless 😇 Us 🙏 #BLM #M4BL 
We will win we always do ✊⚖️🌏💝 Love wins</t>
  </si>
  <si>
    <t>@DatPiff #JusticeForBreonnaTaylor 
AwardWinning EMT⛑️
Worked at 2 hospitals💝
during beginning of #covid19 crisis.
M… https://t.co/sjKVyELpph</t>
  </si>
  <si>
    <t>Headstart/ECSE teacher 🖍🍏
BCBA Grad student (ASU) 📈📚</t>
  </si>
  <si>
    <t>Not perfect, but I'll take it. #hungergames #covid19 #covidback2school #maytheoddsbeeverinyourfavor @ Denver, Color… https://t.co/SiYuG79JN6</t>
  </si>
  <si>
    <t>@ace_national is delivering the Culture Recovery Fund Grants Programme to offer financial support for cultural orga… https://t.co/sC7MLErrtx</t>
  </si>
  <si>
    <t>- BRAND NEW CHARITY ALERT -
@TheMatchgirls 
https://t.co/As0T6uN0ym
Lets help them with their fundraising journe… https://t.co/rLk8tU6y5r</t>
  </si>
  <si>
    <t>We’re excited to work with @HarlemJusticeCt, @Riis_Settlement, @MaspethTownHall and @pridecenterSI to help educate… https://t.co/6wM4gX7tfH</t>
  </si>
  <si>
    <t>wife,🐕 owner,#ethical #plantbased🌱 #omnivore #dietitian #ag communicator,speaker,writer,  #stand4science 🔍 connector of people 🤝</t>
  </si>
  <si>
    <t>Re: #COVID19 pls stop
-saying things like "only" ___ (% or #) died", this shows a lack of compassion for those who… https://t.co/j6Yt1cn2Qf</t>
  </si>
  <si>
    <t>.@realDonaldTrump is golfing...
Americans are dying at a rate of one per minute from #CoVID19...
#Deplorable… https://t.co/0LgIhli5iu</t>
  </si>
  <si>
    <t>@Junaid_Mattu Administration has completely lost its track &amp;amp; failed in fight against #covid19. Admin needs to do br… https://t.co/W2U9mkeCDy</t>
  </si>
  <si>
    <t>Where is the advice for the people of Florida? 
How can they best prepare and deal with a hurricane in the time of… https://t.co/Y0Ecrud2aD</t>
  </si>
  <si>
    <t>When #COVID19 results in a smaller global economy. 
Even 5 years out the global economy is expected to be 2-3% smal… https://t.co/rtqoWq3MSO</t>
  </si>
  <si>
    <t>Pay attention, America. Take a #publichealth crisis. Now add an economic crisis. Now add an educational crisis. We’… https://t.co/V8AkC0aXO6</t>
  </si>
  <si>
    <t>@tfortomiwa https://t.co/bEhzQp2XZd good evening @tfortomiwa as we say #HelloAugust n enter #August1st in Jesus nam… https://t.co/OHmQZC5j7a</t>
  </si>
  <si>
    <t>Listen to Dr. Devi Shetty's insights on building resilience in India's primary #healthcare system in response to… https://t.co/Xg4T10ps44</t>
  </si>
  <si>
    <t>The Emergency Committee on #COVID19 unanimously agreed that the outbreak still constitutes a public health emergenc… https://t.co/1pLJoOhcMH</t>
  </si>
  <si>
    <t>.@KevinJames Why do you remain silent as our businesses and malls close? I have been a devout and loyal Disciple of… https://t.co/yJAhZ2nQaE</t>
  </si>
  <si>
    <t>LATEST: The @Cardinals game on Saturday went from postponed to canceled as the team reported more positive tests fo… https://t.co/NFXmO4pZgm</t>
  </si>
  <si>
    <t>Momma Atheist 🌎🔭🏳️‍🌈</t>
  </si>
  <si>
    <t>No, you lying, ignorant fuckwit.
A kindergartner knows this isn’t how it works. I’m so embarrassed he’s *gulp* my… https://t.co/KM2X3xR3jO</t>
  </si>
  <si>
    <t>Nurses are still getting #COVID19 while caring for patients in #Texas. This is real. The trolling needs to stop. Do… https://t.co/lz6svYNjn7</t>
  </si>
  <si>
    <t>Tired of hearing about people not wearing masks?
Solution:
Some enterprising Millennial filmmaker get access to a… https://t.co/tX2oI4tYvz</t>
  </si>
  <si>
    <t>Resuts from survey on #TadeFacilitation measures performance during the #COVID19 pandemic
Conducted by the World T… https://t.co/VjRmLzMwjG</t>
  </si>
  <si>
    <t>#Covid19 virus 🦠 3rd &amp;amp; 4th waves 
While we may assume that we all talk about the same thing, communicate the same… https://t.co/NIIDVj4V9w</t>
  </si>
  <si>
    <t>Everything @Bob_Wachter says below is true, and I’ve seen it firsthand. But he waits until tweet 23 to get to the u… https://t.co/vaUaGCmN7A</t>
  </si>
  <si>
    <t>Lucy D’Agostino McGowan</t>
  </si>
  <si>
    <t>Biostatistician • Assistant Professor @WakeForest • Postdoc Fellow @JohnsHopkinsSPH • PhD @vandy_biostat • Social Media Associate Editor @AmjEpi 🎙 @casualinfer</t>
  </si>
  <si>
    <t>Some more context: 
* We have the maxed out https://t.co/6hKtfv7gHV Pro account
* App is here:… https://t.co/6AdZOBZwry</t>
  </si>
  <si>
    <t>This is ⁦@SouthwestAir⁩ gate ⁦@flyLAXairport⁩ this morning. Looks about 20-25% to me. #depressing - #Covid19. I’ll… https://t.co/nmYNF3vUyE</t>
  </si>
  <si>
    <t>Humanitarian,Wf,G-Ma #cleanearth #resist #BLM #NavajoNation #GoodTrouble #BorderCrisis Support LGBTQ, DNA=United Nations #DallasCowboys I curse 🇺🇸💙🔥💨</t>
  </si>
  <si>
    <t>@ashlie_weeks @TheOrigFRODO The outbreak of #COVID19 at the GA camp!!! Who sends their kiddos to camp during a bloo… https://t.co/Mp2b3gJwg6</t>
  </si>
  <si>
    <t>Since #TicTok  is in the news....that's countdown to end of #mlb season. #COVID19 doesn't care about #SEC #NCAA or… https://t.co/KDZrRvd03Y</t>
  </si>
  <si>
    <t>Indiana reports 968 new cases and 6 new deaths bringing total confirmed cases there to 67,122 and 2,971 total death… https://t.co/o3f9uWt8Pf</t>
  </si>
  <si>
    <t>Top infectious disease expert Dr. Fauci on Friday RESISTED efforts by a staunch ally of tRump to turn his testimony… https://t.co/b149VzlALl</t>
  </si>
  <si>
    <t>Here is more #Canadian #femicide #COVID19 #menatlhealth crisis #CAllItFemcide lots of #ViolenceAgainstWomen this we… https://t.co/c3us67qsSg</t>
  </si>
  <si>
    <t>Yes! Though I don’t understand why Dr. Henry doesn’t make masks mandatory for public indoor spaces for #bc altogeth… https://t.co/gf0rF7kFHy</t>
  </si>
  <si>
    <t>Phew, while we're losing lives needlessly in the US due to our failed #COVID19 response, apparently our banks are w… https://t.co/HftwDPlTeM</t>
  </si>
  <si>
    <t>The time is now @RishiSunak. We’re not asking for anything more than parity of support. You can fix this, it’s not… https://t.co/URComPEZSU</t>
  </si>
  <si>
    <t>#Rajasthan #Covid19 8:30pm report
1160 new +ve cases, 14 deaths reports
207 #Alwar
163 #Jodhpur
129 #Jaipur
127… https://t.co/5R5pW5zNh4</t>
  </si>
  <si>
    <t>Cloud is leading companies through the #COVID19 crisis, reports @AptumTech in @informationage:… https://t.co/TCVEEKPZWv</t>
  </si>
  <si>
    <t>Kids are suddenly developing type 1 diabetes after contracting Covid. The majority of kids may not end up with a se… https://t.co/MDjvASfwKK</t>
  </si>
  <si>
    <t>Effect...”New infections continue to soar across the nation.” #COVID19 #TrumpVirusCatastrophe  https://t.co/WSDCW8wZmt</t>
  </si>
  <si>
    <t>@LauraDiBella15 (Note: Only using 2020 rounds as they corresponds Covid) https://t.co/NzHMYIqsMl
Factors:
-28 roun… https://t.co/eQKbzuLYKc</t>
  </si>
  <si>
    <t>Christian ✝️ Republican voting 🐘 Gun toting, conservative values, God fearing, science, facts, medicine, morality. Make America moral again.</t>
  </si>
  <si>
    <t>Cali is the first state with over 500,000 infections. If we take a second to remember that they imposed complete sh… https://t.co/L6JmU49CK0</t>
  </si>
  <si>
    <t>I’m reluctant to bring this up, but the scientist in me won’t let it rest. We have data showing that wearing masks… https://t.co/dFL2Mn8q1u</t>
  </si>
  <si>
    <t>Data and analytics consulting services for the #forestproducts industry. 🌲📈</t>
  </si>
  <si>
    <t>Matt reflects on the #AmericanForestryConference, a virtual event that took place last week. The conference discuss… https://t.co/Xf7po7JYVg</t>
  </si>
  <si>
    <t>@StudentsforLife We NOW know #WHY Democrats emptied the jails of violent criminals.  It's NOT to "protect" them fro… https://t.co/3DRfizs4vU</t>
  </si>
  <si>
    <t>Hmm...wondering why Rothschild-owned Reuters is actually covering this event. What's the desired #narrative here, e… https://t.co/dyDqcOxBvQ</t>
  </si>
  <si>
    <t>JC 💙🌊</t>
  </si>
  <si>
    <t>Aw the poor widdle baby @realdonaldtrump* is #SAD because nobody likes him. #snowflake He’s already given up on fig… https://t.co/IX61zbISdq</t>
  </si>
  <si>
    <t>Thank you @VirusesImmunity and @RMedzhitov for taking the lead in #scicomm for #COVID19. This is a critical effort… https://t.co/NwWMQTbkWq</t>
  </si>
  <si>
    <t>@TataAutoComp &amp;amp; @TataCompanies stood strong and tall in the #COVID19 Pandemic crisis we as a #Pune kar thankful to… https://t.co/l8aEMNH1KR</t>
  </si>
  <si>
    <t>Granted, this is a novel situation as well as virus, but to find out 30+ days after the fact that so many kids were… https://t.co/5Ouq0dr0uG</t>
  </si>
  <si>
    <t>Progressive before it had a name(1954).Never trust extremists especially if they're on your side #Resist #BLM #FBR #voteBlue
 Blocked By Kolodny ⭐️ #chronicpain</t>
  </si>
  <si>
    <t>How Jared Kushner’s Secret Testing Plan “Went Poof Into Thin Air” | Vanity Fair https://t.co/2wppF14D7n #covid19 #TraitorTrump</t>
  </si>
  <si>
    <t>@Buttery_cup @AiredaleWestie @PeterNavarro45 Which scientific studies have proven to you that hydroxychloroquine ha… https://t.co/0VxHTnONd2</t>
  </si>
  <si>
    <t>The key takeaway: in the EU, nations shut down 95% of the country. In the US, it was at best, 50%. 
The US did a h… https://t.co/7JbbAdzIzy</t>
  </si>
  <si>
    <t>Is it possible to time travel now? If it is, I think Bill Gates's idea is probably a good option. #BillGates… https://t.co/MJusCMKMjS</t>
  </si>
  <si>
    <t>The coronavirus is airborne: what that means. 
It’s a jarring message, and the right one.
https://t.co/YJwsJcBVAc… https://t.co/Wu26yz8jO9</t>
  </si>
  <si>
    <t>#Rajasthan #Covid19 8:30pm report
1160 new +ve cases, 14 deaths reports
207 #Alwar
163 #Jodhpur
129 #Jaipur
127… https://t.co/tbuhDmLJj7</t>
  </si>
  <si>
    <t>Not surprised that a trendy video claiming to show data of China recovering from #COVID19 (disregarding the cover-u… https://t.co/uQA8I90tdu</t>
  </si>
  <si>
    <t>🍺 craft beer, backcountry hiking, travel &amp; people. Dislike racists, anti-science folks and the generally not well-intentioned.</t>
  </si>
  <si>
    <t>@helenecooper I haven’t taken one because I live in Canada. And while we’re not #COVID19 free, we have low numbers… https://t.co/AmnZ26UTZH</t>
  </si>
  <si>
    <t>@Tukaram_IndIAS Crony capitalist policies risking lives of common people. People of different areas coming to work… https://t.co/uCLCHIKkxL</t>
  </si>
  <si>
    <t>📷 Doug 📷</t>
  </si>
  <si>
    <t>A mix of politics, sports (Mets|Jets|Knicks), marketing, reading, music, biking, kayaking. 2nd Gen Scot. All views my own. 🏴󠁧󠁢󠁳󠁣󠁴󠁿 🇺🇸⚾📙🎼🚴🛶</t>
  </si>
  <si>
    <t>May be a bit optimistic, but who am I to doubt @TheEconomist ?
Interesting thing is on 3/15 they had the race a 26… https://t.co/IbQS28BzBE</t>
  </si>
  <si>
    <t>We are following the health of more than 1,300 people in @Kannapolis and @CabarrusCounty to see how the #COVID19 pa… https://t.co/zdeDzl0hWf</t>
  </si>
  <si>
    <t>@mschlapp American exceptionalism - what worked EVERYWHERE ELSE doesn’t work in US!
OR
@realDonaldTrump sabotaged… https://t.co/dlDVD4MbAE</t>
  </si>
  <si>
    <t>Hang on. A TFW gets more funding to health and safety, but people on #ODSP who are hungry don't? 
How do you ration… https://t.co/lkvFuxVMM8</t>
  </si>
  <si>
    <t>There seems to be growing interest in the scientific and ethical merits of using an adaptive or platform design for… https://t.co/VJn6DwDTNQ</t>
  </si>
  <si>
    <t>Today we'll join community leaders and clergy as we march to show our support for all the essential workers who hel… https://t.co/fjJ8Yxn9hG</t>
  </si>
  <si>
    <t>Following is a layout I have designed which looks at an article I have found through the reference provided.… https://t.co/Ol5l8KMNkC</t>
  </si>
  <si>
    <t>Hey @Twitter why in the hell are you flagging this @nytimes post???? Did the #COVID19 positive kid interact with ot… https://t.co/PwJNrBGelD</t>
  </si>
  <si>
    <t>The latest #COVID19 case information for Indiana is now available on the ISDH website.
Here are the updated numbers… https://t.co/gIMy6E8ivI</t>
  </si>
  <si>
    <t>@QSimpleAnswers @itskristinm @CNN Now we are adding #COVID19 on top of the flu and other illnesses. Does every scho… https://t.co/dXgddoB50S</t>
  </si>
  <si>
    <t>This is on #History.com. It took them 90 years to find out about the deadliness of the #SpanishFlu. However, they k… https://t.co/3aEbqzbYdR</t>
  </si>
  <si>
    <t>They ask you to fill out a small questionaire to see if you’re eligible for a free COVID-19 test. Shout out to… https://t.co/BPYuo97tah</t>
  </si>
  <si>
    <t>@PMOIndia @ashokgehlot51  we want to know who is #monitoring #COVID19 situation in #Rajasthan as the so called elec… https://t.co/Y4VvYuZp8Z</t>
  </si>
  <si>
    <t>Neil 🇺🇸 Ⓥ #StayHome #BLM</t>
  </si>
  <si>
    <t>Bklyn ➡️ New England ➡️ Bluegrass. I have measured out my life with coffee spoons. Very pro-science. Retired Pub health &amp; Dem operative. Veteran.Ⓥ ⚽ #lfc</t>
  </si>
  <si>
    <t>Opinion: The flu could send our health care system into overdrive this winter. This drug offers some hope.
==
None… https://t.co/X4VYFtfmfK</t>
  </si>
  <si>
    <t>Maharashtra reported 9,601 #COVID19 cases and 322 deaths today, taking total cases to 4,31,719 including 2,66,883 r… https://t.co/gKbDn05i94</t>
  </si>
  <si>
    <t>Time to add #exercise to your list of corona protection regime! #coronavirus #covid19  #covid_19 #exercise… https://t.co/QU8MTtCJoC</t>
  </si>
  <si>
    <t>@GitRDoneLarry https://t.co/hUvolgso0Y
That’s why I call it covid-19. #COVID19 
It shouldn’t encourage violence—b… https://t.co/bAESvPBmo8</t>
  </si>
  <si>
    <t>Just how much do the snp have to answer for due to their mismanagement of Scotlands response to the #Covid19 outbre… https://t.co/3Y8hTDHSKZ</t>
  </si>
  <si>
    <t>#Luxembourg 🇱🇺 #CoronaVirus #COVID19 ⚠️⚠️↗️↗️↗️↗️↗️↗️↗️↗️↗️↗️ Source ===&amp;gt; https://t.co/DZ6iFJhOiu https://t.co/pTMhY2EtDr</t>
  </si>
  <si>
    <t>CSA/DMST survivor | feral | #EDS #MCAD #cPTSD #Plural ♿ #LongCovid #Intersex | standard walked past is standard accepted | pub'd in mcsweeney’s : annals of ats</t>
  </si>
  <si>
    <t>Post #COVID19 #LongCovid day 140
My PT exercises yesterday were basically: here, mild resistance for upper body tr… https://t.co/CTBf9cMyld</t>
  </si>
  <si>
    <t>@TeaPainUSA @DrDenaGrayson If the #US can't act, then the International community should. 
This is genocide, a crim… https://t.co/ZqEL0T3by9</t>
  </si>
  <si>
    <t>Immigrant. Mom. Educator. State Representative for Georgia’s 50th District 🏛 Request your #VoteByMail ballot now for the Nov 3 General Election!</t>
  </si>
  <si>
    <t>A BIG thank you to all my volunteers! Campaigning under #COVID19 is looking a little different and we need more hel… https://t.co/JE9OTNz2SF</t>
  </si>
  <si>
    <t>🎭 Actor | 🎙 Voicer | 🎬 Producer | 🧠 ADHDer | 🐢 Kronqual on @VeiledAlliance | mythematictv@gmail.com #TTRPGs</t>
  </si>
  <si>
    <t>Scared That Covid-19 Immunity Won’t Last? Don’t Be https://t.co/NYtDMDwcVK via @nytimes #COVID19 #Antibodies</t>
  </si>
  <si>
    <t>#Norway - global #COVID19 #CoronavirusPandemic - Hurtigruten’s MS Roald Amundsen #cruise #ship docked in #Tromsø -… https://t.co/zNK9coLGNy</t>
  </si>
  <si>
    <t>['Norway', 'COVID19', 'CoronavirusPandemic', 'cruise', 'ship', 'Tromsø']</t>
  </si>
  <si>
    <t>Tuesday’s Coronavirus Updates: 9,230 new cases and 186 new deaths reported in Florida 
READ MORE:… https://t.co/82CQnSMf7Z</t>
  </si>
  <si>
    <t>@WhiteHouse @realDonaldTrump What a total waste of tax payer money to carry this scum every other day to the golf c… https://t.co/sLxHUqUnp6</t>
  </si>
  <si>
    <t>My sister-in-law came across this passage by CS Lewis the other day. He wrote it in 1948. Substitute COVID for the… https://t.co/eVrQgMih5x</t>
  </si>
  <si>
    <t>STAKEHOLDER COVID-19 SAFETY TRAINING SESSIONS COMMENCE ON NEVIS FOR ST. KITTS AND NEVIS https://t.co/Be1qcy7Utf… https://t.co/PJbQepF9zX</t>
  </si>
  <si>
    <t>1/Aug 1 Update on #COVID19 in #Ontario: 1st time &amp;lt;800 new cases in past wk since end of March. Good job, #Ontario!… https://t.co/uF3de6idi3</t>
  </si>
  <si>
    <t>🌸✋🌼😷💮👐🌸😷🌼✋💮
#facemasks #Italian #tablecloth
#gifts #shoppingonline #healthandsafety #onlineshopping… https://t.co/YyqO1TwTDo</t>
  </si>
  <si>
    <t>Store owners across #Israel have chosen not to comply with #COVID19 health instructions issued by the Health Minist… https://t.co/umxBI9t8QU</t>
  </si>
  <si>
    <t>Death of the #unicorn - #Technology #startups are headed for a fall https://t.co/5ic9mrP2OX #fintech #bubble… https://t.co/DqdpstDHMX</t>
  </si>
  <si>
    <t>LATEST: The @Cardinals game on Saturday went from postponed to canceled as the team reported more positive tests fo… https://t.co/Zl0bNCaQ3E</t>
  </si>
  <si>
    <t>#Ventilation is important to stopping #COVID19 spread! The super-spreader–events rely on three V’s: venue, ventilat… https://t.co/ALke8l6fvJ</t>
  </si>
  <si>
    <t>@UNC @NCCU educated | Retired 🏀 (Go @uncwbb) | Wife | Mom | Boss | 👑 | Currently serving as Athletic Director @bamastatesports 🐝| Opinions are my own.</t>
  </si>
  <si>
    <t>🗣 ATTN @BamaStateSports student-athletes. Please make sure you’re checking your university email. There’s important… https://t.co/V1ZselekUh</t>
  </si>
  <si>
    <t>TNT | MEGHALAYA
Meghalaya: Shillong Civil Hospital to be closed for two days for sanitization 
#NorthEastIndia… https://t.co/aHOlngAGKM</t>
  </si>
  <si>
    <t>N 44°20' 0'' / W 75°53' 0''</t>
  </si>
  <si>
    <t>@giddy_bunny If #COVID19 causes stress to the lungs... how is smoking Cannabis helpful?  She isn't referring to THC… https://t.co/Rm4510iRDY</t>
  </si>
  <si>
    <t>COVID-19 Situation in Africa - An Analysis
@_AfricanUnion #COVID19 #Africa @africaupdates @ResearchAfrica… https://t.co/9yNz5ZxQNE</t>
  </si>
  <si>
    <t>#Boomer #Republicans after their kids discovered President #Trump banned #tiktok and still have to deal with… https://t.co/PB6A0GHe3n</t>
  </si>
  <si>
    <t>The Republican leadership would be killing President Barack Obama publicly if he had tried to minimize #COVID19 and… https://t.co/8KpEflKBTf</t>
  </si>
  <si>
    <t>Consultant Paed Surgeon &amp; Urologist U.K. Proud dad of amazing  future doctor daughter &amp; husband of ‘top 100 influential women in U.K. &amp; India’</t>
  </si>
  <si>
    <t>The fact Trump thinks he beat @BarackObama in an election, along with blaming Obama for not responding to #COVID19… https://t.co/lzrSF6pbf9</t>
  </si>
  <si>
    <t>Detox thanks all the #CoronaWarriors, be it the doctors, nurses, the attenders, the sanitation workers, volunteers,… https://t.co/OWh2bW5rEd</t>
  </si>
  <si>
    <t>Ozfailure Dumbtralia’</t>
  </si>
  <si>
    <t>Animal rights activist/climate campaigner/environmentalist vegan artist 
COMMONSENSE the most ironic word’
You cannot educate an idiot’</t>
  </si>
  <si>
    <t>@MJA_Editor The greatest fail is everyday decision making is delayed is another day #covid19 keeps spreading’  🎯 💯… https://t.co/LZvPiGSXVd</t>
  </si>
  <si>
    <t>This is why Mitch McConnell wants to include a liability clause in his newest stimulus package so people cannot sue… https://t.co/X9mHa6Niz4</t>
  </si>
  <si>
    <t>Cardiologist, Mayo Clinic ● #WhyCMR ● #CVNuc ● #CVImaging ●#CVDWomen ● SoMe Editor JNC. Passionate re: women's ❤️ disease &amp; multimodal imaging ● Tweets = mine</t>
  </si>
  <si>
    <t>@mmamas1973 @DeveshRaiMD @DrMarthaGulati @vegsoc @DBelardoMD @biljana_parapid @avolgman @DrHeatherJohn CDC says HTN… https://t.co/ZDWQSHJrW0</t>
  </si>
  <si>
    <t>@orlandoribbons Forget the bat, I’ve been preparing for #HurricaneNameFails,
Isaias, here in West Palm Beach. You m… https://t.co/buupykUgII</t>
  </si>
  <si>
    <t>If Gov. Ron DeSantis acted with same urgency for the #coronavirus as he has for #HurricaneIsaias, #COVID19 would ha… https://t.co/7hPnOxlvsz</t>
  </si>
  <si>
    <t>Reopening isn’t even worth the toll on our communities’ mental health, let alone physical health.
#COVID19… https://t.co/WjWBWfRGzE</t>
  </si>
  <si>
    <t>Top Democrats resumed talks with two top tRump aides on Sat. to try to reach a deal to pump more money into the U.S… https://t.co/xyrYN1rTGd</t>
  </si>
  <si>
    <t>29.9792458,31.133337 🟧</t>
  </si>
  <si>
    <t>Works on historical data. 🏴󠁧󠁢󠁥󠁮󠁧󠁿🏴󠁧󠁢󠁳󠁣󠁴󠁿🇬🇧🇵🇪🇮🇪🇨🇦🇺🇸 #KBF #KAG Alt/Trad Hist&amp;Sci.</t>
  </si>
  <si>
    <t>Boris Johnson's government of occupation has commissioned four #COVID19 👻 #vaccines. We're not going to take any of… https://t.co/D7OLc3gLKk</t>
  </si>
  <si>
    <t>@GovernorLittle It’s is good...what safety measure has employer made to protect its low paid,no benefit workers fro… https://t.co/kIkFYn1q4J</t>
  </si>
  <si>
    <t>Hearing @PressSec tell @NBC news that “states need to get their acts together” re voting - epitomizes being talked… https://t.co/uVhVtHV9Kh</t>
  </si>
  <si>
    <t>Just have a nasty sprain, hopefully better in a week or two, thanks everyone for the positive vibes, so thankful I… https://t.co/mb1V7w8tOC</t>
  </si>
  <si>
    <t>@pmo Sir your #COVID19 emergency loan is utter failure. @ICICIBank doesn't care on what u direct or @nsitharaman an… https://t.co/WXKzEccK1e</t>
  </si>
  <si>
    <t>👋🏻@PattyHajdu @NavdeepSBains — no one will be safe from #COVID19 until everyone is safe. Will you commit to ensure… https://t.co/ndvYwe0zHQ</t>
  </si>
  <si>
    <t>@MeidasTouch @gtconway3d Trump KNEW Dec’19 -he partied w/donors
He HID it Jan’20 -&amp;amp; negotiated deals w/China
He IGN… https://t.co/N4grxUDqjY</t>
  </si>
  <si>
    <t>During #COVID19 the EU has used Schengen to track and trace all across Europe’s airports and pull for test travelle… https://t.co/YqQ2GljBiW</t>
  </si>
  <si>
    <t>It’s right to return to normal life, respecting, however, the measures of social distancing and the use of protecti… https://t.co/1cWyECDamc</t>
  </si>
  <si>
    <t>@GovBillLee @POTUS Awfully selective in what you're choosing aren't ya. Want to ignore that Tennessee has one of th… https://t.co/KzyVv18QCY</t>
  </si>
  <si>
    <t>Hi @GOVNorway @BMZ_Bund @Irish_Aid @Sida — #COVID19 may trigger a global food crisis and push many more people into… https://t.co/iUpaGrs01D</t>
  </si>
  <si>
    <t>Retweet if you think it's time for hospital employers to step👏  up👏  and provide #COVID19 testing to frontline heal… https://t.co/iDq7oXDqZc</t>
  </si>
  <si>
    <t>Join us &amp;amp; @CDCgov TODAY @ 3pm EDT for a two-part discussion:
Part I: #COVID19 &amp;amp; renal complications 
Part II: COVI… https://t.co/u26lJpcEfN</t>
  </si>
  <si>
    <t>Texas hospitals continue to provide behavioral health care for their communities, despite the challenges they face… https://t.co/7dBqaDGqmQ</t>
  </si>
  <si>
    <t>Official account of @DeptVetAffairs Asst. Secretary for Information and Technology and CIO James P. Gfrerer. Following, RTs, and links ≠ endorsement. #DigitalVA</t>
  </si>
  <si>
    <t>When @VeteransHealth needed timely and accurate #COVID19 ground-level awareness to effectively combat the pandemic,… https://t.co/MeASYlAi1k</t>
  </si>
  <si>
    <t>WANT TO MAKE A DIFFERENCE DURING THE #COVID19 CRISIS? Volunteer as a blood donor ambassador! These essential volunt… https://t.co/VBkfyoZjUk</t>
  </si>
  <si>
    <t>WANT TO MAKE A DIFFERENCE DURING THE #COVID19 CRISIS? Volunteer as a blood donor ambassador! These essential volunt… https://t.co/ZMVExyCDk0</t>
  </si>
  <si>
    <t>Utter domination by Mercedes and a super sub following a #COVID19 scare. Talking points ahead of the #BritishGP 
R… https://t.co/q93R04oxds</t>
  </si>
  <si>
    <t>#new #word in #medicine - #mask on #hand. #covid19 won't #pass 😷 https://t.co/oHkJCbS9Bw</t>
  </si>
  <si>
    <t>Announced today there were 7 new #COVID19 cases identified since yesterday, &amp;amp; the 5-day average of daily new positi… https://t.co/gn24KiXea3</t>
  </si>
  <si>
    <t>🇺🇸🇺🇸DARTH FAUCI 🇺🇸🇺🇸</t>
  </si>
  <si>
    <t>@hughhewitt @realDonaldTrump @washingtonpost Trump failed miserably in fighting #COVID19 150,000 dead and climbing,… https://t.co/YsQOmQnTkW</t>
  </si>
  <si>
    <t>One nation, One soul🗺</t>
  </si>
  <si>
    <t>Hi @BD_Africa @StandardKenya @TheStarKenya @BusinessDayNg @dailynation @TheNationNews @THISDAYLIVE @MobilePunch… https://t.co/xfxcFMzX47</t>
  </si>
  <si>
    <t>We must not allow Trump to continue his lying. Enough. Call him out on them. #SaturdayMotivation #SaturdayMorning… https://t.co/Yfw2maKV4J</t>
  </si>
  <si>
    <t>#SouthFlorida #HurricaneIsaias? Looks kike it won't be much. There's a new #COVID19 problem though. Wake up,… https://t.co/X2Hzo03Deo</t>
  </si>
  <si>
    <t>Peter Sagan’s face mask! 👏👏👏 #stradebianchi #homeofcycling #COVID19 https://t.co/cu8jn3Os43</t>
  </si>
  <si>
    <t>Chris11962⭐️🇺🇸⭐️</t>
  </si>
  <si>
    <t>Catholic Deplorable ReTrumplican. Political junkie. On Parler. IFB #Trump patriots 💯! Lists, trolls &amp; flirts = blocked. ALL LIVES MATTER! #Trump2020🇺🇸#KAG🦅</t>
  </si>
  <si>
    <t>If this were a real pandemic, you wouldn’t see one protester on the street. You’re seeing thousands, instead—plus,… https://t.co/DoxQjgDNoX</t>
  </si>
  <si>
    <t>#Ariyalur
A 70-year-old man's body was disowned by relatives after learning that deceased was Covid-19 +ve. Relativ… https://t.co/QzUFlCg8Zd</t>
  </si>
  <si>
    <t>👋🏻@PattyHajdu @NavdeepSBains — no one will be safe from #COVID19 until everyone is safe. Will you commit to ensure… https://t.co/dDgh953pO5</t>
  </si>
  <si>
    <t>So we'd normally take @PocketSIEM_ stickers to conferences, meetups and events . . . We can't because of #COVID19 .… https://t.co/dhWZGI60Qp</t>
  </si>
  <si>
    <t>Political analyst
Founder: Our Village Our Responsibility, మన ఊరు 🎪 🌴🌱మన బాధ్యత
Secretary: Grama Bharathi, FANS
Nature lover ప్రకృతి 🌴 Friend of Farmer</t>
  </si>
  <si>
    <t>While this is jersey cow, wonder what wud b result of such research with our indegenous/desi cow
Yes it’s the same… https://t.co/ASnA07eXjl</t>
  </si>
  <si>
    <t>小D</t>
  </si>
  <si>
    <t>🌠We have advanced laboratory equipment and experienced inspectors. 🧐🧐
🌠Our masks guarantee your safety, and we help… https://t.co/fYuAZDPn5w</t>
  </si>
  <si>
    <t>Oh and by the way #sarahingham YOU DIDNT cancel your holiday to Majorca it was cancelled for you by the holiday com… https://t.co/6uzjOiVNFx</t>
  </si>
  <si>
    <t>Human rights activist, writer, “You put me on and said I was your favorite.”-Folklore 💜 Self-expression is how we become proud. 💖=💙</t>
  </si>
  <si>
    <t>Not getting sick from corona and not wearing a mask is the same as saying you won’t possibly get sick from making r… https://t.co/uqMjgi0o48</t>
  </si>
  <si>
    <t>Hi @GOVNorway @BMZ_Bund @Irish_Aid @Sida — #COVID19 may trigger a global food crisis and push many more people into… https://t.co/FbEIGegE3t</t>
  </si>
  <si>
    <t>This story seems to be now getting more and more details and proofs. And one proof is that there is still no nation… https://t.co/86N3dVgGSk</t>
  </si>
  <si>
    <t>Today's WB #COVID19 Health Bulletin By @wbdhfw
New Cases: 2589
Total Confirmed Cases: 72777
Active Cases: 20631(+39… https://t.co/rmTOupi58M</t>
  </si>
  <si>
    <t>“After a round of rapid testing for COVID-19 on Friday produced multiple positive results among the St. Louis Cardi… https://t.co/9Ge2Mld4Lz</t>
  </si>
  <si>
    <t>Michael Wilson 🇬🇧</t>
  </si>
  <si>
    <t>@hayden01612929 @CllrBSilvester This is dangerous nonsense. People that believe and peddle that… https://t.co/TLkbVcy12A</t>
  </si>
  <si>
    <t>UPDATE: New cases of #coronavirus #COVID19 #COVID_19 
US (+13486, tot. 4579761)
Chile (+1991, tot. 357658)
United… https://t.co/qH4fBt1g8S</t>
  </si>
  <si>
    <t>Hear from Hayat, a Palestinian #refugee in Lebanon, about a project she has designed to help raise awareness of… https://t.co/aFJte64sgq</t>
  </si>
  <si>
    <t>VaporTrac® provides telemetry devices that remotely monitor vapor intrusion mitigation systems and trigger alerts when the remediation systems lose vacuum.</t>
  </si>
  <si>
    <t>How Washington wildfire smoke can increase the severity of COVID-19 symptoms https://t.co/XuPni5dW5O #AirQuality… https://t.co/qLXVSfAttV</t>
  </si>
  <si>
    <t>Listen to four #highschool #students from the San Francisco Bay Area share their experiences during the #Covid19… https://t.co/sg6B71jMeG</t>
  </si>
  <si>
    <t>#MadhyaPradesh reported 808 new #COVID19 cases and 9 deaths in the last 24 hours. With this, number of total cases… https://t.co/TVRDxwPasy</t>
  </si>
  <si>
    <t>The FD-CEO relationship has become critical in recent months as leadership teams try to navigate the treacherous te… https://t.co/zcFWawpJDX</t>
  </si>
  <si>
    <t>The fear of surprise bills prevents people from seeking the medical care they need &amp;amp; with #COVID19, this becomes an… https://t.co/IYGXmBL92j</t>
  </si>
  <si>
    <t>Florida Nature and Portrait Photographer 📷
Follow @anagarciaphotog | Nature, Landscapes, Portraits, Beaches and more.
Prints available for purchase.</t>
  </si>
  <si>
    <t>Be prepared for Hurricane Season. Shop from Amazon: Chargers Cables Solar Batteries Lighting First Aid Dry Bags Cas… https://t.co/PDL0fixApm</t>
  </si>
  <si>
    <t>Instead of supporting working families, the GOP's ridiculous #COVID19 relief bill:
🍸Doubles the '3-martini lunch'… https://t.co/03IRXWWxu8</t>
  </si>
  <si>
    <t>@CyrilRamaphosa @tito_mboweni @LindiweSisuluSA Bring people outside the economy, into the economy. A holistic appro… https://t.co/G5sl5TwSDH</t>
  </si>
  <si>
    <t>JkaQ✝️🇺🇸💍</t>
  </si>
  <si>
    <t>#God #Jesus #HolySpirit✝️ #KAG🇺🇸#POTUS45😎#Happilymarried 😊❤️ #IgnoranceIsNotBliss</t>
  </si>
  <si>
    <t>@gregggonsalves I find it absolutely insane that this article hasn't sparked arrest warrants for Kushner at the ver… https://t.co/NltplQwqjb</t>
  </si>
  <si>
    <t>Returning to the classroom shouldn't be a matter of life and death for teachers, students, and support staff.… https://t.co/y6AqXnWKT8</t>
  </si>
  <si>
    <t>🇯🇵No matter what happens, culture always need to survive and pass down classical tradition.The main entrance of the… https://t.co/AP3iug5F7D</t>
  </si>
  <si>
    <t>@GovMikeDeWine #DidYouKnow that (as of July 22) 68% of #COVID19 deaths in Ohio were among residents of NURSING HOME… https://t.co/CzlOcvz7S2</t>
  </si>
  <si>
    <t>#WATCH: Nursing staff and #COVID19 patients at a govt designated #COVID hospital in #WestBengal's Cooch Behar distr… https://t.co/hJCyCLZLLm</t>
  </si>
  <si>
    <t>The #medicalworker in #Syria said that the regime initially called on doctors it considers loyalists to discretely… https://t.co/TIBuzeRq4V</t>
  </si>
  <si>
    <t>Hey @YvonneCBC! 
@DiscountCar is renting cars in #Halifax that they haven’t cleaned in between customers in these… https://t.co/glZQNiVFmM</t>
  </si>
  <si>
    <t>#Neurosurgery fact: our field never stops evolving. 
Here is our review on #telemedicine in #nsgy in this #COVID19… https://t.co/ggzzpfyuHA</t>
  </si>
  <si>
    <t>Cincinnati, Ohio | 🇱🇧</t>
  </si>
  <si>
    <t>We all have a role to defeat #COVID19 together 😷 Check out the Arabic version of this video that I am so happy to b… https://t.co/vOFAaYfvKC</t>
  </si>
  <si>
    <t>@Buttery_cup Sarcasm can be difficult, so let me be clear: 
There has been no scientific study that proved hydroxyc… https://t.co/0tAiJiEaT8</t>
  </si>
  <si>
    <t>There's a big group of people on the nearby grassy area. They're singing Happy Covid.. I mean Birthday. #COVID19… https://t.co/vj00gBksWa</t>
  </si>
  <si>
    <t>DISFRUTAR UN MEXICO LIBRE,CON BIENESTAR,PAZ.ANTI #CHAIROS CTA.ALTERNA @2144Wex1 #OPOSICION #CONTRAPESO A GOB. DE ANDRÉS M.LÓPEZ OBRADOR🚫FOLLOWERS 🔞 I'M -7 GMT</t>
  </si>
  <si>
    <t>👶🏻Koi🎏 🕖🕑🕐</t>
  </si>
  <si>
    <t>🗾🗻🏝️🌄🌋</t>
  </si>
  <si>
    <t>@berenster If the vaccine is made in #China #CCP, I personally will not hv it becoz I'm scared to be tracked. How w… https://t.co/9qJgpMgE0a</t>
  </si>
  <si>
    <t>In order to stay fit while fighting Covid, many Americans are encouraged to Zoom going to th gym. Studies show abso… https://t.co/gr9wjhYBa2</t>
  </si>
  <si>
    <t>Even as #AndhraPradesh witnessed a slight dip in its day count, the overall #COVID tally breached the 1.5 lakh-mark… https://t.co/jfktplzYdQ</t>
  </si>
  <si>
    <t>Proudly serving the people of #FL27. Former Prez of @Univmiami 🙌🏼, Sec. of @HHSgov, &amp; @PeaceCorps volunteer.
Member of @EdLaborCmte and @RulesDemocrats.</t>
  </si>
  <si>
    <t>During these difficult times, I look to keep our #SoFla communities informed &amp;amp; prepared to combat #COVID19.
Genera… https://t.co/DUdZzpUkJ5</t>
  </si>
  <si>
    <t>Academic: geography, (critical &amp; participatory) GIS, VGI, vulnerability, graffiti, queer stuff. Prefer tennis to work. 🎓👩🏽‍💻✌🏼🔥🌏🌈🎾 He/him/they/them.</t>
  </si>
  <si>
    <t>Special Issue Call for Papers on Disaster, Infrastructure, and Participatory Knowledge. 
#cfp #disasters #geography… https://t.co/sDQvQokF0A</t>
  </si>
  <si>
    <t>I'm a preschool and art teacher. My job closed due to #COVID19 and will remain closed. My job and comparable jobs a… https://t.co/FUL3gyN19U</t>
  </si>
  <si>
    <t>Looking for a partner in the recycling business!
@SomdYou 'Hot Box' can sanitize up to 4,000 N95's an hour. They u… https://t.co/oxsQMX8wM0</t>
  </si>
  <si>
    <t>Evie's taking part in a Virtual Brownie Sleepover to mark the end of term. So far she's made Owl bunting and a slee… https://t.co/NPinq23I9H</t>
  </si>
  <si>
    <t>#Hunan #Schools #Children #Experimental #MKUltra #Masks #ProtectTheChildren #COVID19 #PoliticalFraud #MedicalFraud… https://t.co/qYqQTNEyaT</t>
  </si>
  <si>
    <t>#COVID19 antibodies: "remains to be seen whether any level of antibodies can shield against reinfection. “The fact… https://t.co/0sffiWagtN</t>
  </si>
  <si>
    <t>Indian Defence - STRONGEST🙏</t>
  </si>
  <si>
    <t>Just out 🖨️! Together with @IFC_org @CDCgroup we've launched a practical guidance to support the private sector in… https://t.co/5tvF8qv0Mx</t>
  </si>
  <si>
    <t>😷 Cristina Fernandez, PhD MSEd</t>
  </si>
  <si>
    <t>🧠🌎 Epidemiologist @pahowho/@umiamimedicine | #PTSD, disaster ⛑, cultural psychiatry, 🧬, stigma, inequity | @Harvard @Penn @BrownUniversity alum | ♿️🇨🇺🌈✊🏼</t>
  </si>
  <si>
    <t>An original photo (using crayons!) depicting the rates of Malria cases in #Florida in 1922 vs. rates of #COVID19 in… https://t.co/0PlEshDD0U</t>
  </si>
  <si>
    <t>Pollença, Spain</t>
  </si>
  <si>
    <t>WanaBgolfer cofeesnob☕️greenT ⭐️family PT sports🍻HealthWellness🥂travel🌅beach👍🏼conservative🐘republican✌🏼libertarian🇺🇸independent🤟🏼politics🦋CLE❤️OH♊️</t>
  </si>
  <si>
    <t>This is on you @GovHolcomb... Oh, do you still want to load up Indianapolis Motor Speedway with tens of thousands o… https://t.co/3oH11fLvwW</t>
  </si>
  <si>
    <t>Love should tule the world ❤️❤️❤️ by Athena 
#toronto #street #covid19 @ Toronto, Ontario https://t.co/3ZhFm2e2fd</t>
  </si>
  <si>
    <t>Lhamo Y Sherpa ལྷ་མོ་དབྱངས་ཅན</t>
  </si>
  <si>
    <t>Curfew in Parsa District and Bara District too 🙄 #COVID19 #Nepal https://t.co/yX1Yn2Rtbl</t>
  </si>
  <si>
    <t>David Milne MD 🇨🇦🩺</t>
  </si>
  <si>
    <t>ICU and #COVID19 
‘We could see this tsunami of people coming’: inside the secret world of intensive care https://t.co/Rkbw75BtFa</t>
  </si>
  <si>
    <t>Well, too bad @WhipClyburn, I got nothing but hate AND disrespect for your class traitor ass. Way to sell your cons… https://t.co/Hk6rkUzw6I</t>
  </si>
  <si>
    <t>☪️أهلا أخي✡️ היי אחי✝️Hello Brother🕉🍊</t>
  </si>
  <si>
    <t>بسم الله اللذي لا يضر مع إسمه شيء في الأرض و لا في السماء و هو السميع العليم בשם אלוהים, ששמו מגן מכל רע בארץ או בשמיים, והוא שומע-כל ויודע-כל</t>
  </si>
  <si>
    <t>Women get chimo, tax payers pay 4 her wig/head scarf 
To stop #COVID19 spread, Govs beg the ppl to #FaceCover 
Ki… https://t.co/G07ZvilPPB</t>
  </si>
  <si>
    <t>From cityofnola Saturday Testing • Free, drive-thru #covid19 testing available Monday through Saturday at UNO Lakef… https://t.co/3JoYtbwi03</t>
  </si>
  <si>
    <t>Is this #COVID19 some sort of devious #psychologicalwarfare?  Feeling particularly low today about the total indefi… https://t.co/amyp6n5f7b</t>
  </si>
  <si>
    <t>@AzTheBaz Question...are the Asian communities that are criticising the recent lockdown cos it's close to Eid the s… https://t.co/zAeasEO7Lw</t>
  </si>
  <si>
    <t>@GovSisolak @SteveSisolak The boondoggle built with #BribesForSteve is done as #NVnotpayingPUA &amp;amp; this… https://t.co/t8mVeic0iQ</t>
  </si>
  <si>
    <t>#TheWorld should consider reducing the #COVID19 cases by 50% by end of August by providing the #Favirir tablets to… https://t.co/psD68dJoPo</t>
  </si>
  <si>
    <t>He/him • CS educator👨‍💻 at @DalhousieU • Singer 🎵🎶🎤 • Mental health advocate • @PhD_Balance • @DragonflyMH</t>
  </si>
  <si>
    <t>This is encouraging!
Sincere thanks 🙏 for all your hard work @akelvinlab, @drkarinatop, and researchers from… https://t.co/EZYPSvGoX6</t>
  </si>
  <si>
    <t>this pandemic proves that we are all equal in the eyes of God. everyone can get the virus. now that the whole world… https://t.co/AZyhenTkf8</t>
  </si>
  <si>
    <t>Squirrel Beebz 🐿 and Dan</t>
  </si>
  <si>
    <t>#Texas’ response to #COVID19 has been beyond inadequate. Criminally negligent is a better description. ⁦@GovAbbott⁩… https://t.co/NfCWPdBNVr</t>
  </si>
  <si>
    <t>captioning + editing + localizing  
DM or email aurorammorrison@gmail.com for captioning + editing services ✨she/they pronouns ✨</t>
  </si>
  <si>
    <t>@VeraEtches Hi @VeraEtches! Do you have statistics to show cases among those forced back to work during the pandemi… https://t.co/R00ncy9gwX</t>
  </si>
  <si>
    <t xml:space="preserve">Canada 🇨🇦 </t>
  </si>
  <si>
    <t>The past is told. Let the #future unfold.| #Pets bless their #pet #parents every day with unconditional #love 💕|</t>
  </si>
  <si>
    <t>#Canada's #contacttracing #app simple to use, but missing key features: #security expert~ https://t.co/zjyt3DAT9q… https://t.co/KGghTLHzah</t>
  </si>
  <si>
    <t>Look. I'm just saying that at the end of 2020, we all should get participation trophies, and not begrudge anyone fo… https://t.co/UdXfHHbEmW</t>
  </si>
  <si>
    <t>Guess! What I have learn in #COVID19? Nothing much, just to remove lizards &amp;amp; cockroaches and now I can proudly say… https://t.co/jLXLEDyiNc</t>
  </si>
  <si>
    <t>If colleges stay closed but they force the football players to come play, there will be no more arguments for not p… https://t.co/OebpoJpJ7E</t>
  </si>
  <si>
    <t>ATTENTION 
Re-Tweet 
this Video...
Wear a Mask when You Go Out into Public Place's
*watch Video below...
to Hon… https://t.co/eq1jTM0SgU</t>
  </si>
  <si>
    <t>Þorríðr</t>
  </si>
  <si>
    <t>🎨Colorado artist-2016 made me an Activist! Cat slave-Foul-Mouthed Feminist-Breast cancer survivor-agnostic-HATE Trump #BLM #Resist #Climate #NoNRA</t>
  </si>
  <si>
    <t>Women in power..get it done! Gun problem? Poof* gone! COVID problem? Poof* gone!! She’s an inspiration! #NewZealand #Covid19 #Feminist</t>
  </si>
  <si>
    <t>Love how the GOP is just now trying to distance themselves....  Too late you bastards. You could have saved our cou… https://t.co/lORLKZZdGN</t>
  </si>
  <si>
    <t>Anti-vaccine sentiments have been around for decades &amp;amp; aren’t going away soon. @nytimes health reporter… https://t.co/DfyOFfgzj9</t>
  </si>
  <si>
    <t>Cases: 17,639,185 (+16,707) 
Deaths: 680,575 (+410) 
Recovered: 10,365,177 (+6,025) 
Active Cases: 7,274,008 (41.24… https://t.co/m4Em18OLen</t>
  </si>
  <si>
    <t>Highlight of the week:
Cities have proved to be “ground zero” the world over for the #COVID19 pandemic,… https://t.co/lBDyj3VmDF</t>
  </si>
  <si>
    <t>Let’s set the record straight on the data coming back from #COVID19 vaccine trials.  Lower circulating Ab titers af… https://t.co/IR8Qa9Au8k</t>
  </si>
  <si>
    <t>NurseSheepie💙</t>
  </si>
  <si>
    <t>@realDonaldTrump Trump Logic: If a tree falls in the forest, but there is no one there to test it, does it REALLY h… https://t.co/tpoZPYKqtM</t>
  </si>
  <si>
    <t>756 #Covid19 Recoveries reported in #Odisha today - #Khordha (162) &amp;amp; #Ganjam (139).
#OdishaFightsCorona… https://t.co/dKpNytPrky</t>
  </si>
  <si>
    <t>What level of importance, and on what type of scale, do you have to be in order to have more than 10 people at your… https://t.co/oP8LC3aYK1</t>
  </si>
  <si>
    <t>Stage 4 is going to kill even more people. In addition to #COVID19 deaths, deaths from suicide will increase due to… https://t.co/zLqxzjqCR5</t>
  </si>
  <si>
    <t>Please people #beware of @swiggy_in @SwiggyCares delivery my order even during #COVID19 was either half eaten by th… https://t.co/UkysrmAHUg</t>
  </si>
  <si>
    <t>Fueled by coffee &amp; eternal curiosity. people whisperer. he/his. #INFJ🍎 #unbothered🍪 #BlackLivesMatter #Ravenclaw🦉 #HeForShe🏃‍♂️🌈💉 🥊Smashing stereotypes🥊</t>
  </si>
  <si>
    <t>@TIME @ianbremmer The sooner peeps realize #COVID19 doesn’t do politics &amp;amp; will do more harm to human’s longterm hea… https://t.co/eJR8DWdwxE</t>
  </si>
  <si>
    <t>@amy_shehab @Neelofa @natashaMozeir Enjoy the world even with sadness #music #hiphopculture #rock #cliche #COVID19… https://t.co/C1dqAFpwU6</t>
  </si>
  <si>
    <t>@DiscoverMag Earth’s economy is in disarray because humans will not wear masks. #COVID19 #Covid_19</t>
  </si>
  <si>
    <t>On the First Day of School, an Indiana Student Tests Positive for Coronavirus https://t.co/1RkqRCyHFq  #COVID19… https://t.co/hud22F6IKp</t>
  </si>
  <si>
    <t>At Home COVID-19 Testing - A Possible Breakthrough?. https://t.co/iQSgXaB7MT via @YouTube @MedCramVideos  Do lower… https://t.co/y1XDCBH9IF</t>
  </si>
  <si>
    <t>Pete Timmins 🇪🇺</t>
  </si>
  <si>
    <t>With 5,000 confirmed #Covid19 cases and SAGE estimating that there are 35,000 new asymptomatic cases each week, the… https://t.co/52svbWKmTE</t>
  </si>
  <si>
    <t>Navel-gazing detritus. Things I find amusing or important. Occasional insights. Photos &amp; videos. Obsessed with my cat. 😻</t>
  </si>
  <si>
    <t>Excercise prevents #covid19 that is why the President hasn’t gotten it; thanks to all the golfing; you are welcome @realDonaldTrump</t>
  </si>
  <si>
    <t>Increased testing is key to knowing the trend of #COVID19 nationally so as to enable effective decision making on v… https://t.co/8rxhKzPIQY</t>
  </si>
  <si>
    <t>Advice to help those with a    #spinalcordinjury  to prevent getting #covid19.  Never thought because I’m lower tha… https://t.co/kTsUKOnw8U</t>
  </si>
  <si>
    <t>Supposed to have been in Boston for #LoverFest and celebrating @ellastewart0 turning 18 today. @taylorswift13 maybe… https://t.co/Fhv9ZdWVHe</t>
  </si>
  <si>
    <t>@BillHagertyTN Perfect, here are the #COVID19 testing locations in Gallatin for all of your attendees of your… https://t.co/0XWDv6OJkJ</t>
  </si>
  <si>
    <t>99,9% EFFECTIVE SANITIZATION
https://t.co/Wv3onDhgNl
#sanitiser #wand #coronavirus #COVID19 #COVIDー19 #COVID19Vic… https://t.co/nB4fMLR7qj</t>
  </si>
  <si>
    <t>🚨 New Remote Job Listing 📢 
Work From Home - Go Getter's Wanted - Bilingual is a Plus!… https://t.co/AqI3T3DGgj</t>
  </si>
  <si>
    <t>Hindustan india Bharat ❤️❣️❣️</t>
  </si>
  <si>
    <t>@GulfNewsBiz @AbdulHamidAhmad The one factor that could determine whether you keep or lose your job during a recess… https://t.co/IiQlqFqVBi</t>
  </si>
  <si>
    <t>🌈 🌼 Debbie 🌵 🌞</t>
  </si>
  <si>
    <t>Retired! Caretaker to Mom!❤️to cook,🎼,🎞️, little fishing, hiking. True Blood &amp; Walking Dead Fan! Harry Styles makes me 😁 . #Kindnessmatters 🥰#Resistance🌊</t>
  </si>
  <si>
    <t>@sfreauf @esquire this makes my blood boil 🤬! How dare the @SenateDems  @SenateGOP @senatemajldr and @SpeakerPelosi… https://t.co/t3xEsfvhqr</t>
  </si>
  <si>
    <t>Assistant Prof of Mechanical Engineering &amp; Environmental Engineering @CUBoulder. #AirPollution, @IndoorChem. 
🇧🇷+🇺🇸+🌍
Thoughts all mine.</t>
  </si>
  <si>
    <t>Are there people actively researching the neurological impacts of #COVID19?
This story of a NY ER doctor, Dr. Lorn… https://t.co/4X84Av1XkQ</t>
  </si>
  <si>
    <t>@PatMcglynn630 Hello Patty, the whole thread from @ASlavitt is compiled now. Read it here: https://t.co/B0waM6UQUO… https://t.co/drTy9hycYS</t>
  </si>
  <si>
    <t>.@houmayor Turner joins. Congresswoman @JacksonLeeTX18, @CarolforTexas, @AdrianGarciaHTX, and CM @Karla4Houston at… https://t.co/gWv7L8eZxg</t>
  </si>
  <si>
    <t>Omniscient fibber.. Devil's Provocateur.. Innoventer.. Involuntary collector ❌❌❌❌❌❌.. Sporadical adder to bio.. Politically Ad-Libs..</t>
  </si>
  <si>
    <t>‘Protect the NHS..’ 
From everything..
#coronavirus #COVIDIOTS #lockdown #COVID19 https://t.co/rBoMompxji</t>
  </si>
  <si>
    <t>🇺🇸Natalia🇺🇸</t>
  </si>
  <si>
    <t>🇺🇸#MAGA 🇺🇸 Let's Stand Strong Together 🇺🇸 Follow Me &amp; Ill Follow You  🇺🇸Your Vote Matters 2020 #DonaldTrump*Peace Will Prevail - God First!</t>
  </si>
  <si>
    <t>It's doctors like @LindaSuhler who rise above and stand for Americans &amp;amp; not political agendas that work against the… https://t.co/UGDQXSA2oG</t>
  </si>
  <si>
    <t>Bloomberg Distinguished Professor of BME, CS, and Biostats at Johns Hopkins University, tennis player, blogger at Forbes: https://t.co/k75huqYCOj…</t>
  </si>
  <si>
    <t>why am I not surprised that homeopathy doesn't cure #COVID19? It doesn't cure anything at all. Fortunately someone… https://t.co/AsJAwt2bp0</t>
  </si>
  <si>
    <t>Formerly from Redditch.
Relocated to Devon coast 2016.
Constructive debate &amp; praise where due on many subjects. 
Contributor #BoostTorbay 🌊
&amp;  proud Rotarian</t>
  </si>
  <si>
    <t>Crop sprayer could be used to spray disinfectant over revellers at illegal raves.🤔 #Covid19 #StaySafe https://t.co/vYq04W4XSV</t>
  </si>
  <si>
    <t>Timjbo 🇦🇺 💧☔</t>
  </si>
  <si>
    <t>Lockdown to be hardened in Victoria
https://t.co/n8gEVkUmr7
Victoria is expected to go into the highest level of… https://t.co/LZOB3mdcFJ</t>
  </si>
  <si>
    <t>A fine analysis of the reasons some countries have worsening spread of #COVID19.
I hope that after this pandemic t… https://t.co/9MrCSGK3ye</t>
  </si>
  <si>
    <t>Mark A. A. Warner – International competition, trade &amp; investment law (New York &amp; Ontario lawyer / MA, JD, LLM), author, speaker, media commentator</t>
  </si>
  <si>
    <t>It seems like a good day to recall @CompBureau guidance on influencer marketing: disclose any material connections… https://t.co/Pn7w9xYVX5</t>
  </si>
  <si>
    <t>The outbreak of #COVID19 at a summer camp demonstrates that "children of all ages are susceptible," and "contrary t… https://t.co/noHoOfCCYI</t>
  </si>
  <si>
    <t>Government: Children don't pose a #COVID19 transmission risk to adults working in school
Also the government: Clos… https://t.co/vjIwqP88aK</t>
  </si>
  <si>
    <t>Producing a safe and effective treatment for #COVID19 isn’t just about finding a drug that works. 
It has to work… https://t.co/ILwrTWPTLZ</t>
  </si>
  <si>
    <t>Reunited. The Jeep is back. It’s crazy to see how #Covid19 affects every part of your life.
:
Emissions ✅ FINALLY
:… https://t.co/hOvJR4PU4q</t>
  </si>
  <si>
    <t>Anna Martí</t>
  </si>
  <si>
    <t>Catalan political prisoners say Spain opts for revenge instead of #dialogue.
This, even afer international organiza… https://t.co/iSuSmWXqP5</t>
  </si>
  <si>
    <t>Carbon Monoxide 🏄‍♂️</t>
  </si>
  <si>
    <t>@HoarseWisperer @Maltomash Betsy Devos said it's common knowledge, proven by many studies, that children don't tran… https://t.co/95WqQdFLu0</t>
  </si>
  <si>
    <t>On #YorkshireDay2020
What's better than hearing the dulcet Darfield tones of @IMcMillan, the 'Bard of Barnsley', bl… https://t.co/rBCSMS0dWq</t>
  </si>
  <si>
    <t>From Nepal;
PhD candidate @ Penn State, HCI of AI, AI ethics;  EPFL🇨🇭; UTS🇦🇺;
Computer Science to study social issues for marginalized &amp; underprivileged</t>
  </si>
  <si>
    <t>Not all peer reviewed papers are great, and there are billion ways to publish a paper. Congressman is only an examp… https://t.co/WqyIOTwSjq</t>
  </si>
  <si>
    <t>I treat people as individuals &amp; don’t trust any politicians. Don’t like it? F off. #LessIsMore #Humility #ForYourFatherForYourFather</t>
  </si>
  <si>
    <t>@AndrewYang Some things that need to happen in no particular order:
- ALL Protests must end until #COVID19 is conta… https://t.co/c0xzJat1AI</t>
  </si>
  <si>
    <t>Nancy Pelosi defends marijuana’s #COVID19 potential. Here’s what researchers say.
https://t.co/nZIOl7Obud |… https://t.co/vgWRMijubT</t>
  </si>
  <si>
    <t>Sumner County Schools to require masks for middle school, high school students.
https://t.co/CKKDTJV4pS
#TNnews… https://t.co/wdbUyYm3sb</t>
  </si>
  <si>
    <t>During these testing times, we are pleased to partner with the Royal family of Jaisalmer. On Jaisalmer’s 865th Foun… https://t.co/FeeFV8tdmn</t>
  </si>
  <si>
    <t>#Diversity in #COVID19 clinical trials is critical if we want the #vaccine to work. We have to do better.
Early-st… https://t.co/v4CkUDmfM7</t>
  </si>
  <si>
    <t>Starting in 15 minutes - 'How #Cuba has #COVID19 under control' public meeting on zoom.
Join the meeting through t… https://t.co/0htz5hnd96</t>
  </si>
  <si>
    <t>#SaturdayMorning
Dr Fauci recommends this new #COVID19 attire ....
This must be done ASAP !!!
(or people will DIE!… https://t.co/oxiXGS4Bti</t>
  </si>
  <si>
    <t>🇩🇪🇺🇸.
Lineman. Stocks. Crypto. MMA. Lifting. Get $$$ for Your Old Used Electronics +10$ with link: (Copy/Paste) https://t.co/lY06vWBnDz</t>
  </si>
  <si>
    <t>#wearamask #COVID19 #SocialDistancing #sociallistening #socialsm #freedom #woke #broke #coke #COVIDIOTS #Corona goo… https://t.co/HjnzvSSn8Z</t>
  </si>
  <si>
    <t>Such tough decisions: if pubs close will the Govt extend the furlough to them post Oct? Equally, getting kids into… https://t.co/TFkavUiCeU</t>
  </si>
  <si>
    <t>#COVID19 Today the UK announced a further 74 deaths (13 UP on a week ago). 7DRA: 65.0 (1.4 DOWN on a week ago).
Wo… https://t.co/KzZnfvtzGJ</t>
  </si>
  <si>
    <t>@tamaramilesSC @Simonseez @blindedbeatpoet 91st Entry B, #Coronavirus #Poetry Diary, to #JairBolsonaro… https://t.co/7s1ifVRivR</t>
  </si>
  <si>
    <t>@RepJoeWilson Huddling in shelters wouldn’t come with gambling with your health and life if you and your fascist pa… https://t.co/deAJshrxky</t>
  </si>
  <si>
    <t>Candy Chan 🇨🇦</t>
  </si>
  <si>
    <t>News Junkie. Assignment Editor @CTVNationalNews Catch the latest on: @ctvnews Tweets are my own📱 Got a Story? Send to candy.chan@bellmedia.ca</t>
  </si>
  <si>
    <t>Wohoo! 🙌 Make sure you tune in tonight for @SandieR_ctv on @CTVNationalNews  We will have the latest on #COVID19 an… https://t.co/9rvLCLLFni</t>
  </si>
  <si>
    <t>What a feeling!💁🏼‍♀️ Almost 6months! #hair #roots #colour #cut #hairdresser Brilliant job and excellent precautions… https://t.co/4C4x6ckvKa</t>
  </si>
  <si>
    <t>I feel this'd be a great challenge for Canada to take on too! Fight #COVID19 #Quarantine15! 
Ppl using pandemic as… https://t.co/zgcKeBUtDM</t>
  </si>
  <si>
    <t>Looking to be a better person than I was yesterday 😌</t>
  </si>
  <si>
    <t>K-12 schools can’t control head lice, but can control #COVID19. K-12 can’t enforce/require masks in class, but girl… https://t.co/6aUFHUGsEy</t>
  </si>
  <si>
    <t>Positive or negative, waiting 5+ days 4 #COVID19 test results is unacceptable. I'm isolating while I wait but r oth… https://t.co/Fdn5qdVjih</t>
  </si>
  <si>
    <t>@GMA @NBA @WhitJohnson Meanwhile, it’s ok for frontline workers and teachers to not have access to quick response… https://t.co/1rbVEjixt4</t>
  </si>
  <si>
    <t>COVID-19 East Godavari Update 1st August 2020
#COVID #coronavirus #COVID19 #CoronaOutbreak #COVID19India… https://t.co/SB2SzIbSWj</t>
  </si>
  <si>
    <t>Karl R. Rábago</t>
  </si>
  <si>
    <t>The willful failure by government bodies to deal effectively w #COVID19 is, among other things, statistically syste… https://t.co/OVAIBFZxQx</t>
  </si>
  <si>
    <t>USA 🇺🇸 , IL, TX</t>
  </si>
  <si>
    <t>“The first thing I do in the morning is brush my teeth and sharpen my tongue.” 
― Dorothy Parker</t>
  </si>
  <si>
    <t>Remember when Trump said he would be too busy to golf and mocked Obama for golfing...
Oh the good ol’ days...
Don’t… https://t.co/YfdgT4zA2D</t>
  </si>
  <si>
    <t>Eight ways to help authors and booksellers during Covid-19.
@LillianJaine reports:
https://t.co/uR4Ap4tOF1 via… https://t.co/lGQ5XZDkSe</t>
  </si>
  <si>
    <t>#YesWeCanAgain 
Dr Fauci recommends this new #COVID19 attire ....
This must be done ASAP !!!
(or people will DIE!)… https://t.co/Qe6VAMMWLe</t>
  </si>
  <si>
    <t>@SenatorTimScott @JohnCornyn You &amp;amp; Cornyn got a frighteningly #HeartlessRepublican weird ass perspective! Calling l… https://t.co/jULcxl926q</t>
  </si>
  <si>
    <t>(((Joan Ginsberg 😷)))</t>
  </si>
  <si>
    <t>Rural #Mississippi hospital being hit hard with #COVID19 and no place to put patients. Still no statewide mask mand… https://t.co/zu8MdfWbhm</t>
  </si>
  <si>
    <t>#MLB Commissioner Rob Manfred right now contemplating doing this with the 2020 season after numerous Cardinals test… https://t.co/uxz27cVbAA</t>
  </si>
  <si>
    <t>I'm under no obligation to make sense to you. Proud member of the #SussexSquad 👸🏽</t>
  </si>
  <si>
    <t>Sitting at a Pearl Vision. They lock the doors, they check your temperature , they make you wash your hands, they a… https://t.co/TLNWnPiEa0</t>
  </si>
  <si>
    <t>@CarlosdelRio7 @Christi_Paul @VictorBlackwell @NewDay Understood, but that Nov 3 plan is in reality the Jan 20, 202… https://t.co/woMScSjO65</t>
  </si>
  <si>
    <t>#covid19 has stripped bare the notion that we, as humanity have all the answers. There are no #experts… https://t.co/R0BkNVR89b</t>
  </si>
  <si>
    <t>@jaketapper Congressmen have good jobs. Congressmen have great benefits. They don’t give a f—k about the rest of us… https://t.co/kL598aGgYe</t>
  </si>
  <si>
    <t>We all wanted sports and that includes baseball. But are the risks worth the health dangers? Baseball has just star… https://t.co/YdA4QbRWxf</t>
  </si>
  <si>
    <t>RN, I ❤️ my husband, our sons, our dog, St. Louis sports teams &amp; good grammar. I swear a lot. #LetsGoBLUES #GoCards #VoteBlueToEndThisNightmare</t>
  </si>
  <si>
    <t>Damn them! This is just another reason why we must #VoteBlueToEndThisNightmare. Send the entire @GOP packing for al… https://t.co/7VovYLkmIF</t>
  </si>
  <si>
    <t>Unfortunately, conservative host #TuckerCarlson gave marriage-idolating #BradfordWilcox's views a wider platform by… https://t.co/7lKJLPqhMp</t>
  </si>
  <si>
    <t>The Maritime Odyssey #Preschool: Providing Early Childhood Education During the #COVID19 Pandemic 
An Interview w/… https://t.co/EZDPRQlrfM</t>
  </si>
  <si>
    <t>❤ Rochester, MN</t>
  </si>
  <si>
    <t>Businesses are closing across the state
Over 900 of our neighbors have died
What @SenFitzgerald has done for the… https://t.co/uiiaV622bp</t>
  </si>
  <si>
    <t>🔺Silver Linings To Post-Pandemic Trial Disruption🔺
Though the #globalpandemic that has affected millions, the indus… https://t.co/CigmGS4frK</t>
  </si>
  <si>
    <t>Love this. Thank you Leo 😊#cassettetapes #pencil #stayhome #staysafe #weareinthistogether #wearamask #covid19… https://t.co/IR5e6MC0zm</t>
  </si>
  <si>
    <t>Visuals of masses of people are not always gathering in the name of the black liberation movement. What is about to… https://t.co/3udOQPBvCX</t>
  </si>
  <si>
    <t>I'm a games industry vet: Tester, Team Lead, Associate Producer, QA Manager. I'm a collector of mainly Nintendo Hardware &amp; Games. #AllLivesMatter ✊🏿✊🏾✊🏽✊🏼✊✊</t>
  </si>
  <si>
    <t>‼️Of 100 Covid patients identified by University Hospital Frankfurt - cardiovascular MRI  identified 78 (78%) had o… https://t.co/WOETFYIC5F</t>
  </si>
  <si>
    <t>Love fishing and the great outdoors. Proudly Canadian. Canucks, Raps, Riders, and SCBroncos supporter. 🐶 🍺 🇨🇦</t>
  </si>
  <si>
    <t>.@SecretarySonny has made it clear he isn't interested in using @USDA's #COVID19 aid to help our biofuel industry.… https://t.co/DdaH0xgw5n</t>
  </si>
  <si>
    <t>.@WFIRMnews is using 3D printing to create mini-organs for use in #COVID19 research. These #HumanRelevant tools cou… https://t.co/yvBFnF8wcw</t>
  </si>
  <si>
    <t>"Walk with the wind, brothers and sisters, and let the spirit of peace and the power of everlasting love be your guide."   🌊</t>
  </si>
  <si>
    <t>I’m helping to fight #COVID19 – We only need 273 more people on the app to get a COVID estimate for St. Johns Count… https://t.co/YNU6NWTpKz</t>
  </si>
  <si>
    <t>Dr Fauci's word is rubbish, who can trust what he says. 
His Inconsistencies and the need to withhold the truth ab… https://t.co/rrQ3RTSOX9</t>
  </si>
  <si>
    <t>Protect yourself and your friend from #COVID19 by maintaining Social Distance and wishing your friend digitally. Le… https://t.co/PhhDKlWgSE</t>
  </si>
  <si>
    <t>She/her
🧠💖Certified Dating &amp; Trauma Recovery Coach
✍Writer
🎙@womenologypod
🎯Singles Events Business Owner @buffsbrainiacs
🐶https://t.co/DphnSVawgc</t>
  </si>
  <si>
    <t>NEW POST - Ready To Social Distance Date? Add This To Your Dating Profile ASAP
https://t.co/oQnbJqIMRn
#COVID19… https://t.co/0hKAe7iklo</t>
  </si>
  <si>
    <t>The one factor that could determine whether you keep or lose your job during a recession https://t.co/XrhxVpiQVP… https://t.co/V5YiUC5CNT</t>
  </si>
  <si>
    <t>Mini Air cooler.. for small rooms..near  laptop... Perfect in summer time for enduring  isolation 
#coronavirus… https://t.co/0oCdhYmPhC</t>
  </si>
  <si>
    <t>Forecast for Italy 01/08/2020 - 06/08/2020 #coronavirus #coronavirusitalIa  #COVID19  There are 123 active clusters… https://t.co/EQnEmAgS15</t>
  </si>
  <si>
    <t>Creator/Host of @RugbyWrapUp &amp; @MeetTheMatts. Director/Producer/Writer/Editor. Sportscaster. Actor/Voice-overs. Weekend warrior. 🏉⚾🏈🏀🏒</t>
  </si>
  <si>
    <t>Jonathan Isaac, Slim Sabathia, #MLB Alternate Programming, Andre The Giant. @Matt_McCarthy00 reports on… https://t.co/J3FwU4UGJ2</t>
  </si>
  <si>
    <t>“What will people think when they hear that I’m a Jesus freak?, What will people do when they find out it’s true!</t>
  </si>
  <si>
    <t>If you don’t think satan could come to earth and control the entire population just think about the fear you’re bei… https://t.co/qu2VUsGhMn</t>
  </si>
  <si>
    <t>Dear @jenapratap66 , @HFWOdisha
It's the situation of District main Hospital situated in Tukurla, Khedapali.
No str… https://t.co/qBo9RQjJlg</t>
  </si>
  <si>
    <t>Free indoor #COVID19 diagnostic testing today 7-6 by @ValledelSolAZ at Granada Elementary School, 3022 W. Campbell,… https://t.co/XvQwjGStfq</t>
  </si>
  <si>
    <t>Coronavirus is still spreading. We need everyone’s support to protect our families, friends and community. Wear a f… https://t.co/piEnKpiamp</t>
  </si>
  <si>
    <t>Nervous about sending your child back to school due to #COVID19? #LC’s rural campus and strict protocols offer a sa… https://t.co/tavrxmFX45</t>
  </si>
  <si>
    <t>Check my math. “Covid-19 Death Toll is Like 5 Boeing 737 Max 8 Jets Crashing Every Day.” Is this accurate? Or is… https://t.co/iTc9XxN5U5</t>
  </si>
  <si>
    <t>America in 2020 is awash in an unprecedented number of unemployed musicians. Live performances are cancelled and co… https://t.co/DDduCBXzQB</t>
  </si>
  <si>
    <t>carny d 🎡 🇺🇸 🗽 🦅</t>
  </si>
  <si>
    <t>I belong to that bad man José</t>
  </si>
  <si>
    <t>@WSJbusiness It didn't.
".. millions of small businesses permanently destroyed.."
https://t.co/b1sLpuMlvM by… https://t.co/ssVkVUYRbe</t>
  </si>
  <si>
    <t>Mariève Gagné</t>
  </si>
  <si>
    <t>Resource Teacher, Math Teacher, Virtual French Second language Teacher au centre d’éducation des adultes ACCESS.les opinions ici publiées sont les miennes. 🇨🇦</t>
  </si>
  <si>
    <t>All these rows... 🤦🏻‍♀️ not my ideal teaching... #COVID19 #teachingduringCovid https://t.co/I7PVxNuoHY</t>
  </si>
  <si>
    <t>#Germany is experiencing a large increase of new #COVID19 cases, this is happening right now in Berlin. #B0108
“Da… https://t.co/pcvSy8YzU7</t>
  </si>
  <si>
    <t>@disclosetv She is just doing her job. In any case, #China's 💰 has lots of power.
Only 1 thing matters at this mom,… https://t.co/li7Vh6nkiD</t>
  </si>
  <si>
    <t>Good summary from @NilsSmith on the available videoconferencing platforms for those looking to up their tech game d… https://t.co/58tJeOBcG4</t>
  </si>
  <si>
    <t>95/100 studies involving &amp;gt;1,000 people show smokers are less likely to be infected and/or hospitalized with… https://t.co/Q3GI8HZXnT</t>
  </si>
  <si>
    <t>#SaturdayThoughts #Florida now has another 9,642 #Positive #COVID19 cases. This brings our total to 480,028 w/7,022… https://t.co/lt6C09pfYQ</t>
  </si>
  <si>
    <t>CM @capt_amarinder Singh shared that though the Gyms will open from 5th August onwards, the youth must adhere to al… https://t.co/YsAcmnX1sq</t>
  </si>
  <si>
    <t>Forget about pencil cases...go for mask cases in our “new norm” All Mine! Personalized Pencil Case - Kids Gifts - K… https://t.co/yr5NofLzJF</t>
  </si>
  <si>
    <t>喜马拉雅联盟加拿大农场HimalayaCanada</t>
  </si>
  <si>
    <t>HimalayaCanada /G-TV:喜马拉雅加拿大/ https://t.co/NI1tGKeFAV / 法治基金官网: https://t.co/AuoUPts5a9 / https://t.co/A5z8PPpuXL</t>
  </si>
  <si>
    <t>@mgevans150 @GEastPoint @CBC @CTV @globalnews @CPC_HQ @liberal_party @nationalpost We love you, Mark😊
Thank you for… https://t.co/n4ZxTShkHw</t>
  </si>
  <si>
    <t>@jonbeltone @TinaYazdani https://t.co/TQ57wOSijb
#Florida is even worse, with more deaths reported than #Ontario r… https://t.co/ynx2ZS73by</t>
  </si>
  <si>
    <t>And hey, if you want to COMBINE #COVID19 #education and #comics, check out this one from @saramkenney and… https://t.co/VbQ04BugAf</t>
  </si>
  <si>
    <t>@NYGovCuomo We should ALL move to New York. No disrespect because we also have a great Governor in @GovInslee.… https://t.co/1xl0I18Ayy</t>
  </si>
  <si>
    <t>I guess I’m officially a media member now because after last night’s Mets game, I think I’m on team #COVID19. I rea… https://t.co/rFsg9EImng</t>
  </si>
  <si>
    <t>Just a man tryna make it💯💯  Tennessee 🛫🛬 Florida</t>
  </si>
  <si>
    <t>#COVID19  is killing thousands and POTUS is talking about banning @tiktok_us . 🤣🤣 yes that is important right now.</t>
  </si>
  <si>
    <t>7/31 - 112048 total #COVID19 cases in #Pennsylvania, increase of 970. 7189 deaths, increase of 13.… https://t.co/O49TWo66AR</t>
  </si>
  <si>
    <t>Simple but effective functional fitness 👍 We keep training, we keep fit 🥊 #SaturdayMotivation Your home or garden c… https://t.co/NEWXr5Uq7k</t>
  </si>
  <si>
    <t>Now they let unemployment expire and mass evictions be possible because they sat around so that the Dems had to neg… https://t.co/52mrhxVpxW</t>
  </si>
  <si>
    <t>Emmy Award Winning MMJ/Reporter @Fox13 KSTU / 我愛香港的人 / Believer in faith, family &amp; freedom / @UtahStateAlumni / erin.cox@fox13now.com</t>
  </si>
  <si>
    <t>Just finished making more than 630 sandwiches for the homeless at St. Vincent de Paul with my friends.
The directo… https://t.co/L3bsTjjvcw</t>
  </si>
  <si>
    <t>Under @BarackObama &amp;amp; @JoeBiden,60 MILLION Americans got the #SwineFlu; then they stopped testing!  Had it been… https://t.co/TriUqokO5W</t>
  </si>
  <si>
    <t>World Health Communication Associates (WHCA), INSPIRIT Creatives, MediaWise, MediaFocusUK, “Strengthening connections while keeping distance” #COVID19</t>
  </si>
  <si>
    <t>#Protesting is a #HumanRight, #COVID19 is unfortunately not over and if preventative measures are not respected we… https://t.co/RlhxnfEtOp</t>
  </si>
  <si>
    <t>A recent journal article estimates the public investments needed to prevent the next damaging pandemic, against the… https://t.co/CgyvYTtvUW</t>
  </si>
  <si>
    <t>A #Compendium of spread of #COVID19 in #India from the month of March to August,2020. @DDSahyadri @VigyanPragati… https://t.co/BWrzCb9pzC</t>
  </si>
  <si>
    <t>I Think #FactsMatter America just wants the Truth Not a bunch of BS. Is that to Much to ask?  #TheResistance ❤️🇺🇸🇺🇸🇺🇸</t>
  </si>
  <si>
    <t>@realDonaldTrump Oh Please...Everyone is sick and tired of @realDonaldTrump And your lack of Leadership as @POTUS d… https://t.co/UX2krbVx22</t>
  </si>
  <si>
    <t>Unfortunate news from @FierceHealth: Fewer than 10% of primary care practices have stabilized operations amid… https://t.co/OxqnNwJVlN</t>
  </si>
  <si>
    <t>Music producer singer-songwriter interested in #Truth &amp; #FreedomOfSpeech American #Patriot by CHOICE #MAGA #KAG There’s a war for your mind, so use it daily!</t>
  </si>
  <si>
    <t>@abby_brehm @theodorablot @vhdlrband @GavinNewsom The evidence of value of any mask to help with #COVID19 is very w… https://t.co/Y4vnfIGEiD</t>
  </si>
  <si>
    <t>#Egypt detects 321 new #COVID19 infections in the past 24 hours, the health ministry confirms, the lowest figure so… https://t.co/9Helu1xali</t>
  </si>
  <si>
    <t>Total Cases: 4,705,889
Total Deaths: 156,747
Trump's Saturday: Golfing
Days until Election: 94
#COVID19… https://t.co/vn0CxmAD2a</t>
  </si>
  <si>
    <t>ᴇᴘᴀᴋ📴</t>
  </si>
  <si>
    <t>The indefatigable @HildaPalmer on just transition without toxins or air pollution in our lives post #COVID19… https://t.co/igjMytfeV2</t>
  </si>
  <si>
    <t>🌏💧🦠 #StayHome Australia</t>
  </si>
  <si>
    <t>@PatsKarvelas Not really a big issue. In other parts of the world, HSC kids have graduated without sitting for exam… https://t.co/R3ZpfJKJv9</t>
  </si>
  <si>
    <t>@ansumDave @jamesymccusker1 @Duffycaramole @Dix_i312 @neilhdg This is from the ONS page on #COVID19 deaths...it’s a… https://t.co/A5RQaYg5DT</t>
  </si>
  <si>
    <t>⚡Lichtbringer</t>
  </si>
  <si>
    <t>Total confirmed #covid19 deaths per million*
🇬🇧 679
🇪🇸 608
🇵🇪 583
🇮🇹 581
🇸🇪 569
🇫🇷 464
🇺🇸 463
🇨🇱 495
🇧🇷 435
🇲🇽 362… https://t.co/tou7QXfkMx</t>
  </si>
  <si>
    <t>This was my 7:45 Friday night commute. 18 minutes consolidated into 21 seconds ⁦@sterbenzstyle⁩ #sterbenzstyle… https://t.co/pxkMC1GN5g</t>
  </si>
  <si>
    <t>#Japan Acted Like the Virus Had Gone. Now It’s Spread Everywhere.  https://t.co/YPTkdepP1I #COVID19 #coronavirus</t>
  </si>
  <si>
    <t>#University research should be free to all https://t.co/AHjqnPoyw0 @InsideHigherEd #coronavirus #COVID19 #pandemic… https://t.co/Y4GHpqK4AG</t>
  </si>
  <si>
    <t>Do you think people who down play #COVID19 will take it seriously now that #HermanCain has died from it??… https://t.co/JGvD7JCM0o</t>
  </si>
  <si>
    <t>Cheri ##VoteByMail #VoteBlue 🌊</t>
  </si>
  <si>
    <t>Fight #votersuppression AND #SaveUSPS with #PostcardsToVoters #VoteByMail #RESIST #BLM #VOTE It’s the path to change!!! #WearAMask #voteoutthegop</t>
  </si>
  <si>
    <t>@janetadamy The entire USA should be filing a class action lawsuit against our elected representatives who chose to… https://t.co/gSRiedsFBr</t>
  </si>
  <si>
    <t>@nenshi Apparently a very large number of Calgarians have underlying medical conditions that prevent them from wear… https://t.co/eP0aOy9Xbx</t>
  </si>
  <si>
    <t>We offer in #oscarjet premium travel solutions supporting #tourism #repatriation #holidays  #Covid19 urged travel a… https://t.co/M4TmvUkOmr</t>
  </si>
  <si>
    <t>Future Oscar winner
  🇬🇧🇿🇲</t>
  </si>
  <si>
    <t>COVID 19 UK UPDATE
Saturday 1st August 
Cases - 771 
Deaths - 
Care home/Hospices etc - 70 
Hospital - 4 
Saturd… https://t.co/mJLdXc3Gzp</t>
  </si>
  <si>
    <t>Health Minister @drharshvardhan announces the successful completion of first Pan India 1000 Genome sequencing of SA… https://t.co/YOzFvFkJjD</t>
  </si>
  <si>
    <t>Happening now @NmaEye @NationalMedAssn virtual meeting. @Surgeon_General 
“As a result of #covid19 a spotlight has… https://t.co/CmYlhki96c</t>
  </si>
  <si>
    <t>This crisis COVID is under control?? Not. The impact of missteps, an earnest exploration with @CapehartJ on… https://t.co/1ENmTD8qyf</t>
  </si>
  <si>
    <t>@zomatocare 
It was so amazing to see so many organisations taking up their responsibility. NCF being one of them h… https://t.co/zFoRASnnBR</t>
  </si>
  <si>
    <t>The scale of coronavirus deaths - powerful graphic by 
@SimonScarr @TmarcoH @ReutersGraphics  Green is USA
#COVID19… https://t.co/vNkxGQok6Z</t>
  </si>
  <si>
    <t>Yesterday, we got tested for our flight to Puerto Rico tomorrow.  Although we’re moving and leaving @StPeteFL after… https://t.co/MShp8v5ITF</t>
  </si>
  <si>
    <t>General Manager of Roam Media. Host of “Coffee with Casey” Dad of 4. Back on #Twitter after 7 years. Former Voice of @ESPNUP, @UMICHWBBALL (#GoBlue) @WCETtv</t>
  </si>
  <si>
    <t>Hard time believing Casey Mize will make his debut this week/season as now the @Cardinals have been hit with… https://t.co/BLQkScct8V</t>
  </si>
  <si>
    <t>Look at yourself for a change! You’ll be counting the grains of rice I buy next! Talk about tight – Scrooge has not… https://t.co/a8FO7gMteF</t>
  </si>
  <si>
    <t>CEO | Writer | Creator 💗🍦@IceCreamConvos - Serves Delicious Scoops Of Entertainment &amp; Celebrity News! Scoop@IceCreamConvos.com IG:IceCreamConvos_</t>
  </si>
  <si>
    <t>Georgia YMCA Regrets Opening Summer Camp After 231 Kids Contract COVID-19 (Video) https://t.co/UhFRsA018e 🤦🏾‍♀️🙏🏾🍦#YMCA #Georgia #COVID19</t>
  </si>
  <si>
    <t>The official Twitter account of CDC’s Division of Tuberculosis Elimination.  Leading source of credible news &amp; updates on TB. Policy: http://t.co/5gXhjbGHkX</t>
  </si>
  <si>
    <t>If you are currently taking treatment for #TB disease and your medical visits have been affected by #COVID19, conta… https://t.co/De9sDCPede</t>
  </si>
  <si>
    <t>If you are not showing symptoms, and do not have any reason to believe you’ve been exposed to the virus, getting te… https://t.co/7uCtoUEJlU</t>
  </si>
  <si>
    <t>@alfienoakes63 Trying to achieve an "acceptable" rate of spread of #COVID19  but trading off infection via pubs for… https://t.co/vVNgMIB8aZ</t>
  </si>
  <si>
    <t>#ArtistOnTwitter #RareDiseaseAdvocate #ArtsAdvocate #mcas #eds #Dysautonomia #chronicdiseasewarrior ♿🎨🙋♿📜⚓🌈💫🌟🌹💜💙💚💛🧡♥️❤️</t>
  </si>
  <si>
    <t>#august1st
Still in the middle of the #COVID19 world #pandemia much has changed including many places requiring… https://t.co/1U4xSEdP1w</t>
  </si>
  <si>
    <t>Trump is golfing while more Americans are dying from #COVID19 and #HurricaneIsaias heads for Florida. 
Why are some… https://t.co/xjbhPOcj5m</t>
  </si>
  <si>
    <t>#TikTok
All #Coronavirus'es use/need #Papain-like-Protease for their replication (Enzym to split Protein structures… https://t.co/qsh7ReCRW3</t>
  </si>
  <si>
    <t>Serving Delicious Scoops of Entertainment &amp; Celebrity News 💗🍦 
Website 💻 Podcast 🎧
IG: IceCreamConvos_
YouTube: IceCreamConvosTV
Scoop@IceCreamConvos.com</t>
  </si>
  <si>
    <t>Georgia YMCA Regrets Opening Summer Camp After 231 Kids Contract COVID-19 (Video) https://t.co/vUMyTBIHUY 🤦🏾‍♀️🙏🏾🍦#YMCA #Georgia #COVID19</t>
  </si>
  <si>
    <t>#COVID19  update: 
265 new cases of  out of 1,908 tests in the last 24hrs.
cumulative number of  cases = 6,228. 14… https://t.co/M0ER7pEJGT</t>
  </si>
  <si>
    <t>If #mlb is postponing games cuz of #covid19 why would anyone think football #nfl, colleges and high schools can be… https://t.co/OtjPrxeh7k</t>
  </si>
  <si>
    <t>@realDonaldTrump You are delusional!! 
*RESIGN* BEFORE YOU COST MORE PEOPLE THEIR LIVES! #COVID19 (That’s what it’s… https://t.co/XKlD35YKI1</t>
  </si>
  <si>
    <t>Born To Serve Humanity 🙏</t>
  </si>
  <si>
    <t>Effective today, if you’re flying to, from, or via the UAE (including Dubai and Abu Dhabi) you need to show a negat… https://t.co/aia0Rm8Pjc</t>
  </si>
  <si>
    <t>⁦@Jim_Jordan⁩ is the kind of schmuck who would wrestle you for your lunch money and ⁦@mattgaetz⁩ would steal it whi… https://t.co/3MYiRixVUY</t>
  </si>
  <si>
    <t>Bryan Cranston reveals he’s recovering from coronavirus: ‘Keep wearing the damn mask’ #BreakingBad #BryanCranston… https://t.co/lnSzlxu845</t>
  </si>
  <si>
    <t>@pikapp402 @tedlieu @realDonaldTrump I guess if there is no testing for pregnancy no women would ever be pregnant.… https://t.co/tAE3Njq5m0</t>
  </si>
  <si>
    <t>The Lincoln Project and centrist (Biden) Dems will says these four years were Trump and a few bad eggs but the whol… https://t.co/eOpwloYCvx</t>
  </si>
  <si>
    <t>Dr. Nkengasong, @AfricaCDC director, notes that #COVID19 presents important opportunities to #Africa. With African… https://t.co/I2gHpCHSy1</t>
  </si>
  <si>
    <t>Lions Club Distributes Masks 
Click Here to Read More : https://t.co/rWkWF5RVty
#covid19 #jharsuguda… https://t.co/VPSzvt9PeM</t>
  </si>
  <si>
    <t>Chicago’s #COVID19 test positivity rate is ticking up now. Wait until CPS’s 350K+ students, 20K+ teachers, admins,… https://t.co/9RB3OiN69V</t>
  </si>
  <si>
    <t>Victor Pereira-Sanchez, MD 🇪🇸🇪🇺🇺🇸</t>
  </si>
  <si>
    <t>Many of the members of the #COVID19 and #MentalHealth Global Research Think Tank (connected via @ecps_wpa) met toda… https://t.co/f8iKRO2pXA</t>
  </si>
  <si>
    <t>https://t.co/LTMgTfj0tU
Drugmakers refuse to attend White House meeting after differences with Trump!!
#duniyagroup… https://t.co/iGwPBV1PiK</t>
  </si>
  <si>
    <t>I've watched this video more than a dozen times. Today the kids &amp;amp; watched with the nostalgia of the days before… https://t.co/fgJ9hqxpFd</t>
  </si>
  <si>
    <t>LOCKDOWN in Koraput district till August 14
-Lockdown from today midnight till August 14 midnight 
-Shop opening h… https://t.co/tfFpl5aXji</t>
  </si>
  <si>
    <t>Today 74 people died from #COVID19 related deaths. Let's never forget them and everyone else that have died from co… https://t.co/PYlHWXznSG</t>
  </si>
  <si>
    <t>#COVID19 has been a somber reminder that we need to be prepared to face any emergency that comes our way. Whether i… https://t.co/q7DGazVDNS</t>
  </si>
  <si>
    <t>Salty old human. Dog lover, SciFi fan,MENSA,Red Cross,UAW, artist, writer, seeker of wisdom and truth. Proud Resister. I don’t argue with dumb.</t>
  </si>
  <si>
    <t>That’s mute.  They are dead.  That is what matters. Stop trying to save yourself from fear You SHOULD be afraid.  M… https://t.co/44BEi3DXBM</t>
  </si>
  <si>
    <t>The @RIBA’s Rethink 2025 challenge. Architects burst with ideas on how to rebuild society
https://t.co/GqG2Y0x0me… https://t.co/uMzgr5uLya</t>
  </si>
  <si>
    <t>@JeffPassan @CraigMish I just don't see how at this rate, the season finishes. What does this mean for players and… https://t.co/TLK6C1Q0xW</t>
  </si>
  <si>
    <t>Mulund Mumbai ᴹ²</t>
  </si>
  <si>
    <t>👑 Prince of suburb in north-east of Mumbai.    
Highlighting everything about #Mulund |               
FB: https://t.co/sBcdvQT9AA |
RT≠Endorsement</t>
  </si>
  <si>
    <t>As on 1-August-2020 
#MulundCovid19Report
#COVID19 news cases today = 51
complete list link -… https://t.co/8YRT0AMMz8</t>
  </si>
  <si>
    <t>Check out this image from IMDb
#IMDb. Another name: COVID America #COVID19 #TrumpThreatensAmerica #TrumpRallyFail… https://t.co/f2j195zoH3</t>
  </si>
  <si>
    <t>@conarck @FL_Corrections Has @FL_Corrections implemented #COVID19 protocols in Florida prisons? There are already… https://t.co/Kj4OnrFCwp</t>
  </si>
  <si>
    <t>Someone tell @realDonaldTrump that people can't transmit the Coronavirus over #TikTok just because it was made in C… https://t.co/rFF4rGMCOj</t>
  </si>
  <si>
    <t>Moncef Slaoui Says Potential Covid-19 Vaccine to Be Ready by End of 2021
#MoncefSlaoui is confident that the US’ C… https://t.co/m3iuFwgMfO</t>
  </si>
  <si>
    <t>💫moonwalkin in calabasas 🕺🏽</t>
  </si>
  <si>
    <t>Cashapp 💰 blessings 🙏 @bennet_brandy ❤ SCAMMERS WILL BE 🚫 BLOCKED</t>
  </si>
  <si>
    <t>Due to #COVID19 I’ll be blessing the first 500 people to like &amp;amp; retweet this $500 - $1500 through CashApp,Venmo,App… https://t.co/vdDscSXSRU</t>
  </si>
  <si>
    <t>🦠   COVID-19  🦠
Saturday 8/1
* A 3-day average of new cases is used to calculate the projection.
🇱🇷  155,930  Am… https://t.co/exVIyhY01c</t>
  </si>
  <si>
    <t>#Uganda #COVID19 update
🔺 New cases 22
🔹 Total cases 1,176
🔺 New deaths 1
🔹 Total deaths 4
🔺 New recoveries 17 
🔹… https://t.co/YM0pk0h1jk</t>
  </si>
  <si>
    <t>Official account of the World Trade Organization. Check also: @OMC_fr en français; @OMC_es en español. Roberto Azevêdo tweets at @WTODGAZEVEDO</t>
  </si>
  <si>
    <t>ICYMI: This week, the Cotton-4 countries (Benin, Burkina Faso, Chad &amp;amp; Mali) and proponents discussed the challenges… https://t.co/EAfjbFlJVL</t>
  </si>
  <si>
    <t>What a great call with @JoeBiden and @BarackObama to discuss how public health principles and leadership are so cri… https://t.co/BG5xTwlzt4</t>
  </si>
  <si>
    <t>Lt Gen Alok Kler Army Commander Sapta Shakti Command reviewed operational preparedness &amp;amp; #COVID19 mitigation measur… https://t.co/koSHlGVoQy</t>
  </si>
  <si>
    <t>@Google Cloud Engineer, Public Sector. Cloud and Cybersecurity are my jam. Master's Cybersecurity @UMBC, MBA @USCMarshall. Former enlisted USMC. Semper Fi. 🇺🇸</t>
  </si>
  <si>
    <t>#Delhi's #Covid19 graph 4 past 10 days
Dt/Cases/Deaths/Recoveries
0108: 1118/26/1201
3107: 1195/27/1091
3007: 109… https://t.co/6poxqvoYrO</t>
  </si>
  <si>
    <t>Should children skip back-to-school checkups and vaccinations this year? | #covid19 | #kids | #childern https://t.co/ciLQzO75xu</t>
  </si>
  <si>
    <t>⁦@JeromeAdamsMD⁩ talks about disparities in #COVID19  in communities of color at the ⁦⁦@NationalMedAssn⁩ virtual na… https://t.co/XaRVJMp596</t>
  </si>
  <si>
    <t>Should children skip back-to-school checkups and vaccinations this year? | #covid19 | #kids | #childern https://t.co/Bu4abtgMsQ</t>
  </si>
  <si>
    <t>@fayedsouza @fayedsouza Stop criticizing everything. If you can't stand up for a cause. Zip your words and… https://t.co/gBdspPW5y9</t>
  </si>
  <si>
    <t>The whole world is suffering in a pandemic and the public companys or Maldives keeps churning out profits while the… https://t.co/J9a3nsrtvU</t>
  </si>
  <si>
    <t>On July 31, #Canada added 497 new #COVID19 cases. Compared with late June and early July, it maintains a relatively… https://t.co/Ob9Nz4Sji2</t>
  </si>
  <si>
    <t>Timothy King 🖥️🏍️🛠️🎨</t>
  </si>
  <si>
    <t>More evidence that children are #COVID19 spreaders: https://t.co/r9Gt2HuFbW
"The CDC said that what happened at Hig… https://t.co/Co17LtzB2p</t>
  </si>
  <si>
    <t>👨‍👩‍👧‍👦 👨‍🏫 🏫 📖 📚 🏃‍♂️ 🤔 💭 ✍️ 🗺 Lead learner + chief story teller @VanAllen_ICCSD #VanAllenPride 🚀 #DadsAsPrincipals #FitLeaders</t>
  </si>
  <si>
    <t>https://t.co/6y9JIpb8iN Also “Moon” Art Director and Kijimi resident...</t>
  </si>
  <si>
    <t>Or do you go back n time and try to isolate bats on the wild before they get near a wet market but then face the wr… https://t.co/6tk8w20PUJ</t>
  </si>
  <si>
    <t>Montana reports 116 new cases and 1 new death bringing total confirmed cases there to 4,081 and 61 total deaths.… https://t.co/CWU7E7zcir</t>
  </si>
  <si>
    <t>It took two days since the last time I posted, but the tracker I use says we're over 4.8 million infected here in t… https://t.co/jyn3xt9I1l</t>
  </si>
  <si>
    <t>Coronavirus #updates: Kids make up 10% of new cases in #Louisiana https://t.co/vVJcxTN0lU .@POTUS .@realDonaldTrump… https://t.co/TPWdejPkDN</t>
  </si>
  <si>
    <t>@marcorubio
Sort of like @realDonaldTrump's "It is what it is" regarding #Covid19.
If you don't speak out against… https://t.co/dV5YVCT1rw</t>
  </si>
  <si>
    <t>Beauty is Truth and Truth is Beauty...Musician, Writer, Poet, Philosopher, Revolutionary, Hacker,  WARRIOR MONK.
🌊#Resistance #Resist45 🌊</t>
  </si>
  <si>
    <t>@TheJonIverson @joshgad Foreign Assistance? I love it. Especially if its in September. 
Despotic Act? Too many but… https://t.co/7hpCDTLGR1</t>
  </si>
  <si>
    <t>We lived through Obama.  You’ll live through Trump.</t>
  </si>
  <si>
    <t>#COVID19 #AmericaFirst  I am tired of politicizing of medication- this is crazy!   We must allow… https://t.co/50fnpvMMv6</t>
  </si>
  <si>
    <t>Healthcare disaster resilience/crisis management, business continuity, security, risk, safety &amp; quality and clinical governance. MBCI. RT ≠ agree or endorse.</t>
  </si>
  <si>
    <t>Wholeheartedly support the wearing of #masks to minimise the spread of #COVID19 in #Australia, however spare a thou… https://t.co/uaEIAMsPnx</t>
  </si>
  <si>
    <t>JenJD🌊#resist🌪🌍</t>
  </si>
  <si>
    <t>An Open and Global 🌏🌎🌍 initiative for all Surgical&amp;Pediatric Information 👶😷 on #SocialMedia for Pediatric Surgeons mainly. 
Just share it #SoMe4PedSurg</t>
  </si>
  <si>
    <t>So interesting!
"Triaging” pediatric surgical cases during a pandemic
#PediatricSurgery &amp;amp; #Covid19
#SoMe4PedSurg https://t.co/KUKWDDbe1q</t>
  </si>
  <si>
    <t>@DHSCgovuk @PHE_uk Scotland, Wales, NI, RoI &amp;amp; English Regions #covid19 cases per 100,000 residents reported in the… https://t.co/SdlHcv4PFg</t>
  </si>
  <si>
    <t>Nancy Martell, 58yo Patient Care Tech, Palisades Medical Center, NJ, died of #covid19 7/12. She was the VP of Healt… https://t.co/gJ6jL3y5OO</t>
  </si>
  <si>
    <t>#Pray, Petition, and Prod Trump-Pence to Reset the War on #COVID19, to Actually Win  https://t.co/hqIoAmtbeZ 
What… https://t.co/uGRHzq8qaK</t>
  </si>
  <si>
    <t>@alexeidrummond Sorry Alexei, I respectively disagree either of the studies studies in the Forbes paper support the… https://t.co/wDu5JtJXoh</t>
  </si>
  <si>
    <t>#BREAKING: #HomeMinister @AmitShah tests #positive for #COVID19, says in a #tweet that he's being admitted in a hos… https://t.co/QCUcd2AyDF</t>
  </si>
  <si>
    <t>Recent #COVID19 surges, spikes around the globe: How worried should we be? So glad to join conversation again with… https://t.co/WI03d08d7Z</t>
  </si>
  <si>
    <t>We are Australia’s only national Aboriginal-led justice coalition of Aboriginal peak bodies &amp; non-Indigenous allies. Contact @sophietrevitt for inquiries.</t>
  </si>
  <si>
    <t>This is extremely serious. No one should be facing a death sentence for a driving offence. Discriminatory laws mean… https://t.co/ge2n74j7Er</t>
  </si>
  <si>
    <t>•°Fading Away•°</t>
  </si>
  <si>
    <t>https://t.co/rYAJzCAPYk. I feel really bad for the people in Florida right now :(, not only is that state breaking… https://t.co/qU77wbX4WF</t>
  </si>
  <si>
    <t>Absolutely glorious Japanese feed @rakudining in #canberra 10 courses down and still wanting more. Not because you… https://t.co/Nf7MSH7M5E</t>
  </si>
  <si>
    <t>@EdGalPBS @ClaudiaHaines @ALALibrary @PBSSoCal Is it possible for the early childhood media literacy practitioner g… https://t.co/U0RqFxoSid</t>
  </si>
  <si>
    <t>Anti-imperialist. Feminist. Bremoaner. 🏳️‍🌈 ally. UK/US watcher. 🚫 baizuos. #YellowPerilSupportsBlackPower #teamLocust 🚫 #Sinophobia #proTruth ❄️✊</t>
  </si>
  <si>
    <t>Looking at my Insta stories and am just simply flabbergasted that people that I vaguely know are on holiday abroad.… https://t.co/jlyPXXcbUV</t>
  </si>
  <si>
    <t>are we there yet? #cases #US #COVID19
or,…
did we passed?! #coronavirus #USA 
--------
i feel #flattened!
-----… https://t.co/j4QmhQR5Bm</t>
  </si>
  <si>
    <t>Dimitris 🇬🇷 🇺🇸</t>
  </si>
  <si>
    <t>" #COVID19 has killed more people this year than AIDS , heroin, crack, cocaine, alcohol, car accidents, fire, and m… https://t.co/yZmisSvGYT</t>
  </si>
  <si>
    <t>@thehill Reminder - July 28, 2020: 65 studies confirm the effectiveness of hydroxychloroquine.  Deafening silence o… https://t.co/jIXUNcjWCL</t>
  </si>
  <si>
    <t>Respect the #coronavirus 🦠 or it can be fatal.  #besmartnotsorry #COVID19 #WearTheDamnMask https://t.co/MyNYiKBo9x</t>
  </si>
  <si>
    <t>UPDATE: New cases of #coronavirus #COVID19 #COVID_19 
Kosovo (+695, tot. 8799)
Zimbabwe (+262, tot. 3921)
Egypt (+… https://t.co/skNZCIu3vB</t>
  </si>
  <si>
    <t>New blog post! Easy Switches: Indoor School Activities that Can Easily Be Done Outdoors 
https://t.co/UgJvT6Lc6k… https://t.co/YvwST8qXiQ</t>
  </si>
  <si>
    <t>No deal: Hill coronavirus relief talks falter as benefits expire 
READ MORE: https://t.co/0Lj54v0l8R
#cdc… https://t.co/zs2DCUXp28</t>
  </si>
  <si>
    <t>@MillieByrne12 @DrEricDing @DrZeroCraic All the doctors, nurses and first responders globally wore masks as they ba… https://t.co/ac0AdXgZ4k</t>
  </si>
  <si>
    <t>🐸 Marduk 𒀭𒀫👽</t>
  </si>
  <si>
    <t>I post random stuff. I troll a lot! Muting me is 👌,
#HUMANLIFEMATTERS
Follow people I don't like.  A retweet ≠ endorsement.</t>
  </si>
  <si>
    <t>As we head into our 5th? 6th? 7th? month of #COVID19 infections in the USA, there is STILL a significant delay in c… https://t.co/WXhhOTaho7</t>
  </si>
  <si>
    <t>AUTHOR | COMPOSER | TEACHER | TOASTMASTER | PRODUCER
https://t.co/FCyzMupK7o…</t>
  </si>
  <si>
    <t>If you live in a country where leaders consistently loot the national treasury, where a tenth of annual budget is a… https://t.co/1DC8HWjYRD</t>
  </si>
  <si>
    <t>and articles on the impact of #covid19 on #recession #contraction &amp;amp; then magazine on the most expensive houses in t… https://t.co/aujkHgVzWs</t>
  </si>
  <si>
    <t>Sounds Like Portland. 📱: 503-733-0955</t>
  </si>
  <si>
    <t>If @Brookefox can do it, you can do it too! #staysafe #maskon #covid #covidtesting #coronavirus #covid19 #covid_19… https://t.co/50yi08EOCT</t>
  </si>
  <si>
    <t>James Higgins 💂🏻‍♂️👮🏻‍♂️</t>
  </si>
  <si>
    <t>Armed Forces &amp; Veterans Breakfast Club for #Hackney. #Veteran now #PoliceOfficer trying to bring the Veteran Community together. #HackneyAFVBC💂🏻‍♂️👮🏻‍♂️</t>
  </si>
  <si>
    <t>Thanks @AfvbcN for keeping us informed and safe throughout #COVID19. The information on how to protect ourselves an… https://t.co/7X4aN1Ux7Y</t>
  </si>
  <si>
    <t>@kimguilfoyle 151,000+ people in America have died due to #COVID19. 11% unemployment. Relief bill going nowhere. How you doin’?</t>
  </si>
  <si>
    <t>ALERT: Birx Says U.S. Coronavirus Epidemic Is in a New
Phase - Global Pandemic News | #Coronavirus #COVID19… https://t.co/4KrgUeCWRY</t>
  </si>
  <si>
    <t>The truth everywhere, from the richest and to the poorest countries: there are people who need to work in the open… https://t.co/r7UcwjRsDX</t>
  </si>
  <si>
    <t>Patient Self-collected #covid19 swab tests via nasal, or mid-turbinate (not tongue) are clinically acceptable in th… https://t.co/GPZVMmZE6J</t>
  </si>
  <si>
    <t>There is something so wrong that professional footballers are routinely tested for Covid-19 for kicking a ball BUT… https://t.co/QRTlnBVYaT</t>
  </si>
  <si>
    <t>Retweets #BCWildfire, disaster relief, news &amp; more.
Not a government agency.
RT's/MT's &amp; follows ≠ endorsement. 
Header 📸: Shawn Cahill</t>
  </si>
  <si>
    <t>"Australia declares state of disaster in Victoria and imposes curfew in Melbourne" - @TwitterMoments:… https://t.co/VxQOvUTdr4</t>
  </si>
  <si>
    <t>Don’t wallow in fear. It saps your strength, rots your mind, clouds your reasoning. The fear monger has an agenda. #COVID19</t>
  </si>
  <si>
    <t>@WestminsterWAG I feel for you! Trying to minimize #COVID19 by #RespectingYourNeighbor &amp;amp; you #WearAMask when you go… https://t.co/Moyy5uXb9I</t>
  </si>
  <si>
    <t>.@HealthDouglasCo announce 141 new confirmed #COVID19 cases.  The positivity test rate was 11.1% for the week compa… https://t.co/8dIhAGkZ2a</t>
  </si>
  <si>
    <t>Legitimacy of authorities, uniform public infrastructure, and widespread co-operation means these measures have a v… https://t.co/3WudsbPv7M</t>
  </si>
  <si>
    <t>kristy renee 🎾🦸‍♀️</t>
  </si>
  <si>
    <t>Ahead at 6 on @wsoctv: Families in North Carolina, evacuating the coast in the middle of a pandemic. We're tracking… https://t.co/GdgnqUrZrU</t>
  </si>
  <si>
    <t>In this @MLeeTrib @TribLIVE piece I'm quoted about the discordance in what actions people say they should take in r… https://t.co/v31KlXuoGl</t>
  </si>
  <si>
    <t>The #GenderGap in Effects of the #covid19 Pandemic 
⬆️ childcare demands
⬆️ leadership gap
⬆️ pay gap
⬆️ burnout… https://t.co/KeTyVEuK3Y</t>
  </si>
  <si>
    <t>Seems the @Conservatives are more concerned with protecting a Tory MP in alleged #Rape case, than protect societies… https://t.co/RNlL1DxL9l</t>
  </si>
  <si>
    <t>On @TabForACause, we just supplied 100 rainforest families via @coolearth just by opening tabs. #COVID19… https://t.co/FLLWgth0Es</t>
  </si>
  <si>
    <t>Soaring demand for streaming &amp;amp; crimping of cable TV brings the new consumer mindset in the #COVID19 pandemic recove… https://t.co/IS9r4jrSFO</t>
  </si>
  <si>
    <t>New Ohio dashboard graphic, very eye opening. Shows hosp cases, specific #Covid19 cases etc. vs capacity. This is t… https://t.co/sbFe2J3Cbi</t>
  </si>
  <si>
    <t>:@BorisJohnson ,I'm shocked by your decision to stop testing #carehomes!It will undoubtably cost lives! #socialcare… https://t.co/sao8XxQSrD</t>
  </si>
  <si>
    <t>Lots of talk about “skipping the phase III” trials of #COVID19 #vaccines and going straight to widespread vaccinati… https://t.co/W8DAiC1Xt3</t>
  </si>
  <si>
    <t>@T_Corbett 28% increase on a boundary road is huge. No mention of congestion and journey time increase on the bound… https://t.co/QjbEJlKPIN</t>
  </si>
  <si>
    <t>@SandySu39833606 Trump is the President of the entire country. He had no plan, he lied &amp;amp; said #COVID19 would be gon… https://t.co/FhKYra7mj3</t>
  </si>
  <si>
    <t>#coronavirus How Jared Kushner’s Secret Testing Plan “Went Poof Into Thin Air” 
https://t.co/WyVgPpPsZF 
#COVID19</t>
  </si>
  <si>
    <t>TV Host + Producer 🌴 Los Angeles 📺 The Chundria Show currently broadcasts in 105 US cities.</t>
  </si>
  <si>
    <t>#LosAngeles - @guardaheartorg @bhcplive and Intentional Talk Radio offer free #COVID19 Testing. Click the link to l… https://t.co/vB23LmdABs</t>
  </si>
  <si>
    <t>Carol Alfonso 🇵🇷 😷MASK ON! #StayAtHome</t>
  </si>
  <si>
    <t>Social Media Entertainer. News and fun stuff. Opinions are my own personal view! 😊🐱🐱🐱🐱✨🌈🐱✨❤️</t>
  </si>
  <si>
    <t>Apparently #MLB #Mets loose sight of #YoenisCespedes after failing to show up for a game last night.  Reports comin… https://t.co/ZhigVDL2lZ</t>
  </si>
  <si>
    <t>Spirit of Savile 😷 👐</t>
  </si>
  <si>
    <t>Working Class boy made bad. Not a fanboy. This is my Blog btw. Been running since Xmas 2012, but getting a bit weary now.👇</t>
  </si>
  <si>
    <t>@misapelater @rabbitaway Reason to wear a mask for me, is about "infectious load". It's not something you hear/read… https://t.co/26q3K2dK5h</t>
  </si>
  <si>
    <t>@Sky03413577 Reminder - July 28, 2020: 65 studies confirm the effectiveness of hydroxychloroquine.  Deafening silen… https://t.co/u6kWqXdf8R</t>
  </si>
  <si>
    <t>New office chair ready for work! Built with the help of @nancyemcc66 #workingfromhome #covid19 #excited… https://t.co/r23rDLzGGa</t>
  </si>
  <si>
    <t>Im̶̧̲͇̂̇͂͒͒͊m̷̻̖͂͒̇̋͗̊͌̓̑̇⊕r†αﾚ Z̴̙͖͚̗̜̜̍̓̓̕͠εη 🌹</t>
  </si>
  <si>
    <t>ʎɔɐɹɔoıpI</t>
  </si>
  <si>
    <t>T̸̛͚̻̙̒̐̚͠h̶̝̩͐͂͌ͅe̷̍̆͋̄͌̃͋̉ gateway from intelligent energy to intelligent infinity opens...  
 #Atheist , Pilot, Author⛤☭ⒶAntifa. #RIPCapitalism .
f̶̮̈́̃̒͒̒̒̀</t>
  </si>
  <si>
    <t>@auxwit Yep. If they have a mask with a valve on it, AND have #COVID19 , it will not stop transmission, which is th… https://t.co/BUFwPObcB1</t>
  </si>
  <si>
    <t>❤️ #Code #Husband #MUFC #Microformats #Minimal #Monywa #Myanmar #Oracle #Photography #PHP #Sydney #UX #WSWanderers</t>
  </si>
  <si>
    <t>https://t.co/LMCAe6BEPX
This guidelines needs to be updated. Do swab test again for everyone at the end of their i… https://t.co/SDtjXALaB0</t>
  </si>
  <si>
    <t>The potential exposure to #COVID19 occurred on Royal Dutch Airlines, operated by #WestJet, (WS 254), on July 12 fro… https://t.co/T63m3GfdDx</t>
  </si>
  <si>
    <t>Random thoughts of a girl struggling through her twenties🤷🏼‍♀️🤦🏼‍♀️. Wisconsin native 🧀🍺. Animal mother 🐶🐱. #millenial</t>
  </si>
  <si>
    <t>Confused as to when global pandemics became more about politics than about SCIENCE 🤔. Someone help me out here. #covid19</t>
  </si>
  <si>
    <t>Covid19 was created by #iLLuMiNati.. The lockdown is a test for Marshal Law.. Cov19 vaccine is the #markofthebeast… https://t.co/ui8MxGxjNE</t>
  </si>
  <si>
    <t>Republicans: We are responsible for putting Americans to work, driving unemployment to 3.5%.
*Malfeasancent… https://t.co/iyrGIyG5Ow</t>
  </si>
  <si>
    <t>Join us August 6th at 1pm CST as we discuss. The HEALS ACT: Second stimulus to assist businesses through the econom… https://t.co/UEGdJCWR5K</t>
  </si>
  <si>
    <t>As usual, Doughboy has his finger on the pulse!  Always so insightful &amp;amp; so concerned about solving our pressing pro… https://t.co/a3jI95MueD</t>
  </si>
  <si>
    <t>No #socialdistanacing here! Taken in Archway on the 2nd August 2020. #coronavirus #coronavirusuk #Covid19 #London… https://t.co/ebztFCirvU</t>
  </si>
  <si>
    <t>I would not be surprised if the Trump administration uses the Corona virus surge in new cases &amp;amp; deaths to order a t… https://t.co/08xTwiohar</t>
  </si>
  <si>
    <t>@realDonaldTrump Soon? Yes, we will on January 21, 2021 when you are kicked out of the WH!
170 days, 19 hours, 12… https://t.co/AOM1vWZXBb</t>
  </si>
  <si>
    <t>Health Care, Family opportunity to strengthen our environment to be a Voice to help our 🌎 planet keep safe for our children’s future . Keep God ‘s Love</t>
  </si>
  <si>
    <t>wuwei 無爲</t>
  </si>
  <si>
    <t>“When nothing is done, nothing is left undone.” ~ Lao Tzu</t>
  </si>
  <si>
    <t>@CollinSLKoh @ryankakiuchan Solidarity for peace is good but not with a war-mongering  nation like USG killing &amp;amp; di… https://t.co/nirSvPe198</t>
  </si>
  <si>
    <t>@ImJohnEli No. #COVID19 is an awful virus and we still don't understand the adverse health consequences. I refuse t… https://t.co/vvESTT2Udn</t>
  </si>
  <si>
    <t>Tuesday August 4 at 6pm EST- Dr. Devon Jeffers (#anesthesiologist and crypto expert) will be on my show discussing… https://t.co/Vk5cbNVwpi</t>
  </si>
  <si>
    <t>D.C. pastor tests positive for coronavirus, as health officials struggle to stop its spread https://t.co/C7HPzCmzxW… https://t.co/3MqkSiKs6p</t>
  </si>
  <si>
    <t>155,000 dead #Americans from #Covid19 and the world wonders why #Coronavirus🦠 is out of control in the #USA
The an… https://t.co/EnwkPkfOHR</t>
  </si>
  <si>
    <t>@SammyBytes @jyangstar @CTulk @NathanPilla @AndresPlana @primarydata @katecallen @rachelmendleson @TorontoStar… https://t.co/y5jybog2CQ</t>
  </si>
  <si>
    <t>@drdavidsamadi Seattle has an outbreak of #COVID19 in young people. I wonder how many are involved in the anarchy o… https://t.co/waBSFb9p6n</t>
  </si>
  <si>
    <t>Reading the news on @WWJ950 from 6p-12a:
-Continuing our remembrances of @JamieSamuelsen 
-MI reports no new… https://t.co/zJCSp82yHR</t>
  </si>
  <si>
    <t>Cases: 17,953,597 (+1,273) 
Deaths: 686,947 (+70) 
Recovered: 10,621,766 (+18,577) 
Active Cases: 7,331,831 (40.84%… https://t.co/Zj9ZUAoglY</t>
  </si>
  <si>
    <t>Living life as drama free as possible..... ⚽️Philadelphia Union Supporter⚽️</t>
  </si>
  <si>
    <t>It so sad how so many people are so selfish to not realize that just because your actions aren’t directly affecting… https://t.co/dleZrKFILn</t>
  </si>
  <si>
    <t xml:space="preserve">713 ✈️Passport </t>
  </si>
  <si>
    <t>Got #maskedup to go see my nephew’s performance this afternoon. Didn’t get our traditional photo together afterward… https://t.co/rUwbHdZofE</t>
  </si>
  <si>
    <t>It’s not like he killed 150,000 Americans ... just saying. 
#COVID19 https://t.co/o8MJ1XwdQd</t>
  </si>
  <si>
    <t>🔥BEWARE- THIS IS HOW THEY ARE SELLING THIS “HEALTH PASSPORT” &amp;amp; INVASION OF PRIVACY  &amp;amp; DOCTOR-PATIENT CONFIDENTIALIT… https://t.co/UnsYDzcvHE</t>
  </si>
  <si>
    <t>@Montaig84299187 @BeckyQuick Can't compare Sweden to USA: &amp;gt;50% Swedes live alone v 28% in US (64mil Americans live… https://t.co/bDatdEAHFF</t>
  </si>
  <si>
    <t>Replace pen and paper with this KanBan Task Board &amp;amp; GTD template for OneNote.
https://t.co/Hg3QBWbR88
#coronavirus… https://t.co/lzCbD4OadA</t>
  </si>
  <si>
    <t>In 2016 New Mexico's #prison population was  7,373. So as of today about 10% of #inmates in our prisons have been i… https://t.co/IdxH3ON6vf</t>
  </si>
  <si>
    <t>@tribelaw @DanaBashCNN Someone should explain lockdown to her. I haven't been anywhere but the market and to be… https://t.co/JmULOynm5g</t>
  </si>
  <si>
    <t>1917-1918 #Flu.  #jubilee  In 2017 the Trumpet @realDonaldTrump #Jubilee taking back the land from the corrupt and… https://t.co/uMsPjjJZFj</t>
  </si>
  <si>
    <t>The #COVID19 Situation Report reflects the numbers from the Georgia Department of Public Health's 2:50 p.m. update… https://t.co/3Z9ulaHaRM</t>
  </si>
  <si>
    <t>❤️#humanity #nature #freedom 🌎☮️🇮🇳 🇺🇸🙏 
Live healthy and happy.
Lead with simplicity, truthfulness, compassion, forgiveness, patience, trust and respect</t>
  </si>
  <si>
    <t>#Pompeo on #US crackdown of #Chinese government https://t.co/r4BUs34OJo via @YouTube 
#USA #UK #UK #India #Europe… https://t.co/WgmDYArZu6</t>
  </si>
  <si>
    <t>Good afternoon friends. You may have seen my RTs on #MMIWG. This tragedy affects all of us. Like #COVID19 we are ea… https://t.co/iCRrPa6T0d</t>
  </si>
  <si>
    <t>Wearing a mask helps protect you and protects our firefighters from bringing COVID-19 to their families and communi… https://t.co/zxmq5Z0NdD</t>
  </si>
  <si>
    <t>Bloomin’ Off the Rose 🌻</t>
  </si>
  <si>
    <t>Christian, Wife, Mom, Farmer, Writer, &amp; Business Owner. Demanding action on gun sense, healthcare, student debt, immigration, climate change, &amp; Women’s rights.</t>
  </si>
  <si>
    <t>I have no I doubt the virus will spread far &amp;amp; wide once schools open. That’s certain to jeopardize Election Day. As… https://t.co/F1MV609pcL</t>
  </si>
  <si>
    <t>Plz take precautions. From an ex colleague wall:
Wear a mask, even indoors, and even with folks, you know. 1 family… https://t.co/txgW8fmXe7</t>
  </si>
  <si>
    <t>Thanks again, #COVID19, for another teaching example, this time for my clinical trials class. Offering vaccines bro… https://t.co/EWcmicOIGt</t>
  </si>
  <si>
    <t>We all need resources to use in order to improve our #health. Our new #WomensHealth section is designed to be a res… https://t.co/FzuqUc7mVV</t>
  </si>
  <si>
    <t>Even before #COVID19, the U.S. was facing a major #PublicHealth crisis: there weren't enough doctors. The fastest s… https://t.co/8pZpodNgGK</t>
  </si>
  <si>
    <t>Virus crisis. Budget impact. Do you have an alternative plan ready? We can help. 
#EdTech #COVID19 #virus2020… https://t.co/m53nEoEbgR</t>
  </si>
  <si>
    <t>@MeidasTouch #POTUS himself promises something and many a times does exactly opposite or does nothing.
One of many… https://t.co/BEOt1SHKJy</t>
  </si>
  <si>
    <t>A stay at an #NYCTestandTrace Corps Take Care hotel includes FREE medication delivery, on-site health care services… https://t.co/xCjnt2oyvY</t>
  </si>
  <si>
    <t>Is it a good idea to #Refinance your #Mortgage during the #COVID19 pandemic? Read the article below and call or tex… https://t.co/lrmWgdmT0Z</t>
  </si>
  <si>
    <t>#bengaluru will @BSYBJP go for Cow urine therapy, #coronil or #Hydroxychloroquine. #Yedurappa tests #COVID19… https://t.co/5C0YyLScEk</t>
  </si>
  <si>
    <t>340 new cases were reported in Milwaukee, Dane, and Brown County today. The rest of WI reported 582 new cases of… https://t.co/tDjrAwqT6n</t>
  </si>
  <si>
    <t>We do Events &amp; provide Catering Services. We enjoy cooking &amp; serving gourmet foods to All. We would ❤ to bring our flavors to U &amp; Ur Guests!🙂 GF, DF, V, P</t>
  </si>
  <si>
    <t>Sunday Greetings @islandwraps2go Connections!🖐🖐🖐
Sharing an update of our recent #gardening.❤❤❤ All is looking lus… https://t.co/Pe1bu1rPew</t>
  </si>
  <si>
    <t>The DHS reported 9,643 more test results today. 9.6% of those reported results returned positive for #COVID19. Beca… https://t.co/EfqLuTpIj4</t>
  </si>
  <si>
    <t>Life's Dancer 👣 🏳️‍🌈🇬🇧</t>
  </si>
  <si>
    <t>Big Steps fan, have attended 147 of their concerts so far. L.F.C fan🧣⚽️🏆 Brexit supporter 🇬🇧 Anti Religion. Woke knobheads &amp; Snowflakes get blocked. LGB 🌈</t>
  </si>
  <si>
    <t>#COVID19 Create a Virus, Control the People, Fake the figures, Destroy lives. This should  have been the Government… https://t.co/BMadzFqBN6</t>
  </si>
  <si>
    <t>1 new death was reported today, for a total of 948 virus-related deaths.
71% of all #COVID19 deaths have occurred… https://t.co/eFyRpoalU8</t>
  </si>
  <si>
    <t>Cloth Masks are USELESS for preventing the spread of a virus.
The pores are much too large to stop a virus.
They d… https://t.co/o7rgSZOn3z</t>
  </si>
  <si>
    <t>‘I’m sorry, but it’s a fantasy’
#schoolsreopening #COVID19 
https://t.co/gzp2FncraQ</t>
  </si>
  <si>
    <t>Watching @nhlbruins do everything in their power to lose this game 🐻🏒🏆🖤💛 #sociallydistantplayoffs #covid19… https://t.co/JE99WWPWM7</t>
  </si>
  <si>
    <t>Rob Lamoureux 🍁😷💖</t>
  </si>
  <si>
    <t>Father, Husband, Firefighter and Proud Union Member. Best advice given; “try and leave things better than you found it” Opinions are my own. #WereInThisTogether</t>
  </si>
  <si>
    <t>The USA 🇺🇸 is supposed to be the greatest nation in the World, so they say. They’re a DISASTER right now! No leader… https://t.co/QvTcIwVgVW</t>
  </si>
  <si>
    <t>Ambasciatore, già Ministro degli Affari Esteri della Repubblica Italiana
Ambassador, former Minister of Foreign Affairs of the Italian Republic</t>
  </si>
  <si>
    <t>.@MLInstitute:"China lied in an aggressive,systematic, and pervasive fashion.Every lie told to the WHO and the worl… https://t.co/GKiFYQtEUs</t>
  </si>
  <si>
    <t>.@VoteRandyFine, Florida lawmaker who has been battling #Covid19 for more than a week, has been taken to Holmes Reg… https://t.co/7YaUp59w1D</t>
  </si>
  <si>
    <t>Glynis Markham #FBPE🔶🕷🖤💚</t>
  </si>
  <si>
    <t>White House testing czar: 'I can't recommend' #hydroxychloroquine https://t.co/ZgkuHnMDOD  .@POTUS .… https://t.co/GWPG4KAN4h</t>
  </si>
  <si>
    <t>@MickyWhiteNV @GovSisolak No Regret? NO REGRETS as people are HUNGRY &amp;amp; HOMELESS AS #nvnotpayingpua? NO REGRETS as y… https://t.co/nqN7WAgGbS</t>
  </si>
  <si>
    <t>BIG TV NEWS PRESS CONFERENCES: 
10:11-10:12 = (1 min)
"We're now letting bars reopen to limited capacities so they… https://t.co/vvzmzTMVe4</t>
  </si>
  <si>
    <t>@SenateGOP The House passed their bill. Where's the Senate bill &amp;amp; why does @WhiteHouse proposal include money for W… https://t.co/aMhxTWLHgD</t>
  </si>
  <si>
    <t>Colette L Rodriguez #STAYHOMESAVELIVES🇺🇸 #Wear😷</t>
  </si>
  <si>
    <t>@Hammancheez @paulkrugman I call it #TheBigCull. @realDonaldTrump @VP @jaredkushner @GOP made a decision 𝙉𝙊𝙏 2 help… https://t.co/cjHzrIhYCM</t>
  </si>
  <si>
    <t>@AishaMoodMills Here’s the point they’re proving. Wherever #COVID19 strikes it hits poor &amp;amp; minority communities fir… https://t.co/MDaM8hwz19</t>
  </si>
  <si>
    <t>Author &amp; CEO That Girl Is So Fly Memoirs .... I LIVE tweet hilarious reality shows, real life stories, Christmas 🎄 movies and SEAHAWKS 💙💚 PART TIME 🦄</t>
  </si>
  <si>
    <t>Kneeling or NOT kneeling 
if you’re not doing the work to END #PoliceBrutality  #Injustice #Violence #CORRUPTION… https://t.co/QGt66954mE</t>
  </si>
  <si>
    <t>Health and wellness tweets from Cooper Aerobics in Dallas. Latest information, resources and tips on how to make good health a habit and Get Cooperized™!</t>
  </si>
  <si>
    <t>Personal training expertise. #CooperFitnessCenter Director of Fitness &amp;amp; Professional Fitness Trainer Mary Edwards,… https://t.co/7r1RMso0g4</t>
  </si>
  <si>
    <t>Some call it 155,000 deaths from #covid19. Republicans think of it as 155,000 voters they don’t have to worry about… https://t.co/mqJCTCkSCX</t>
  </si>
  <si>
    <t>Event Horizon 浩雲 - Humanity Forward</t>
  </si>
  <si>
    <t>The #California #WildFire #AppleFire has spread from 4,600 acres to 20,000 acres in one day, several thousands of h… https://t.co/Hto5YrOH2l</t>
  </si>
  <si>
    <t>The beacon of public transportation. The Baseball mind. The #SacramentoProud figure that’s #RootedInOakland. A promoter of local programming on @Sports1140KHTK.</t>
  </si>
  <si>
    <t>@momoragan @TRRaganAuthor So I heard that @DeuceMason is “high maintenance” and that he has to have a fan. Could so… https://t.co/8RpKMgLPe3</t>
  </si>
  <si>
    <t>COVID-19 couldn't sink HMCS Ojibwa. But will vintage submarine still appeal to visitors?
https://t.co/khcK8c6xIE… https://t.co/LJ6YxuPvP6</t>
  </si>
  <si>
    <t>📬 I delivered this ✉️ from Catherine, a constituent in Boulder, Colo., to @SenatorBennet and @SenCoryGardner #CO02… https://t.co/wo6HBa1cRU</t>
  </si>
  <si>
    <t>At least 40 passengers and crew from a luxury cruise liner test positive for #Covid19 as authorities try to trace a… https://t.co/x5QzP34Fd0</t>
  </si>
  <si>
    <t>😷 ThomasP Müller 😷 Maskenmann hat Maske an 😷</t>
  </si>
  <si>
    <t>@Joffrey77855104 #China eats whatever. #Covid19 
From the county that recycles gutter-oil. #yummiNOT… https://t.co/8rsvjOcJB7</t>
  </si>
  <si>
    <t>🧵#Translationalneurology Recognition of #neurologicaldisease associated with #SARSCoV2 in patients whose respirator… https://t.co/ObbCrna8sX</t>
  </si>
  <si>
    <t>The CDC themselves just published a report on Friday stating that they believe “children may play a more important… https://t.co/B81azFGEH5</t>
  </si>
  <si>
    <t>@MickyWhiteNV @GovSisolak No Regret??? NO REGRETS as people are HUNGRY &amp;amp; HOMELESS AS #nvnotpayingpua??? NO REGRETS… https://t.co/cKFbPuc2ju</t>
  </si>
  <si>
    <t>Let’s be real, devoting time to lesson planning for in-person teaching and blended-learning modules will most likel… https://t.co/nRH7cyRzhM</t>
  </si>
  <si>
    <t>@sophieelsworth Rubbish.
Absolute, abject, politicized tripe.
Victoria is the line at which we try to hold spread i… https://t.co/G9Tz7Lzcs2</t>
  </si>
  <si>
    <t>Librarian, wife, mom, concerned citizen, Phillies fan–not necessarily in that order—especially during baseball season.</t>
  </si>
  <si>
    <t>@ChrisJansing He is literally willing to have people die from #COVID19 to possibly increase his chances of winning… https://t.co/GsQ5HfEpgK</t>
  </si>
  <si>
    <t>@MeidasTouch Benedict Donald lied to every American calling #COVID19 a hoax when he knew a month before that this i… https://t.co/TzKVZL7o3P</t>
  </si>
  <si>
    <t>🧵 #Neuroinfectiousdisease #Neurology #Neuroimmunology #ClinicalReview #casereports of #Neurological associations of… https://t.co/WADoGWIjHE</t>
  </si>
  <si>
    <t>Lack of access to healthcare, food insecurity, positions in essential jobs, language barriers and crowded homes are… https://t.co/tuXHSKM1xr</t>
  </si>
  <si>
    <t>#ClimateChange #SARSCoV2 #CancelStudentDebt #BLM  #NoWar #MedicareForAll 唐马鞕 रातो मातो चिप्लो बाटो! All posts satirical, RT/❤️ for bookmark only</t>
  </si>
  <si>
    <t>@TimOnTheTractor True. We could also use these $1, 10min, paper spit tests and know who is infectious. If everyone… https://t.co/fVtHhGO5ZZ</t>
  </si>
  <si>
    <t>@CarlWillDurham With the odd very rare exception, young people are entirely unaffected by #Covid19.
By all means d… https://t.co/5hByTmiseO</t>
  </si>
  <si>
    <t>FOLLOW DHARMAॐ, PERIOD. Hindu, NRIndian,తెలుగు(Telugu),MEngineer,IT,QA, Dad. #Autism #Vaccines #Health #Yoga #Sanskrit #JAISHRIRAM #AYODHYA #HCQ RT≠endorsement</t>
  </si>
  <si>
    <t>@ishkarnBHANDARI So now, Cops playing Doctors in world's best CM's state (with world's highest death rate of… https://t.co/MbEhoVBEsi</t>
  </si>
  <si>
    <t>Hay Mr @CyrilRamaphosa when can we go back to building a new economy for South Africa . NB please end the… https://t.co/e0yGEh9Rds</t>
  </si>
  <si>
    <t>This precious child, lost both Parents to #covıd19. This 17 year old #johnscreekga teen was exposed to the virus, a… https://t.co/9bZ27LVQGW</t>
  </si>
  <si>
    <t>['covıd19', 'johnscreekga']</t>
  </si>
  <si>
    <t>“Alone we can do so little; together we can do so much.” ~ Helen Keller</t>
  </si>
  <si>
    <t>Volunteers have been working tirelessly during this #COVID19 pandemic to support vulnerable people 🌏. Thank you for… https://t.co/fYFsINx3Xd</t>
  </si>
  <si>
    <t>Gotta ask yourself how #ContactTracing works? Stay 1m apart but GPS is only accurate to 4.9m? #Covid_19 #COVID19… https://t.co/g9ODsY2di5</t>
  </si>
  <si>
    <t>Happening tomorrow! Our CRO, Kevin Scally, will be chatting with Adam Lowy, Founder &amp;amp; Executive Director of… https://t.co/MmKP9Pma6U</t>
  </si>
  <si>
    <t>Deschedule420 🇺🇸🗽🌎🌱🌊 😷</t>
  </si>
  <si>
    <t>TOTAL U.S. CASES: 4,601,526
58,947 New Cases*
TOTAL U.S. DEATHS: 154,002
1,132 New Deaths*
U.S. MORTALITY RATE: 3… https://t.co/FaTaoi9USc</t>
  </si>
  <si>
    <t>I’m a Dad who acts, takes photos, occasionally makes YouTube videos, hosts &amp; edits a podcast weekly (#NerdOutConsumed), &amp; who hopes you’re having a safe day.</t>
  </si>
  <si>
    <t>Planning on playing a bit of #StarWarsBattlefrontII and streaming my average skills via #Twitch on Wednesday.
It’s… https://t.co/O9bnet2cLR</t>
  </si>
  <si>
    <t>@trijnie_zh @LodewijkA David Icke about corona: "Why won't they just release a bio-weapon? If you release a virus t… https://t.co/EIbtNkJMQP</t>
  </si>
  <si>
    <t>Der Morgen verhält sich zur Nacht wie die Gelassenheit zum Wissen. - Wöchentlicher Newsletter unter https://t.co/REdOayLnlT</t>
  </si>
  <si>
    <t>Happy Wife &amp; Mom #FamiliesBelongTogether ❤️🇺🇸 #MarchForOurLives Resistance #LGBTQ Feminist #OrangeRibbonsForJaime BLACK LIVES MATTER</t>
  </si>
  <si>
    <t>W.   R.   O.   N.   G.   @realDonaldTrump 🏌️‍♀️ while we all die 😱 
#TrumpGolfsAmericansDie 🏌️ ⛳️  #coronavirus… https://t.co/FFvm70nPxr</t>
  </si>
  <si>
    <t>Dir of Security Eng @ Rito // Irish 🇮🇪 // Can’t sit still // Vanguard 💓</t>
  </si>
  <si>
    <t>This baffles me, having a house party right now during #COVID19 just never entered my head 🤷‍♂️ https://t.co/ev091c9jsa</t>
  </si>
  <si>
    <t>WorldStage Newsonline-- Another set of 37 COVID- 19  patients; 15 females and 22 males including six foreign nation… https://t.co/1UVdigBbNA</t>
  </si>
  <si>
    <t>Who would of thought this was the closing ceremony for the world as we knew it?! #jlo #sixmonths #covid19… https://t.co/J978KhbHB1</t>
  </si>
  <si>
    <t>https://t.co/eZljei26yV Full story on President Duterte's decision to put back Metro Manila, Laguna, Cavite, and Bu… https://t.co/qCtjfA93VH</t>
  </si>
  <si>
    <t>@WestminsterWAG We should gather all these economic warriors together for a #COVID19 party.. lock the door for 2 we… https://t.co/si6qs6dsRl</t>
  </si>
  <si>
    <t>🇪🇺 Europa 🇪🇺</t>
  </si>
  <si>
    <t>Sci &amp; Medicine, Politics, Env. | Crap gags and clangers are possibly mine | Retweets &amp; Likes ≠ Endorsements | ⚖️ No-one is above the law.</t>
  </si>
  <si>
    <t>As #coronavirus devastates America, Trump wants to be the architect of another ‘Reign of Terror’ - the stuff of nig… https://t.co/9yQSvRlssr</t>
  </si>
  <si>
    <t>Request:  #COVID19 restrictions have amplified the challenges for pediatric cancer patients who already have a lot… https://t.co/eFHDanSEDj</t>
  </si>
  <si>
    <t>Province de Québec</t>
  </si>
  <si>
    <t>Dieu de la vigne et du vin pour les bons moments 😋</t>
  </si>
  <si>
    <t>#COVID19 The question is not which developed countries will win the vaccine race but rather when ALL countries can… https://t.co/ZPFGWR2b9e</t>
  </si>
  <si>
    <t>Norwegian officials are scrambling to locate cruise ship passengers after dozens in recent sailings tested positive… https://t.co/qNJRskqEgi</t>
  </si>
  <si>
    <t>Watching your 3 year old have her mask adjusted by her mother before entering a store really drives it home.  It's… https://t.co/YGRLw96jwW</t>
  </si>
  <si>
    <t>🔔 AbleSim 🔔  - Andrew Bell</t>
  </si>
  <si>
    <t>Need a Project Management activity to supplement classroom studies or training? AbleSim Provides Project Management Simulations. https://t.co/BLFNUAYRY0 🔔</t>
  </si>
  <si>
    <t>Retweet to spread the word about the live saving power of plasma from recovered COVID-19 patients. #COVID19 Hey… https://t.co/1oorsNYWJq</t>
  </si>
  <si>
    <t>What’s The Most Likely Post Election Scenario when the #potus is an infantile, narcissistic moron 🤔🤢🤮
#DotardtRUMP… https://t.co/goR4hPYSDx</t>
  </si>
  <si>
    <t>Only #libnats would tell ppl to survive the #COVID19 they had to drain their savings, without telling them they wil… https://t.co/7hmEUtdljf</t>
  </si>
  <si>
    <t>And THIS ladies and gentlemen is why we are never going to get this virus under control bc of selfish entitled assh… https://t.co/mdj0jYKYZH</t>
  </si>
  <si>
    <t>If you’re paying attention, you know where this is going. And it’s not good. AND it didn’t have to be this way. ⁦… https://t.co/oWBC0RoFrC</t>
  </si>
  <si>
    <t>Jay Healy, CFP®</t>
  </si>
  <si>
    <t>Founder &amp; Pres. @CenturyWealth, former music biz, audiophile, runner &amp; all around nice guy. Tweets: my own, 🚫advice. Podcast: https://t.co/uGiD4Mvyzz</t>
  </si>
  <si>
    <t>One thing you learn as a CFP is the 4 box matrix of managing risk:
- high probability, high impact
- high probabili… https://t.co/F9JwgKR6v3</t>
  </si>
  <si>
    <t>Modern day trump?
#QAnon #wwg1wga #deepstate #Illuminati #COVID19 #FallCabal #fallcabaltoo #america #usa… https://t.co/BFhAQIr6Ob</t>
  </si>
  <si>
    <t>Imagine when we all unite and protest, what a day 😍 #covid19 #lies #media #protest #london #londonprotest… https://t.co/lihGKMn0y5</t>
  </si>
  <si>
    <t>Big Booty Maliyah 👅🍆</t>
  </si>
  <si>
    <t>I accept cash app ,Apple Pay &amp; Venmo 🥰 Dm me for more content 🙃 watch me play with my pussy ( I can verify )</t>
  </si>
  <si>
    <t>18 year old thick Asian with a fat ass horny af Dm me I got Dropboxes , FaceTime &amp;amp; Skype sessions 4 sale ... I can… https://t.co/DNINHAJXDj</t>
  </si>
  <si>
    <t>@TwitterSupport, @jack, I've reported a few of the "choicer" accounts applauding the vandalism of the… https://t.co/PcTPt9WXZN</t>
  </si>
  <si>
    <t>New York state. Praised by Reichsminister #DrFauci: 8.3m population spread over 54,555 sq.mi. with 32,771 #Covid19… https://t.co/6wUmIollVA</t>
  </si>
  <si>
    <t>Spruce Kings updated arena situation
👤 | Clifford Hofferd (@CHofferd) 
📰 | https://t.co/9pzQCbcnKb 
#BCHLNetwork… https://t.co/YSyH29WxJk</t>
  </si>
  <si>
    <t>As the world responds to #COVID19, access to reliable, affordable, &amp;amp; sustainable energy is critical to overcoming t… https://t.co/Lk0Btt416r</t>
  </si>
  <si>
    <t>#florida DOH Aug 1 totals for 
#Coronavirus #COVIDー19 #Covid19 
Tests to date 3,726,562 (+41,687*)
Positive Cases 4… https://t.co/z5iNjpP6Kd</t>
  </si>
  <si>
    <t>['florida', 'Coronavirus', 'COVIDー19', 'Covid19']</t>
  </si>
  <si>
    <t>LGA ADVOCACY SENSITIZATION CAMPAIGN ON INCREASED RISK COMMUNICATION AND COMMUNITY ENGAGEMENT ON #COVID19
FIRST OUT… https://t.co/Tgzk5UzDgG</t>
  </si>
  <si>
    <t>How Jared Kushner’s Secret Testing Plan “Went Poof Into Thin Air” | Vanity Fair https://t.co/puh4hOPE09 
#COVID19… https://t.co/yFejGza65B</t>
  </si>
  <si>
    <t>Advocate. Logic with justifiable outrage. Was politically neutral until 2016. I block suspiciously-new accts. (Retweets/Likes/Follows ≠ agreement.)</t>
  </si>
  <si>
    <t>Right before the election Trump might release a vaccine that's not fully proven as safe or may not be as effective… https://t.co/2d5e0BwJhT</t>
  </si>
  <si>
    <t>New Hampshire reports 21 new cases and 1 new death bringing total confirmed cases there to 6,634 and 417 total deat… https://t.co/ILpXyR7riE</t>
  </si>
  <si>
    <t>@aviberkow45 @IvankaTrump @VanityFair @AdamUSDFC
 · Jul 30
This unprecedented global pandemic calls for all of us t… https://t.co/a0gySObUXI</t>
  </si>
  <si>
    <t>@realDonaldTrump Imagine having to return from space to this country right now??? id just say send me back.… https://t.co/Uf0bKy9Dub</t>
  </si>
  <si>
    <t>avoid germs and direct contact. Order a #TouchlessKey &amp;amp; #DoorOpener for you and your loved ones. #StaySafe #COVID19… https://t.co/PjhStcVtqU</t>
  </si>
  <si>
    <t>@realDonaldTrump He &amp;amp; his brother were stopped, because every resident of Boston and it's surrounding communities b… https://t.co/m6WYcLYRRT</t>
  </si>
  <si>
    <t>👣 🌏 💫 Paul Dutton 🌳 🦅 🐾</t>
  </si>
  <si>
    <t>Are you this stupid!
Sweden has had 80 000 confirmed #COVID19 infections, more than 5700 deaths.
That’s the dumbest… https://t.co/0lRzTOZpKE</t>
  </si>
  <si>
    <t>As a frmr teacher &amp;amp; a grandmother, I believe this is absurd! The #TrumpAdm is putting the brunt of this #Pandemic o… https://t.co/onPFTdfVVD</t>
  </si>
  <si>
    <t>A view looking west along The #Danforth this afternoon  #ONStorm #Toronto #TorontoExplore #Storm #Rain #Covid19… https://t.co/63aMuI4QKt</t>
  </si>
  <si>
    <t>Áweta Beraki</t>
  </si>
  <si>
    <t>To me #Covid19 is #MedicalUniforms ---on street clothing or shopping trips --- not to worry or sorry dirty but… https://t.co/gJCSXXJb9c</t>
  </si>
  <si>
    <t>Top 5 US States
New Cases | +/- | Death Rate
CA +33580 | + | 1.8%
FL +38051 | + | 1.4%
NY +2889 | + | 6.1%
TX +362… https://t.co/eTOdQmwclK</t>
  </si>
  <si>
    <t>In March, Deborah Birx, MD (response coordinator for the White House coronavirus task force) said we're all "reassu… https://t.co/AsI9WjH3Nw</t>
  </si>
  <si>
    <t>#KnowCovid19 Fact Check; 
Covid19 cases hit 18.1 million globally.
The Infographic shows the statistics of… https://t.co/W3zqeKv0Yz</t>
  </si>
  <si>
    <t>👩🏽‍⚕️Mrs. Krassenstein, Please be kind to tRump45🤣He did say he would 🛑Playing⛳🏌🏼‍♂️Once there are 250K Dead becaus… https://t.co/SYL3ukEib4</t>
  </si>
  <si>
    <t>The Engineer Seyi Makinde-led government in Oyo State has hailed teachers in the state as the heroes of the success… https://t.co/QK1xFSS9FO</t>
  </si>
  <si>
    <t>Apostolos Kritikos 😷</t>
  </si>
  <si>
    <t>Founder: @socialmindgr
Researcher: @aristoteleio
@OpenCoffeeGR host
• https://t.co/xkvZL0zQAE
• https://t.co/1PWOIRRnHa
Opinions are my own.</t>
  </si>
  <si>
    <t>Be a Mask Ambassador! Or a Mask Influencer ;)
.
.
.
.
.
#covidgreece #covid19 #covid19greece #covidera #secondwave… https://t.co/7mItxcQtVT</t>
  </si>
  <si>
    <t>#COVID19: Fri. OH's footcare LPN came &amp;amp; dressed as below (not her): Gown,gloves,mask,face shield. Didn't touch anyt… https://t.co/Dh7FdGuIiC</t>
  </si>
  <si>
    <t>Labor Party's national executive pledges to clean up troubled Victoria branch - #ABCNews https://t.co/0kRR72ZZ0L ru… https://t.co/3hhhaolOhK</t>
  </si>
  <si>
    <t>Despite ongoing obstacles due to #COVID19, @cathfamilynews is still putting out a paper each month. Check out the l… https://t.co/TrL7EHvF0I</t>
  </si>
  <si>
    <t>🏴󠁧󠁢󠁥󠁮󠁧󠁿 #fifa20 #ps4</t>
  </si>
  <si>
    <t>I’ve walked the streets everyday through this #covid19 pandemic working as a postman for #royalmail... and if I cou… https://t.co/CWWnRis1F7</t>
  </si>
  <si>
    <t>@Harvard Graduate Student • Alum @UnivMiami @StBrendanHigh • Senior Writer @ACC_National • Ambassador @carnegiecouncil • @UNAUSA • @GreenBiz Emerging Leader</t>
  </si>
  <si>
    <t>Today, America’s Poor are struggling. The #COVID19 pandemic, worsened by the social and economic upheavals it has c… https://t.co/DCvqPgBRfX</t>
  </si>
  <si>
    <t>Host of the ‘Black in Alaska’ podcast</t>
  </si>
  <si>
    <t>NEW EPISODE OUT NOW‼️ NOW AVAILABLE ON SPOTIFY https://t.co/aYos2nfIgG #BlackInAlaska #blacklivesmatter #blm… https://t.co/LuYab2ATpW</t>
  </si>
  <si>
    <t>@replouiegohmert 32k retweets and counting.
Guess you don't get to push your narrative of the put-upon, censored c… https://t.co/kg25DUQdwD</t>
  </si>
  <si>
    <t>Rwanda declared today02/08, 20 mew confirmed cases on #COVID19 out of 2633 samples tested. The cumulative number is… https://t.co/JxllAcQce1</t>
  </si>
  <si>
    <t>I’ll try this:
Florida’s #COVID19 cases fall to 7,160 from a 7 week avg of 9300 and the positivity rate slipped to… https://t.co/pzNMDTCpAZ</t>
  </si>
  <si>
    <t>Number of #COVID19 cases, deaths and recoveries worldwide, with deaths by world region.
#Sharjah24_graphics… https://t.co/JN5RkGRWdW</t>
  </si>
  <si>
    <t>We can see this gap in the wide discrepancy between 1,000s of research projects  for #covid19, and yet even months… https://t.co/AJVakviaGL</t>
  </si>
  <si>
    <t>Over the centuries, we've learned how to use #science to *make* things.  That's called #engineering.  But we have y… https://t.co/XuP2xzaT1G</t>
  </si>
  <si>
    <t>#covid19Kwaraupdate: 2nd August, 2020 | 9:00pm 
- 41 #COVID19 cases discharged 
- 5 new #COVID19 cases confirmed… https://t.co/xaPwqfYwnT</t>
  </si>
  <si>
    <t>In the last 3 months of #covid19 with the 10's of thousands of new cases daily being reported....
Nobody i know ir… https://t.co/HlLr9tLk7S</t>
  </si>
  <si>
    <t>Chauncine_StayingSafeAtHome 💕💚 ✍🏽</t>
  </si>
  <si>
    <t>Spicy, moderate &amp; opinionated mom of 2. Enjoy politics &amp; root 4 the underdogs. I block bots &amp; idiots with a quickness! ❤️ God, Family and Country! #NeverTrumper</t>
  </si>
  <si>
    <t>Per the @WhiteHouse COVID 19 Task Force, 
It doesn’t work on #COVID19
PeriodT. https://t.co/G11Gav683c</t>
  </si>
  <si>
    <t>Pelosi: The Real Khaleesi 💛🐝</t>
  </si>
  <si>
    <t>Yes ... children can become infected by #COVID19 and can become highly contagious carriers of the virus.
And,… https://t.co/nYanfvZyPr</t>
  </si>
  <si>
    <t>@DonTheSEODude @Carolyn08866881 @ponymom275 @MeidasTouch Florida, Texas, and Arizona are ravaged with #COVID19 from… https://t.co/LuNFWeFCgJ</t>
  </si>
  <si>
    <t>Thank you for clearly and accurately reporting New York’s case numbers. #sciencewins #covid19 #WearAMask https://t.co/61vQUOjPPH</t>
  </si>
  <si>
    <t>Amazing we need another protest in London, more numbers!! #BillClintonIsAPedo #massawakening #nomasks #londond… https://t.co/BfMlqpqmt1</t>
  </si>
  <si>
    <t>NatureBiotech: An open #COVID19 xprize testing competition, OpenCoViDScreen, is launched seeking to identify cheap,… https://t.co/1pevT20qdR</t>
  </si>
  <si>
    <t>#vergonhatvi #selectivitat2020 #BLACKPINK blackpink bts #BB2020Tvi #bbtvi2020 #followtrick #fallowtrick… https://t.co/2G0ceSxAuN</t>
  </si>
  <si>
    <t>18 states account for 82% of all #Covid19 cases yesterday including some of the biggest states FL TX &amp;amp; CA. Reminder… https://t.co/alpXfHIOCx</t>
  </si>
  <si>
    <t>#vergonhatvi #selectivitat2020 #BLACKPINK blackpink bts #BB2020Tvi #bbtvi2020 #followtrick #coronavirus #COVID19… https://t.co/2d4Xw1qPWg</t>
  </si>
  <si>
    <t>#PlanetM is Michigan’s launch pad for breakthroughs that transform #mobility. Find resources, make connections, build your business at https://t.co/k0AUWZf3PW.</t>
  </si>
  <si>
    <t>Secure your pass for two days of inspirational speakers and a “front-row” seat to understanding the impact of… https://t.co/EgjceM82P9</t>
  </si>
  <si>
    <t>Cengiz Taş</t>
  </si>
  <si>
    <t>Türkiye (Turkey)</t>
  </si>
  <si>
    <t>Veteriner Hekim (Veterinarian) ; hayvan sağlığı,hayvancılık,gıda güvenliği,Tek Sağlık (animal health,livestock,food safety,one health)</t>
  </si>
  <si>
    <t>We can charge a teenager over $3000 per paper over 3 years to get to an education and to be in an employable positi… https://t.co/snoARvV7TK</t>
  </si>
  <si>
    <t>#Economy and #Covid19: a Recovery in the Shape of V, L or K? Better as S O S 
by @PIEROFORMICA1… https://t.co/GVPNYfmAX5</t>
  </si>
  <si>
    <t>⭐🌈🐱𝔻𝔦ηﻮlєⓑⒺŘг¥🐈🌈 🌟</t>
  </si>
  <si>
    <t>@ThisWeekABC @MarthaRaddatz ....and people would rather die from starvation and homelessness than #covid19.   🥳🎊🎉</t>
  </si>
  <si>
    <t>August 2020 and we still have *no* coherent, systematic national plan to manage this #COVID19 pandemic. And schools… https://t.co/EEAcNgRIqN</t>
  </si>
  <si>
    <t>Don't know whether to feel scared or angry. It's an opinion piece &amp;amp; I hope this opinion doesn't catch on. Science m… https://t.co/7EnYK5GDlc</t>
  </si>
  <si>
    <t>Pleeeeaaaase be aware that you are citing new infections detected among people going for #Covid19 tests. @ONS weekl… https://t.co/A2emw8X8qD</t>
  </si>
  <si>
    <t>@CNNPolitics No accusation, it’s a fact that the @realDonaldTrump administration has been speeding #COVID19 disinformation!</t>
  </si>
  <si>
    <t>The Untold Stories of a Scotland Yard Crime Scene Photographer. Writing non-fiction. Exploring fiction &amp; screenwriting. Rep'd by @jkpapin DG&amp;B New York ✍️📚🎬</t>
  </si>
  <si>
    <t>"Globally, as of 2:19pm CEST, 2 August 2020, there have been 17,660,523 confirmed cases of COVID-19, including 680,… https://t.co/ozF6DpPDxy</t>
  </si>
  <si>
    <t>....and people would rather die from starvation and homelessness than #covid19.   🥳🎊🎉 https://t.co/IIOymDaMDL</t>
  </si>
  <si>
    <t>Coronavirus in Wisconsin: 922 new confirmed cases, one additional death 
READ MORE: https://t.co/KZYlmnSOeq
#cdc… https://t.co/xV2YIgY3zG</t>
  </si>
  <si>
    <t>Never Complain about what you Permit. Never Complain about Pharaoh if you don't follow Moses. 
#RaySpeaks… https://t.co/dWrACfHJyR</t>
  </si>
  <si>
    <t>This brief by @Incubig provides an overview of Moderna's vaccine #mRNA1273 for treating #COVID19 
patients and the… https://t.co/qZdQkbDgE6</t>
  </si>
  <si>
    <t>A sobering but very important read. ‘I’m sorry, but it’s a fantasy’: Jeff Gregorich, superintendent, on trying to r… https://t.co/phr4QCCAvt</t>
  </si>
  <si>
    <t>Free For 3 &amp;amp; 6 Month Subscriptions Only
Stop on Buy 
#smokeajoint #covid19 #staysafe #420everyday #smokeweed… https://t.co/VBxRpXKqS7</t>
  </si>
  <si>
    <t>Livestock production is in danger due to the efforts of animal extremists that have not subsided during the pandemi… https://t.co/PTQOp7Fer6</t>
  </si>
  <si>
    <t>@Nicole4Nevada @GOPChairwoman @GovSisolak I’ll BE DAMNED if @Nicole4Nevada ignores #NVnotpayingPUA. SHE &amp;amp; SISOLAK H… https://t.co/7uRZ6sOdSy</t>
  </si>
  <si>
    <t>#COVID19 LATEST: @DhhsNevada reports 50,205 cases statewide (up 1,131 from yesterday's report) and 1,165 confirmed… https://t.co/uwrDRcMyRH</t>
  </si>
  <si>
    <t>@GuyForgetGhost If I was a virologist my biggest concern right now would be the fact that the longer #coronavirus… https://t.co/wkABPaZPte</t>
  </si>
  <si>
    <t>If #COVID19 is "extraordinarily widespread," as #DrBirx implies, why is the death rate so low? Could it be that the… https://t.co/Hgi2f0pjvs</t>
  </si>
  <si>
    <t>On the ferry and wondering why masks aren’t being enforced? Passengers sitting inside without masks on. #bcferry #covid19</t>
  </si>
  <si>
    <t>@SammyBytes @jyangstar @CTulk @NathanPilla @AndresPlana @primarydata @katecallen @rachelmendleson @TorontoStar… https://t.co/zWnpe1gEOD</t>
  </si>
  <si>
    <t>🖋 Sign “Immediately impose a legislative moratorium on evictions &amp;amp; a rent freeze” and I’ll deliver a copy to your o… https://t.co/pRpnBaiq7x</t>
  </si>
  <si>
    <t>author of ‘red state christians’ aug. 2019 | bylines @washingtonpost @SInow | @ELCA Pastor @gracebrownton | wife to @DenkerBenjamin | mom to Jake and Josh</t>
  </si>
  <si>
    <t>@mollyhf on #Covid19 in Texas. A humbling, honest, and difficult story. Incisive and intimate reporting, as usual,… https://t.co/ObuCXLnonW</t>
  </si>
  <si>
    <t>Ah, the joys of #cycling in #Boulder during the #covid19 pandemic. 
But I'm doing my part! 
Thanks @fullcyclebike… https://t.co/Lv0QdXgTKp</t>
  </si>
  <si>
    <t>Population health researcher • Scientific Sessions Chair @APHAStudents • PhD student @USCArnoldSchool • @YaleSPH &amp; @BrandeisU alumna • she/her</t>
  </si>
  <si>
    <t>"What would our policy decisions have looked like if [the people making them] had to come face to face with that de… https://t.co/o8zOBe8iw1</t>
  </si>
  <si>
    <t>@realDonaldTrump Your failed leadership has given us #TrumpDeathToll157K 4.6 MILLION cases of #COVID19 MILLIONS une… https://t.co/Um7YVcLUkp</t>
  </si>
  <si>
    <t>#𝚙𝚕𝚎𝚎𝚝𝚌𝚑</t>
  </si>
  <si>
    <t>𝚝𝚑𝚎 𝚗𝚞𝚛𝚜𝚎𝚛𝚢</t>
  </si>
  <si>
    <t>a·nom·a·ly /əˈnäməlē/-noun 1.something/one that deviates from what is normal, or expected. #photography #influenster IG:@anomaly_kelly @cashapp $anomalykells</t>
  </si>
  <si>
    <t>@chadmjervis These morons absolutely disgust me. It’s sad and pathetic that idiots like this aren’t and won’t take… https://t.co/25HorIIl2n</t>
  </si>
  <si>
    <t>California, USA🇱🇷🇱🇷🇱🇷</t>
  </si>
  <si>
    <t>Titan fan in California. Back the Blue👮‍♂️🇱🇷🇱🇷🇱🇷 Recently Red Pilled Californian.</t>
  </si>
  <si>
    <t>This is for them pretty somethings living in a fast lane, see you when you crash babe #blkgradlife MSW | ISFJ | 👑🐝 (My tweets do not represent my employer)</t>
  </si>
  <si>
    <t>Welp. Here’s to virtual learning for my K-8 babies. Welcome to my google classroom. #BitmojiClassroom… https://t.co/OrsKlWn55N</t>
  </si>
  <si>
    <t>It's not safe. It's not worth it - what students might gain by going back to school now is far outweighed by what s… https://t.co/gevfknXV6r</t>
  </si>
  <si>
    <t>In the news: Q&amp;amp;A: UW's Jonathan Temte on status of a coronavirus vaccine and how it will be distributed… https://t.co/cM3wHzc4H7</t>
  </si>
  <si>
    <t>@9NewsAUS Let me fix that headline for you:
"6.3 million Victorians are today waking up under the harshest… https://t.co/zlI4SJCv1W</t>
  </si>
  <si>
    <t>Tee Snaps💃🗽😷 8645110320</t>
  </si>
  <si>
    <t>Rebuild With Biden.  #TrumpFirstAmericaSecond 
(202) 224-3121 Congress☎ Stay Woke
#StayPissed #FightLikeaMother #Resistance #FuckTrump #BLM
#BarrRotten</t>
  </si>
  <si>
    <t>Perhaps had she spent less time in accessorizing w/her expensive scarfs &amp;amp; focused more on speaking the truth about… https://t.co/RVJquQYjQh</t>
  </si>
  <si>
    <t>@mslongpre Ford did exactly the opposite of everything the pediatric hospitals said, (because nothing would work wi… https://t.co/O5HT4t2WOg</t>
  </si>
  <si>
    <t>https://t.co/IU1sZZmKnr Full story on President Duterte's decision to declare a modified enhanced community quarant… https://t.co/7PeMtrKz74</t>
  </si>
  <si>
    <t>Why do an amazing photoshoot? Check out #beautyskew post, photos &amp;amp; video interview w/ Rebecca Rehder, of… https://t.co/4f6fMSW02f</t>
  </si>
  <si>
    <t>Japan got cocky as have other nations and this is what happens. Surge in transmissions and states emergency being d… https://t.co/eLss270grt</t>
  </si>
  <si>
    <t>Indiana (PA) Gazette: Restaurant officials discuss effects of virus restrictions https://t.co/lrB7ZkBLeP #PaTaverns… https://t.co/ebYkIG3rEH</t>
  </si>
  <si>
    <t>If those [anti- #covid19 t-cells] are maintained, and especially if they’re maintained within the lung and the resp… https://t.co/pcikcEUgek</t>
  </si>
  <si>
    <t>8/02/20 update from @GovAndyBeshear's office:
463 NEW positive cases of #COVID19 &amp;amp; 2 NEW deaths were reported Sund… https://t.co/lXKCKPbaQF</t>
  </si>
  <si>
    <t>She lost me when she sat and looked at her shoes when Trump suggested we shoot up #clorox to treat #COVID19… https://t.co/E7ItQsMqci</t>
  </si>
  <si>
    <t>ALERT: New Jersey gym owners defy COVID-19 lockdown again, kick
down boarded-up door - Global Pandemic News |… https://t.co/f4gKtGWceP</t>
  </si>
  <si>
    <t>If you live in an area that is subjected to further #COVID19 restrictions, you can now get more subsidised sessions… https://t.co/pE8458IHdv</t>
  </si>
  <si>
    <t>Fyi, it is ok to not be religious; nothing bad will happen to you. I’m the meanest nice guy you’ll ever meet!</t>
  </si>
  <si>
    <t>@JohnKiley14 @SusieLeeNV #NEW: Nevada Senate votes on party lines &amp;amp; passes #AB4, which expands mail-in voting durin… https://t.co/yOTzDWUicL</t>
  </si>
  <si>
    <t>@JoaquinCastrotx @moodyforelpaso #COVID19 we need Cannabis back as our Food ~ 
1915: El Paso becomes first city in… https://t.co/MSyBmUoJ6O</t>
  </si>
  <si>
    <t>Elise Quevedo #Tech4All 😎</t>
  </si>
  <si>
    <t>Did you miss @Huawei #BWS event this week? 
One of the highlights was when Corporate Senior VP &amp;amp; Director of the B… https://t.co/5WTkTVI1X9</t>
  </si>
  <si>
    <t>🚫Bots🚫DM🚫Polls|Vote|Proud Mom of LGTB child🇲🇺| @MomsDemand |#TW|Artist|Married|Unheard|NeverTrump|#Enough|TryingToSurvive|@Lupus</t>
  </si>
  <si>
    <t>Dang that’s my Hospital! When are we going to take further mitigation steps @ALPublicHealth @GovernorKayIvey… https://t.co/wYqQXLjJRO</t>
  </si>
  <si>
    <t>Wow indeed it’s a great response to #COVID19, we also instigate awareness campaign on the preventive measures at lo… https://t.co/gZnm0iWxYR</t>
  </si>
  <si>
    <t>A virus so debilitating that you need a test to check if you’ve got it..
#skypapers #COVID19 #coronavirus #lockdown https://t.co/LTqlmayuL5</t>
  </si>
  <si>
    <t>The Miami Marlins are the smartest team in baseball. They went 2-1 &amp;amp; then their games were canceled due to the… https://t.co/74lpc4iTel</t>
  </si>
  <si>
    <t>@Cnn @Msnbc @abc etc why not just take it upon yourself to provide #covid19 psa announcements instead of so many co… https://t.co/3aV6v2VyBf</t>
  </si>
  <si>
    <t>ER doctor, husband, father, mentor, activist/organizer because someone has to do it. Supporter of @Sister_District. That doesn’t leave a lot of time to tweet.</t>
  </si>
  <si>
    <t>We’re #1!
We’re #1!
You were right Trump: We’re all really  sick and tired of “winning.”
#VoteBlue… https://t.co/p6db978i95</t>
  </si>
  <si>
    <t>#BloodDonation: Urgent Need For #TypeO
Consider #Donating #Blood
#BONUS: Get #Covid19 #AntibodyTesting
#coronavirus… https://t.co/tEOEOdXvwU</t>
  </si>
  <si>
    <t>Foodie, Wino, Philly-fan, Hippie.✌🏻☮️ Recipient of Grace✝️; Learning as I go. I’m told I need a filter 🤷‍♀️. She/her. Opinions, sass &amp; attitude are solely mine.</t>
  </si>
  <si>
    <t>Oof, catching up on the day on twitter and I think I am going to spend the rest of the week urban homesteading, dri… https://t.co/X3BQXZslIU</t>
  </si>
  <si>
    <t>“amateur decon writer poet/mediacrit/abd lit/minor wit/sometime tit” (she/ bi/fat/jew🖖🏻/mum23🌈/feminist/🚫racism&amp;🚫terfs/depression-anxiety-dyscalculia-add)</t>
  </si>
  <si>
    <t>@NicolleDWallace These #SchoolReopening plans are fraught with magical thinking. The Republican approach to… https://t.co/ZxbBoOue9v</t>
  </si>
  <si>
    <t>Good piece from @age_uk. Our local authority is withdrawing #Covid19 support for us #shielding. Elderly alone are s… https://t.co/BROCGc8rwj</t>
  </si>
  <si>
    <t>#COVID19 is changing our world, but with the right approach we can build back better &amp;amp; stronger.
Recycling, reusin… https://t.co/nNV0jXWGDE</t>
  </si>
  <si>
    <t>ÜT: 40.749648,-73.987673</t>
  </si>
  <si>
    <t>Why do an amazing photoshoot? Check out #beautyskew post, photos &amp;amp; video interview w/ Rebecca Rehder, of… https://t.co/Jnr1q63Hoi</t>
  </si>
  <si>
    <t>Çağrı</t>
  </si>
  <si>
    <t>More than 4.2 million cases of #COVID19 have been confirmed in the #US as of today, according tracking by Johns Hop… https://t.co/CK8atjnaVY</t>
  </si>
  <si>
    <t>Piqued Duterte taunts doctors to mount ‘revolution’ against him https://t.co/3blu4RtycO #Ph #PI #Manila #Covid19</t>
  </si>
  <si>
    <t>Korean man rinses cash in washing machine to remove coronavirus strains. #SouthKorea #Seoul #Ansan #COVID… https://t.co/qqN9nrxejt</t>
  </si>
  <si>
    <t>WARNING. Health hazard #borisvoteofnoconfidence #BorisHasFailedUK #SecondPeak #Secondwave #coronavirusuk #COVID19… https://t.co/TYJ4UIgiy5</t>
  </si>
  <si>
    <t>Writer &amp; Photog - bylines @TodayShow @KitchenAidUSA| Celiac Advocate | Certified Holistic Nutritionist | Mom 2 Harper 🐾| Former #Texan #BBTB #Celiac #WWLife</t>
  </si>
  <si>
    <t>It feels great to be getting this work done as my #BBTBKitchenRemodel came to a skreatching hault when #COVID19 hIt… https://t.co/yAXzzMLjQf</t>
  </si>
  <si>
    <t>Pediatrician MD, wife, mom, blogger #tweetiatrician #SoMeDocs #VaccinesWork #VaccinesSaveLives Tweets are my own and don’t replace advice of your doctor.</t>
  </si>
  <si>
    <t>This photo depicts EXACTLY how I’m feeling on the inside right now.
#covid19 #medtwitter #WearAMaskPlease https://t.co/5zs0DYV6SK</t>
  </si>
  <si>
    <t>🏳️‍🌈🌹Jake Galardi Marko🌹🏳️‍🌈</t>
  </si>
  <si>
    <t>#COVID19 ripped away my employer provided insurance &amp;amp; I have a pre-existing condition. COBRA is way too expensive.… https://t.co/BUbtIZm3l2</t>
  </si>
  <si>
    <t>Documenting the #COVID19 coronavirus by the numbers from South Korea, Italy, WHO, US CDC, et al. RT ≠ endorsement.</t>
  </si>
  <si>
    <t>As of 2 Aug 20
World Health Organization Situation Report - 195 | Numbers
Total (new) cases in last 24 hours
Glo… https://t.co/AYOJY9BJ8X</t>
  </si>
  <si>
    <t>@DrEricDing I have a neurological disease already and after getting very ill after my last flu vaccine I never had… https://t.co/ws4JwUL3bb</t>
  </si>
  <si>
    <t>As of 2 Aug 20
The US CDC reports a total of 
4,601,526 Total Cases (58,947 New)
154,002 Dead
#COVIDー19 #CDC… https://t.co/Sy6Nr1EDoT</t>
  </si>
  <si>
    <t>['COVIDー19', 'CDC']</t>
  </si>
  <si>
    <t>@mjrowland68 @BreakfastNews Thank you!
This is the right policy.
Hopefully the people who have been flouting the… https://t.co/vKhwFlU8Jx</t>
  </si>
  <si>
    <t>As of 2 Aug 20
Oklahomas Department of Health reports
38,255 Total Cases (494 New)
550 Deaths
#Oklahoma… https://t.co/Qo8yrTl8NT</t>
  </si>
  <si>
    <t>Literally do you realise the expenditure you incurr basically transforms just for other's benefits other than the a… https://t.co/xpznz7trHP</t>
  </si>
  <si>
    <t>😷 CEO @valahealth // Human // Author #HippoBook // Mens #mentalhealth Campaigner // Husband, Dad &amp; Dog Owner // FRSA // Trying to do #BetterThings ❤️💙 🦅</t>
  </si>
  <si>
    <t>I’m going to throw this out there... the anti-design team doing the public service messaging for #COVID19 public su… https://t.co/0ZZybnaheJ</t>
  </si>
  <si>
    <t>You know who didn't deserve the death penalty? Herman Cain and the 150,000 other Americans your mishandling of… https://t.co/oMJ4klR8IO</t>
  </si>
  <si>
    <t>@GOP @LizRNC and this is what republicans lack of vision has cost since jan01:
54,000,000 americans filing unemplo… https://t.co/xMPvzYXat4</t>
  </si>
  <si>
    <t>💖Breast Cancer Warrior 💪 Julie Library</t>
  </si>
  <si>
    <t>@EconomicRenegad @Adam_Creighton My mum is 81 years old &amp;amp; prefers to live than die. She is bloody pissed off that s… https://t.co/Nd2WyByfjx</t>
  </si>
  <si>
    <t>Washington Post: At the heart of dismal U.S. coronavirus response, a fraught relationship with masks -… https://t.co/xvRDaHVn0r</t>
  </si>
  <si>
    <t>The elderly man I bought my beautiful home from in Jan (in OK) died from #Covid19 last week. His wife died a few ye… https://t.co/ZKGI5QgkY2</t>
  </si>
  <si>
    <t>#WorldVisionKE will scale up its efforts to raise awareness and contribute towards educating communities to stop th… https://t.co/1IaMRV9Rki</t>
  </si>
  <si>
    <t>2 August 20 
Minnesota Department of Health reports
55,947 Confirmed Case (769 New)
1,614 Dead (8 New)
5241 Tota… https://t.co/cLGUO0Zgaz</t>
  </si>
  <si>
    <t>@TomFitton Let’s start a study treating group w prophylactic DOSE OF HCQ. I’ll volunteer.  #Covid19 #trial @IngrahamAngle @seanhannity #osu</t>
  </si>
  <si>
    <t>They say staying home is the best way to stop #COVID19. So why is CA about to evict millions of renters? We need to… https://t.co/jlQ2VX5JL2</t>
  </si>
  <si>
    <t>in like 4-5 days… 
#COVID19 #coronavirus #cases #US #USA 
-----------
not sure what #CURVE we #CRUSHED…
but,
i… https://t.co/HNl1flF6bC</t>
  </si>
  <si>
    <t>Daniel Blair 🚀</t>
  </si>
  <si>
    <t>It would be awesome if there was some enforcement regarding smoking when you're lined up with other people outside.… https://t.co/o3EM8qTBwV</t>
  </si>
  <si>
    <t>@scavendish These people disgust me. Actually that’s an understatement. But they clearly don’t care about their own… https://t.co/YgS6obUX0k</t>
  </si>
  <si>
    <t>@NYourgirl
 @Jayxniyah
RIP Adam💔😭
don't  bring drama to my page</t>
  </si>
  <si>
    <t>SStorytime// TTI Almost Went To Jail ⛓
#storytimethreads #freakythreads #freakystorytimes #threadstorytime… https://t.co/ISYOuQ16wJ</t>
  </si>
  <si>
    <t>Last updated: 2020-08-02 21:05:01+00:00GMT
  Coronavirus [COVID-19]
    Cases: 18169980
    Deaths: 691252
#corona… https://t.co/M2G1l05HZQ</t>
  </si>
  <si>
    <t>On @realDonaldTrump's watch, 158,306 Americans have died from #COVID19 (22.9% of all deaths worldwide). That is abo… https://t.co/CgC9weBYvu</t>
  </si>
  <si>
    <t>You need to step down from being House Speaker, after watching you rip up President @realDonaldTrump speech, even D… https://t.co/GXxYSZuOVf</t>
  </si>
  <si>
    <t>Digital Plebeian of Dystopia🗽⚖️💯</t>
  </si>
  <si>
    <t>Life, liberty, and the pursuit of happiness · Aequalitatem et Libertatem · "I am not an algorithm. I am a human-being!" 🌊🇺🇸🌊</t>
  </si>
  <si>
    <t>@sha210 As I routinely report … 
#COVID19 🦠☠️ 158,306
#TrumpVirus 🦠☠️
… as of 2020-08-02 17:30 UTC</t>
  </si>
  <si>
    <t>대한민국 광명시</t>
  </si>
  <si>
    <t>@BrotherOnyuPark (Korea Altar, Ministry of Repentance &amp; Holiness) #Coronavirus #코로나바이러스 #COVID19 #코로나19 #Pandemic #팬데믹 #Locust #메뚜기 #Judgment #심판 #Rapture #휴거</t>
  </si>
  <si>
    <t>📢 Top 5 Trending Hashtags on Twitter in the 🌎 World:
1️⃣ #MegaSundayExpo
2️⃣ #VaiCorinthians
3️⃣ #BBNaija
4️⃣… https://t.co/EL6M2lJXnR</t>
  </si>
  <si>
    <t>What COVID-19's impacts means for one of Spain's leading tourism economic generators.
 #benidorm #tourism #covid19… https://t.co/cHVyZD0o3M</t>
  </si>
  <si>
    <t>So much for no cost-sharing and reimbursement for Out of Network fees in the CARES Act. On why #covid19 testing may… https://t.co/hyxtedQQO8</t>
  </si>
  <si>
    <t>When .@SenTedCruz bitches about #SchoolsNotOpening he forgets that Govt decided to stop issuing #Passports because… https://t.co/JytniAvhqw</t>
  </si>
  <si>
    <t>Reminder: @GavinNewsom ordered bars close indoor spaces statewide in California because of #COVID19. Last week he u… https://t.co/zozZiTYFyR</t>
  </si>
  <si>
    <t>Working on a systems HFE model of the return from lockdown. There are some extremely clear and early leading indica… https://t.co/iq4Qypci3N</t>
  </si>
  <si>
    <t>No Gap Year Here: Vast Majority of College Students Planning to Return to School in the Fall… https://t.co/gkMJMUDskF</t>
  </si>
  <si>
    <t>Free #COVID19 testing will be available August 3, 10 a.m. - 2 p.m. in Raleigh County at Beckley ARH Southern Clinic… https://t.co/eCXJNBDAGD</t>
  </si>
  <si>
    <t>USDeals 🇺🇸 Good American Deals/Products for US !</t>
  </si>
  <si>
    <t>TRY AMAZON PRIME DISCOUNTED MONTHLY OFFERING : Enjoy the benefits of Prime at almost 50% off the regular monthly pr… https://t.co/h0fmYlceW8</t>
  </si>
  <si>
    <t>This. I’m thinking this instead of #hazmatsuits for #backtoschool in this #ageofcoronavirus #safetyfirst #covid19… https://t.co/zZxPXnaR5v</t>
  </si>
  <si>
    <t>Callbridge combines state-of-the-art, intelligent technology with high-definition video and audio. Now using Cue™, the first #AI virtual meeting assistant!</t>
  </si>
  <si>
    <t>During this time of #remotework due to #COVID19 high-quality international conference calls don't have to be expens… https://t.co/xlsgl4pfFT</t>
  </si>
  <si>
    <t>#COVID19 #Resource Roundup: Check out all of our most popular #coronavirus content from this past week.… https://t.co/BlWd152UIY</t>
  </si>
  <si>
    <t>Does the pathogenesis of SARS-CoV-2 virus decrease at high-altitude?
https://t.co/DOrX2DEwZi
Accepted 13 April 2020… https://t.co/C8QsILblk7</t>
  </si>
  <si>
    <t>The #COVID19 #pandemic has changed companies' approach to #salesandmarketing. Here's an overview of the shifts taki… https://t.co/PmQaq28qZq</t>
  </si>
  <si>
    <t>Wbcom Designs 💡</t>
  </si>
  <si>
    <t>Feeling sad or depressed because of Covid-19 and the stress of aging?  Read my review of a new book called "A Delig… https://t.co/nC14DuJncj</t>
  </si>
  <si>
    <t>@mslongpre Yeah, think about it, he tells the world that he "followed medical advice" except he doesn't. 
He screw… https://t.co/EKrd9bIEtB</t>
  </si>
  <si>
    <t>Brazoria County is reporting 74 new COVID-19 cases today, 8/2/2020.
We are sad to report another COVID-19 related… https://t.co/SxkiWAGeAp</t>
  </si>
  <si>
    <t>The Quesnel Art Gallery and Gift Shop is creating a community mural with Lee-Anne Chisholm! The mural will be made… https://t.co/Zs55r5xSOK</t>
  </si>
  <si>
    <t>Many expected the housing market to take a nosedive because of #COVID19. But KeyCorp CEO Christopher Gorman said th… https://t.co/mzXqQZ8xir</t>
  </si>
  <si>
    <t>"The government must ensure that employers are supported to take all the necessary measures to keep all employees s… https://t.co/wK98SS1foM</t>
  </si>
  <si>
    <t>As we continue to search for #COVID19 solutions, we must look globally. Each country, with its own unique circumsta… https://t.co/BcYJlYpfX9</t>
  </si>
  <si>
    <t>5 year old Aryanna W. describes her experiences with ‘computer school.’ Learn more about the #StateOfYoungPeople du… https://t.co/fMsE3Lb1XB</t>
  </si>
  <si>
    <t>4/5: At 630pm ET tonight on #Toronto's #TechTalk - heard every Sunday on @NEWSTALK1010 - @MastercardCA's @swyper
,… https://t.co/7MgvzaHUHF</t>
  </si>
  <si>
    <t>Serving osteopathic professionals since 1901— NJAOPS is a medical association representing the interests of health care professionals in New Jersey and beyond.</t>
  </si>
  <si>
    <t>#covid19 update for #NewJersey. The rate of transmission has been steadily increasing for about a week or so now.… https://t.co/x9vsoOSjT9</t>
  </si>
  <si>
    <t>How come it only takes days for #f1 teams to turn round complex fluid dynamics calculations, when six months in gov… https://t.co/BnYuj4mkfO</t>
  </si>
  <si>
    <t>MD. 👨🏽‍⚕️</t>
  </si>
  <si>
    <t>We don't have to wait months for phase 3 trials of #COVID19 vaccines to finish. We have safe vaccines already, and… https://t.co/rKKAZLPAKD</t>
  </si>
  <si>
    <t>NC born &amp; bred. Public education, politics, books. Voter. Government Relations by trade. Tar Heel 🐏 😷 🇺🇸</t>
  </si>
  <si>
    <t>Perfectionism: the perfect route to depression
https://t.co/OHe0yGto5U
#vegan #fitness #covid19 #goals #corona… https://t.co/cY3pUknyY2</t>
  </si>
  <si>
    <t>They found him. Looks like #YoenisCespedes is the latest to opt-out of the 2020 #MLB season via @espn 
#Mets… https://t.co/L3AtCaqQCj</t>
  </si>
  <si>
    <t>“Our diversity is our strength and our unity is our power.”</t>
  </si>
  <si>
    <t>Does @realDonaldTrump have #COVID19 is that why he went to #WalterReed on Saturday which is obvious from the IV bru… https://t.co/R63vuVabfU</t>
  </si>
  <si>
    <t>An important article from an Arizona school superintendent, from a district that has already suffered the loss of s… https://t.co/Az4quAkD7G</t>
  </si>
  <si>
    <t>🩺BSN, RN. 🎓UC Alum. 🧡@UVA. KY ➡️ MA. Democrat🇺🇸. 🧬Atheist. 🙅🏼‍♀️Intactivist. 💉vaccines work! 🤞🏻#BIDEN #BLM #gohoos</t>
  </si>
  <si>
    <t>R we placing bets here or what?? Once schools (college/kiddos) start back in person how long before they shut down… https://t.co/7kyQajUn1d</t>
  </si>
  <si>
    <t>❤❤</t>
  </si>
  <si>
    <t>#borderlinepersonalitydisorder
#mentalhealth
#mentalillness
#depression
Like my counsellor told me and for all of you guys, YOU HAVE POTENTIAL.
🇨🇦🇯🇲🇲🇶</t>
  </si>
  <si>
    <t>Then yes, I will say that. I do not know if I have #COVID19 (I'm not saying I have it!).. As many articles state, y… https://t.co/KFdO1MkWZ6</t>
  </si>
  <si>
    <t>@DearPandemic, can you answer some timeline questions to help folks understand #COVID19 testing &amp;amp; quarantine?😊
1.… https://t.co/8nRpjnBMrX</t>
  </si>
  <si>
    <t>Could be disinformation planted on CDC and UK government websites.
People spread this idea and believe #COVID19👻 i… https://t.co/tw4B2jWexc</t>
  </si>
  <si>
    <t>ATTENTION!! MUST WATCH!
COVED911- INSURGENCY
BY JOE M 
ALL THE PLAN TO SAVE THE WORLD VIDEOS AT
17PLUS… https://t.co/OqgMcqi2kM</t>
  </si>
  <si>
    <t>Breaking News 🇸🇴</t>
  </si>
  <si>
    <t>News, Stories, Sport and Entertainment From Around The Globe. Indigenous Brit.
RTs ≠ endorsements. Journalist #NUJ member W026487 Musician Songwriter 🎸🎹 #FB</t>
  </si>
  <si>
    <t>#COVID19 Let's be clear! The is a continuous wave, masks lockdowns meetings businesses, mixing with different age g… https://t.co/xluk2kr0Cp</t>
  </si>
  <si>
    <t>#covid19 update for #NewJersey. The rate of transmission has steadly been increasing for the last 7 days or so but… https://t.co/Y2NizHIY8u</t>
  </si>
  <si>
    <t>The #US economy can benefit if the nation is to “lock down really hard” for four to six weeks, a top Federal Reserv… https://t.co/qyqqfuu8qS</t>
  </si>
  <si>
    <t>Ventured out to a mall this weekend for the first time in 6 months and saw this.  #covid19 #vendingmachine Stocked… https://t.co/300MB0gB3J</t>
  </si>
  <si>
    <t>@JimBridenstine @elonmusk Does it take an astronaut to get #COVID19 for you two to do something positive on earth?… https://t.co/QBRKlC1B4e</t>
  </si>
  <si>
    <t>Here’s a thread worthy of ur time,shows how misinformation,revisionist reality campaigns indoctrinated people to be… https://t.co/Hxd77942oj</t>
  </si>
  <si>
    <t>@juliahawkinsart @Ian56789 Of course it doesn’t guarantee but its the best preventative method until there is a vac… https://t.co/bNCazZmHSO</t>
  </si>
  <si>
    <t>"Alabama hospital officials have begun dusting off plans for mobile hospitals as the number of patients hospitalize… https://t.co/Ctxwe8rbUa</t>
  </si>
  <si>
    <t>Lots of thoughts &amp;amp; prayers for the kids who are returning to school this month. Children are not immune from… https://t.co/T1cP7DmQhT</t>
  </si>
  <si>
    <t>@lshirley14552 @juliagallardo Larissa, you're STILL dealing with active #COVID19? 😯🙏</t>
  </si>
  <si>
    <t>#CoronaVirusUpdate August 2: #WhitmanCounty has 5 new cases: 2 males aged 0-10 &amp;amp; 20-39 and 3 females with 1 aged 40… https://t.co/mIf1BKlBYD</t>
  </si>
  <si>
    <t>ALERT: Pac-12 football players urge opt-out amid COVID-19
concerns - Global Pandemic News | #Coronavirus #COVID19… https://t.co/3hnJFMEEvh</t>
  </si>
  <si>
    <t>@realDonaldTrump “We need to stop the cases,” Birx said: “We’re asking people to distance-learn at this moment so w… https://t.co/dcU5nlrg40</t>
  </si>
  <si>
    <t>Yatta's World✌</t>
  </si>
  <si>
    <t>God First*Family 2nd*Hard Work &amp; Dedication Is My Pedigree To Success. 🧑🏽‍🚀🚀shop now with https://t.co/S5Vixa7ejN #shopmoamgear #manonsmission</t>
  </si>
  <si>
    <t>I refuse to let #Covid19 take my joy &amp;amp; happiness away 
New month ✅
New blessings ✅
New goals to achieve ✅
New attitude ✅
New beginnings ✅</t>
  </si>
  <si>
    <t>Professor &amp; Pro-Vice-Chancellor (Indigenous Engagement) at The University of Queensland (UQ). Views are mine &amp; don’t represent UQ. Retweets don’t mean I agree.</t>
  </si>
  <si>
    <t>Every single digit of those who are unwell or that have passed away from #coronavirus represents a person, a life.… https://t.co/XRmbfMFC6c</t>
  </si>
  <si>
    <t>#BigData #Biosurveillance #Algorithms #HIV #SARSCoV2 Harvard SPH, SDAC/ACTG 🇺🇸 Kirby, DOH 🇦🇺 Paris OECD 🇫🇷 AustralAsia🌏 EU🌍 US🌎 Infographic ScrapBook⤵️</t>
  </si>
  <si>
    <t>#COVID19
Dear @GladysB &amp;amp;  @TransportforNSW
❗️ Train stations need  restrictions on people passing on escalators as… https://t.co/ZXu1xpqosF</t>
  </si>
  <si>
    <t>#TrumpVirus #TrumpVirusDeathToll156K CORRECT real name @realDonaldTrump!Not #coronavirus or #COVID19 You,@VP,… https://t.co/0RGaF8aeZ6</t>
  </si>
  <si>
    <t>🗳 Pledge no. 12,901 comes from @ryan_andrew23 #WA10 #waelex #COVID19
✅ Check your voter registration and pledge no… https://t.co/7g9TkAjgrz</t>
  </si>
  <si>
    <t>Toxic and very dangerous words from Creighton, in particular, the last line. Using #COVID19 for political or person… https://t.co/ktfRyBiEF9</t>
  </si>
  <si>
    <t>Updated models show 20,000 more Americans could die from #COVID19 in just the next three weeks, bringing total Amer… https://t.co/B9gOdANYMh</t>
  </si>
  <si>
    <t>Updated models show 20,000 more Americans could die from #COVID19 in just the next three weeks, bringing total Amer… https://t.co/vyfPUs6wI1</t>
  </si>
  <si>
    <t>@Beatrix1313 @jaketapper Fauci testified before Congress a few days ago that ALL large gatherings have the potentia… https://t.co/Y7OmeSEfZb</t>
  </si>
  <si>
    <t>So strange, one day after a well known mlb pitcher has permanent heart damage from #covid19 ,baseball fans are crit… https://t.co/8DLFmQPGzF</t>
  </si>
  <si>
    <t>@TraLC (Cont...) She had gorgeous long hair to her waist and just had her guy cut it off into a short bob as it was… https://t.co/lQC0yWf7pX</t>
  </si>
  <si>
    <t>Broadcast Journalist | Anchor SABC News 21:30-24:00 on DSTV 404 | MC &amp; Conference Facilitator | Figuring out life | ndoropf@sabc.co.za 🇿🇦🇿🇲🇿🇼♓️</t>
  </si>
  <si>
    <t>There is #Hope 🙏🏾
People are recovering from the #COVID19 #coronavirus
11,4 million people have now recovered globa… https://t.co/pEKKTZiNPj</t>
  </si>
  <si>
    <t>@Eatala_Rajender @ts_health I read your interview and the outcome is 10k INR is enough to cure #Covid19, worst case… https://t.co/KOk4dVV57k</t>
  </si>
  <si>
    <t>I can't understand why anyone would want to politicize a virus. Especially right before such an important election.… https://t.co/ImNKCkHcs6</t>
  </si>
  <si>
    <t>We always guranteed profit daily. 
#Brighto+2348124688966 Whatsapp.#sundayvibes #bbnajia2020 #BBLilo… https://t.co/8zIDH07EBA</t>
  </si>
  <si>
    <t>#earthquake #covid19 😷 The people are dying and will CONTINUE to die because of a LACK of KNOWLEDGE. We are trying… https://t.co/Aj4rDVbi3n</t>
  </si>
  <si>
    <t>Today there were 4 confirmed cases of #COVID19 in #YorkRegion. There were no deaths today leaving the Region with 2… https://t.co/2IYlF40Ag7</t>
  </si>
  <si>
    <t>US #CoronaVirus: 4,809,469 cases and 158,306 deaths reported in the United States to date.
45,151 new cases and 40… https://t.co/LiYdJKvSKd</t>
  </si>
  <si>
    <t>♥˥ƐƐԀ ϛɹW♥</t>
  </si>
  <si>
    <t>Viruses are not science-resistant unless their hosts are. We are so lucky that one of the world's best immunology a… https://t.co/2KHzY1rHNE</t>
  </si>
  <si>
    <t>Molecular Biologists working towards Covid19 Vaccine https://t.co/tkLCN1JyRt via @OMNITelevision 
Testing… https://t.co/Vx3WF6b1Vj</t>
  </si>
  <si>
    <t>No nonsense woman. Theatre/Politics❤️ Animal lover/Environmentalist/Truth Seeker and critical of ethically challenged idiots.</t>
  </si>
  <si>
    <t>Well we are living through dangerous times then in #Soho #London . Stupidity and ignorance come every weekend and c… https://t.co/Y7f0CNn13V</t>
  </si>
  <si>
    <t>@mslongpre The second one specifically discussed "resources" over and over. That means money for extra space and ex… https://t.co/zhDVqOJA9M</t>
  </si>
  <si>
    <t>@realDonaldTrump Nearly 160,000 Americans have died from #COVID19 in just a matter of months due to your inability… https://t.co/ysWnHszjSy</t>
  </si>
  <si>
    <t>CD-4 overwhelmingly supports #MedicareForAll. In fact recent polling indicates that 70% of ALL Americans support it… https://t.co/4wEiXOJ8jI</t>
  </si>
  <si>
    <t>#COVID19Lagos Update As at 1st of August, 2020. 💠65 new #COVID19 infections were confirmed in Lagos out of a total… https://t.co/e37sxGYKXR</t>
  </si>
  <si>
    <t>“YOU ARE NOT STUCK AT HOME,
YOU ARE SAFE AT HOME.”
One word can change your attitude.
Keep Safe. Stay Home and H… https://t.co/CqJpCMTplh</t>
  </si>
  <si>
    <t>Despite #SouthAfrica imposing a lockdown when cases were fewer that what we have in #Zambia right now, they're here… https://t.co/fBztzsaYnF</t>
  </si>
  <si>
    <t>इंदौर कोरोना अप्डेट ❣️
➖➖➖➖➖➖
For more latest updates of indore you can follow us @indorenagari
➖➖➖➖➖
#indorenagari… https://t.co/69HVfq9yFn</t>
  </si>
  <si>
    <t>Karnataka: Idols of Lord Ganesh in Bengaluru have been given looks of doctors ahead of Ganesh Chaturthi, amid… https://t.co/gICAH2MkSG</t>
  </si>
  <si>
    <t>“WE SHOULD NOT GO BACK TO NORMAL,
BECAUSE NORMAL WAS THE PROBLEM.”
#COVID19 #NewNormal #PandemicOutbreak 🇵🇭🇵🇭🇵🇭</t>
  </si>
  <si>
    <t>"Eduardo Rodriguez, 27-year-old left-hander, described his experience with #COVID19 as feeling 'like I was 100 year… https://t.co/r24B6DCDgk</t>
  </si>
  <si>
    <t>@Jim_Jordan 3. Trump ignored the Sovereignty of states which he previously used as a excuse NOT TO HAVE A FEDERAL R… https://t.co/mEHyBh2g7w</t>
  </si>
  <si>
    <t>Important Message from Supreme Master Ching Hai, July 29, 2020
For the full broadcast of this conference with Supre… https://t.co/hYTukthoQb</t>
  </si>
  <si>
    <t>The Canadian Constitution Foundation acts as a voice for individual rights and freedom in Canada’s courtrooms.</t>
  </si>
  <si>
    <t>More and more municipalities and health regions have adopted mandatory mask rules. What have you thought about the… https://t.co/GAqlbqPBBx</t>
  </si>
  <si>
    <t>@ProjectLincoln @TaraSetmayer @Surgeon_General The @Surgeon_General wants to give #Trump an attaboy for rarely wear… https://t.co/1nYzCv77vK</t>
  </si>
  <si>
    <t>Another #AmazonWishList gift arrived safely. I have to say I think this gin sounds amazing and makes my heart so fu… https://t.co/55YkTDS9Sg</t>
  </si>
  <si>
    <t>#WeAreUnited campaign advocates for fair health, education and economic justice including the #righttopublicity whi… https://t.co/J4UYNhFlbv</t>
  </si>
  <si>
    <t>🤩Dual citizen 🇺🇸🇨🇦 PennStateAlum
Why did my PA01 Congressman Brian Fitzpatrick take 💰💰💰from convict Elliott Broidy? He's also BFF with Fruman/Parnas!🤔</t>
  </si>
  <si>
    <t>Listened to Life *after* #Covid19, expl... from Today, Explained -- Reasons why even @RepBrianFitz may end up weari… https://t.co/5VEZ392PPJ</t>
  </si>
  <si>
    <t>T. Boone 🇺🇸</t>
  </si>
  <si>
    <t>#COVID19 deaths have been riddled w fraud but just imagine if these 5 Democrat Govs hadn’t mandated nursing homes a… https://t.co/aBdnlLXCHj</t>
  </si>
  <si>
    <t>Executive Editor of The Atlantic pens “Schools Aren't Going to Reopen This Fall” #COVID19 #schoolopenings https://t.co/ul2kOjfdGl</t>
  </si>
  <si>
    <t>@SenJackyRosen @MickyWhiteNV @GovSisolak #DictatorSisolak wishes his molls #HappyBirthday as #NVnotpayingPUA. HE IG… https://t.co/PUyepuGA8U</t>
  </si>
  <si>
    <t>🇮🇳 🇦🇺</t>
  </si>
  <si>
    <t>Hey @Apple please bring a software update for Face ID that allows face mask.I’ve had enough of typing my passcode a… https://t.co/jmTKce6mwq</t>
  </si>
  <si>
    <t>@CNNPolitics No herd immunity w/ #COVID19. The virus is mutating to become more transmissible, not less lethal, ena… https://t.co/PdpUvK9gL7</t>
  </si>
  <si>
    <t>Texas reports 1,763 new cases and 12 new deaths bringing total confirmed cases there to 453,142 and 7,296 total dea… https://t.co/35Ka0i3m5p</t>
  </si>
  <si>
    <t>Life will be great when:
1. The #coronavirus is gone.
2. #Trump is gone.
3. The entire Trump family (plus accomplic… https://t.co/2mSTQoRVTn</t>
  </si>
  <si>
    <t>🧬snap! crackle! pop! Gene/CRISPRs!🧬</t>
  </si>
  <si>
    <t>STEM🧬PhD; Medicine⚕ MD Faculty. DNA wrangler.
Pro public schools, Univ. 
BLM - VOTE 🌊 !
Fed FAILS: COVID-19, gun control, ETTD - VOTE 🌊 !
Fun: NatureNerd🦉🌿</t>
  </si>
  <si>
    <t>Population of the EU: 448 million
Population of the US: 330 million. 
And the US is inadequately testing so… https://t.co/Vo8HF92ucl</t>
  </si>
  <si>
    <t>#Grateful 🙏 for opportunity to work alongside our brilliant, superstar 1st year @CancerMedMDA  @MDAndersonNews Heme… https://t.co/NnmT7czSdj</t>
  </si>
  <si>
    <t>@HLAurora63 Mind blowing my goodness. Makes me sick to my stomach. China boasting it’s the oldest nation in the wor… https://t.co/KYPtrYhCjx</t>
  </si>
  <si>
    <t>#COVID19 also reminds us of the beauty and power of nature. During the lockdown, we saw birds🕊️settling in gardens,… https://t.co/RNP9dM2MWf</t>
  </si>
  <si>
    <t>Apparently, according to one viewer, I’m missing the real story behind #COVID19 https://t.co/E6ZAEeV3uB</t>
  </si>
  <si>
    <t>living, surviving, &amp; fighting for a better day |✨✊🏽⚡️🌱| Tweets &amp; views are my own</t>
  </si>
  <si>
    <t>What I don’t get is w/ this info: 
- the millions that are unemployed due to #COVID19
- the remaining industries… https://t.co/dgrpLOj05z</t>
  </si>
  <si>
    <t>Despite the #COVID19 crew outbreak aboard Hurtigruten’s MS Roald Amundsen #cruise ship, only 4 of the 387 passenger… https://t.co/lCxsQEsX6P</t>
  </si>
  <si>
    <t>3.
They do not display a precise measurement, but estimate the quantity of a patient’s antibodies produced against… https://t.co/p9xV67ssin</t>
  </si>
  <si>
    <t>2.
Both tests from Siemens, the ADVIA Centaur COV2G and Attelica COV2G, are what are known as “semi-quantitative” t… https://t.co/ZJipC1c8Aj</t>
  </si>
  <si>
    <t>1.
The FDA authorized the first 2 COVID-19 serology tests that display an estimated quantity of antibodies present… https://t.co/Kkgf7JpjDy</t>
  </si>
  <si>
    <t>It's absolutely disgraceful that the Government have abandoned their care home testing pledge. They said they would… https://t.co/TLlwj5pz4b</t>
  </si>
  <si>
    <t>Aghribs/GdeKabylie/Dz Ecole Janin_x000D_
Lycées  Amirouche/Tizi Abdelkader/AlG_x000D_
Universités/AlG/Paris (Math, Ethno...)_x000D_
Droits &amp; Démocratie Tout un programme en Dz !</t>
  </si>
  <si>
    <t>#ALGERIE #RCD #Coordo #TransitionDemocratique #TAMAZIΓT/#Kabylie-#Aures-#MZab++  #Afrique[#Dz++/#Ww3(Burkina)… https://t.co/irqhQfloEO</t>
  </si>
  <si>
    <t>['ALGERIE', 'RCD', 'Coordo', 'TransitionDemocratique', 'TAMAZIΓT', 'Kabylie', 'Aures', 'MZab', 'Afrique', 'Dz', 'Ww3']</t>
  </si>
  <si>
    <t>Former journalist, communicator, yogi, and news junkie, NOT a cat ;-) 🇨🇦</t>
  </si>
  <si>
    <t>@SenCoryGardner @OutdoorsAct ❌Russian Bounties
❌155k #COVID19 Deaths w/no federal response &amp;amp; sabotaged testing 
❌… https://t.co/OE4Tnk229E</t>
  </si>
  <si>
    <t>#NZ charges its youth via big student loans, but refuses to charge even a token fee for for quarantine costs. Koha… https://t.co/y5tpvTJ4Pv</t>
  </si>
  <si>
    <t>@GovSisolak @MickyWhiteNV @SenJackyRosen @MickyWhiteNV #DictatorSisolak wishes his molls #HappyBirthday as… https://t.co/RYw3OmafZu</t>
  </si>
  <si>
    <t>Gabrieleño land</t>
  </si>
  <si>
    <t>During the flu #pandemic in 1918, the single month w/ the greatest # of deaths was October. Will that same trend ha… https://t.co/wtRxAhef6W</t>
  </si>
  <si>
    <t>I’m grateful to be able to spend my life here with my family and to fight for those who have been marginalized. #ENDLWOP</t>
  </si>
  <si>
    <t>@CACorrections Releases are the most effective way to #SlowTheSpread of #COVID19. It’s called density reduction or… https://t.co/cALb4FyXot</t>
  </si>
  <si>
    <t>#COVID19 triggers a strong #immune response #antibodies in most people #infected.
#Research "set off a frenzy of… https://t.co/KKUgpnqaDn</t>
  </si>
  <si>
    <t>New @ProfMikeWeed #FeatureEditorial  
"The role of the interface of sport &amp;amp; tourism in the response to the COVID-19… https://t.co/SWOsQrXIzN</t>
  </si>
  <si>
    <t>@SenJackyRosen @MickyWhiteNV #DictatorSisolak wishes his molls #HappyBirthday as #NVnotpayingPUA. HE &amp;amp;… https://t.co/Sc44FdAurA</t>
  </si>
  <si>
    <t>Earth 🌏 🇮🇳🇬🇧🇪🇺🇦🇺</t>
  </si>
  <si>
    <t>Chelsea FC Fan●●
Desi Heart, Living Abroad .
Indian by heart &amp; Soul</t>
  </si>
  <si>
    <t>HM Amit Shah one of positive case of India reached 18,00,000 lacs mark #Covid19 😥
2nd Aug,2020
#COVID19India cases… https://t.co/es6WnG0Hgy</t>
  </si>
  <si>
    <t>"Trump is directly responsible for 70-75% of all the US #COVID19 deaths. This is Genocide/Democide." 
Plus, Trump,… https://t.co/dzF25ykIu4</t>
  </si>
  <si>
    <t>Update 2nd August 2020 @22:15 UTC: Coronavirus Confirmed Cases and Deaths by Country, Territory, or Conveyance Subj… https://t.co/n26dBpGaKa</t>
  </si>
  <si>
    <t>As Harry Truman once said, "The buck stops here" not "there..."
#DonaldTrump #COVID19 #coronavirus #outbreak… https://t.co/6UkZSbpmss</t>
  </si>
  <si>
    <t>@York4EU Whoever this nut is, I don’t see her setting up anyone that’s related to HER to become contaminated &amp;amp; ulti… https://t.co/YrI5Rov7rR</t>
  </si>
  <si>
    <t>@CAPublicHealth #California #Rnumber unchanged at 0.89
https://t.co/U1rYl7cT2H
#coronavirus #CoronavirusUSA… https://t.co/VBdimuBiQr</t>
  </si>
  <si>
    <t>In #Florida swing, Donald Trump makes Rick Scott, Ron DeSantis play nice  https://t.co/rhf3Oaq59x Remember 3 stooge… https://t.co/YxAkLPaUqM</t>
  </si>
  <si>
    <t>Forget baking bread - #COVID19 cottage rainy day level unlocked - first time EVER running through Level 1-1 to 8-4,… https://t.co/LCuGQRW8jy</t>
  </si>
  <si>
    <t>Poor #Wuhan residents. 
Ground zero for #covid19 thanks to #CCP lying, covering up, denying and #gaslighting them,… https://t.co/FMADzFURZz</t>
  </si>
  <si>
    <t>Contact us to receive a free estimate today. Visit our website: https://t.co/fnhkRVJqzj, Email us at: texasroofinga… https://t.co/svJvJmQZ7f</t>
  </si>
  <si>
    <t>ALERT: Mark Meadows 'not optimistic' on coronavirus relief deal any
time soon - Global Pandemic News | #Coronavirus… https://t.co/y1g6eUkUiF</t>
  </si>
  <si>
    <t>At this time, testing for #COVID19 will continue as scheduled at the Citrus Springs Community Center on Monday, Aug… https://t.co/9aVzkmvHhn</t>
  </si>
  <si>
    <t>I’ve always been a Keynesian</t>
  </si>
  <si>
    <t>You e got to laugh @theheraldsun purporting to tell you “ all you need to know” about #covid19 https://t.co/tx4IZ59SXV</t>
  </si>
  <si>
    <t>LGA ADVOCACY SENSITIZATION CAMPAIGN ON INCREASED RISK COMMUNICATION AND COMMUNITY ENGAGEMENT ON #COVID19
FIRST OUT… https://t.co/SlXjmI5geL</t>
  </si>
  <si>
    <t>@realDonaldTrump The #coronavirus has broken out in Melbourne because selfish Melbournians didn't #selfisolate when… https://t.co/yfuChJNNq7</t>
  </si>
  <si>
    <t>In keeping with #sundayvibes I present matching #bathroom accessories in the age of #COVID19. Who knew that #trump… https://t.co/dJFH7cDvBS</t>
  </si>
  <si>
    <t>Can’t believe the US, with unbelievable resources, let #Covid19 run out of control, killing 157k people so far. It’… https://t.co/RPwyjajeUe</t>
  </si>
  <si>
    <t>MindGenius Templates for Every Project Management Need - #PMP #PPM #projectmanager #Agile #cybersecurity #planning… https://t.co/MTQ4kO3WMs</t>
  </si>
  <si>
    <t>Instead Of Holding Your Pastor Responsible For Telling Lies And Making Sure He Apologises For Making You Think… https://t.co/KHz08AXUjy</t>
  </si>
  <si>
    <t>@TraLC Same about 1 hr NW of here, 200 ppl. The numbers go down and then the go back up. 
I have a friend in AZ wh… https://t.co/hIiYGZZ8oP</t>
  </si>
  <si>
    <t>Communication Essentials: Hold Me Close Young Tony Danza - #PMP #PPM #projectmanager #Agile #cybersecurity… https://t.co/f3ys1S3PwL</t>
  </si>
  <si>
    <t>ALERT: Mississippi health department: Coronavirus deaths top
1,700 - Global Pandemic News | #Coronavirus #COVID19… https://t.co/F5bvYdz1EX</t>
  </si>
  <si>
    <t>Tennessee Coronavirus: 1,443 new COVID-19 cases push total to 109,627 
READ MORE: https://t.co/6foHcy0Z7p
#cdc… https://t.co/ZxtYlX1GN6</t>
  </si>
  <si>
    <t>President @realDonaldTrump Fauci &amp;amp; Birx are going on CNN &amp;amp;all Fake new channels overhyping #Covid postive cases!Wha… https://t.co/a2QdCs47wx</t>
  </si>
  <si>
    <t>Poor Quality can be Deadly - #PMP #PPM #projectmanager #Agile #cybersecurity #planning #ai #machinelearning… https://t.co/1WyOxUbhFq</t>
  </si>
  <si>
    <t>“To everyone who lives in a rural area, you are not immune or protected from this virus,” Dr. Deborah Birx on the c… https://t.co/oqwP7vU84b</t>
  </si>
  <si>
    <t>infosec, privacy, webappsec, devsecops, disinformation, datascience(deeplearning,machinelearning,artificialintelligence), incomeinequality, climatechange, dogs🐕</t>
  </si>
  <si>
    <t>"I was told later by nurses and doctors that I was terrified in the moments leading up to my intubation, because I… https://t.co/NSGY8GqcJ6</t>
  </si>
  <si>
    <t>Racism in Project Management - Is it an Issue? - #PMP #PPM #projectmanager #Agile #cybersecurity #planning #ai… https://t.co/AwMNWBzg5M</t>
  </si>
  <si>
    <t>#1,839 - There may be different sets of symptoms that you can get.
https://t.co/c9hawP0RoD
#idea #ideas… https://t.co/60AN6SwVFS</t>
  </si>
  <si>
    <t>August 2020 starts with this #COVID19 stats 😭💪🙏😷 https://t.co/EhrJ2YDQAh</t>
  </si>
  <si>
    <t>US COVID-19 Counts have Now Tripled Since Easing the Lockdown - #PMP #PPM #projectmanager #Agile #cybersecurity… https://t.co/QD5C7sBN3G</t>
  </si>
  <si>
    <t>Come on ⁦⁦@Walmart⁩ get your #Coronavirus🦠 act together!
We shouldn’t be able to see #CovIDIOTS like this allowed… https://t.co/md20OwnERJ</t>
  </si>
  <si>
    <t>"The Hurtigruten line, owner of the MS Roald Amundsen as well as 15 other vessels, in mid-June became the first to… https://t.co/iqlARQMQYo</t>
  </si>
  <si>
    <t>"People should ask themselves whether this #coronavirus 'pandemic' could be a big hoax." — Ron Paul father of #RandPaul
#COVID19 #GOP</t>
  </si>
  <si>
    <t>@realDonaldTrump Maybe thats why White House Resident doesn't have COVID19 under control in the U.S.? 🤔 He thinks h… https://t.co/LLjnQMm5K3</t>
  </si>
  <si>
    <t>Using data to make a difference. RTs, likes ≠ endorsement.</t>
  </si>
  <si>
    <t>#COVID19 is taking a major toll on taxes, which are the largest source of revenue for 44 states.… https://t.co/khyhOddkKg</t>
  </si>
  <si>
    <t>During the #COVID19 outbreak, I'm trying to limit trips to the grocery store. But I want to continue to eat healthy… https://t.co/8yU3Q8A6V8</t>
  </si>
  <si>
    <t>#WashingtonDC-R.E.A.L for #HumanRights #nonviolence demonstrations. But calls for #Crowd #MOW2020… https://t.co/r7UFWOCliQ</t>
  </si>
  <si>
    <t>Journeyman photographer.  Images taken by me ©Si Barber. Moral rights asserted. 'I am not bound to please thee with my answer' WS.</t>
  </si>
  <si>
    <t>You're only as successful as your last customer thinks you are... - #PMP #PPM #projectmanager #Agile #cybersecurity… https://t.co/D6WOXhh4o3</t>
  </si>
  <si>
    <t>@breeadail @newsmax #Hydroxychloroquine &amp;amp; #Chloroquine .... have been used very widely to treat #COVID patients des… https://t.co/dgq7UeinS6</t>
  </si>
  <si>
    <t>I had a socially distanced meet up with my little brother and his wife today after five months which was lovely but… https://t.co/6SREHidgNa</t>
  </si>
  <si>
    <t>Can schools reopen safely amid the #COVID19 #pandemic? And why some parents are looking for alternatives. Start you… https://t.co/HptaI09yJP</t>
  </si>
  <si>
    <t>BDNf 👁️‍🗨️</t>
  </si>
  <si>
    <t>Évolution : anthropologie,biologie,archéologie,psychologie.
Sciences de l'info. : collecte,organisation, publication du savoir,modèles ouverts. Technos libres.</t>
  </si>
  <si>
    <t>🛰 visual intuition for machine learning   🏗🧠🗺 📊 ✨ PGP 5CD5 ECA0 DB00 5E04 F564  53C1 A739 DC84 A8AB 00E9 🐦</t>
  </si>
  <si>
    <t>so glad that @EricTopol posts about #SARSCoV2 #COVID19 at just the right abstraction level for me, right now. this… https://t.co/Mg7sai9L7l</t>
  </si>
  <si>
    <t>Liat 🌊🇬🇱🇺🇸 #democratsavage✊</t>
  </si>
  <si>
    <t>You may shoot me with your words, You may cut me with your eyes, You may kill me with your hatefulness, But still, like air, I’ll rise.</t>
  </si>
  <si>
    <t>I’ll stick w the expert- “Fauci’s point accurately describes the US situation. While some states followed CDC’s gui… https://t.co/XGcVlrDIE0</t>
  </si>
  <si>
    <t>10 Characteristics of the Best Business Analysts - #PMP #PPM #projectmanager #Agile #cybersecurity #planning #ai… https://t.co/Dm10PT5f80</t>
  </si>
  <si>
    <t>Trump promised to sign a new healthcare plan today. Instead, he’s golfing and lining his pockets with taxpayer doll… https://t.co/GQIPSk9LKr</t>
  </si>
  <si>
    <t>The current global population is 7.8 billion. As of today there have been 18 million confirmed covid cases world wi… https://t.co/E8yEXFyucK</t>
  </si>
  <si>
    <t>#Florida the #VILLAGES STATS.. SEE @nytimes https://t.co/p05Wl8YIwS From March through mid-June, there were fewer t… https://t.co/VCTseJfC7l</t>
  </si>
  <si>
    <t>Work Breakdown Structure 101 - #PMP #PPM #projectmanager #Agile #cybersecurity #planning #ai #machinelearning… https://t.co/VbawYNRVZc</t>
  </si>
  <si>
    <t>How many of you would participate in a #COVID19 #vaccine trial (only 50% cache of getting the vaccine or the plecib… https://t.co/JRTNXcOTio</t>
  </si>
  <si>
    <t>#49ers #NFL reporter San Jose Mercury, East Bay Times, 95.7 The Game insider cinman@bayareanewsgroup.com https://t.co/xegXgjeRcB 👨‍🎓@CalPoly🏌️‍♂️10.4</t>
  </si>
  <si>
    <t>#49ers update:
Richie James Jr., Jeff Wilson Jr. remain their only players on NFL’s reserve/#Covid19 list
No 49ers… https://t.co/9aGK7sOxE7</t>
  </si>
  <si>
    <t>488 more coronavirus cases confirmed in Michigan 
READ MORE: https://t.co/yqukIIR74f
#cdc #coronavirus #covid19… https://t.co/ajmKrYwMym</t>
  </si>
  <si>
    <t>@loudmouthjulia Indoor theaters might be one of the best ways to cause a #covid19 outbreak 
Nolan is putting his p… https://t.co/NMDdkpFWiG</t>
  </si>
  <si>
    <t>@GOPLeader #GOP continues to fail to address the Russia crisis (bounties on soldiers, Cyber warfare) &amp;amp; to distract… https://t.co/ZZg3QPALi2</t>
  </si>
  <si>
    <t>I was the only one without a mask in Tesco earlier. Fuck me, I didn't think it would be this easy to control people… https://t.co/Fq6yz3wTeO</t>
  </si>
  <si>
    <t>March doctors believed I had covid, parathyroid was stable during that time. After recovery, parathyroid grew in si… https://t.co/HahlgiGb52</t>
  </si>
  <si>
    <t>#TrumpLies #TrumpIsNotWell #TrumpVirusCatastrophe
#TrumpVirusDeathToll156K+
 #COVID19 #coronavirus
Distractions, D… https://t.co/bmOi5EuDts</t>
  </si>
  <si>
    <t>@Scaramucci If he does not stroke out first. Reality can be tough to handle for Trump's type--remember the end of t… https://t.co/xJ32Fk8ye4</t>
  </si>
  <si>
    <t>#Covid19 is not the flu. Its a pan-systemic virus spread via respiratory action. This is a brilliant thread that de… https://t.co/QqtamuTM85</t>
  </si>
  <si>
    <t>Why Mark Zuckerberg Has Some of His Best Leaders on Blockchain - #PMP #PPM #projectmanager #Agile #cybersecurity… https://t.co/w3IrpEEUPB</t>
  </si>
  <si>
    <t>@GovSisolak @SenJackyRosen @MickyWhiteNV #DictatorSisolak wishes his girlfriends #HappyBirthday while… https://t.co/HPvP1cttJY</t>
  </si>
  <si>
    <t>While everybody is busy with #COVID19 this happened 👇🏻😁
https://t.co/LX4CigoQfn</t>
  </si>
  <si>
    <t>Franka De Mille - MUSIC 🇪🇺🎶🎵</t>
  </si>
  <si>
    <t>“Rootsy, lyrical, devastating vocals and refined arrangements.” MOJO ★★★★ https://t.co/XQPpS0Zkzu // https://t.co/jj1BNjn1mz</t>
  </si>
  <si>
    <t>This is irresponsible journalism on steroids! 🤬😳
#COVID19 https://t.co/33leM4LtOK</t>
  </si>
  <si>
    <t>Many politicians are concerned that #coronavirus will have a serious negative impact on the economy? But is it so?… https://t.co/kjleMZaFI7</t>
  </si>
  <si>
    <t>The First 4 Things a Business Analyst Should Know on a New Project - #PMP #PPM #projectmanager #Agile… https://t.co/xhnwjfS1gX</t>
  </si>
  <si>
    <t>#Covid_19 #covidcanada #covid19 #COVID19Ontario @PattyHajdu @celliottability @CPHO_Canada @CBCAlerts
Canada delays… https://t.co/5lMba9nEHd</t>
  </si>
  <si>
    <t>@Alyssafarah It was FUCKING CRIMINAL For you Sico Ppl to thwart the National response to #COVID19 but you knew that… https://t.co/iCJEmuuUJa</t>
  </si>
  <si>
    <t>@Fla_Pol @HealthyFla @DrewDixon30 Y'll are gonna have to find something new to Chicken Little over to get your eyeb… https://t.co/5P7w20oYAN</t>
  </si>
  <si>
    <t>Fascinating. Just checked the AR DOH site to see if today's #COVID19 numbers are up yet (no) &amp;amp; somehow magically 2… https://t.co/l06vqkqYoj</t>
  </si>
  <si>
    <t>School superintendents face the daunting task of figuring out how or if to reopen schools, in the midst of the pand… https://t.co/Au5uxSsCp3</t>
  </si>
  <si>
    <t>I'ma stay winning, I don't believe in luck👽</t>
  </si>
  <si>
    <t>"My health is fine but I am getting admitted to hospital on advice of doctors", says #AmitShah after testing positi… https://t.co/62w27pTZ1L</t>
  </si>
  <si>
    <t>@breeadail @newsmax 'A total of 1542 patients were randomised to #Hydroxychloroquine and compared with 3132 patient… https://t.co/Jr3mx42DnW</t>
  </si>
  <si>
    <t>#BREAKING #news
Trump's Incompetency has led to a #covid19 nightmare for the United States
After 7 months, US STIL… https://t.co/oKmJFSGw7x</t>
  </si>
  <si>
    <t>ALERT: Illinois records 1,467 new COVID-19 cases, 14 more
deaths - Global Pandemic News | #Coronavirus #COVID19… https://t.co/jDDZtH83ih</t>
  </si>
  <si>
    <t>your basic Bay Area boy: flâneur, film buff, hiker, foodie, nerd, culture vulture, PhD drop out—underemployed and over-caffeinated Liberté, Egalité, Flâneurité!</t>
  </si>
  <si>
    <t>#covid19 #coronavirus 😷 The people are dying and will CONTINUE to die because of a LACK of KNOWLEDGE. We are trying… https://t.co/IPibbeyZvX</t>
  </si>
  <si>
    <t>A friend of mine who, several weeks ago, lost both of his parents to #COVID19, announced just a few minutes ago he… https://t.co/e5T8Wvmu06</t>
  </si>
  <si>
    <t>For some reason this painting reminds me of #COVID19 (an almost unnoticeable menace lurking in the crowds). #Art
Ch… https://t.co/KHrjcizFnl</t>
  </si>
  <si>
    <t>Business Analyst = Cybersecurity Expert - #PMP #PPM #projectmanager #Agile #cybersecurity #planning #ai… https://t.co/m7mjG4wU78</t>
  </si>
  <si>
    <t>A  DIAMOND IN THE ROUGH💎
#PROUDMUSLIMAH 🙏🙌#MOTHERbeforeANYTHING👩👦
#SOPHISTICATEDnEDUCATED👠💼 #BEAUTYnBRAINS💁📚 #GOALDIGGER #AMBITIOUS 👑CROWN HOLDER👑</t>
  </si>
  <si>
    <t>Caitlin 🏠🏳️‍🌈🖖</t>
  </si>
  <si>
    <t>Queer/She/Her/Mx. Whovian: waiting on a TARDIS emoji. Trekkie, writer, bookworm. Boston Bred. I used to tweet about the #MBTA often. 🚂🚇🚋🚍 Tweets are my own.</t>
  </si>
  <si>
    <t>This is me knowing the only con I'm willing to go to in person is Arisia because I can get to it on the T. I won't… https://t.co/RIQrkbYHOc</t>
  </si>
  <si>
    <t>imo people who are paying creation to go to the December version of stlv are taking too many risks. Perhaps the… https://t.co/8rxZduAItR</t>
  </si>
  <si>
    <t>@the2murrays @Adam_Creighton Good question. I'm wondering if the point is to distract with anger.
To take the focu… https://t.co/E6MLynaasU</t>
  </si>
  <si>
    <t>Fem_Tz'ikin ✊🏾</t>
  </si>
  <si>
    <t>I’m now mad at myself for believing that flying would be safe, don’t be stupid like me #StayHome #COVID19</t>
  </si>
  <si>
    <t>Just Janet 🌻 She/Her #BEKIND #BLM</t>
  </si>
  <si>
    <t>✌❤</t>
  </si>
  <si>
    <t>@realDonaldTrump You mean like #COVID19 not handled at all under your administration while we continue to die day a… https://t.co/zGOBE12BJo</t>
  </si>
  <si>
    <t>60 Sec PM: 5 Tips for Improving as a Project Manager - #PMP #PPM #projectmanager #Agile #cybersecurity #planning… https://t.co/eWE6JCjosu</t>
  </si>
  <si>
    <t>near Seattle, WA 🇺🇸</t>
  </si>
  <si>
    <t>@kayleighmcenany @AHMalcolm It’s been recently re-confirmed that the Trump administration’s messaging about 5 milli… https://t.co/Y8gQrVLS6v</t>
  </si>
  <si>
    <t>We'll be operating TWO drive-thru #covid19 testing sites this week - one at UNO Lakefront Arena &amp;amp; one at University… https://t.co/s43MCstXPp</t>
  </si>
  <si>
    <t>Great news for millions of fans around the world, Thank GOD you are safe and won the war over #COVID19 despite havi… https://t.co/JsixKJ4hYO</t>
  </si>
  <si>
    <t>@cnnbrk @CNN @CNNPolitics @DanaBashCNN @CNNPolitics YOUR NETWORK IS PURE PROPAGANDA.  YOUR PATHETIC ! HYDROQUINONE… https://t.co/Ny7iDNiPOp</t>
  </si>
  <si>
    <t>Kids need to wear masks when they go to school in person, and parents can help them get the hang of that | Kiowa Co… https://t.co/jep61c4Uml</t>
  </si>
  <si>
    <t>Kids need to wear masks when they go to school in person, and parents can help them get the hang of that | Kiowa Co… https://t.co/ouRVlwe1nR</t>
  </si>
  <si>
    <t>If that happens it’ll be because of people’s stupidity. And that’s the fucking problem. #COVID19 https://t.co/rp7wDH6bVk</t>
  </si>
  <si>
    <t>Trump’s Billionaire Treasury Secretary #SteveMnuchin Tells The Unemployed They Don’t Need An Extra $600/Week:… https://t.co/xCjmkxVOI9</t>
  </si>
  <si>
    <t>Are You Documenting Good Requirements? - #PMP #PPM #projectmanager #Agile #cybersecurity #planning #ai… https://t.co/2KvDGoVcen</t>
  </si>
  <si>
    <t>@ceceliakingroc1 @NoOneIsNotThere Funny, Loeffler's hugely profitable stock trades after she was briefed on… https://t.co/yYFwPOqoIB</t>
  </si>
  <si>
    <t>The virus is real.
The politics are real.
Politics are the controlling factor in a good 70-80% of the policy.… https://t.co/R15Obopuzv</t>
  </si>
  <si>
    <t>@AmericanAir So the combo pack of ppl not following rules + rules not enforced + pilots “allowing” ppl to remove ma… https://t.co/PJr3VIYNWu</t>
  </si>
  <si>
    <t>49.8°N 339.3°E</t>
  </si>
  <si>
    <t>You are sending out mixed messages about being in the eye of the storm&amp;amp;heading towards peak but later state that  n… https://t.co/uLba7DZeV1</t>
  </si>
  <si>
    <t>'We see no point in wearing a face mask,' Sweden's top virus expert says, touting the country's improving COVID num… https://t.co/SKnsFOr670</t>
  </si>
  <si>
    <t>Cybersecurity trends - #PMP #PPM #projectmanager #Agile #cybersecurity #planning #ai #machinelearning #coronavirus… https://t.co/Evdnxo3oDe</t>
  </si>
  <si>
    <t>.@BillGates- "We didn't know that masks were such a big deal... It is fair to say that was an honest mistake."
🧐… https://t.co/ulGRSQMqZE</t>
  </si>
  <si>
    <t>Make sure you don't leave it to the last minute to fill your prescriptions at the pharmacy. Call ahead if you're wo… https://t.co/jqfERfIkSV</t>
  </si>
  <si>
    <t>ALERT: Raul Grijalva blasts unmasked Republicans after getting
coronavirus - Global Pandemic News | #Coronavirus… https://t.co/ykPGDDofK2</t>
  </si>
  <si>
    <t>Stock Trading From Home Skyrockets - COVID Gives Boost To JSE Online Platform  https://t.co/pMFF3ohDjG #COVID19… https://t.co/pXGuIC3LmJ</t>
  </si>
  <si>
    <t>Buffet’s Sell Off.
Learn more👉https://t.co/2VA1WQcVZD
#europeannews #newslover #europnews #newsmedia… https://t.co/HcoOFsyr59</t>
  </si>
  <si>
    <t>ÜT: 52.31113,4.76419</t>
  </si>
  <si>
    <t>One of the reasons #COVID19 is very bad in the US is due to the political intonation put into it. US is as a develo… https://t.co/L4YHWZ01bI</t>
  </si>
  <si>
    <t>7425 COVID-19 tests carried out, 346 new cases have been detected among 145 expatriate workers, 197 new cases are c… https://t.co/alpJuItbYC</t>
  </si>
  <si>
    <t>Gotta give a shout out to Jasmine @SallyBeauty in cville for being a bright spot in my day by helping me pick out s… https://t.co/5Mc3sN825k</t>
  </si>
  <si>
    <t>@WestminsterWAG No country's health care system can absorb that many sick people that quickly.
Which means hospita… https://t.co/amq9RgEVrT</t>
  </si>
  <si>
    <t>"George Washington’s troops scraped off the scabs of the smallpox dead to inoculate themselves, but we cower in our… https://t.co/Rwyd4Z3rDf</t>
  </si>
  <si>
    <t>札幌、チエンマイ(タイ）, アメリカ</t>
  </si>
  <si>
    <t>ABOUT adamuM ◆大手航空会社パイロット、チエンマイ、サイクリング、アウトドア、温泉. ⁰◆º</t>
  </si>
  <si>
    <t>.@MarcGarneau Air crews are taking personal health risks by continuing to report for duty. We need a coordinated &amp;amp;… https://t.co/8FawYHBKI7</t>
  </si>
  <si>
    <t>While we were sleeping, look who moved in #Covid19 Highland Park closed down retail and restaurants to make room fo… https://t.co/1NGty21YZd</t>
  </si>
  <si>
    <t>Aminah Sheikh🌹</t>
  </si>
  <si>
    <t>Union Organizer || Political Campaigner || Muslim || Socialist || @SOAS Alumni || No to War 👉🏼 Yes to Unions ||  🇵🇰</t>
  </si>
  <si>
    <t>My post about Toronto since the pandemic. I ask you to be mindful once you return from your cottages and vacations… https://t.co/mi9wKO7eNm</t>
  </si>
  <si>
    <t>When You Must Adjust the Project Schedule - #PMP #PPM #projectmanager #Agile #cybersecurity #planning #ai… https://t.co/m3jla2HSjQ</t>
  </si>
  <si>
    <t>@colonelhogans @L_DeWeaver @On_Da_Ball3 @roguebogan @geoffrey_payne @ricklevy67 @BlakandBlack @JoJomills13… https://t.co/id2ANCl753</t>
  </si>
  <si>
    <t>.@MarcGarneauFrontline workers’ health needs to be a priority now &amp;amp; always @Transport_gc @CanBorder @catsa_gc need… https://t.co/WP0taDtEo1</t>
  </si>
  <si>
    <t>@NYGovCuomo #BloodOnCuomoHands! You mass murdered NY sick elderly with #Coronavirus by condemning them to Nursing H… https://t.co/9aHvpHzLKu</t>
  </si>
  <si>
    <t>Chanté</t>
  </si>
  <si>
    <t>💍 Wife 🐶 Dog mama 👩🏼‍💻 Transportation business owner 💃🏼Vintage t-shirt addict 😷that's the way it goes, but don't forget, it goes the other way too 🌊</t>
  </si>
  <si>
    <t>@breeadail @newsmax Trial: over 11,000 patients from 175 NHS hospitals in the UK....the independent Data Monitoring… https://t.co/v0JWlRy3FV</t>
  </si>
  <si>
    <t>DevOps: Innovating with Speed, Security, and Quality - #PMP #PPM #projectmanager #Agile #cybersecurity #planning… https://t.co/3FWVbQunui</t>
  </si>
  <si>
    <t>Cheminot, militant syndical, amoureux du Rugby et de la Vie, citoyen du monde ! Bénévole #FFR et #SFP #TeamCFDT #TeamSNCF</t>
  </si>
  <si>
    <t>Mesures #COVID19 #RATP #T6 #Paris #occuper le #siègelibre ?
#CoronavirusFrance https://t.co/kizv3W0M39</t>
  </si>
  <si>
    <t>['COVID19', 'RATP', 'T6', 'Paris', 'occuper', 'siègelibre', 'CoronavirusFrance']</t>
  </si>
  <si>
    <t>Like we didn’t know already cruise ships are Petri dishes for #COVID19? 🤯🙄😷😷😷At least 40 infected with COVID-19 on… https://t.co/eRoUGwLJDv</t>
  </si>
  <si>
    <t>Josué Santos</t>
  </si>
  <si>
    <t>#roadtrip #LA #hollywood #covid19 #minivacation #santamonica #medschoollife #california #iwanttolivehere @ Hollywoo… https://t.co/EWOi0BLOD5</t>
  </si>
  <si>
    <t>ℹWe are open and still serving however "Olive Oil &amp;amp; Butter" will be making fundamental 
changes. We will be posting… https://t.co/ibdCpmbZAY</t>
  </si>
  <si>
    <t>✔ A pessimist sees the difficulty in each opportunity, an optimist sees the opportunity in each difficulty.… https://t.co/mPrqvpxVsD</t>
  </si>
  <si>
    <t>Don’t ever think that @senatemajldr &amp;amp; the @SenateGOP is on your side. There new relief pkg protects business &amp;amp; allo… https://t.co/ibdO47sEc6</t>
  </si>
  <si>
    <t>Dr. Renée Cassidy</t>
  </si>
  <si>
    <t>and avoid indoor public eating and stay home when you’re sick, etc.  No one method of avoiding #COVID19 is perfect,… https://t.co/pMXJ2OaCo2</t>
  </si>
  <si>
    <t>A stay at an #NYCTestandTrace Corps Take Care hotel includes FREE medication delivery, on-site health care services… https://t.co/vSavfZsTHM</t>
  </si>
  <si>
    <t>📺 Media Conference Alert 📺
The Ministry of Health will host a virtual media
 conference tomorrow Monday 3 August 2… https://t.co/b86eVJNFB8</t>
  </si>
  <si>
    <t>4 Key Concerns for Healthcare IT - #PMP #PPM #projectmanager #Agile #cybersecurity #planning #ai #machinelearning… https://t.co/T15orPzkKj</t>
  </si>
  <si>
    <t>#Mentalhealth is a topic not often discussed, especially in the African American community. Learn how #COVID19 may… https://t.co/ikcRpuydtg</t>
  </si>
  <si>
    <t>Fr. Chris Alar: In "Conquering #Coronavirus: How #Faith Can Put Your Fears To Rest" Teresa Tomeo "underscores the n… https://t.co/y7n7OnrkDZ</t>
  </si>
  <si>
    <t>BearlyMHere🐻LiberalHacker(ReallyLiterally)</t>
  </si>
  <si>
    <t>former #unBEARables 🐻 banned for #FreeSpeech. Dipping paws in the icy stream, the stinging of the cold water proves I'm alive. Philosophy 💫#logos #stoicism</t>
  </si>
  <si>
    <t>@onlytruthhere @ReallyAmerican1 Didn't think the #COVID19 was politically specific? So many #trumphaters wish that… https://t.co/7MQygxPNx6</t>
  </si>
  <si>
    <t>Vees in the off-season: July 2020
👤 | Jason Jhutti (@JasonJhutti) 
📰 | https://t.co/NAkfkYvh8n 
#BCHLNetwork… https://t.co/zGqYNb3CEo</t>
  </si>
  <si>
    <t>80% of #independent restaurants unsure they’ll survive #COVID19. Wear a mask! https://t.co/JfXTyeVTig… https://t.co/RL9ni3lx5t</t>
  </si>
  <si>
    <t>We recently spoke with Nancy Fitterer, President and CEO of the Home Care &amp;amp; Hospice Association of New Jersey, abou… https://t.co/TjTnVqWcEG</t>
  </si>
  <si>
    <t>What is the confusion about Covid19?
https://t.co/ycbLRD4Et0
#covid19 #coronavirus #pandemic #mentalhealth #health… https://t.co/NacdiOdBzg</t>
  </si>
  <si>
    <t>Volunteers from the Ecuadorian #RedCross  deliver food to vulnerable people in Manabí. The actions are carried out… https://t.co/1jLjwUjOVc</t>
  </si>
  <si>
    <t>@RabbiJill @sherrilee7 @USPS Meet the nightmare installed as @POTUS that explains why America is being destroyed &amp;amp;… https://t.co/B0ADxZLBJv</t>
  </si>
  <si>
    <t>A creative digital consultancy, Deloitte Digital helps clients see what’s possible, identify what’s valuable, and deliver on it. Follow US updates here.</t>
  </si>
  <si>
    <t>How are our preferences and expectations shifting in the #COVID19 era?
We talked with: 
👉cross-industry thought lea… https://t.co/fwUSo1DdzT</t>
  </si>
  <si>
    <t>Eloy López</t>
  </si>
  <si>
    <t>Since quarantine it’s basically every day.  #LazySunday #COVID19</t>
  </si>
  <si>
    <t>I didn't even see the show to know #AlanDershowitzIsAPedo #iwishherwell #GhislaneMaxwell that #TrumpIsAPedo… https://t.co/z59lnBR143</t>
  </si>
  <si>
    <t>Top Motivation Hacks for Project Teams and Staff - #PMP #PPM #projectmanager #Agile #cybersecurity #planning #ai… https://t.co/8hzZflqXMd</t>
  </si>
  <si>
    <t>"Looking out at the political and cultural landscape, it is striking to see how much we are not in a golden age of… https://t.co/85fBo7Z7WT</t>
  </si>
  <si>
    <t>This is important to be aware of during #COVID19PANDEMIC.
Because someone isn't wearing a mask, doesn't mean they d… https://t.co/wf6uOMXmFV</t>
  </si>
  <si>
    <t>The anti-inflammatory and other beneficial effects of meditation and yoga practices make them potential adjunctive… https://t.co/cjMO22xr5v</t>
  </si>
  <si>
    <t>Cabaret Nocturne - Blind Trust https://t.co/Hana7CZDc0 via @YouTube #ebm #electronicmusic #dance #danceparty #COVID… https://t.co/IICFJleq1A</t>
  </si>
  <si>
    <t>@MichaelRosenYes @JayneEdwards2 Sacrificing the elderly and those with comirbidities has become worryingly acceptab… https://t.co/xZ5i7FcSxW</t>
  </si>
  <si>
    <t>Help slow the spread of #COVID19 and identify at risk cases sooner by self-reporting your symptoms daily, even if y… https://t.co/wwj79C2ZNY</t>
  </si>
  <si>
    <t>@NYGovCuomo Let’s say @NYGovCuomo that not sending #COVID19 #corpnavirus patients to nursing homes is a better stra… https://t.co/aTWrvorS7l</t>
  </si>
  <si>
    <t>@maggieNYT @gtconway3d I seem to recall something out of Roman History - "Nero fiddled while Rome burned" does it r… https://t.co/PNjDalKG5r</t>
  </si>
  <si>
    <t>Stephanie N 🇳🇱🌷🚲🧀🐄🌊</t>
  </si>
  <si>
    <t>🇳🇱🌷🚲🧀🐄 🌊 Het leven is interessant! No life without flowers...</t>
  </si>
  <si>
    <t>#ICYMI: It was great sitting down (virtually) with @ACDCNV to have a constructive conversation about what we need t… https://t.co/6ZDjaPeFRP</t>
  </si>
  <si>
    <t>Children do get #SARSCoV2 &amp;amp; #COVID19.  As a mom, I wish it weren’t true. As a doctor, I’m sorry to say it is. 👇 https://t.co/5oNbARWX1b</t>
  </si>
  <si>
    <t>Ohio Withdraws Ban On #Hydroxychloroquine; #Fauci Accused Of 'Misinformation Campaign' | Zero Hedge… https://t.co/0XmgOhltHF</t>
  </si>
  <si>
    <t>3 Ingredients for a Successful PMO - #PMP #PPM #projectmanager #Agile #cybersecurity #planning #ai #machinelearning… https://t.co/p6lZ9mpbnK</t>
  </si>
  <si>
    <t>People need to get it through their heads that this isn’t “unemployment” it is “pandemic relief and support”… https://t.co/GjLqY2TFBL</t>
  </si>
  <si>
    <t>Fourth new #COVID19 case in #Ptbo area in last four days, 116 new cases in Ontario. Reports unavailable for… https://t.co/FS80lTUviP</t>
  </si>
  <si>
    <t>karnataka 🔄 bavaria</t>
  </si>
  <si>
    <t>mandya | ಕನ್ನಡ | münchen | deutsch | der Programmierer</t>
  </si>
  <si>
    <t>Poor, rich, celebrities and everyone is getting infected. But the poor and common people are suffering more and dyi… https://t.co/GpjINOMyto</t>
  </si>
  <si>
    <t>'I’m just so, so tired': #COVID19 taking emotional, physical toll on Houston health care workers 
Painful to read… https://t.co/5NqTMMkldk</t>
  </si>
  <si>
    <t>A lot of famous people including, politicians actors, sportsters and other celebrities etc getting #Covid19 will re… https://t.co/xNDawUA2IO</t>
  </si>
  <si>
    <t>* The Plan To Silence Doctors Once And For All (Video available on the website)  #COVID19 #coronavaccine… https://t.co/JqlbN4jzZb</t>
  </si>
  <si>
    <t>5 Things to Know for July 30, 2020 - Coronavirus, police, stimulus, Hong Kong, Germany - #PMP #PPM #projectmanager… https://t.co/fyCg6fp2ga</t>
  </si>
  <si>
    <t>@RandyRRQuaid Look at these Michigan numbers sir....do you see #lockdown down for the state? Is it just me?… https://t.co/k8rAufXTZO</t>
  </si>
  <si>
    <t>@realDonaldTrump Why do you golf when #taxpayers die of #COVID19 ?  These people pay the taxes you and @IvankaTrump… https://t.co/kFxvpUBJSt</t>
  </si>
  <si>
    <t>Toko👿/Genocider🌹</t>
  </si>
  <si>
    <t>i’m kinda annoyed with the fact that im forced to go back to school in the middle of a pandemic? idk something does… https://t.co/3L7Y3i31zk</t>
  </si>
  <si>
    <t>@GoArmyWestPoint Swim &amp; Dive AT 🏊‍♀️ • @OhioU Alum 🐱 • @TowsonU Alum 🐯 • She/Her/Hers • (All opinions are my own)</t>
  </si>
  <si>
    <t>Power move of the day: Asked a cashier to call up another associate to check me out because he wasn’t wearing his f… https://t.co/WawpBZXuyz</t>
  </si>
  <si>
    <t>LarissaManwaring (Man·​er·ing)</t>
  </si>
  <si>
    <t>Silicon Valley→PacificNW</t>
  </si>
  <si>
    <t>ALERT: 36 crew on Norwegian cruise ship test positive for
Covid-19 - Global Pandemic News | #Coronavirus #COVID19… https://t.co/LgBiwVb9hv</t>
  </si>
  <si>
    <t>@RohanNadkarni Considering what has happened to #ARod , #RedSox  player ( 27) who has developed heart complications… https://t.co/0YpOhOj5eP</t>
  </si>
  <si>
    <t>@Agnils @MartinKulldorff Sure, this is multi-factorial. But with #covid19, size matters.
Malmö (no tube) is nothin… https://t.co/VOxIfIkJGZ</t>
  </si>
  <si>
    <t>Homeworking &amp;amp; Homeschooling in COVID-19 - #PMP #PPM #projectmanager #Agile #cybersecurity #planning #ai… https://t.co/WBIPyRucl4</t>
  </si>
  <si>
    <t>Heart-wrenching. How many communities are facing this across America?
"I dream about going back to normal. I’d lov… https://t.co/SmmbIYcvTz</t>
  </si>
  <si>
    <t>@CarolineMoss That if our country did a strict two-week lock down we could get on top of #COVID19 spread...🤦‍♀️</t>
  </si>
  <si>
    <t>LA County sheriff Employees #COVID19 Friday night Party.  Posted to social media Friday night by… https://t.co/YwlLp7HGwl</t>
  </si>
  <si>
    <t>Arkansas reports 637 new cases and 4 new deaths bringing total confirmed cases there to 43,810 and 464 total deaths… https://t.co/68wM9zHMWW</t>
  </si>
  <si>
    <t>As Florida see a bit of hope, Melbourne is seeing a rising infection rate, whats going on? #pandemic2020… https://t.co/OxUxoLhX3o</t>
  </si>
  <si>
    <t>Dominec 🧙🏿‍♂️</t>
  </si>
  <si>
    <t>Vice-Regent of 𓊨𓏏𓊹 , #mystic  #sorcerer #Tarot #Astrologer  I will remove any Spirits or Demons from authinicated Hauntings for FREE.</t>
  </si>
  <si>
    <t>#BlackLivesMatter #BlackIsKing #BlackTwitter Opening up schools &amp;amp; businesses are SOLELY ABOUT GENERATING TAX REVENU… https://t.co/jwTkVExjjq</t>
  </si>
  <si>
    <t>Alberta: 🇨🇦’s home for white supremacy, homophobia, christofascism, petrosexuality &amp; misogyny. Led &amp; spread by Jason Kenney &amp; his UCP cabal. 😷 🏳️‍🌈⚛️ 🌎</t>
  </si>
  <si>
    <t>How are you feeling? Join a movement - report your symptoms to https://t.co/PT4AMEtryV to help #publicHealth track… https://t.co/OMMKInsN7q</t>
  </si>
  <si>
    <t>Cotè</t>
  </si>
  <si>
    <t>lived 18 years in Chile, 20 years in USA, now living and loving Toronto Canada 💫🍀</t>
  </si>
  <si>
    <t>What’s happening! #covid19 https://t.co/TyNap2Mnrr</t>
  </si>
  <si>
    <t>COVID’s Cash Handling Dilemma Sees PFS EML Step into the #Spotlight.
Learn more👉https://t.co/tK9aLaPKux… https://t.co/r6h3voeKSw</t>
  </si>
  <si>
    <t>@williamorr2110 @TheRickyDavila @MFparkhurst So why do you believe Canada and EU won’t allow Americans to enter? Ya… https://t.co/kI6ulPCM6b</t>
  </si>
  <si>
    <t>5 Myths About Project Meetings - #PMP #PPM #projectmanager #Agile #cybersecurity #planning #ai #machinelearning… https://t.co/g8yB5PXcVh</t>
  </si>
  <si>
    <t>Important thread describing a number of problems with deploying a #COVID19 vaccine before the completion of Phase I… https://t.co/IN0H23oYdV</t>
  </si>
  <si>
    <t>Masks are one of the most effective ways to #slowthespread of #COVID19 when you breathe, cough or sneeze. 
Do your… https://t.co/TcZv1iOBhw</t>
  </si>
  <si>
    <t>The latest episode of the #CollectiveDefense podcast is now out! @hevnsnt and @Cincision break down Russian hacking… https://t.co/ISU5zKQ4Ut</t>
  </si>
  <si>
    <t>Let’s say @NYGovCuomo that not sending #COVID19 #corpnavirus patients to nursing homes is a better strategy not to… https://t.co/Ds0IRKq67K</t>
  </si>
  <si>
    <t>A provision in the new GOP version “RELIEF” pkg is a protection for business owners which allows them to SUE an emp… https://t.co/KzdTq8dOIJ</t>
  </si>
  <si>
    <t>#EasternCapeRecoveries | Sisana Ethele Matyana is one of the people who recovered from #Covid19 in the #EasternCape… https://t.co/9StQOPJkDl</t>
  </si>
  <si>
    <t>5 Ways to be an Excellent Project Manager During COVID-19 - #PMP #PPM #projectmanager #Agile #cybersecurity… https://t.co/RKLZa0IGUf</t>
  </si>
  <si>
    <t>fears of new wave of displacement as regime resumes bombing"including the towns and cities of Jabal al-Zawiya and s… https://t.co/x072h61S0x</t>
  </si>
  <si>
    <t>Thank you to @CatalinaOffcl from @SpecNews1SoCal
 for shining a light on the increased dangers our #Firefighters ar… https://t.co/CBW9lScpHs</t>
  </si>
  <si>
    <t>@BallouxFrancois Thats interesting, but the missing data is what sticks out most, and does that not harm the abilit… https://t.co/JluztOufLA</t>
  </si>
  <si>
    <t>It’s okay Chris keep trying I’m sure you’ll get that head up there 
#Memes #FamilyGuy #COVID19 #bruh</t>
  </si>
  <si>
    <t>#COVID19 #CripTjeVote
We cannot be complacent. Nursing homes, group homes and congregate living facilities have bee… https://t.co/YR7fm3QDGc</t>
  </si>
  <si>
    <t>Everybody on this ship is negative about current situation (#COVID19)
I’ve chosen to stay optimistic till the end.… https://t.co/q0EpwehnIM</t>
  </si>
  <si>
    <t>@maricopacounty This won't help with @dougducey blackmailing the schools to open! This is a completely political mo… https://t.co/kbtK22hRQD</t>
  </si>
  <si>
    <t>✝️</t>
  </si>
  <si>
    <t>#Dems sure are having fun at our expense with #COVID19. Every day they impose harsher rules that make no sense. AND… https://t.co/qAZ3N0nCEH</t>
  </si>
  <si>
    <t>Foxy 🦊</t>
  </si>
  <si>
    <t>🇺🇸Retired Disabled Combat Vet🇺🇸 🔎True Crime Buff🔍</t>
  </si>
  <si>
    <t>Exception always for the elitists 🙄 #Covid_19 #COVID19 #sundayvibes https://t.co/2EvsP9yZw1</t>
  </si>
  <si>
    <t>It’s very much worth your time to watch this great, short video by @AIER
#LOCKDOWN #COVID19 #ReopenAmerica
https://t.co/kP8TvD12WG</t>
  </si>
  <si>
    <t>#Egypt’s 🇪🇬 medical syndicate mourned the death of another doctor today who was infected by the novel #coronavirus,… https://t.co/sxS2h3gOL4</t>
  </si>
  <si>
    <t>Oh come on! What a waste of government $- all Americans should be outraged. #Hydroxychloroquine IS NOT effective in… https://t.co/kfm0mfL4qN</t>
  </si>
  <si>
    <t>Update: #Céspedes has opted out for the remainder of the 2020 season for #COVID19 related reasons, #Mets announce</t>
  </si>
  <si>
    <t>['Céspedes', 'COVID19', 'Mets']</t>
  </si>
  <si>
    <t>"I’m worried about everything. Each possibility I come up with is a bad one." — school superintendent Jeff Gregoric… https://t.co/KhOf73sCqs</t>
  </si>
  <si>
    <t>When will #tourists and owners realize that cruise #ships are a no go during the #COVID19 pandemic? #SARSCoV2
36 c… https://t.co/yaK6IwwLhD</t>
  </si>
  <si>
    <t>When will the pandemic end? My colleagues at Medidata have put together an infographic that charts out a timeline f… https://t.co/eOkbt2TKYa</t>
  </si>
  <si>
    <t>@Scaramucci @realDonaldTrump is a loser ... He would care if @MELANIATRUMP or #barontrump got it an died .. 
He is… https://t.co/6KAWDLu3JV</t>
  </si>
  <si>
    <t>Virginia Potato Guard, Working on a cure for Windmill Cancer, Noble prize winner, mask wearer, expert hand-washer oh yeah and Epstein didn’t kill himself.</t>
  </si>
  <si>
    <t>So to get this straight; the guy from the White House is saying #Hydroxychloroquine is NOT effective for the treatm… https://t.co/j3OkY2nWX1</t>
  </si>
  <si>
    <t>@JohnCornyn You don’t want people to be paid to stay home &amp;amp; protect themselves &amp;amp; then you don’t want anyone to be l… https://t.co/mT47wdVW2x</t>
  </si>
  <si>
    <t>CEO @voteathome | Co-Author @whenwomenvote_ Form Dir @DenverElections | Democracy Entrepreneur | Civic Engagement Enthusiast | Momma of 2 little🌟#Vote🇺🇸</t>
  </si>
  <si>
    <t>America's first female recession. Incredible &amp;amp; very true article from @19thnews  
And what do you do when you are… https://t.co/1LLk4dwEYJ</t>
  </si>
  <si>
    <t>Daily #COVID19 case confirmation rate took a *sudden* downturn or leveled off in many Republican states immediately… https://t.co/zxGgj0To4e</t>
  </si>
  <si>
    <t>İstanbul</t>
  </si>
  <si>
    <t>A very real cautionary tale for #BritishColumbia as Australia has been considered a country that has had #COVID19 r… https://t.co/YQxvQCXZBP</t>
  </si>
  <si>
    <t>@Timmeroo I worry they think they can’t get ill because they’re young, but they are now seeing more in the ICU who… https://t.co/SqhXcbk7Sf</t>
  </si>
  <si>
    <t>Amazing thread by @EricTopol summarizing why #SARSCoV2 has been a unique public health threat. Many areas remain to… https://t.co/O2pArQosEN</t>
  </si>
  <si>
    <t>George™</t>
  </si>
  <si>
    <t>Child of God✝️ | Medical Doctor⚕️
and several other things...</t>
  </si>
  <si>
    <t>As adapted from Dr. Akadire A.
Only about 5% of #COVID19 infected persons need admission. 95% only require isolatio… https://t.co/bpfFUnX8Nz</t>
  </si>
  <si>
    <t>There's so much you can do to protect yourself from getting infected and from passing #COVID19 on to others. 
-Dr… https://t.co/BrRVLLfRjp</t>
  </si>
  <si>
    <t>It makes no sense to take away $600 a week from people who want to work but can’t, my daughter is a cosmetologist a… https://t.co/jF0oEDCdYg</t>
  </si>
  <si>
    <t>Use MindGenius' Project Planning Template for Repeating Project Success - #PMP #PPM #projectmanager #Agile… https://t.co/YYaV5McZzI</t>
  </si>
  <si>
    <t>@GOPLeader If you #dumbdown #GOPCorruptionOverCountry #COVIDIOT would stop being anti #COVID19 mask, social distanc… https://t.co/neJCzw11ea</t>
  </si>
  <si>
    <t>If the #GOP investigated #Benghazi for 3.5 years &amp;amp; washed its hands of #COVID19 after 6 months, what's the… https://t.co/Ck5Vy1Lr9p</t>
  </si>
  <si>
    <t>Texas reports 6 new cases and 18 new deaths bringing total confirmed cases there to 451,379 and 7,284 total deaths,… https://t.co/CBbQnX9h3t</t>
  </si>
  <si>
    <t>Desperately concerning -  impact of #covid19 of incredibly high numbers of unplanned pregnancies and @MarieStopes p… https://t.co/zkGYKDwR5J</t>
  </si>
  <si>
    <t>#breaking #WestfieldMalls #driveins #concerts #shoppingcenters #movies #Hollywood #covid19 #coronavirus… https://t.co/wSKI2fEfvh</t>
  </si>
  <si>
    <t>@WHOWPRO @mvankerkhove @WHO @WHOWPRO @mvankerkhove 
Apart from, advising us on :-
1. How to wear 😷 Mask 
2. How t… https://t.co/nomct5MGFO</t>
  </si>
  <si>
    <t>@LaurenM0ss how do expect someone to get a test with symptoms apparently you didn't watch @BBCPanorama where a care… https://t.co/Xhoxcsd257</t>
  </si>
  <si>
    <t>Executive President African Energy Chamber CEMAC Zone | CEO @APEXINDUSTRIES2| Former G. Director State Oil&amp;Gas Assets at @egmmh 🇬🇶| #OOTT , love🍦&amp; 🏃🏿</t>
  </si>
  <si>
    <t>We need to act responsibly, and learn from #COVID19 crisis and make things happen through it. We need to use the cr… https://t.co/CcdCciIpW7</t>
  </si>
  <si>
    <t>"T N Krishnakumar has been at the heart of volunteering efforts; distributing food kits during Iftar in labour camp… https://t.co/RXl74x2l2q</t>
  </si>
  <si>
    <t>Best Practices for Stakeholder Communication #PMP #PPM #projectmanager #Agile #cybersecurity #planning #ai… https://t.co/RjmauID1Vi</t>
  </si>
  <si>
    <t>Australia #COVID19 : Victoria declares 'state of disaster,' locking down millions in Melbourne - “Where you slept l… https://t.co/0suHp61nmb</t>
  </si>
  <si>
    <t>Account für die Aktion #KLIMANOTSTAND zur Unterstützung der Forderungen von FridaysForFuture, Scientists4Future und Extinction Rebellion.</t>
  </si>
  <si>
    <t>My mother just said "Too many people are acting like they're Bobby Ewing stepping out of the shower right now, and… https://t.co/Wtw1T8VJjX</t>
  </si>
  <si>
    <t>🇧🇷 #Brazilian #Brasil #covid19 #Bolsonaro #SARSCoV2 #COVID19Brazil #COVID2019 #COVID19 #Coronavirus #Brésil… https://t.co/0Yrkh31vZg</t>
  </si>
  <si>
    <t>['Brazilian', 'Brasil', 'covid19', 'Bolsonaro', 'SARSCoV2', 'COVID19Brazil', 'COVID2019', 'COVID19', 'Coronavirus', 'Brésil']</t>
  </si>
  <si>
    <t>#Covid19KwaraUpdate: 2nd August, 2020 | 9:00pm
- 41 #COVID19 cases discharged 
- 5 new #COVID19 cases confirmed… https://t.co/Bz0llG0LwY</t>
  </si>
  <si>
    <t>Ursus entrepreneur, honey enthusiast and world traveller!
🐻🍯💷🇨🇦🇬🇧</t>
  </si>
  <si>
    <t>Day 131 of Isolation:
More foraging today.  Found some rapeseed pods the farmer forgot.  Time to make me some oil!… https://t.co/movwH1jFSF</t>
  </si>
  <si>
    <t>I think the price of high rise apartments will fall after this
Quarter Acre blocks in the Suburbs and Regions sudd… https://t.co/EtIuaxu1AJ</t>
  </si>
  <si>
    <t>How does #COVID19 invade and multiply inside host cells?
#Scientists are unraveling the basic biology of… https://t.co/c2bjSkAbvL</t>
  </si>
  <si>
    <t>Extreme Project Management - #PMP #PPM #projectmanager #Agile #cybersecurity #planning #ai #machinelearning… https://t.co/CWPGlHGFg1</t>
  </si>
  <si>
    <t>𝓋𝒾𝒷𝑒𝓈 👑</t>
  </si>
  <si>
    <t>UPDATE: Brevard County Sheriff Wayne Ivey had attended the FL Sheriffs Association conference for a day prior to me… https://t.co/wrVLZqVP4Y</t>
  </si>
  <si>
    <t>The right-wingers (or right-whingers) are trying to do with #COVID19 what they've done with #climatechange: turn it… https://t.co/he2nrdycQN</t>
  </si>
  <si>
    <t>No one should call the virus #coronavirus or #COVID19.
We must call it the name of the person responsible for the… https://t.co/gYaQd2JZCe</t>
  </si>
  <si>
    <t>Bob Welch died? I’m gonna need a minute 
#Memes #FamilyGuy #COVID19 #bruh</t>
  </si>
  <si>
    <t>Host: @sauceandshram @watchstadium IG: https://t.co/jkglVdzu5r sports is life &amp; part time political junkie 🇺🇸@USMC veteran #SemperFidelis</t>
  </si>
  <si>
    <t>Maaaaaannn all y’all having your fun at our expense. Admit it. The league would be so boring without us #LGM #YoC a… https://t.co/gU7AnaKlt5</t>
  </si>
  <si>
    <t>@BillGates can go fck a cactus! I'm not getting your fcking vaccine! While in the military I've had enough vaccines… https://t.co/j2vsIa7saW</t>
  </si>
  <si>
    <t>@realDonaldTrump 158,276 #COVID19 Deaths on YOUR watch!
Easy to see why YOU seem to think YOU are judge &amp;amp; jury. YOU… https://t.co/dTl4ShPTao</t>
  </si>
  <si>
    <t>🏖🏠🏝Luxury villa rental in Ivanica near Dubrovnik!
🚘Rent a car
✈Airport transfer 
🏝Tours
🙂Contract: +4790858485
🛎Direct Booking on Twitter</t>
  </si>
  <si>
    <t>Bosnia opens the border for foreign citizens.
Requirements: Negative Corona Test not older than 48 hrs.
#holiday… https://t.co/74lRNZ5D8V</t>
  </si>
  <si>
    <t>Globally 🌐,
10,603,189 people have recovered from #COVIDー19,
⟶they would fill 52,491 New York subway cars (standing… https://t.co/vtUSs1ficU</t>
  </si>
  <si>
    <t>Studying MCA at NITK Surathkal
programmer👨‍💻</t>
  </si>
  <si>
    <t>Online classes demand hefty internet expenses
We request the NITs to REIMBURSE A PART OF THE MESS EXCESS to cover t… https://t.co/HLTOkGpEqL</t>
  </si>
  <si>
    <t>😷Wear A Mask FFS 😷</t>
  </si>
  <si>
    <t>😷 Wear a mask FFS 😷</t>
  </si>
  <si>
    <t>@vgiglotti @forensictoxguy I think flat earthers make infinitely more sense than parents of children wanting their… https://t.co/kiqzR5G2Lm</t>
  </si>
  <si>
    <t>Dispising trump for 35 yrs- Disabled Mom &amp; Gramma 🌊#ShutFloridaDown #LGBTQ #Unicorns #Mermaids #Democrat #Biden2020 #FuckTrump #StayHome 🌊🌈</t>
  </si>
  <si>
    <t>Tshirts
Hoodies
Face Masks
20% Off With Code
GENZ2020
Plus EVERYTHING Ships Free !
https://t.co/zprbuOorem… https://t.co/aPMDI7jSmu</t>
  </si>
  <si>
    <t>Companies Working from Home till 2021 and Beyond - #PMP #PPM #projectmanager #Agile #cybersecurity #planning #ai… https://t.co/ZP5rbhBkxG</t>
  </si>
  <si>
    <t>My Husband and I talking about #COVID19 and whatnot and I said to him..."what I know for sure is that, I don't know… https://t.co/Kxe7YtkaGF</t>
  </si>
  <si>
    <t>@ClimateMalware You simply don’t know whether “most people” will or will not get #COVID19 
Not saying anyone else k… https://t.co/AbpCsB7b0Q</t>
  </si>
  <si>
    <t>#covid19Kwaraupdate: 2nd August, 2020 | 9:00pm 
- 41 #COVID19 cases discharged 
- 5 new #COVID19 cases confirmed… https://t.co/sEAzJvPtzf</t>
  </si>
  <si>
    <t>@tiktok_us Tshirts
Hoodies
Face Masks
20% Off With Code
GENZ2020
Plus EVERYTHING Ships Free !… https://t.co/uNhwTuKBD7</t>
  </si>
  <si>
    <t>USAID’s Bureau for Humanitarian Assistance saves lives on behalf of the American people. https://t.co/kHBeQqYc7L</t>
  </si>
  <si>
    <t>In addition to helping communities affected by #monsoon floods in #Bangladesh, @USAID also supports #COVID19 effort… https://t.co/Q7NN2svuTe</t>
  </si>
  <si>
    <t>Local school districts are all making their own preparations and putting health, social distancing and other protoc… https://t.co/bZovcVs3oq</t>
  </si>
  <si>
    <t>"I would rather do nothing else than this over the summer."
Amidst the challenges posed by the #COVID19 pandemic,… https://t.co/KPXoyMInVN</t>
  </si>
  <si>
    <t>A million mink culled in Netherlands and Spain amid #Covid19 fur farming havoc. Massive cross species reservoirs ma… https://t.co/ZyWDExCg4D</t>
  </si>
  <si>
    <t>Ten bucks left, no place to go: How #COVID19 pandemic &amp;amp; broken unemployment system upending people’s lives,… https://t.co/kjzgyFfayV</t>
  </si>
  <si>
    <t>Ignoring Your Project Team - #PMP #PPM #projectmanager #Agile #cybersecurity #planning #ai #machinelearning… https://t.co/b1fCFO2D7O</t>
  </si>
  <si>
    <t>Low-carb fan trying to make the internet a safer place ✌️</t>
  </si>
  <si>
    <t>56 deaths in the UK “from Covid” in the last 24hrs. I want to see the all cause mortality for the last 24 hrs pse :… https://t.co/UEeKI5psin</t>
  </si>
  <si>
    <t>"Nature can be beautiful but also evil. It has brought us the worst pandemic in more than 100 years. What is [...]"… https://t.co/f3MS7X2jha</t>
  </si>
  <si>
    <t>@realDonaldTrump If the #DeathPenalty is the
appropriate Penalty for
3 DEAD
260 INJURED
what is the appropriate Pe… https://t.co/H8oLOZzNjn</t>
  </si>
  <si>
    <t>The most glorious Japanese feed rakudining  you are 10 courses down and still wanting more, not because you’re hung… https://t.co/8qjWNA5qZG</t>
  </si>
  <si>
    <t>46,201 deaths from #covid19 were still on track to have 125,000 deaths there’s  still  time to SAVE 78,799 LIVES… https://t.co/XlJUNB90Bw</t>
  </si>
  <si>
    <t>Why are all of the world's tyrants failing at managing the #COVID19 pandemic?
Because they are front men for corru… https://t.co/Nmgp9IPuEP</t>
  </si>
  <si>
    <t>@realDonaldTrump So you lament “so many lives lost”????  When are you going to “lament” the 157.000+ plus Americans… https://t.co/3I1mgsdTLe</t>
  </si>
  <si>
    <t>New studies in Europe &amp;amp; Asia suggest riding public transportation not major source of transmission for coronavirus… https://t.co/5wldW2gCkM</t>
  </si>
  <si>
    <t>Brett Giroir, a top official in the Trump's #COVID19 response effort said there was no evidence that hydroxychloroq… https://t.co/QYe6wZoisJ</t>
  </si>
  <si>
    <t>California reports 1,144 new cases and 23 new deaths bringing total confirmed cases there to 515,049 and 9,395 tota… https://t.co/H1MO824hfJ</t>
  </si>
  <si>
    <t>#Egypt 🇪🇬 recorded 
167 new #coronavirus cases, 
31 new deaths &amp;amp; 
1,318 new recoveries, bringing the total # of… https://t.co/VqWoFSDFHq</t>
  </si>
  <si>
    <t>"The boy’s relatives alleged that he was denied treatment as their residence fell in a #Covid19 #containment zone a… https://t.co/aRY95zquZl</t>
  </si>
  <si>
    <t>The paths Exemplar countries took to achieve their successes, is useful to help avert indirect consequences of… https://t.co/ECqFCqupL9</t>
  </si>
  <si>
    <t>West Valley People’s Alliance</t>
  </si>
  <si>
    <t>How can you #CancelRent? Don’t pay it! Find out how you’re protected during #Covid19 at our: 
🚨Tenant Rights &amp;amp; Evic… https://t.co/jDVn8jwaEZ</t>
  </si>
  <si>
    <t>#Pandemic “Be Like”☠️
#Covid19 https://t.co/7C0hzcxoiy</t>
  </si>
  <si>
    <t>24 Oras Weekend: A worker favors local lockdowns. Sen. Cynthia Villar opposes a return to an NCR lockdown and says… https://t.co/imcyImFcPb</t>
  </si>
  <si>
    <t>We as full grown adults can’t/won’t/don’t follow the arrows in the grocery store. But kids? Yeah kids will follow a… https://t.co/0fV8otXRM9</t>
  </si>
  <si>
    <t>I love Jesus, family, Coldplay. Thanks for following❤ Cheers . GOD LOVES YOU. Thank you frontline hero’s! your amazing! 💖♥️💙🤎🤍💚💗💜🧡💖♥️💙🤎🤍💚💗🧡💜💖♥️</t>
  </si>
  <si>
    <t>LOVE how both @Trevornoah + @sethmeyers are starting to get crazy-ass hair as they do their shows remotely during… https://t.co/BVAGMjDVBs</t>
  </si>
  <si>
    <t>And did you know?
The #LockdownSA cost #SouthAfrica🇿🇦 
R2 000 000 000 000.
=R2 trillion(usa)
=$120 billion
It's 2… https://t.co/9CEi98KQkA</t>
  </si>
  <si>
    <t>Chilean police start to train sniffer dogs to detect coronavirus.... #Chile #Dogs #Chilean #COVID #Coronavirus… https://t.co/60GXXmtPgn</t>
  </si>
  <si>
    <t>@Rogers4Texas @Katy_Patriot I like them both, but here’s the problem w/wearing mask like this before U put it over… https://t.co/veWFzR9G38</t>
  </si>
  <si>
    <t>I Don't Think It Is Ignorance Really, Just A New Strain Of Idiocy. The Dude Could Be One Of Those Who First Agreed… https://t.co/czHtC8WKL2</t>
  </si>
  <si>
    <t>@nypost Prior to #Covid19 NY &amp;amp; NJ had the highest rates in the nation of people fleeing due to failed Dem policies… https://t.co/b3l2XQhGn7</t>
  </si>
  <si>
    <t>☯ Mylène🍁 👒 🕶 🌞</t>
  </si>
  <si>
    <t>🌬following 100☞by rotation 🙅‍♀️no CLOSED accts follows‼🙏
ⓐ📇Info Gatherer ⓑPolyglot🦜 ⓒinterests➣🎶🖌️📸🔎+🗺️politics + assisting w/e possible ➣ⓓI🖤pix ✌</t>
  </si>
  <si>
    <t>@Happyjustice4 @anik1968 🍁His screw up was that he wasn't billed??? 
Once #COVID19 &amp;amp; other emergencies popped up ➣… https://t.co/mTCpiLnTX7</t>
  </si>
  <si>
    <t>Igor Yankovsky Money King 👑16 years I live in the city of New York 🇺🇸For all questions, write in private messages. #COVID19 #Coronovirus #StayHome</t>
  </si>
  <si>
    <t>I'm talking about how my self-isolation is going, so far everything is fine, I continue to follow all the recommend… https://t.co/33Gr0iKiys</t>
  </si>
  <si>
    <t>Roasting the government everyday keeps the Bhakts away.
Follow Insta Handle @bhaktgormint. 
Facebook 👇 https://t.co/EA5QpnMHiQ</t>
  </si>
  <si>
    <t>After Union Home minister Amit Shah @AmitShah, Karnataka chief minister BS Yeduriyappa @BSYBJP also tested positive… https://t.co/CcDSBzq50e</t>
  </si>
  <si>
    <t>positivity is the 🗝 Mommy to our beautiful baby Grace &amp; Baby no2 is making an arrival in December ❤️</t>
  </si>
  <si>
    <t>If you want to sleep tonight do not click on the #COVID19 section on here! Things are not looking positive! I pray that there’s a cure soon</t>
  </si>
  <si>
    <t>Thank you #keyworkers - the wonderful Tate Modern showing their appreciation in this crazy time.
.
#covid19… https://t.co/wcPWZqTVEX</t>
  </si>
  <si>
    <t>COPR or PRV issued on or before March 18,2020.
If you still wish to migrate to canada, raise a webform by following… https://t.co/rkNydsGQQg</t>
  </si>
  <si>
    <t>.@SenJoniErnst @ChuckGrassley No person with #cysticfibrosis should be forced to choose between their health and th… https://t.co/ZTVFVfEtm3</t>
  </si>
  <si>
    <t>@Veteran97178373 @rebecca83981129 My condolences and prayers to you and your family!
I feel compelled to say I'm s… https://t.co/AqwE2z63Yu</t>
  </si>
  <si>
    <t>Medtech entrepreneur &amp; researcher. ”Drive change and create future through curiousity, courage and (com)passion.” Views, posts and opinions shared are my own.</t>
  </si>
  <si>
    <t>My former teacher @agneswold is not only very knowledgeable, but also a respected influencer who has continued to s… https://t.co/Q6G1OylhRr</t>
  </si>
  <si>
    <t>.@RepCindyAxne No person with #cysticfibrosis should be forced to choose between their health and their livelihood… https://t.co/xEAk4bifBj</t>
  </si>
  <si>
    <t>@9NEWS I see it too. Look at Moffat county. 6 cases end of May, 25 cases end of July and #COVID19 isn’t stopping… https://t.co/if0Ai2gsMX</t>
  </si>
  <si>
    <t>Very peculiar behavior.
He has a right to opt out to protect his personal health due to #COVID19 concerns.
But he w… https://t.co/hAyC2NVYWP</t>
  </si>
  <si>
    <t>There's been massive growth in telemedicine prompted by the #COVID19 pandemic. New RAND research has implications f… https://t.co/VNgqYV3wAb</t>
  </si>
  <si>
    <t>Be yourself. Everybody else is taken 😊</t>
  </si>
  <si>
    <t>Work selfie #homedepot #work #cashier #garden #masks #staysave #wearamask #covid19 #selfie #selfiesunday… https://t.co/iIU9UHulQN</t>
  </si>
  <si>
    <t>.@JonathanMaze: @yumbrands executives commit to the “asset-light” model as they push for a resolution involving the… https://t.co/JYQlgSZWEf</t>
  </si>
  <si>
    <t>Crazy #COVID19 conspiracy theory that is 100% not true: #coronavirus is population control, that's why most governm… https://t.co/PRg4iuclex</t>
  </si>
  <si>
    <t>LGA ADVOCACY SENSITIZATION CAMPAIGN ON INCREASED RISK COMMUNICATION AND COMMUNITY ENGAGEMENT ON #COVID19
FIRST OUT… https://t.co/eWaQZlwqZn</t>
  </si>
  <si>
    <t>I am the anti-Karen. Beware. she/her/hers Tweets my own. Stay one llama away. Wear a mask. 🏳️‍🌈 #LGBTQIA2S+ #BlackLivesMatter</t>
  </si>
  <si>
    <t>Tracking #COVID19 excess deaths across countries
https://t.co/viw8tzBpYj 
@NeelamDhingra1 @EricTopol @DrTomFrieden… https://t.co/KVf2AsCEbW</t>
  </si>
  <si>
    <t>👩🏽‍⚕️Where Could he be? Hope #COVID19 didn't get him!
Mets player Yoenis Cespedes did not show for game and is not… https://t.co/EAxhQLF0Lk</t>
  </si>
  <si>
    <t>@WestminsterWAG LOL, there are clearly comorbidities between this philosophy and #DunningKruger 
So for those of u… https://t.co/sBHmCbktAz</t>
  </si>
  <si>
    <t>"The general concept of seeing the immune system as all good or all bad is outdated."  
#COVID19 #vaccines are com… https://t.co/m4iRmXRLUR</t>
  </si>
  <si>
    <t>Michigan (COVID-19) cases up to 82,782 with no additional deaths reported Sunday More than 60,000 recoveries confir… https://t.co/wzGCOIQSHL</t>
  </si>
  <si>
    <t>me all day 🛌 
#sundayvibes #COVID19 #AugustWish https://t.co/6mj4kPY6Kr</t>
  </si>
  <si>
    <t>Rishika Mohanta (She/Her) 👩🏾‍🔬🤦🏾‍♀️🏳️‍🌈🎶💻</t>
  </si>
  <si>
    <t>Boring, Fun, Oxymorons | 🧠-scientist (in Progress) | Undergrad at @IISERPune | Formerly @NCBS_Bangalore @HHMIJanelia | Formerly Saptarshi #TransPride</t>
  </si>
  <si>
    <t>I'm really really confused about what's happening with the @Sciencing_Bi scene. Is she real? Is the news about her… https://t.co/FiCCxpVlSw</t>
  </si>
  <si>
    <t>Vaccine Nationalism (piracy) will undermine fair equitable Global distribution of #Covid19 vaccine- #COVAX approach… https://t.co/PnZvhb6LIB</t>
  </si>
  <si>
    <t>@V1NN0F @Matthew58489786 @Adam_Creighton Do you normally experience death at least once every 225 trips you make to… https://t.co/MVXgnl6jx1</t>
  </si>
  <si>
    <t>A Delta flight departing from Detroit had to turn around when customers refused to wear face masks… https://t.co/5GjHue7xoF</t>
  </si>
  <si>
    <t>We’re painting the Harbour Bridge Gold, for the Centenary in 2032. https://t.co/35AKv0Srix</t>
  </si>
  <si>
    <t>We are at 4% in Howell County, with a high community spread (that’s unknown origin - they have NO IDEA HOW THEY GOT… https://t.co/Fe5pBaTNSY</t>
  </si>
  <si>
    <t>Brigid Coady 🌈</t>
  </si>
  <si>
    <t>What do you mean I missed a video?? It was just a delay in the space time continuum...
.
.
#morningcommute… https://t.co/6msXDDVt8U</t>
  </si>
  <si>
    <t>Anyone who still believes BoJo's ridiculous mandatory mask order has anything to do with science should look at thi… https://t.co/uEtHyJe14S</t>
  </si>
  <si>
    <t>Nation's testing czar: It's "time to move on" from talk about hydroxychloroquine #Hydroxychloroquine #COVID19… https://t.co/D1gCGtFKot</t>
  </si>
  <si>
    <t>Trump leaves it up to the States to manage the virus, but sends Federal agents into the States against their will.… https://t.co/F1oMpOnrPL</t>
  </si>
  <si>
    <t>If you have a fever, cough or other symptoms, you might have #COVID19. Most people have mild illness and are able t… https://t.co/xjjmpbJ4nK</t>
  </si>
  <si>
    <t>@WhiteHouse @realDonaldTrump @SpaceX @AstroBehnken @Astro_Doug Was #Donald also watching the #COVID19 #DeathToll ri… https://t.co/xw6iiNwsDI</t>
  </si>
  <si>
    <t>Plane Jane 🇪🇺</t>
  </si>
  <si>
    <t>What is hot and what is not in #EuroBubble and #EU today. Trending on Vattel live monitor: #COVID19, #Perovskite an… https://t.co/SdGX0pf8AO</t>
  </si>
  <si>
    <t>Yeah so my mom got #COVID19 and we didn’t relize until a week later. She just coughed a lot and was tired and then… https://t.co/aMq001zzhy</t>
  </si>
  <si>
    <t>@JDMasekela @LEOWyf1007 @HighPeaks77 @zev_dr I think the data from Japan, where the testing rate was so low, defini… https://t.co/wtSHdPRoBh</t>
  </si>
  <si>
    <t>Farmers fear worker shortage due to COVID-19 restrictions despite rising unemployment - ABC News #covid19… https://t.co/4bY0P5EJkE</t>
  </si>
  <si>
    <t>Red Flags Soar As Big Pharma Will Be Exempt From COVID-19 Vaccine Liability Claims
@ZeroHedge #COVID19 #vaccine… https://t.co/cDmZbgfMpr</t>
  </si>
  <si>
    <t>@CAgovernor @GavinNewsom We have substitutes from different school districts in the state of California who cannot… https://t.co/XrCD85VvPu</t>
  </si>
  <si>
    <t>#HaileySault #CampfireSession looked at #agilemarketing and how #healthcare #marketers can use an agile methodology… https://t.co/d1eFTzfTXm</t>
  </si>
  <si>
    <t>Help slow the spread of #COVID19 and identify at risk cases sooner by self-reporting your symptoms daily, even if y… https://t.co/jHFWyDy8HM</t>
  </si>
  <si>
    <t>Sam I Am 🌹</t>
  </si>
  <si>
    <t>💜☮️⚖️🌊"Freedom is never voluntarily given by the oppressor; it must be demanded by the oppressed." . If you're oppressed, you #Resist and take it."</t>
  </si>
  <si>
    <t>@bfs2020 @GovAbbott I compared Abbott to Desantis here in texas Abbott trying to follow the Guidelines of CDC &amp;amp; rea… https://t.co/YMeg9BtU18</t>
  </si>
  <si>
    <t>@Aaron_Derfel Data on #COVID19 and race is not typically disseminated in Brithish Columbia but one day a public hea… https://t.co/6q9l4W8n0Q</t>
  </si>
  <si>
    <t>US death toll from the coronavirus hits 150,000 
READ MORE: https://t.co/BiWXuKZAew
#cdc #coronavirus #covid19… https://t.co/u1qelvmfRG</t>
  </si>
  <si>
    <t>This article... it makes me want to say a BIG FUCK YOU to ⁦@dougducey⁩ ⁦@realDonaldTrump⁩ ⁦@PressSec⁩ ⁦@VP⁩ ⁦… https://t.co/OaXqIVJPgl</t>
  </si>
  <si>
    <t>Covid Timeline last week
On Sunday, @MoH reported 960 new cases of #COVID19 in Kenya.
As at 11:55 p.m. on July 26,… https://t.co/lF2z5mEvsJ</t>
  </si>
  <si>
    <t>Tot Dead TO ON    CDA
8/2    1159 5813 20578
#CdnPoli #ONpoli #TOpoli #CanLab #CdnLab #ONlab #RightToRefuse #PPE… https://t.co/TF59IsOy8e</t>
  </si>
  <si>
    <t>426 additional COVID-19 cases, but no coronavirus deaths reported today in Michigan https://t.co/Lfra5Y5Juq… https://t.co/FmpwRy1NMF</t>
  </si>
  <si>
    <t>Systematic review of published research data on #COVID19 infection fatality rates
https://t.co/HoP9c8HofE 
#meded… https://t.co/AobBIBNeCH</t>
  </si>
  <si>
    <t>If only everyone had a fair shot pre-#COVID19 pre-BLM terrorism
If only things had been as a great as ever for bla… https://t.co/14UCixq4xr</t>
  </si>
  <si>
    <t>At least 40 passengers and crew from a luxury cruise liner have tested positive for #COVID19 and the authorities ar… https://t.co/e47J5SbE2W</t>
  </si>
  <si>
    <t>“Indriyas: The Only Determinants For Healthy Mind and Body”- Ishan Adhikari Neurophysiologist/Neurologist: #Epilepsy, #Neuromuscular and #Autonomic Disorders.</t>
  </si>
  <si>
    <t>६६- What Happens When Flu Meets Covid-19? 
Get Your Flu Shot Timely! 
#maskupnepal #COVID19 
Co-infection in pati… https://t.co/aYgFz31Xsc</t>
  </si>
  <si>
    <t>Recommend you follow @FacesOfCOVID. Everyone lost to #COVID19 is so much more than a number. Here are their stories… https://t.co/pD0oF2aFfH</t>
  </si>
  <si>
    <t>🇪🇺 🌞🚗 TIPS FOR SAFER HOLIDAY MOTORING IN EUROPE THIS SUMMER - Officials on some Spanish beaches will impose fines o… https://t.co/X6opymMCZk</t>
  </si>
  <si>
    <t>Aerospace Engineer. Career and Education Coach. “I'm not defined by what I produce, but by how I treat others.” Go Pack Go.</t>
  </si>
  <si>
    <t>Should students go back to school? 
https://t.co/bQ55OTxGnS
#colorado #tutoring #education #school #kentucky… https://t.co/cih79pt9Tp</t>
  </si>
  <si>
    <t>Prospective observational cohort study evaluating myocardial injury in 100 patients recovered from #COVID19 
✅ 8 in… https://t.co/BYWVuzLoXM</t>
  </si>
  <si>
    <t>@Flutrack stats for last week. #socialdistancing and hand washing is keeping us more healthy than usual - despite (… https://t.co/J6tJQavf7o</t>
  </si>
  <si>
    <t>Freelance writer; former senior writer Las Vegas Review-Journal | Author of Freshwater Fishing — The Secrets of Successful Angling | Army vet</t>
  </si>
  <si>
    <t>The @CAStateLibrary is working with local #libraries to collect #COVID19 stories from across #California. Share you… https://t.co/JMMgqrdEAs</t>
  </si>
  <si>
    <t>Scientists and public health experts agree—cloth masks can help slow the spread of #COVID19. #YourActionsSaveLives https://t.co/wL8AHS5d6i</t>
  </si>
  <si>
    <t>Ex-banker ... finance, wine &amp; travel ; @Apple aficionado &amp; technology geek. 🇬🇧 🇵🇱 🇪🇺  🍷 💷</t>
  </si>
  <si>
    <t>#NorthernIreland has #COVID19 #trackandtrace app. ⁦@HS_Centre⁩ delivered #worldbeating product which no doubt will… https://t.co/CQwYXIlnUb</t>
  </si>
  <si>
    <t>For those in #Florida, #PR and #USVI stay safe during #HurricaneIsaias! 
Check out https://t.co/bKlkv2HYOY to find… https://t.co/FxoqAyBHnq</t>
  </si>
  <si>
    <t>For all the reimagining of education in the 21st century, nobody predicted the greatest would come from a virus.… https://t.co/9Rd2FCwwoG</t>
  </si>
  <si>
    <t>Have you completed your #home improvement list during #COVID19? If not, check out these ideas for paint ideas.… https://t.co/JzE1PUf9BD</t>
  </si>
  <si>
    <t>Blog by @BarbBlackburn: Effective Online Discussions. Get strategies for engaging students in online discussions, o… https://t.co/yGQbJcjRGZ</t>
  </si>
  <si>
    <t>Black Doberman Pinscher 🇨🇦</t>
  </si>
  <si>
    <t>@911b0t The killing of Americans with the #coronavirus aka #COVID19 and not having enough equipment or the cure is… https://t.co/H8jjZi7bOi</t>
  </si>
  <si>
    <t>No matter who you are, where you’re from, or where you want to go, at Queens Public Library, we speak your language.</t>
  </si>
  <si>
    <t>Join us as we discuss major industry trends that have emerged during #COVID19. Learn about opportunities to break i… https://t.co/zBmHOsu3FX</t>
  </si>
  <si>
    <t>Passioneret klimaforkæmper, humanist og samfundsdebattør. Tror på, at fornuften vil sejre.</t>
  </si>
  <si>
    <t>Đ₳VłĐ ₳Ɽł₳₴</t>
  </si>
  <si>
    <t>𝑳𝒐𝒔 𝑨𝒏𝒈𝒆𝒍𝒆𝒔</t>
  </si>
  <si>
    <t>𝑰𝒕'𝒔 𝒂𝒍𝒍 𝒂𝒃𝒐𝒖𝒕 𝒎𝒆 𝒂𝒏𝒅 𝑰'𝒍𝒍 𝒅𝒆𝒍𝒆𝒕𝒆 𝒚𝒐𝒖𝒓 𝒂𝒔𝒔 𝒊𝒇 𝑰 𝒅𝒐𝒏'𝒕 𝒍𝒊𝒌𝒆 𝒘𝒉𝒂𝒕 𝒚𝒐𝒖 𝒔𝒂𝒚!</t>
  </si>
  <si>
    <t>Unfortunately #AmsterdamPride was cancelled due to #COVID19. Here are some photos from past years on the… https://t.co/2ACBcxmANA</t>
  </si>
  <si>
    <t>Robert McKenzie®</t>
  </si>
  <si>
    <t>The Chair 🪑 Volume I: Lightning, Thunder, &amp; Glory 🇺🇸 • NOW ON SALE • Order on Amazon, Kindle, Barnes &amp; Noble, Nook, or wherever fine books 📚 are sold.</t>
  </si>
  <si>
    <t>@SNYtv #Clackers #COVID19 @TheSportsGuy212 @chrisvitali 
@POLIV411 @cjg57 @MJTorres1230 @RonBlomberg1 @dcone36… https://t.co/5U2SzTCtu9</t>
  </si>
  <si>
    <t>I have upped my mask game. This is a Boco mask, I like it, I also got the puppies and galaxy patterns. #mask… https://t.co/OvxMKZQZzD</t>
  </si>
  <si>
    <t>@atrupar @nytimes @GOP “Gunna” Trump.  A spectacular failure.  #USA #Biden #COVID19</t>
  </si>
  <si>
    <t>The #Covıd19 Tales: Remember, when they say "we're all in this togather." Remember this video of the infamous… https://t.co/6Zy5dcfHfM</t>
  </si>
  <si>
    <t>['Covıd19']</t>
  </si>
  <si>
    <t>Our #COVID19 outreach team providing masks, education at flea markets in #HarrisCounty #publichealthmatters… https://t.co/BNflgYcvR8</t>
  </si>
  <si>
    <t>Going off the deep end 🤯his base doesn’t believe in #COVID19 anyway..  won’t wear masks or use hand sanitizer.. so… https://t.co/kGM2Ym9s54</t>
  </si>
  <si>
    <t>@YouTube why do I keep getting ads that promote David Icke ???
I have no interest of watching interviews with a pe… https://t.co/Uyme8ZOUJA</t>
  </si>
  <si>
    <t>ALERT: Birx Warns U.S. Coronavirus Epidemic Is In 'New Phase' As
Cases And Deaths Climb - Global Pandemic News |… https://t.co/TTLl5ix50Q</t>
  </si>
  <si>
    <t>#BoJo’s #Coronavirus #clusterfuck is still going poorly and that’s no #Secret. Secrecy has harmed UK government's r… https://t.co/y8zLPfOBsZ</t>
  </si>
  <si>
    <t>@L5Roby @ChristianDMZ @andifasano @meliswein @AdamRonis @thereallisaann here’s #Mets manager Luis Rojas reaction to… https://t.co/go4GwfsAsM</t>
  </si>
  <si>
    <t>Respiratory Respite: Between George Floyd and corona, it's no wonder so many can't breathe. #STEELYourMind… https://t.co/U866u2uNUw</t>
  </si>
  <si>
    <t>@DrOz: Studies suggest that your blood type could affect your #COVID19 risk. Here’s what we know: https://t.co/GCtqbZUiIL</t>
  </si>
  <si>
    <t>A #patriot not afraid to #SpeakTruthToPower! Go
#JeffGregorich for doing #right to protect kids, #Teachers &amp;amp; parent… https://t.co/QwVezONJiQ</t>
  </si>
  <si>
    <t>Tourist destinations, especially in National Parks, should have a booking system the same as heritage sites such as… https://t.co/lsswauT0Cx</t>
  </si>
  <si>
    <t>Kole🌍👶🏽💙.</t>
  </si>
  <si>
    <t>Got tested just cause... negative af #COVID19 🙌🏾🙌🏾🙌🏾💙</t>
  </si>
  <si>
    <t>I know one thing about #COVID19 vaccine......Dr. Fauci #FauciFraud  &amp;amp; @realDrBirx  should be the first ones to have… https://t.co/XQgxsMocnr</t>
  </si>
  <si>
    <t>This makes me think there is a lot more we need to learn about the impact of any measure of #COVID19 on boys and me… https://t.co/60bMmK0BRp</t>
  </si>
  <si>
    <t>You couldn’t make this thing up:
https://t.co/b4CmJdlPlV
#funnypost #humour  #humor #covid19  #maskup #masks #debate</t>
  </si>
  <si>
    <t>#Humans die without #water after just 3 days. We need a moratorium on #WaterBills now. All water should be free esp… https://t.co/1VSKsXiWh7</t>
  </si>
  <si>
    <t>#COVID19: @WeAreDCPH is reporting 44 new cases and 65 newly recovered of COVID-19 in @DentonCountyTX. This lowers t… https://t.co/npfF0wtodK</t>
  </si>
  <si>
    <t>Prediction models for diagnosis and prognosis of covid-19: systematic review
https://t.co/oJ2yXxolXa 
#covid19… https://t.co/66NbPHGyWG</t>
  </si>
  <si>
    <t>@JohnShe41090417 @PeterHotez Or maybe the orange a-hole is just too stupid to listen to any medical experts like Bi… https://t.co/vBBcTHlYC1</t>
  </si>
  <si>
    <t>Kent Usry, MDiv, MSSW🏳️‍🌈💙📚</t>
  </si>
  <si>
    <t>This thread about #COVID19 in #Mississippi from the Director of the Harvard Global Health Institute is quite unnerv… https://t.co/K0wZCxySF6</t>
  </si>
  <si>
    <t>Hoosier. Animal lover. I/me/my/mine 🐶</t>
  </si>
  <si>
    <t>Tired of #sports. Enough already: Cancel the freakin’ seasons! Virus + politics = Time to find a new “past-time.” H… https://t.co/uBJqRnaEmN</t>
  </si>
  <si>
    <t>If 600 bucks a week is apparently lavish enough for people to never want to work a job again..what the hell does th… https://t.co/usXv9Bpr7l</t>
  </si>
  <si>
    <t>County-level risk estimate update for 2020-08-02 17:01:01.  Estimated risk that at least 1 person is #COVID19 posit… https://t.co/97aCRMIz4b</t>
  </si>
  <si>
    <t>Irish ExPat interested in Technology, Internet, Entertainment, Social Media, Lifestyle, News &amp; Opinion.© Instagram: mickgill</t>
  </si>
  <si>
    <t>#BorisJohnson must close pubs and gyms again to get England close to ‘zero #Covid19 ’ before winter, Independent Sa… https://t.co/YElGlSJfm0</t>
  </si>
  <si>
    <t>#Virginia - #Arlington - Arlington County bans groups of 3 or more from gathering on streets, sidewalks - over… https://t.co/pNT6iAO5e1</t>
  </si>
  <si>
    <t>Due to #COVID19 aka #Coronavirus Ill be sending the first 500 people to like &amp;amp; retweet this $300 -$1500 through (Ca… https://t.co/LfcjEakcMy</t>
  </si>
  <si>
    <t>@Pismo_B Neither is Zurich in Germany nor is this a picture of some idiotic Anti-#COVID19 protests of 2020 but a pi… https://t.co/Q7CBLLCCuW</t>
  </si>
  <si>
    <t>@thehill Sen Ron Johnson wants Americans to suffer in a Pandemic but forgets - Government's responsibility is to pr… https://t.co/wUxRzZE4r2</t>
  </si>
  <si>
    <t>Kosovo Prime Minister Avdullah Hoti said on Sunday he has contracted COVID-19 and will self-isolate at home for two… https://t.co/urKqtUp2Xq</t>
  </si>
  <si>
    <t>CEO Of The Sages Oasis &amp; Author of the Best Selling Positive Inspirational Motivational Success &amp; Social Change Movement Books✨ IG: TheSagesLifestyle</t>
  </si>
  <si>
    <t>@jimscileppi @Randy7998 @WenMaMa2 @JanetTXBlessed @ConnerJanith @PhotographyByF4 @MeltingInMarana @mickelodoole… https://t.co/noYDC42MDj</t>
  </si>
  <si>
    <t>Think to yourself for a moment:
"Does my school or office even have a working window?"
If it's been built since m… https://t.co/AtEIoSTy8k</t>
  </si>
  <si>
    <t>Hospitals needing clinician support during the #COVID19 crisis can find help through the Clinician Matching Network… https://t.co/pEboy565eT</t>
  </si>
  <si>
    <t>Are face shields as effective as masks?
Should students be wearing masks in school?
Are there valid reasons for not… https://t.co/5R3YnI8vzi</t>
  </si>
  <si>
    <t>Superintendent of a high-needs school district was told open or lose 5% of his funding for a district that needs ev… https://t.co/41Bk7yirAF</t>
  </si>
  <si>
    <t>Americans Want To Be “Over” Covid-19 — But Disabled People Still Have Questions via @forbes https://t.co/CUb2DF9ugj… https://t.co/1LSnTAsb6l</t>
  </si>
  <si>
    <t>@UKExpat4MAGA @Ilhan @RepRaulGrijalva Contact Tracing must be done. Sir I suggest you look at the AMERICAN Deaths i… https://t.co/EHRsnGnlDD</t>
  </si>
  <si>
    <t>Phase 1- Convince them to wear a mask 😷
Phase 2- Convince them to wear the mask properly 🤦‍♀️
#COVID19 #MaskUp… https://t.co/Pa35vSXrtH</t>
  </si>
  <si>
    <t>Dm me now  i will help you out with money and will help you financially with  rent i dont ask for giftcards or bank… https://t.co/SpATAEI81s</t>
  </si>
  <si>
    <t>The revelation felt all too predictable since the younger generations seem to get scapegoated for any #COVID19 outb… https://t.co/TLt40z8uE7</t>
  </si>
  <si>
    <t>After a relentless campaign blaming bars, restaurants and clubs for the resurgence of #COVID19 in Switzerland, the… https://t.co/6PqDyKZPqf</t>
  </si>
  <si>
    <t>Washington State warns #COVID19 mental health struggles could get worse before better: tips for coping… https://t.co/NpwNidCNUm</t>
  </si>
  <si>
    <t>A staff member at a summer camp got #COVID19. Then more than 250 others tested positive. According to the CDC, sing… https://t.co/RP8g0WCdBd</t>
  </si>
  <si>
    <t>🖋 Sign “Immediately impose a legislative moratorium on evictions &amp;amp; a rent freeze” and I’ll deliver a copy to your o… https://t.co/rE16dacy2f</t>
  </si>
  <si>
    <t>🔥THIS IS NOT GOOD!!! SCARY &amp;amp; THEN WE ARE ALL UNDER UNCONSTITUTIONAL INVASION OF PRIVACY &amp;amp; THIS AFFECTS DOCTOR-PATIE… https://t.co/yxDRVUEtBH</t>
  </si>
  <si>
    <t>Painful quandary.
#COVID19
⁦@NatashaBhuyan⁩ ⁦@Cleavon_MD⁩  https://t.co/gDnaZrn65D</t>
  </si>
  <si>
    <t>#Arizona's #COVID19 case epi curve stabilizes after 9 days today. 
Tests stabilized at 4!
So either SQL didn't re… https://t.co/QpsCHfqllx</t>
  </si>
  <si>
    <t>@davemasters @Joseph4800 OMG! @realDonaldTrump is such an idiot. Has America grown so used to how stupid Trump is t… https://t.co/Om3KqRuBam</t>
  </si>
  <si>
    <t>@lynnrose789 As a multiple #smallbusiness owner it goes farther than #COVID19 &amp;gt;&amp;gt;&amp;gt; Liability, arguing with customers… https://t.co/TSBNlZG1FJ</t>
  </si>
  <si>
    <t>🐮 Faces of the #Coronavirus Pandemic: Trump youth group begins deleting tweets mocking COVID-19 after co-founder di… https://t.co/bt3TsyGxOv</t>
  </si>
  <si>
    <t>Everyone is affected with #COVID19 parents are not in condition to pay semester fees. 
#reduceniftsemesterfees… https://t.co/0HOVSfEZp3</t>
  </si>
  <si>
    <t>Given its great #CCPVirus performance/record to date, including sweeping #lockdowns, #testing, #ContactTracing, thi… https://t.co/BgYKzmYSCI</t>
  </si>
  <si>
    <t>Thinking about vaccine communication re #COVID19.
Vaccine efficacy will not be 100%.
We need to explain that the v… https://t.co/d6gP9i0gSg</t>
  </si>
  <si>
    <t>The presence of #covid19 in more than half of the U.S. #nursinghomes, combined with inadequate response from federa… https://t.co/rRlVKvY6Zj</t>
  </si>
  <si>
    <t>#CCPVirus_JOKE
A guy stacking a hoard of toilet paper in his basement slips on an anti-bacterial wipe, falls &amp;amp; bre… https://t.co/7As2t4HSUr</t>
  </si>
  <si>
    <t>@ThisWeekABC @MarthaRaddatz What is @stevenmnuchin1 smoking or taking? Clearly, that man is out of touch w/ reality… https://t.co/yyGkPQUKaW</t>
  </si>
  <si>
    <t>#MAGA #KAG ❤️@POTUS</t>
  </si>
  <si>
    <t>If we hold to the 7 day average, this Tuesday #Georgia should cross 200K #COVID19 cases since it started tracking t… https://t.co/659vc5nIvQ</t>
  </si>
  <si>
    <t>@DanODonnellShow Wis. is one of &amp;gt; 30 states with "uncontrolled spread" of #COVID19. Also a + test rate of 6.8%, wit… https://t.co/nYjIZjraZf</t>
  </si>
  <si>
    <t>No #news #media at @GOP presidential candidate (⁦ @realDonaldTrump )⁩ nominating convention? ”Compliance” with stat… https://t.co/0HQ38ukMIY</t>
  </si>
  <si>
    <t>In Nepal the #COVID19 crisis has been especially hard on indigenous peoples. The situation has been even more diffi… https://t.co/8omIOajXHG</t>
  </si>
  <si>
    <t>Charlotte girl - Fitness fanatic 💪🏻💦 Foodie Vegetarian 🥑🍓🥗 Wine lover 🍷 Democrat 🏛🗽 Writer Bookworm &amp; Paralegal 📚</t>
  </si>
  <si>
    <t>‘Coronavirus has stolen our future’: young people’s despair as jobs evaporate
New graduates and school leavers acro… https://t.co/RQz0iwbAP5</t>
  </si>
  <si>
    <t>Father, Entertainer, one of many closeted Republicans in Hollywood, because blacklisting is real! NOT Gary Sinese-but he is every Republican actor’s hero.</t>
  </si>
  <si>
    <t>@JoeBiden Old narrative: "Trump didn't listen to the experts!" 
New narrative: "We disagree with the experts!"
Conc… https://t.co/sc4NwmYhsz</t>
  </si>
  <si>
    <t>Author: #TheCedarCage #SamphireCoast - Designer - Award Winning Hotelier - Gym-Freak - Patriotic 🇬🇧- ❤️Dogs BAN #DogMeatTrade #NoSafePlaceForJewHate</t>
  </si>
  <si>
    <t>@BBCNews @premierleague @englishcricket @F1 Are you still supporting a Neo-Marxist Militant Movement? From a concer… https://t.co/vU90rqfoUl</t>
  </si>
  <si>
    <t>@ips_gupteshwar What is the validity or power of such an action?! What if he doesn't follow it? Will he be arrested… https://t.co/Hog77kM3V1</t>
  </si>
  <si>
    <t>As the country battles with #COVID19,  the most marginalised in #Assam have been affected due to Floods, with over… https://t.co/uhHHlK1f4d</t>
  </si>
  <si>
    <t>#Singapore R=0.92&amp;lt;1. NC(T)=307. The 2nd wave is being managed. 'It Ain’t Over ’til It’s Over' i.e. R=0 for at least… https://t.co/Drp43zBfQB</t>
  </si>
  <si>
    <t>You are totally ignoring the increasing number of studies that show multiple organ damage, even in cases to those w… https://t.co/vQ7BWhAXKs</t>
  </si>
  <si>
    <t>Chicago Tribune: Dr. Deborah Birx says US in a 'new phase' of COVID-19 pandemic. #TrumpVirusCatastrophe… https://t.co/S8XBb5QoPl</t>
  </si>
  <si>
    <t>@MrKhagol America really has to deal with the gun issue someday... after they finally get a handle on #COVID19....… https://t.co/z7vCqxh9if</t>
  </si>
  <si>
    <t>On @realDonaldTrump's watch, 158,276 Americans have died from #COVID19 (22.9% of all deaths worldwide). That is abo… https://t.co/ObG0Snw5kr</t>
  </si>
  <si>
    <t>Coronavirus Update:
☣️️ Total cases: 18,169,980 (+25,414) ☣️️
⚠️ Current cases: 6,057,494 (+16,526) ⚠️
⚰️ Deaths: 6… https://t.co/PhQuMcZ87x</t>
  </si>
  <si>
    <t>@Emuloshi COVID19 will continue to cause problems to us untill we change and believe that #Covid19 is rampant in 🇬🇲#SolidarityToFronliners</t>
  </si>
  <si>
    <t>Just how you like your pizza on a Saturday night - delivered to your door. 🏡🍕 #Delivered #Cornwall #Napanee… https://t.co/ZnOEiClbdR</t>
  </si>
  <si>
    <t>CNBC: What to do if you're at risk of #eviction now that the #CARESAct moratorium has ended...… https://t.co/YCkfdRe3P5</t>
  </si>
  <si>
    <t>.@BW_Research &amp;amp; .@e2org show some improvement as some clean #energy workers returned to their jobs in June… https://t.co/9sS6EPUsuI</t>
  </si>
  <si>
    <t>#Covid19 spreads mainly from person to person when an infected person coughs, sneezes or talks, and droplets land o… https://t.co/t8Tp2wpNMv</t>
  </si>
  <si>
    <t>وزارة الصحة | مملكة البحرين 🇧🇭</t>
  </si>
  <si>
    <t>رسالتنا | نسعى وبمشاركة جميع الجهات ذات العلاقة على ضمان توفير خدمات صحية ذات جودة عالية ومتكاملةومستدامة إلى جميع السكان في مملكة البحرين #فريق_البحرين</t>
  </si>
  <si>
    <t>MOH: There are currently 47  #COVID19 cases in a critical condition, and 69 cases receiving treatment. 2676 cases a… https://t.co/Md2guy729T</t>
  </si>
  <si>
    <t>Register now for the final webinar in our #COVID19 series on August 13, when we will be joined by our partners… https://t.co/LPHAqS5AVP</t>
  </si>
  <si>
    <t>If you have #COVID19, were exposed, or have symptoms and are wondering “what do I do?”, UC Davis Health family and… https://t.co/3eEmGNnVwD</t>
  </si>
  <si>
    <t>@dancertav @JennyLovesMaui @DaveBall77 @judevwellness @HDHouston1 @axcayt @DylanStover7 @cbear98068743 @JCope222… https://t.co/CMhEwzpbSN</t>
  </si>
  <si>
    <t>Out of 7425 COVID-19 tests carried out on 2 August 2020, 346 new cases have been detected among 145 expatriate work… https://t.co/JxDGvwVzGm</t>
  </si>
  <si>
    <t>Just a reminder the lobbies to all our facilities remain closed due to COVID-19. We continue to wear masks and othe… https://t.co/EK7O1f5Rkh</t>
  </si>
  <si>
    <t>Between donors, recipients and all the people who bring them together, we are all part of #CanadasLifeline 🇨🇦</t>
  </si>
  <si>
    <t>Ken Walker helps keep the donors smiling behind their masks, “if we’re miserable or have a bad attitude, they’re go… https://t.co/eFboKzHGSn</t>
  </si>
  <si>
    <t>⬇️ #Ontario #COVID19 HOSPITALIZATIONS down slightly to 72.
#coronavirus #pandemic https://t.co/pMkiKNGIFk</t>
  </si>
  <si>
    <t>Elaine ⚓</t>
  </si>
  <si>
    <t>You can't stop the waves but you can learn to surf⛵⛵
29🎈Canadian Newfie 🇨🇦 Country Music = ❤ Cat Mom 😺 Mama to One 👶</t>
  </si>
  <si>
    <t>@JasperNP Thank you for helping the spread of Covid19 by NOT having hand sanitizer available in public bathrooms fo… https://t.co/XlS8HyIfsk</t>
  </si>
  <si>
    <t>Italy's debt could balloon to almost 160 percent of GDP this year, while its economy could shrink by 10 percent.… https://t.co/j2lpOUVK4A</t>
  </si>
  <si>
    <t>#Democracy &amp; #SocialJustice Advocate. Analyst. Seattle Sports Fan. Husband. Dog&amp;Cat Dad. My views are my own. #BlackLivesMatter 🇺🇸 #FBR #RBG</t>
  </si>
  <si>
    <t>What will college life look like this year? How will universities adapt to the changing world? Join us for a discus… https://t.co/slWdWQ9jZD</t>
  </si>
  <si>
    <t>https://t.co/JTjk8EpmkG
#COVID19 was brought into #Toronto by more affluent travellers, returning mainly from the U… https://t.co/ZRbnEBebhU</t>
  </si>
  <si>
    <t>Hey ⁦@MattHancock⁩ &amp;amp; ⁦@BorisJohnson⁩ you’ll never guess what the Brazilian President credits for his speedy recover… https://t.co/S4r3ABLcyZ</t>
  </si>
  <si>
    <t>#AmericanMuslim #CommunityFoundation with #organizations &amp;amp; #GivingCircles distributed $360,000 in #COVID19 Response… https://t.co/qjmJHNPZSE</t>
  </si>
  <si>
    <t>History is unambiguous in showing that winners and losers are forged in the crucible of turbulence… https://t.co/5yGqR0PS6Q</t>
  </si>
  <si>
    <t>The best friendships are built on trust, love, and support. The #SalvationArmy has many friends that we are thankfu… https://t.co/9i9DZivUaq</t>
  </si>
  <si>
    <t>Bad weather this summer?⛈🌧
We have 300 sunny days during the year 🌞🏝🏖
#travel #holidays #funnyvideos #covid19 #food https://t.co/3mCJBjoPok</t>
  </si>
  <si>
    <t>Sr. Technical Recruiter &amp; Talent Advisor #STEM
#BLM #Homelessness #Equality #LGBTQ🌈
Liberal Democrat #Resistance
#Foodie #Reiki #Lakers #Angels #Bears #Music</t>
  </si>
  <si>
    <t>@anitagreenworld work. Not sure if you know San Diego but we have a huge homeless &amp;amp; drug issue. Every morning when… https://t.co/SaXgItsf7L</t>
  </si>
  <si>
    <t>Together we can slow the spread of #COVID19 by practicing good hygiene, social distancing, wearing a mask, and gett… https://t.co/UhRoWMdRFi</t>
  </si>
  <si>
    <t>Social media has become even more important during #COVID19. Marketers predict what social media will look like in… https://t.co/o0q3anKJxF</t>
  </si>
  <si>
    <t>Mt. Sinai Church of Los Angeles Partners with Community Business to Stimulate Local Economy During COVID-19 Pandemi… https://t.co/WYA0aVz7wp</t>
  </si>
  <si>
    <t>'It’s been 5 months and we are still a long way finding a quick solution or a remedy for this so-called dreadful di… https://t.co/dhQ0jW9lmD</t>
  </si>
  <si>
    <t>Entrepreneur  | Twitter Philantrophist | Lakers💙</t>
  </si>
  <si>
    <t>Nothing moves unless you move. Just like @pulte in will be helping out with clearing your debts today. Just like or… https://t.co/d0yNRSTbW8</t>
  </si>
  <si>
    <t>The County of Santa Clara Health System, the community’s healthcare safety net, provides comprehensive care, services and programs to residents of our county.</t>
  </si>
  <si>
    <t>Update: 313 new #COVID19 cases were reported to 
@HealthySCC, reflecting new diagnoses occurring over the past seve… https://t.co/gdENWFffmk</t>
  </si>
  <si>
    <t>Update: 313 new #COVID19 cases were reported to 
@HealthySCC, reflecting new diagnoses occurring over the past seve… https://t.co/3lVsAWMFGJ</t>
  </si>
  <si>
    <t>Update: 313 new #COVID19 cases were reported to 
@HealthySCC, reflecting new diagnoses occurring over the past seve… https://t.co/PnB9dOo7bC</t>
  </si>
  <si>
    <t>Telemedicine has changed the way we practice medicine forever! I’m so glad that I can continue to offer this servic… https://t.co/R2bTxqr1v9</t>
  </si>
  <si>
    <t>Touchless Check-In to Protect Against #COVID19. Watch our latest video on how easy it is to use touchless check-in… https://t.co/PBLPATIpSD</t>
  </si>
  <si>
    <t>teacher 🍎 ally ✊🏾 fam 🌈 Mainer 🦞dedicated to serving low-income communities while fighting for educational equity</t>
  </si>
  <si>
    <t>Before anyone breathes a sigh of relief, notice that the scale doesn’t start at 0. #COVID19 #KeepKidsHome… https://t.co/qffe9DCA8i</t>
  </si>
  <si>
    <t>COVID-19 Updates (globally)
Total cases: 18,169,974 
Dead: 691,252 
Recovered: 11,421,234 
Last updated: August 02… https://t.co/ALOkSchL5R</t>
  </si>
  <si>
    <t>Read this blog and find out how salespeople can successfully approach leads during the coronavirus pandemic:… https://t.co/nrEenO49xm</t>
  </si>
  <si>
    <t>FREE CASE EVALUATION! Our team will evaluate your case for FREE! Contact us today! #free #evaluation #vehicle… https://t.co/v4r7TmFJzM</t>
  </si>
  <si>
    <t>“People pushed into poverty by the coronavirus pandemic could face years of increased dependence on government help… https://t.co/TzSwLimPvw</t>
  </si>
  <si>
    <t>Alex Guerrero 😷🔶️</t>
  </si>
  <si>
    <t>#Covid19Brasil: Wearing face masks, Brazil's President Bolsonaro and wife Michelle Bolsonaro on Wednesday attended… https://t.co/pgguC5XDtm</t>
  </si>
  <si>
    <t>مُـحَـمَّـدْ ✪</t>
  </si>
  <si>
    <t>✖️➕</t>
  </si>
  <si>
    <t>if your DREAMS doesn’t scare you....They are not BIG ENOUGH. inspired by:Arnold @Schwarzenegger | اللهم صّلِ وسَلّمْ عَلۓِ نَبِيْنَامُحَمد ﷺ</t>
  </si>
  <si>
    <t>Please xalkina cancel all ur plans for this year, forget abt going outside with friends,concern about your HEALTH,… https://t.co/St3xQIFzsw</t>
  </si>
  <si>
    <t>Update: 313 new #COVID19 cases were reported to 
@HealthySCC, reflecting new diagnoses occurring over the past seve… https://t.co/BPwCFhRXlb</t>
  </si>
  <si>
    <t>ÜT: 40.382836,-105.114478</t>
  </si>
  <si>
    <t>People with #COVID19 have had a wide range of symptoms reported – ranging from mild symptoms to severe illness. 
F… https://t.co/UMAFMcxMkx</t>
  </si>
  <si>
    <t>Crisis-affected girls and boys - already living in armed conflicts, forced displacement, natural disasters and prot… https://t.co/ejRIcj0vK3</t>
  </si>
  <si>
    <t>The path to salvation will be testing, treatment, and at least one vaccine.
Must watch this sobering grounds round… https://t.co/LcjvfP8SOp</t>
  </si>
  <si>
    <t>Does COVID-19 have you stressed out? You’re not alone and thankfully, it doesn’t have to be this way. Scott Lesnick… https://t.co/k9uYTfTT24</t>
  </si>
  <si>
    <t>Senator Tony Vargas😷✊🏾</t>
  </si>
  <si>
    <t>Dad. Husband. NE Senator. Latino. Peruvian-American. Presidential Leadership Scholar @plsprogram. NY➡️NE. Alum @UofR,@TeachForAmerica,@NLC https://t.co/HrTzKxODxN</t>
  </si>
  <si>
    <t>@Constance8News My dad died three months ago from #COVID19 too. I’m so sorry for your loss.</t>
  </si>
  <si>
    <t>#homelessness sucks, let’s do something about it. I’m a Jesus guy, hubby to Chelsea &amp; abba to E&amp;A. VP of #Outreach @nyc_relief. Tweets are my own.</t>
  </si>
  <si>
    <t>“The US has a deficit of seven million apartments available to the lowest-income households, or an average of 36 av… https://t.co/cQgK5DOM0Q</t>
  </si>
  <si>
    <t>Doctors in Chicago are doing everything they can in order to get their COVID patients feeling healthy again. Thank… https://t.co/6GaHfFVsfA</t>
  </si>
  <si>
    <t>In #NYC, there were 263 new #COVID19 cases on Aug 01, down 49, accounting for about 49.5% of New York's 531 new cas… https://t.co/2Ymc3hZ7Aq</t>
  </si>
  <si>
    <t>#LongIsland had 96 new #COVID19 cases on Aug 01, 48 fewer new cases than the day before and made up roughly 18.1% o… https://t.co/Msqe3gNQKn</t>
  </si>
  <si>
    <t>Learning Systems: Managing Uncertainty in the New Normal of Covid-19
https://t.co/c5KPKLDNvy 
#covid19 #coronavirus… https://t.co/8MFuiFksvi</t>
  </si>
  <si>
    <t>Lots of talk about #SelfCare in #COVID19. Listen to Erlene Grise-Owens, Jay Miller &amp;amp; Mindy Eaves talk about the rol… https://t.co/fs4j41yzZa</t>
  </si>
  <si>
    <t>#Cancer care is particularly complex in the age of #COVID19, said panelists during a July 13 and 14 National Academ… https://t.co/mW3cCgkI4z</t>
  </si>
  <si>
    <t>People without symptoms significantly contribute to the community spread of #COVID19. Wearing a mask—combined with… https://t.co/MHmJ3FcJce</t>
  </si>
  <si>
    <t>Have you seen the latest #COVID19 news, information, experts and multimedia resources
from the American Heart Assoc… https://t.co/k8UrWA8HnJ</t>
  </si>
  <si>
    <t>#singlelady Irina, 25 y/o from Ukraine 
Check all her photos here ==&amp;gt;  https://t.co/vlVMU4cak0
#findlove… https://t.co/vDvFnvHE0L</t>
  </si>
  <si>
    <t>The Administration’s move to formally withdraw the U.S. from @WHO is unacceptable and goes against our interests &amp;amp;… https://t.co/KnxNvCTPoO</t>
  </si>
  <si>
    <t>#ICYMI 🇺🇸 Senators @RoyBlunt &amp;amp; @ChrisCoons announced a bill to support vulnerable children around the 🌏 from the ef… https://t.co/aBtySupXKN</t>
  </si>
  <si>
    <t>As #COVID19 continues to evolve, @LawrenceGostin and other health experts discuss what this means for the U.S. and… https://t.co/m6jNhFzq8q</t>
  </si>
  <si>
    <t>#COVID19 is throwing off the normal #medschool routine. These are the common trends incoming #medstudents should be… https://t.co/gDbaXSQKIg</t>
  </si>
  <si>
    <t>LIVE: Get the latest numbers on coronavirus in Alabama with this interactive map.   https://t.co/PpJj4jflDm… https://t.co/NIlXejC8Ej</t>
  </si>
  <si>
    <t>Listen to Beautiful Start Podcast Motivational and Beautiful after Abuse. Click the link below⬇️ Live on Talkshoe every Wednesday at 11PM EST #Dripinselflove</t>
  </si>
  <si>
    <t>I have not attended any big cookouts this summer due to #covid19 but when I listen to Will Smith and DJ Jazzy Jeff… https://t.co/LldQzi6Fwz</t>
  </si>
  <si>
    <t>Large-scale free nucleic acid testing for #COVID19 in Dalian, NE China's Liaoning province, will be extended to its… https://t.co/zctgrDr2HD</t>
  </si>
  <si>
    <t>Another chaotic message from the govt. I really don’t need to shield. #52andfit #COVID19  https://t.co/k4nfEjcP1N</t>
  </si>
  <si>
    <t>BBC News - Coronavirus lockdown: Carer, 93, 'exhausted' looking after disabled son https://t.co/DTSWOT4Z5s #carers… https://t.co/gkgZptjn5g</t>
  </si>
  <si>
    <t>Danish Lukas, he "thinks" he has #COVID19, why he  
bought masks and doesn't get tested....face palm. He isn't a ro… https://t.co/TC8syhf24e</t>
  </si>
  <si>
    <t>Creating a sustainable &amp; brighter future for Thailand’s elephants. Registered charity. https://t.co/xlvYbhGSyp. #Feedthestarvingelephants</t>
  </si>
  <si>
    <t>After 3 months, having raised over £40,000 and helped nearly 300 #Elephants, we’ve closed our emergency feed appeal… https://t.co/FHXZ0u0Y30</t>
  </si>
  <si>
    <t>SVCF is committed to amplifying &amp;amp; building the capacity of BLOs &amp;amp; the voices of their leaders. Due to structural ra… https://t.co/OVaBXynwN4</t>
  </si>
  <si>
    <t>We urge @dietsabya @ajtaknews_ @thewire_in @TheLallantop @ZeeNewsEnglish @BBCIndia @indiatvnews @PragNews… https://t.co/lJ0tBINXQu</t>
  </si>
  <si>
    <t>Online classes demands hefty internet expenses. 
We request to NIFTs @NIFT_HO to consider situation of #NIFTians… https://t.co/K9gB8rYkpj</t>
  </si>
  <si>
    <t>Whole semester is to be conducted online.
But NIFTians are to pay FULL SEMESTER FEES amounts in lakhs
Is this justi… https://t.co/prKo5EFexc</t>
  </si>
  <si>
    <t>TheNewsGal — curating the best reads out there since 2012. 📰 Former editor @theBulletin, @PraguePost, @DailyBaro. She/her. #RipCity #BlackLivesMatter</t>
  </si>
  <si>
    <t>On pandemic baking and the search for ... wait, what were we searching for, exactly? And did we find it? (~11 min.)… https://t.co/51F0wtvdeN</t>
  </si>
  <si>
    <t>#ifitssunday it’s #meetthepress w/ @chucktodd #firstread #coronavirus #covid19 #wherearewenow #fullpanel #mtp who w… https://t.co/B7GKUHzruR</t>
  </si>
  <si>
    <t>McConnell &amp;amp; rest of the  #SenateRepublicans  have no grasp of the hardship people are going through as a result of… https://t.co/400Kt1Cc4T</t>
  </si>
  <si>
    <t>Couple under #housearrest after refusing to sign #COVID19 #quarantine agreement https://t.co/rnG0ojo01u via @abc7… https://t.co/xJSUuEmSvE</t>
  </si>
  <si>
    <t>@1776July4 @rhonda_harbison @VanderbiltVanna @CNN And yet Fauci and Birx knew "HCQ functions as both a cure and a v… https://t.co/fVp0onDjgh</t>
  </si>
  <si>
    <t>Develops AI-Enhanced Marketing Solutions • Approved ManyChat Agency &amp; Chatbot Automation Expert • Bestselling Author &amp; Instructor</t>
  </si>
  <si>
    <t>Just reading my journal from last fall. Oh the optimism and plans I had for 2020. And then along cane #COVID19 and… https://t.co/UeZxGXU0hj</t>
  </si>
  <si>
    <t>Air travel expected to take an additional year to recover, but 10-year oilsands forecast relatively unaffected by p… https://t.co/KglHH98zDS</t>
  </si>
  <si>
    <t>We support creative people, effective institutions, and influential networks building a more just, verdant, and peaceful world. ⚖️🌿☮️🌎</t>
  </si>
  <si>
    <t>This past week we announced $1.6 million in new grants to nonprofits working to ensure that testing,… https://t.co/KU0Sz3CSXJ</t>
  </si>
  <si>
    <t>@KTVU This sad story is interesting in how varied the impact of #COVID19 can be. The family members' deaths ranged… https://t.co/8RqBOswaBh</t>
  </si>
  <si>
    <t>News &amp; geopolitics junkie, likes strong ☕️, open to diverse views, curator of lists. Idealist, no illusions. @UCLA alum. Follow/RT=interesting, ≠endorsement.</t>
  </si>
  <si>
    <t>This spring, the @WhiteHouse scrapped a comprehensive national #COVID19 testing plan that could have brought the… https://t.co/2RneFpicqZ</t>
  </si>
  <si>
    <t>I appreciate @AdamPOlsen paying attention to #Muni #Urban issues illustrated by #COVID19 
"For decades the provinc… https://t.co/3QUzobAp0E</t>
  </si>
  <si>
    <t>Brian Chutskoff CD MD FRCSC (ret’d)</t>
  </si>
  <si>
    <t>Flt Surg/ENT Surg/DiagRad trained, ret’d 🇨🇦 RCN👨‍⚕️Trustee, Dad, Grand-Dad, Human Advocacy - #HeForShe, Med, Law, Ethics, RadAI &amp; Humour - “fairness for all”</t>
  </si>
  <si>
    <t>@picardonhealth @A_Meldrum @globeandmail Well known American sailing vlogger &amp;amp; a former solo circumnavigator, Patri… https://t.co/UqUVULnUR2</t>
  </si>
  <si>
    <t>How I treat my #COVID19 is between me and my doctor. Murderous lockdown if a proven safe medication to boost death… https://t.co/kwtDpJm5m5</t>
  </si>
  <si>
    <t>D Exec Director -- @afcftapolicyGH •Bilg'l ECOWAS/AU Policy Xprt• @africainfocus14•ex-@IPSS_Addis•@APRMComms•MD 4 @ecowasBiznews•GH rep @Agenda2063N ▪#fakeNews</t>
  </si>
  <si>
    <t>The painful truth about #COVID19 and the economy – #Trump is to blame  https://t.co/hamY0ebnxd</t>
  </si>
  <si>
    <t>Latest #COVID19 numbers in #Arkansas ⤵️ #ARNews https://t.co/PD5ZX8NpT4</t>
  </si>
  <si>
    <t>@somadodafikeni The pain and rage I feel watching this. 
This is where our country is now. Good people, sacrificing… https://t.co/jMl89AA8EK</t>
  </si>
  <si>
    <t>The vaccine miracle push is going full steam with well intentioned but risky calls to subordinate safety and effica… https://t.co/oKA1uxnyNc</t>
  </si>
  <si>
    <t>Sign of the times. “Help yourself” food parcels left on the street for hungry neighbours in Brooklyn. #COVID19 https://t.co/lRGR00KRUU</t>
  </si>
  <si>
    <t>@JoeBiden  You can’t get away with having someone write an essay, on how you want to be President! You have to be a… https://t.co/K2XHjXTs3d</t>
  </si>
  <si>
    <t>@SenSchumer How much longer will @NatlGovsAssoc be passively polite to imbecile @POTUS as he watches 155k die from… https://t.co/EpdJPXwgSM</t>
  </si>
  <si>
    <t>#China is rewriting facts about #Covid19 to suit its own narrative.
https://t.co/MGSwD8vhLO
Important @BBCCarrie P… https://t.co/lx7GyyqEbz</t>
  </si>
  <si>
    <t>With that being said, here are the Jacksonville Jaguars that have been placed on the Reserve/COVID-19 list:
RB Ryq… https://t.co/KpMzeFHKMF</t>
  </si>
  <si>
    <t>With this #child #molestation by govt #criminals, we're supposed to believe they care for our health? Not believing… https://t.co/d04xUkJXrm</t>
  </si>
  <si>
    <t>Daily #COVID19 update: in the last 24hrs, we recorded 119 new cases, all from Lusaka. we also report 5 additional d… https://t.co/xe3ySWuiBm</t>
  </si>
  <si>
    <t>📣 New Podcast! "Joel Michalec Show #102: No Intelligent Life Here!" on @Spreaker #aliens #comedy #covid19 #economy… https://t.co/XrNlMjaemK</t>
  </si>
  <si>
    <t>Fighting a common enemy: a catalyst to close intractable safety gaps
https://t.co/72jEIHqK95 
#covid19 #coronavirus… https://t.co/e1Oghdb2Z7</t>
  </si>
  <si>
    <t>@Dean02600306 @thehill @Delta By the way the SCIENCE of #CoVid19 teaches me that not everyone will die from it. But… https://t.co/tbr84Gdcuq</t>
  </si>
  <si>
    <t>#WashYourHands to stop the spread of germs! 
Wash at key times: before eating/preparing food, after using the bath… https://t.co/cJfaPSyu0P</t>
  </si>
  <si>
    <t>@SenKamalaHarris Come on California just wear a mask.  It’s not that hard. #covid19 https://t.co/fT9oJ3JoMq</t>
  </si>
  <si>
    <t>@JeromeAdamsMD You're son will thank you when he doesn't come home with #COVID19 and infect your entire family 😷😥 #SocialDistancing</t>
  </si>
  <si>
    <t>Steve 📷😃</t>
  </si>
  <si>
    <t>This sounds as if my local Spar are encouraging customers not to wear masks to me, (from there response) and even s… https://t.co/n6WRCEzunw</t>
  </si>
  <si>
    <t>Over 1,000 Americans lost their lives yesterday, and as a nation, we have lost nearly 160,000 lives.… https://t.co/7t2dCShGnO</t>
  </si>
  <si>
    <t>@ProjectLincoln Protecting Federal buildings requires federal response, but not protecting US Citizens from a deadl… https://t.co/5obB6wuX0B</t>
  </si>
  <si>
    <t>Thank Lord that you have ushered us into another month of 2020. May you continue to sustain us even in these unusua… https://t.co/VgnGpctKUr</t>
  </si>
  <si>
    <t>The Gold Coast is expected to become Australia and the world's favoured destination to live and work as the… https://t.co/xmlOmo3S6N</t>
  </si>
  <si>
    <t>This has to be THE picture which depicts so much loss &amp;amp; longing in lockdown and beyond? @saralivadeas @JohnCampaign… https://t.co/Qy3XJ8zKAr</t>
  </si>
  <si>
    <t>1/3 We cancelled once back in March and we decided to cancel the 2nd time, since we are committed as an organisatio… https://t.co/m76k2fz0oU</t>
  </si>
  <si>
    <t>Over 17.8 million cases of the novel #Coronavirus have been reported across the globe, while 6,85,179 people have d… https://t.co/I4YbDzPXKA</t>
  </si>
  <si>
    <t>#COVID19 this photo is from the nhs 24 covid-19 app, my question @MattHancock is if you dont even know how long it… https://t.co/nkRHLU9SUY</t>
  </si>
  <si>
    <t>‘I’m pretty much fighting two wars: a war against COVID and a war against stupidity. And I’ve been in earthquakes a… https://t.co/F9O4dnvDIi</t>
  </si>
  <si>
    <t>Vacations, Travel Quarantines and COVID-19: High Risk States https://t.co/sG9JlSzUVp (by @Jonathan_HR_Law via @SHRM… https://t.co/V43TJ9mUlx</t>
  </si>
  <si>
    <t>#You have the power - now - to beat #COVID19. Even now. No need to be a scientist. Do your part and together we wil… https://t.co/QRorRq1pns</t>
  </si>
  <si>
    <t>This is a reminder not to get complacent with our current situation. #COVID19 is still around, and deadly. States a… https://t.co/YI1oHZt80c</t>
  </si>
  <si>
    <t>With COVID-19, new challenges exist to maintain safety, comfort &amp;amp; learning for students. AOTA has produced a back-t… https://t.co/rtzXNhMSWT</t>
  </si>
  <si>
    <t>Branferatu 🧛🏻‍♂️</t>
  </si>
  <si>
    <t>Kentucky Wildcats, Cincinnati Reds, Cincinnati Bengals, Phoenix Suns, Cardiff City😼🔴🐯☀️🐦</t>
  </si>
  <si>
    <t>athletes and such opting out of playing due to COVID-19. I’m an in-home appliance repairman, in 10 different homes… https://t.co/GI9htvyEIW</t>
  </si>
  <si>
    <t>Word enthusiast. 20th century fan.🍫&amp;☕️ addict. Smrt fašizmu!</t>
  </si>
  <si>
    <t>#Montenegro, Lake Skadar. To some of us it took #COVID19 to discover a bit our own country. 🤷‍♀️ https://t.co/8Rb8cvW8FA</t>
  </si>
  <si>
    <t>DHS: Another 922 test positive for coronavirus, death rate falls slightly 
READ MORE: https://t.co/sR3nf21s1f… https://t.co/nyNIL1ldNx</t>
  </si>
  <si>
    <t>Unapologetically American! 🇺</t>
  </si>
  <si>
    <t>I support my country above yours 💯
#AmericaFirst</t>
  </si>
  <si>
    <t>Friend: "Im still not having guests over due to #COVID19. I'm still quarantining, I don't know what you might have"… https://t.co/mPVoHxSECy</t>
  </si>
  <si>
    <t>@TavernWench Thought experiment:  what fatality rate would a deadly contagious virus need, to overcome an authorita… https://t.co/VfdXtgpBlg</t>
  </si>
  <si>
    <t>Our randomized #StayAtHome viewing title for this Sunday is MAD MAX: FURY ROAD. Wishing everyone a happy &amp;amp; healthy… https://t.co/1EsvGyNrSG</t>
  </si>
  <si>
    <t>Woke 🤨</t>
  </si>
  <si>
    <t xml:space="preserve">Principal’s Office, Swearing </t>
  </si>
  <si>
    <t>👁</t>
  </si>
  <si>
    <t>@JYSexton Thank you for this!
When the extremely wealthy sport of #Baseball cannot prevent #COVID19 infections, WHY… https://t.co/EwI1fvctex</t>
  </si>
  <si>
    <t>|| Research Scholar || DST Inspire Fellow || Computational BioChemist💻👨‍🔬
|| CSIR-IICT, Hyderabad👨‍🎓
|| Patna, Bihar🏡 || 23rd June🎂
|| Good Vibes only 😚</t>
  </si>
  <si>
    <t>I am sorry to hear the news of @AmitShah as he tested positive. I wish to god for his speedy recovery.🙏… https://t.co/6t4Uv918HZ</t>
  </si>
  <si>
    <t>The private sector is an important provider of #healthcare —in some countries it is the main provider. As businesse… https://t.co/5aYNOkRQV6</t>
  </si>
  <si>
    <t>Yessss $RLF.SW rockettt! Awsome News!!  nothing for $SONN 
@PJ_Matlock @MrZackMorris #Covid19, @WhiteHouse… https://t.co/sGu6M9Awnd</t>
  </si>
  <si>
    <t>How to wear a mask safely ⁦@WHO⁩ #covid19  https://t.co/qDD1fgNTub</t>
  </si>
  <si>
    <t>@DrugstorCowboy Just sayin, thinking don’t make it so.I think the idiot would find a way to lie his way out of a st… https://t.co/r9dTO0MxJl</t>
  </si>
  <si>
    <t>Name : David - Nickname: Deedee! 29! almost level 30! Scottish! 🏴󠁧󠁢󠁳󠁣󠁴󠁿 Family • Friends • TV/FILM 📺 🎥 Video Games🕹ACNH</t>
  </si>
  <si>
    <t>It makes me feel weird watching films/TV shows with people, shopping, eating out etc. Then I think to myself “I mis… https://t.co/LAIs93k3f2</t>
  </si>
  <si>
    <t>😷 #covid19 Has this Page Ever Helped You? Will you Please Show Your Love and Support and Donate at least $100 Right… https://t.co/qfo7Psa8ib</t>
  </si>
  <si>
    <t>Because losing a job during #COVID19 is a great thing to do when the market is bad. And then you can't forget the f… https://t.co/KXkTpbDlTd</t>
  </si>
  <si>
    <t>Why are there sports right now?
And if professional organizations with unlimited money can’t do it successfully, h… https://t.co/Okic5RcrX6</t>
  </si>
  <si>
    <t>New 28/7: #COVID19 in Northern England
28/7 Tues: Manchester and surrounding areas at levels of daily cases not se… https://t.co/IJ5moZhMLw</t>
  </si>
  <si>
    <t>Sunday's numbers bring the province’s total to 39,449 #COVID19 cases since January. https://t.co/GNNBz6OoBj</t>
  </si>
  <si>
    <t>Free Speech &amp; the truth is the only agenda we need. 
 Always question the narrative and keep an open mind 🧐</t>
  </si>
  <si>
    <t>Why if a death is registered with both influenza and #COVID19 is it recorded as a Covid death? 
Pneumonia is also a… https://t.co/VgIYflfjY5</t>
  </si>
  <si>
    <t>Here's something to ponder.
If Hydroxychloroquine is so dangerous and ineffective, why doesn't the left just let t… https://t.co/hpuk40mtSE</t>
  </si>
  <si>
    <t>Thanks to POUTS's sabotage of the nation's #COVID19 pandemic response, the U.S. lacks key capabilities to ensure we… https://t.co/wgogXKWfaY</t>
  </si>
  <si>
    <t>Challenge studies are always ethically challenging, but the circumstances here a little unusual. Usually, there wil… https://t.co/UhWIbah3tO</t>
  </si>
  <si>
    <t>KingSyama 🇩🇯🇯🇲🇹🇿🇾🇪🇺🇸 BLVCK$IGNXRANT</t>
  </si>
  <si>
    <t>@TySyama
@Blvckignxrant 
@SyamaNetwork
@NeonGXNG 
#SocialNetworks #AllMusicPlatforms
#YouTube x #Google #Vlogger 
#🌍♈🆎✝
#🇹🇿#🇯🇲#🇩🇯#🇾🇪
#VictoryLap🏁</t>
  </si>
  <si>
    <t>@ApolloTruman @KingJames everything a conspiracy to the theology until we see actual proof with this ellen degenera… https://t.co/mRo8Dkbjfr</t>
  </si>
  <si>
    <t>Are you struggling with feelings of isolation, stress, and grief from #COVID19, but don't like talking on the phone… https://t.co/UmS26wyBon</t>
  </si>
  <si>
    <t>#Learn more about the origins of Covid-19 and the scale of the threat we face.
Neil and Georgina talk about it and… https://t.co/I2Oo6dKxOy</t>
  </si>
  <si>
    <t>Indiana School Forced To Quarantines Students After Child Contracts COVID-19 On The First Day Of School #TheSource… https://t.co/uuFRDiCpeO</t>
  </si>
  <si>
    <t>What a way to bring the 150k+ deaths from #coronavirus #COVID19 to life and making it more than a number.  Follow t… https://t.co/cQ0ggWF5Jj</t>
  </si>
  <si>
    <t>Absolutely! There is also excellent guidance specifically for schools here: https://t.co/Sv4Tfct3xn. It doesn’t loo… https://t.co/6CQhgS51KI</t>
  </si>
  <si>
    <t>Thanks for wearing masks to keep each other safe. Please be sure to dispose of masks and other trash properly – in… https://t.co/k1mVi8pbmG</t>
  </si>
  <si>
    <t>🍺Bleacher Bum⚾️</t>
  </si>
  <si>
    <t>As of 08-02-20, the confirmed number of #COVID19 cases in Montclair remains at 479; the number of individuals who d… https://t.co/umIDgDxZWC</t>
  </si>
  <si>
    <t>Military wife, mom of 3 and new grandmother. ❤️ Trained Paramedic 🚑 and EKG Tech 💓. Support our Military🇺🇸, LEO 💙and K9s 🐾 Born &amp; Raised in Louisiana ⚜️⚜️</t>
  </si>
  <si>
    <t>Kudos to #CharlottePride for their weekend of virtual events celebrating our #LGBTQ community! Moving their events… https://t.co/GCzFar8YGW</t>
  </si>
  <si>
    <t>We are a Colombian diaspora (and ally) initiative with the objective of securing material and non-material support for communists in the homeland. ☭ 🇨🇴</t>
  </si>
  <si>
    <t>Capitalism assaults our people more with each passing day. Out of the 10 countries with the most coronavirus cases,… https://t.co/huNHlQ2Y7A</t>
  </si>
  <si>
    <t>𝒟𝒾𝒸𝓀 𝒦𝒶𝓁𝓀𝓂𝒶𝓃 🌍 🇳🇱</t>
  </si>
  <si>
    <t>eorðe</t>
  </si>
  <si>
    <t>@Greatmind411 It's about backbox testing of #covid19 tracing Apps. It's detected that user related privacy sensitiv… https://t.co/SGOxd6i0oG</t>
  </si>
  <si>
    <t>Your #life is in your own hands. Don't let the greed of owners/money provoke you. 
Well done opting out. #ESPN 
A… https://t.co/VqpYgmvHvj</t>
  </si>
  <si>
    <t>When and how to use #masks #covid19 ⁦@WHO⁩  https://t.co/Zp34Pv5hg5</t>
  </si>
  <si>
    <t>200 people aboard liner Paul Gauguin being tested for #Covid19 after one passenger suspected positive. French Polyn… https://t.co/nLixhzA2fG</t>
  </si>
  <si>
    <t>Here thinking about this #Covid19 
Had planned to travel to Goma and Pointe-Noire in October, since I will be maki… https://t.co/OBrCYTcTqe</t>
  </si>
  <si>
    <t>Leon’s Centre</t>
  </si>
  <si>
    <t>Texas reports 122 new cases bringing total confirmed cases there to 451,373 and 7,266 total deaths, with 1,627 new… https://t.co/vHRVg5pgyb</t>
  </si>
  <si>
    <t>Helping you live an easier life. https://t.co/csapCFMOKz #Florida #california  #COVID19 #pandemic #Health… https://t.co/FniZLAwErS</t>
  </si>
  <si>
    <t>Trump is malevolent and sadistic. He wants to take away healthcare for all Americans w/ no replacement — in the mid… https://t.co/yL3OKApAE1</t>
  </si>
  <si>
    <t>Today's #farmersmarket delight : great grapes!!! 
Excited to see more organic farmers at the market
.
.
.
.… https://t.co/W5B3z3I9wd</t>
  </si>
  <si>
    <t>McDonald’s CEO Says Employees Can Call Law Enforcement On Customers Who Refuse To Wear Masks… https://t.co/XSGAdg6p3C</t>
  </si>
  <si>
    <t>...btw, the USS Bonhomme Richard burned to a crisp last month, with scores injured. 
We’ve just had seven Marines… https://t.co/Mdj9fwInku</t>
  </si>
  <si>
    <t>2020 has been quite a crazy year for global carbon dioxide, first there were the Australian #wildfires, which put v… https://t.co/NMtdWgR49V</t>
  </si>
  <si>
    <t>The ⁦@realDonaldTrump⁩ #coronavirus denialism #disinformation disaster #USA? Now ⁦@SpeakerPelosi⁩ makes plain her “… https://t.co/MP86gpWLeE</t>
  </si>
  <si>
    <t>-♿️ Tackling life with Cerebral Palsy      -Legs are overrated anyway💁🏼‍♀️</t>
  </si>
  <si>
    <t>Really fustrates me how people took it “serious “ in March all over social media and are the same people who are ab… https://t.co/EDZrkUsZhM</t>
  </si>
  <si>
    <t>Graduate 👨🏽‍🎓Class of 2020 Mom. 💙🧡💯💙🧡</t>
  </si>
  <si>
    <t>This month (August) I’ve got so many emotions and it’s only the 2nd. I will be taking my baby boy to move in his co… https://t.co/RCqBQKZN4P</t>
  </si>
  <si>
    <t>🐑✨Sheep on Top✨🐑</t>
  </si>
  <si>
    <t>I’m the BEBE Moira Rose is talking about.</t>
  </si>
  <si>
    <t>When you wish you could be dancing at a club, but can’t because bitches don’t know how to wash their hands and wear… https://t.co/4JA2WK3AS2</t>
  </si>
  <si>
    <t>WELCOME to INSIDE NEW YORK!
We've got your backstage pass &amp; VIP ticket to all of the Legends and the best of arts, entertainment &amp; activism in New York! 💋</t>
  </si>
  <si>
    <t>Over 4M infected &amp;amp; over 150K dead from #COVID19 and Rising! #Kushner's coronavirus team shied away from a national… https://t.co/9yhPDuZSgY</t>
  </si>
  <si>
    <t>@newsbusters @CNN @brianstelter If @realDonaldTrump was trying to intentionally "crash" America, he had 3 yrs. prio… https://t.co/zQfrd3rGEW</t>
  </si>
  <si>
    <t>Professor &amp; administrator. Expert in women’s leadership. #twitterstorians #highered Mentor for YAS @HFGuggenheim; Advisory group for #womenalsoknowhistory</t>
  </si>
  <si>
    <t>All we have to do to beat the effects of this virus is to: Wear a mask; watch distance; wash hands. Why is that so… https://t.co/vG73OhylOP</t>
  </si>
  <si>
    <t>#UnbossedUnfiltered Politics🗽 News📰 Black Entertainment &amp; Culture✊🏾 @BlackWomenViews on IG/FB/YT. #RolandMartinUnfiltered Thursdays. Daily 5PM EST Livestream</t>
  </si>
  <si>
    <t>The very last public event I attended since before #COVID19 changed the course of our every day lives was a James B… https://t.co/ZnjSN8lhfh</t>
  </si>
  <si>
    <t>@paulkrugman VP Pence wrongly reported on defeating #COVID19 before latest tsunami of cases &amp;amp; deaths. Now Pence pus… https://t.co/93WTegsLo6</t>
  </si>
  <si>
    <t>“Pandemic Portrait #12: Graphic Varient” Before beard trim. #Sunday #practice
#pandemic #portrait #selfportrait… https://t.co/4O2Ml2D2PM</t>
  </si>
  <si>
    <t>Two passengers 👫 removed from Delta flight for refusing to wear masks 😷. #MasksRequired in Trump’s America.… https://t.co/DDS9AhBfnE</t>
  </si>
  <si>
    <t>Stephanie Sharp 🧼</t>
  </si>
  <si>
    <t>@KARK4News @FOX16News anchor/ reporter. Married to @austin_sharp. Dog mom to Sue &amp; Ann 🐶🐶 #ThunderUp</t>
  </si>
  <si>
    <t>⤵️😱 This is the town where my parents live (and I went to high school). My mom is high risk &amp;amp; an essential employee… https://t.co/yMXrjDLrD8</t>
  </si>
  <si>
    <t>MiriamTimmer-Hackert 🇺🇸💙🗽</t>
  </si>
  <si>
    <t>Trump doesn’t care about Blue State lives or Black Indigenous People of Color, so Trump decided to do nothing about… https://t.co/ei3EFQdri4</t>
  </si>
  <si>
    <t>CollaboratEUr MNxaba #RejoinEU 🇪🇺 🇿🇦</t>
  </si>
  <si>
    <t>I'm old enough to remember when Johnson was going to "turn the tide on #Covid19" by the end of June.
The benefits… https://t.co/kqmqWTtC3G</t>
  </si>
  <si>
    <t>Open-minded, empathetic, lefty lib. RBG enthusiast. Married to my BFF. Usually laidback, currently enraged. We can’t go on like this. No DMs! #VoteBlue #Resist</t>
  </si>
  <si>
    <t>Born again Christian 🙏</t>
  </si>
  <si>
    <t>Public Health Reports 23 New Deaths and 1,476 New Cases of Confirmed #COVID19 in Los Angeles County. View… https://t.co/Y9ZpUEa8sC</t>
  </si>
  <si>
    <t>@WhiteHouse @realDonaldTrump @SpaceX @AstroBehnken @Astro_Doug Who remembers when @realDonaldTrump promised the… https://t.co/v5fuEpOpAB</t>
  </si>
  <si>
    <t>I just look at the notifications of who is not playing today and in my lineup and laugh. 
#fantasy scoring should h… https://t.co/XXFX8Ejh6f</t>
  </si>
  <si>
    <t>Got my @InstashieldUSA on and masks ready for tomorrow. #thedaytheteachersreturnedtoschool  #maskson #covid19… https://t.co/LPMHSk1ixD</t>
  </si>
  <si>
    <t>#COVID19 is killing lots of #Latinos.
No matter how much we love our #pachangas, #quinceñeras, and big bodas (weddi… https://t.co/q2AwxkDtTL</t>
  </si>
  <si>
    <t>['COVID19', 'Latinos', 'pachangas', 'quinceñeras']</t>
  </si>
  <si>
    <t>Kota😍</t>
  </si>
  <si>
    <t>Lovin’  JMK</t>
  </si>
  <si>
    <t>#Covid19 spread is surging across the US. On July 10, Covid Exit Strategy introduced a "bruised red" color to its m… https://t.co/jJzrDWUcFN</t>
  </si>
  <si>
    <t>@Dean02600306 @thehill @Delta Just about everyone that tested for #Covid19 that went to that rally got it: (… https://t.co/Mk1e2R42k8</t>
  </si>
  <si>
    <t>🍂😷 And yet another point of view....... Face masks are ‘NOT necessary’ and could even harm the fight against corona… https://t.co/LxW7s2APL2</t>
  </si>
  <si>
    <t>@CNNSotu @DanaBashCNN You guys need to release interview to YouTube ASAP! Everybody does NOT have cable or paid TV… https://t.co/f2zdWnY6Un</t>
  </si>
  <si>
    <t>New York Herald®</t>
  </si>
  <si>
    <t>Tomás Ó Cárthaigh</t>
  </si>
  <si>
    <t>#Aontú, #prolifeleft, #agrariansocialism - History and folklore fanatic, culture, writer, poet... enjoy a good debate. Opinions my own. RT not endorsement.</t>
  </si>
  <si>
    <t>ʙᴇᴄᴄᴀ</t>
  </si>
  <si>
    <t>Don’t follow me because I don’t even know where I’m going</t>
  </si>
  <si>
    <t>So pubs have to close so schools can open?? 🤣 somwone explain what pubs have todo with schools?
#COVID19</t>
  </si>
  <si>
    <t>‘Mom has been suicidal.’ Families say nursing home residents face despair in isolation. https://t.co/IlBOjWb1ge Hea… https://t.co/8EiJuLFvBS</t>
  </si>
  <si>
    <t>This. We all want a vaccine. But we also want it to be SAFE. The days of ramming through drugs like thalidomide sho… https://t.co/M38oOofprc</t>
  </si>
  <si>
    <t>When it comes to total output of goods and services, only one state has fared worse statistically than New York sin… https://t.co/N2VbMXplpo</t>
  </si>
  <si>
    <t>@boden_steven
{COVID STATS} (OR) Oregon
Increased Positive: 325
Increased Hospitalizations: 0
Increased Deaths: 3… https://t.co/aElCm3DvfC</t>
  </si>
  <si>
    <t>@JavedButler1 Hopeful that adaptions to expand sample sizes of both RCTs may help to provide sufficient confidence… https://t.co/RM5K6apZKX</t>
  </si>
  <si>
    <t>Good gosh. People are still going on cruises and getting #COVID19? Stupid. Stupid. Stupid. Just like sending a kid… https://t.co/fKqFVhnpfb</t>
  </si>
  <si>
    <t>Granting provider status to pharmacists can take pressure off an overwhelmed healthcare system while expanding the… https://t.co/hyO4jgrN22</t>
  </si>
  <si>
    <t>#CoronaMeter | Egypt records 167 COVID-19 cases, 31 deaths.
#EgyptToday #Egypt #COVID19 #Coronavirus | #كورونا… https://t.co/bQzSol0uYK</t>
  </si>
  <si>
    <t>['CoronaMeter', 'EgyptToday', 'Egypt', 'COVID19', 'Coronavirus', 'كورونا']</t>
  </si>
  <si>
    <t>Top story: @ArtistsUnitedWW: 'Hope In The Worldwide Storm!
Full video -&amp;gt; https://t.co/ZO6GeCE7yS
#30days30videos… https://t.co/FIGhmniSCU</t>
  </si>
  <si>
    <t>Bilingual Communications Specialist/Public Health/PR/Love art, films &amp; sports/Patriots &amp; Tom Brady’s Super Fan/Red Sox /#justice #equity #women #ENDviolence</t>
  </si>
  <si>
    <t>Boston teachers overwhelmingly prefer remote-only instruction https://t.co/YAkCv7UaGA via @BostonGlobe #COVID19… https://t.co/JVslk3GEtG</t>
  </si>
  <si>
    <t>When you see the origins of the next big #COVID19 error - skipping phase 3 vaccine trials would lead to both a fals… https://t.co/U3kZSTJLrU</t>
  </si>
  <si>
    <t>We don't have the protocols. We don't have the infrastructure. Putting kids physically back in school WILL NOT fix… https://t.co/8X4kFG9Jff</t>
  </si>
  <si>
    <t>'
Very little evidence of #SocialDistancing in Howth. Back to back in this restaurant. Not clear from the photo but… https://t.co/8GJoCDOQQM</t>
  </si>
  <si>
    <t>@TeaPainUSA Is he drunk or on meth?
And, why are they all an argument against White Supremacy.
Too bad #COVID19 d… https://t.co/j9eWMaX2wv</t>
  </si>
  <si>
    <t>@GovParsonMO lives in a demented dreamworld of MAGA morondom. He has been endangering the people he is bound to ser… https://t.co/i3Il0sRMtZ</t>
  </si>
  <si>
    <t>Twins Baseball, Bomba Squad Part 2 #mnmarc #summer #newyork #family #covıd19  #mntwins #wintwins @ Farmington, New… https://t.co/Sk1mZgOrRv</t>
  </si>
  <si>
    <t>['mnmarc', 'summer', 'newyork', 'family', 'covıd19', 'mntwins', 'wintwins']</t>
  </si>
  <si>
    <t>🇺🇸🇺🇸🇺🇸🇺🇸🇺🇸🇺🇸🇺🇸 #MAGA #KAG</t>
  </si>
  <si>
    <t>@GovMurphy #COVID19 UPDATE: New Jersey has 331 new positive cases of COVID-19, pushing our cumulative total to 182,… https://t.co/rvXSheKQKC</t>
  </si>
  <si>
    <t>Dem Gen-X'er 👩🏻 says hire GenerationX 💻 &amp; #VOTE</t>
  </si>
  <si>
    <t>Hire #GenerationX. 🙋🏻‍♀️ #GenX=the talent you seek! 👩🏻‍💻 No followbacks. RT=share 🚫MAGAts/rude accts 🌊 #Markey2020 #StickingWithEd #Biden2020 #voteBlue</t>
  </si>
  <si>
    <t>#COVIDIOT tourists, go home at once. Leave the Northeastern US. If you're planning to visit, don't. We don't want a… https://t.co/toTXVfmFya</t>
  </si>
  <si>
    <t>Debi ✨🌟Black Lives Matter🌟✨</t>
  </si>
  <si>
    <t>Retired teacher, artist, Yaya to 4, Packer fan, #DemCast #BLM #DemsWork4USA🇺🇸 #BWCS #BeTheChange4USA 🏳️‍🌈</t>
  </si>
  <si>
    <t>#COVID19 World 🌎 Updates https://t.co/GOn3LWWFGn</t>
  </si>
  <si>
    <t>Monroe office of @HealthyFla reports 2 additional deaths from #COVID19 - a 76-year-old woman and a 72-year-old man,… https://t.co/lWgUPcJ8vl</t>
  </si>
  <si>
    <t>#Activist For #Progress &amp; #Equality. #JusticeBeforeOrder #StillSanders, #Bernie2020, #Progressive, #ENTP, #LGBT, #Queer, #DSA, #blog, #ProudFilipino, #Pinoy🌹</t>
  </si>
  <si>
    <t>US trying to startup pro sports, esp in cities ravaged by rising #COVID19 rates and increasing athlete cases is the… https://t.co/EgIKL0P4G8</t>
  </si>
  <si>
    <t>French. Actor. Mexicana de corazón🌪 ❤️ Mathilde en @elyellelaserie &amp; @wonderwomanfilm  PR @boboproducciones</t>
  </si>
  <si>
    <t>#SpacexCrewDragon went to Space and back and I still haven’t made it to the supermarket. #lockdown #covid19 @SpaceX @NASA</t>
  </si>
  <si>
    <t>.@DrNataliaLinos entered the #MA04 race in April because as an epidemiologist and global health advocate she knew s… https://t.co/0QWBF9jNg6</t>
  </si>
  <si>
    <t>While it is a different experience visiting our hospital during #COVID19, we are so lucky to love what we do and ha… https://t.co/Xe88H6Mdt7</t>
  </si>
  <si>
    <t>Even with small class sizes of 15, they can't prevent #covid19 in our schools, @Rob_Fleming.
Every jurisdiction th… https://t.co/pEPFRsrDOd</t>
  </si>
  <si>
    <t>LGA ADVOCACY SENSITIZATION CAMPAIGN ON INCREASED RISK COMMUNICATION AND COMMUNITY ENGAGEMENT ON #COVID19
FIRST OUT… https://t.co/7I2M0WNpbf</t>
  </si>
  <si>
    <t>@Terri_rebel @PaulStreeting https://t.co/A6bZwOQKeY
shame his party didn't spend a tad longer on #exercise #cygnus… https://t.co/RU9DJvP5pw</t>
  </si>
  <si>
    <t>So I’ve rejoined Twitter...not sure if it was a good idea or not lol 😂</t>
  </si>
  <si>
    <t>If you think sending kids back to school is a good idea #readthis @realDonaldTrump @BetsyDeVosED  #backtoschool… https://t.co/TqVtYcUdwQ</t>
  </si>
  <si>
    <t>ROSE/#ICKE V: THE ANSWER https://t.co/DURZ9jiJE9 "We are in the midst of a high stakes INFORMATION WAR unlike anyth… https://t.co/VCWb5RsNKO</t>
  </si>
  <si>
    <t>Covid-19: What everlasting effect will it have on football?
The Coronavirus pandemic has caused unfathomable chaos… https://t.co/CobEDbpiw5</t>
  </si>
  <si>
    <t>København</t>
  </si>
  <si>
    <t>Another study - the largest to date - found #tobacco smokers less likely to be diagnosed with #Covid19 than non-smo… https://t.co/V1qLdCGv9k</t>
  </si>
  <si>
    <t>#COVID19 UPDATE: New Jersey has 331 new positive cases of COVID-19, pushing our cumulative total to 182,350.
Sadl… https://t.co/oB8Ln8cmMR</t>
  </si>
  <si>
    <t>The Gendernomics audiobook bundle now on sale for the #Covid19 quarantaine
Written by @BlackLabelLogic and narrate… https://t.co/hsVvzjDLle</t>
  </si>
  <si>
    <t>COVID-19 and its associated safety-related research dimensions- scoping review
https://t.co/Pt1DpsG2x8 
#covid19… https://t.co/rdA5W1PlS0</t>
  </si>
  <si>
    <t>Outbreaks of #Covid19 in pubs in Manchester (19 people), Aberdeen (13)and elsewhere in the UK. Still think it’s a g… https://t.co/hvFpS4jv33</t>
  </si>
  <si>
    <t>U.S. health authorities hope by late next month to have some draft guidance on how to ration initial doses of… https://t.co/Kq1M1l3e5C</t>
  </si>
  <si>
    <t>🎵 The pandemic isn’t over just because you’re over it 🎶
Pass it on.
Video by @HebOnTheWeb
#COVID19
https://t.co/L3AchhbSzj</t>
  </si>
  <si>
    <t>Illinois Heading In ‘Wrong Direction’ On Coronavirus As 18 More Die, Hospitalizations Rise 
READ MORE:… https://t.co/D2QjcFE5oV</t>
  </si>
  <si>
    <t>As schools close due to the #COVID19 outbreak, millions of kids are losing access to much needed meals. We can help… https://t.co/w8e7EmOohz</t>
  </si>
  <si>
    <t>How many other countries in the world have been smart enough to #DecoupleFromChina at least #NationalSecurity publi… https://t.co/Jna0AZ8cmy</t>
  </si>
  <si>
    <t>I am unclear as to how some of the smartest, best educated Californians I know think it’s time to go on vacation?… https://t.co/5SamJZ6IdG</t>
  </si>
  <si>
    <t>Tough decision: opening schools can be counterproductive and increase viral spread; but interactive education in-cl… https://t.co/JOsh4fhiBb</t>
  </si>
  <si>
    <t>UPDATE: New cases of #coronavirus #COVID19 #COVID_19 
Peru (+78880, tot. 420957)
South Africa (+8195, tot. 511485)… https://t.co/oVg65gERmB</t>
  </si>
  <si>
    <t>Expect 'lengthy' coronavirus pandemic, warns WHO https://t.co/RMgv2nlH3g
#pandemictech #coronarvirus… https://t.co/sOq0zN9WAu</t>
  </si>
  <si>
    <t>Wisconsin's #NativeAmerican tribes have been able to keep their number of #COVID19 infections low despite being a h… https://t.co/EuHmHxu8Hc</t>
  </si>
  <si>
    <t>@HealthyFla As the @FloridaGOP and its chair @JoeGruters is out spreading #COVID19 door to door across Tampa with n… https://t.co/eG0uVD8f5q</t>
  </si>
  <si>
    <t>@AlexBerenson It's not that the lockdown made everything worse. They just didn't implement it right. Wait, I feel l… https://t.co/Mcub4XHlgS</t>
  </si>
  <si>
    <t>#COVID19FUNDUG We honor the lives lost to the pandemic, and stand with their families in prayer. Now we have to uni… https://t.co/aSYYRJpjoP</t>
  </si>
  <si>
    <t>@electroboyusa It would be the patriotic thing to do.
If Trump had listened to experts in the beginning, we wouldn… https://t.co/vKXNGjDahc</t>
  </si>
  <si>
    <t>My brother in law has #COVID19 now all members of his house are exposed. His 82 year old mother n law lives there a… https://t.co/CaV6pbUflq</t>
  </si>
  <si>
    <t>John Trasviña</t>
  </si>
  <si>
    <t>Glad @ynscspds is OK. If you’re scoring at home, it’s #Cespedes flies out &amp;amp; left. #Shea Hey Kid no more.… https://t.co/2Cs32dsvCp</t>
  </si>
  <si>
    <t>Yes, we are going on 6 months. We are not finished yet. Please, remember to wash your hands, wear a mask, &amp;amp; remain… https://t.co/Mvl9IRSrU5</t>
  </si>
  <si>
    <t>This a great thread. I doubt the idea that four weeks is long enough to actually take care of #COVID19 enough. But… https://t.co/OcJOtnX2ny</t>
  </si>
  <si>
    <t>Interested in everything, especially politics. //Gt Grandfather served on HMS Impregnable WW1 Training Ship from 1913. 🇬🇧Hate halal slaughter</t>
  </si>
  <si>
    <t>@charliekirk11 @nonsoofoma1 The doctor has recommended a dangerous substance which can kill.  Twitter has a respons… https://t.co/hf1Skb71QE</t>
  </si>
  <si>
    <t>13:39:40 ==&amp;gt; 🇺🇸 SMI is now offering Protective Face Shields.  fight against the #COVID19 Connect with us by phone o… https://t.co/KMCCK4RxDe</t>
  </si>
  <si>
    <t>@HorseDoc 4 Minute Video Update: Death of Dog w CV-19 &amp;amp; Lymphoma. Discussion @ difficulties finding access to treat… https://t.co/PYu9VewOUo</t>
  </si>
  <si>
    <t>Juan Buendía Perfil</t>
  </si>
  <si>
    <t>preparando Revoluçao en el + allá, NO ES otro garito de Móstoles como se ha dicho, mano derecha de Barrabás</t>
  </si>
  <si>
    <t>Is Subway Risky ? It May https://t.co/BbhWgzV4nc Be Safer Than You Think #coronavirus https://t.co/L3cBpUv9dZ… https://t.co/wBViHEl9sB</t>
  </si>
  <si>
    <t>Convalescent plasma treatment added to Australia's #COVID19 clinical trials. Plasma is rich in antibodies from surv… https://t.co/QuN9X0xYUq</t>
  </si>
  <si>
    <t>#Regional| #Assam:1178 new #COVID19 cases detected out of 19943 tests conducted in last 24 hrs. 
Kamrup (M): 268… https://t.co/xGZCPgYBO4</t>
  </si>
  <si>
    <t>Drøbak, Norway</t>
  </si>
  <si>
    <t>Want to sell your #Cartoon, #Comic, #Caricature, #Illustration and related Service? We make it easy for you. Sell and earn 80% revenue per sale. 👉 Join us now!</t>
  </si>
  <si>
    <t>Very happy to help lead this charge. Canadian #SmallBiz keeps our economy alive. Thank you for all your advocacy an… https://t.co/j5CadedF4U</t>
  </si>
  <si>
    <t>.@cagovernor you've implored Californians to wear masks to help stop the spread of #COVID19. We agree. Masks are a… https://t.co/2f1neJJMFN</t>
  </si>
  <si>
    <t>@arvindgunasekar @IchbinUjjaini I am telling you let some #Politicians succumb to #Covid19 care of all our… https://t.co/Lh3KyqdnJx</t>
  </si>
  <si>
    <t>#Vision2035: Make Pakistan 🇵🇰 $1 Trillion Economy | Investment Banker | Macroeconomics | #BuildMoreDams | #FreeKashmir | #LondonBusinessSchool | #UWaterloo</t>
  </si>
  <si>
    <t>@omar_quraishi And those who oppose @PTIofficial and the #PakistanArmy are quite unhappy / uneasy that the number o… https://t.co/ycbvQmdKbD</t>
  </si>
  <si>
    <t>@realDonaldTrump 154,000 deaths from #COVID19 #BountiesForKillingUSTroops #ChildrenInCages   #CORRUPTION Attacking… https://t.co/FDMXWk4ALP</t>
  </si>
  <si>
    <t>Mistral Wind 864511320 🌊🇺🇸 🦅🌈</t>
  </si>
  <si>
    <t>Music, nature, photography, environmentalist, free spirit, Independent thinker &amp; anti-fascist, #HeartMusic fan ❤️ #HeartMonger🤘 Rock on &amp; #resist</t>
  </si>
  <si>
    <t>And still #TrumpHasNoPlan to defeat #COVID19 in the US. Has he even figured out what the “19” means yet? https://t.co/NaF62zdKGE</t>
  </si>
  <si>
    <t>I〽️ad Abdallah</t>
  </si>
  <si>
    <t>June 1st:
@GovWhitmer lifts stay home order. 
June 2nd to 8/2 (and counting):
98,536 weddings, engagements, tulbe… https://t.co/VqLtJBWDHE</t>
  </si>
  <si>
    <t>@SenTedCruz Maybe find a way to curb the rampant spread of #COVID19 in your developing country and then worry about… https://t.co/igNhzeKulV</t>
  </si>
  <si>
    <t>Lindsey #WearADamnMask 😷 🌱 🛹 💙</t>
  </si>
  <si>
    <t>This is not because of #COVID19. My bet is that Putin wants to actively participate. 
#TrumpIsLosing… https://t.co/sfKwod9hvG</t>
  </si>
  <si>
    <t>.@SenatorBaldwin will you #UniteforHeadStart? #COVID19 is forcing #HeadStart to make costly changes that threaten i… https://t.co/eJ2c9cxxza</t>
  </si>
  <si>
    <t>India is doing more cases than each passing day, but major media houses are giving headline miss to Corona. Govt is… https://t.co/xOT5h5KtPl</t>
  </si>
  <si>
    <t>According to the Ocean County Health Department, there have been 948 (+1 from yesterday) #COVID19 related deaths in… https://t.co/nfNyTLO7in</t>
  </si>
  <si>
    <t>Bubs 🇨🇦</t>
  </si>
  <si>
    <t>Mom, wife, RN. Politics are exhausting. Let’s watch reality tv for less drama! Canada rules. 🎸 #wearadamnmask #BLM</t>
  </si>
  <si>
    <t>At the hospital I used to work at every nurse that didn’t get a flu shot wore a mask during flu season.
#maskswork… https://t.co/Id1H80r9VQ</t>
  </si>
  <si>
    <t>Instagram Social Media Growth|Marketing Agency Sevices for you #algorithms #social #media #Quarantine #COVID19… https://t.co/hunxiyjnDu</t>
  </si>
  <si>
    <t>.@SenRonJohnson will you #UniteforHeadStart? #COVID19 is forcing #HeadStart to make costly changes that threaten it… https://t.co/FWoSDKMyA1</t>
  </si>
  <si>
    <t>#Egypt reports 167 new #coronavirus cases and 31 new fatalities, bringing the country's total to 94483 cases and 48… https://t.co/bpkIFXGOk0</t>
  </si>
  <si>
    <t>#EmailMarketing #BBNaijaLockdown   #COVID19  #website #SmallBusiness #StartUp #Entreprise #Entrepreneur #Mompreneur… https://t.co/5s98tjA7YX</t>
  </si>
  <si>
    <t>Since there seems to be interest, maybe a medical professional can explain how #COVID19 is different, how 15 years… https://t.co/vqKJI8MbET</t>
  </si>
  <si>
    <t>ek onkar
 Bollywood Actress/social activist 
I don’t ask for much, loyalty is good enough.
https://t.co/j6dgy1RawG
https://t.co/NHcFCFebct</t>
  </si>
  <si>
    <t>#COVID19 Spain's foreign minister claims that Spain is safe for tourists. This is after more than 3000 cases July 3… https://t.co/oRDuXvdlIt</t>
  </si>
  <si>
    <t>The August 2020 issue of Logistics Manager Magazine is now available to read online!
Inside you’ll find detailed a… https://t.co/GNMzH9qTrC</t>
  </si>
  <si>
    <t>Director Lẹykìí®</t>
  </si>
  <si>
    <t>Realist⚓️ • Republican Mind • Presbyterian Beliefs • Author • Public Administrator • CompTIA Certified (Hardware Guy) • iOS Enthusiast • ManUtd • Nice❌</t>
  </si>
  <si>
    <t>Eh God airpus!🤕
#Hydroxycholoroquine #COVID19 #PHCity https://t.co/kAp9f708pW</t>
  </si>
  <si>
    <t>To the disappointment of #sports fans, the pandemic has proven a major disruptor. Join INFORMS member &amp;amp; expert, She… https://t.co/IHySHuj0wa</t>
  </si>
  <si>
    <t>Masks are one of the most effective ways to slow the spread of #COVID19 when you breathe, cough or sneeze. 
Do your… https://t.co/m5UhTskfLk</t>
  </si>
  <si>
    <t>Okay now I am confused 😖
A dry cough is a #coronavirus cough, with similar symptoms that cause a typical dry cough🤔… https://t.co/YqtJmiIdsu</t>
  </si>
  <si>
    <t>Vincent Irkalla · 𒀭𒌷𒃲</t>
  </si>
  <si>
    <t>Gnostic · Mystic · Visionary · 🇵🇷🇩🇴🏳️‍🌈</t>
  </si>
  <si>
    <t>#EmailMarketing #BBNaijaLockdown   #COVID19  #website #SmallBusiness #StartUp #Entreprise #Entrepreneur #Mompreneur… https://t.co/wcRhyZJB86</t>
  </si>
  <si>
    <t>@L5Roby @ChristianDMZ @andifasano @meliswein @AdamRonis @thereallisaann BREAKING NEWS from @SNYtv’s @SteveGelbs Yoe… https://t.co/MyeEbjkytB</t>
  </si>
  <si>
    <t>💠Total number of #COVID19 tests conducted so far in Lagos now stands at 64,585
💠2,216 of the confirmed cases  have… https://t.co/ausjjpRLUs</t>
  </si>
  <si>
    <t>110 new cases of #COVID19 a day, 25-35 yr old demographic the majority, and some of this age group are on the beach… https://t.co/q4Ei4vw5un</t>
  </si>
  <si>
    <t>A downside of virtual #JSM2020 - my daughter asked “why do you have all these meetings on Sunday?” #COVID19 has pos… https://t.co/RkuOsG2dqg</t>
  </si>
  <si>
    <t>Today is a great day to watch &amp;amp; support my fiance's #COVID19-influenced short film. #HorrorMovies #HorrorCommunity… https://t.co/PTPWVJ3fAg</t>
  </si>
  <si>
    <t>Today's Statement re #COVID19 - 8/2/2020
No new cases or deaths to report. Public Health Emergency extended in New… https://t.co/DDT1PmTzIK</t>
  </si>
  <si>
    <t>@blondie4067 @AndyBurnhamGM Catching #Covid19 does NOT give you immunity!
Have you ever had 'flu or a cold more tha… https://t.co/3rMkmjgmoR</t>
  </si>
  <si>
    <t>If you live in FL, AZ, TX, or any other Red State where #COVID19 is out of control, you might want to consider taki… https://t.co/BFVxuVmIHW</t>
  </si>
  <si>
    <t>@MeddlinMegs I hope your paycheck has coverage for the therapy you'll be needing. Here is why zinc can save lives,… https://t.co/PzGsgJAugU</t>
  </si>
  <si>
    <t>All this talk of ‘war games’ seem a bit silly and these rules darn draconic. When are we going to figure out a bett… https://t.co/TQpehYrue6</t>
  </si>
  <si>
    <t>All things considering.....
#washingtonstate #lockdown #inslee #governorinslee #anyonebutinslee #2020 #covid19… https://t.co/DjOY74UK6y</t>
  </si>
  <si>
    <t>Good read, good details: The Telco Security Alliance's recent report shows an increase in malicious threats related… https://t.co/pQwyJkaANV</t>
  </si>
  <si>
    <t>Right. Brix is a Trump toadie, more interested in personal ambition and power than professional integrity.  Fauci m… https://t.co/krXtVZEIIw</t>
  </si>
  <si>
    <t>New York authorities break up alleged sex party amid #COVID19 concerns (article): NEGROMANCER 2.0: Negromancer News… https://t.co/UFk82OjZLI</t>
  </si>
  <si>
    <t>Human Rights. “Believe those who are seeking the truth. Doubt those who find it.” ― André Gide</t>
  </si>
  <si>
    <t>#Covid19 is wrecking havoc on the #Gambia 😥😥😥</t>
  </si>
  <si>
    <t>Try science not ad hominem attacks. 75% (50/66) published professional papers at https://t.co/rVtNxJMxvw show benef… https://t.co/mcKezEAuTH</t>
  </si>
  <si>
    <t>Cases: 17,952,324 (+87,832) 
Deaths: 686,877 (+7,039) 
Recovered: 10,603,189 (+4,790) 
Active Cases: 7,349,135 (40.… https://t.co/oArWfTzPDn</t>
  </si>
  <si>
    <t>Thanks for following Alabama’s 5th District Congressman. Political discourse welcome. BLOCKED: Profanity, defamation, lying. PLEASE RETWEET GOOD INFO!</t>
  </si>
  <si>
    <t>Yesterday I tweeted 9 of 10 worst #COVID19 DEATH RATES in Blue States. #Socialist #Democrats vehemontly disagreed,… https://t.co/TOP5IWGYE2</t>
  </si>
  <si>
    <t>Over 55M children in the US have been directly affected by school closures due to #COVID19. 
Join me in asking you… https://t.co/0jJHaGtT7P</t>
  </si>
  <si>
    <t>.@NYGovCuomo @NYCMayorsOffice I urge you to keep children top of mind as you create new policies to respond to the… https://t.co/QsTwlyzuGl</t>
  </si>
  <si>
    <t>@chuckpaddock @Scaramucci Cuomo didn't try to dismiss concerns about #Covid19 as a "Dem hoax" on February 28th. Tha… https://t.co/dVSeZBbM98</t>
  </si>
  <si>
    <t>@TheStarWarsGuru In the time before #COVID19, I worked in luxury safari sales. Since then, I've had to pivot to pro… https://t.co/98gdvaKN2L</t>
  </si>
  <si>
    <t>@Somedocs @TheLancet @LancetGH #tweetiatrician
Given: MD's-across-#News-#Networks-daily:
certainty that #Covid19… https://t.co/VpDFD1yv8S</t>
  </si>
  <si>
    <t>@TalkingHorses 4 Minute Video Update: Death of Dog w CV-19 &amp;amp; Lymphoma. Discussion @ difficulties finding access to… https://t.co/X71FrYg6FV</t>
  </si>
  <si>
    <t>👍🏽👍🏿👍🏻👍🙏🏼🙏🏼🙏🏼🙏🏼
Why the 🇺🇸 leads the 🌎 in #COVID19 Cases &amp;amp; Deaths:
Left Graphics by / from @Britchic2016 https://t.co/UeQCv4zL2G</t>
  </si>
  <si>
    <t>Christian • Married • InfoWarrior • 2nd Amendment Advocate • Libertarian • Future InfoWars Team Member #staytuned</t>
  </si>
  <si>
    <t>Must see interview!! 
ROSE/ICKE V: THE ANSWER
#COVID19 #CovidHoax #Mask #medicaltyranny #NewWorldOrder… https://t.co/Po1nVBv3AD</t>
  </si>
  <si>
    <t>‘Lockdown worked for the rich, but not for the poor. The untold story of how #COVID19 spread across #Toronto, in 7… https://t.co/KiEggA7mZN</t>
  </si>
  <si>
    <t>Jul 31 Video: @ARKInvest @CathieDWood re: fiscal policy, monetary policy, market signals, economic indicators, and… https://t.co/IMXaR72gEW</t>
  </si>
  <si>
    <t>#COVID19 is real not saying it’s but we jus gettin lies to a lot</t>
  </si>
  <si>
    <t>And no, internationally famous pediatric specialists working in Toronto do not give a flying eff about being bribed… https://t.co/j0skamfViT</t>
  </si>
  <si>
    <t>Some #coronavirus lessons for #SouthAfrica 🇿🇦🇿🇦🇿🇦
#COVID19
#Day129oflockdown
@MYANC https://t.co/kL5pIu7M8W</t>
  </si>
  <si>
    <t>Health reporter at @TCPalm and @USAToday network • @UFJSchool alum. Surfer. Read local.</t>
  </si>
  <si>
    <t>That's a wrap for my Tropical Storm #Isaias coverage today. I met so many great people and witnessed some wild weat… https://t.co/lD2CSQP91X</t>
  </si>
  <si>
    <t>C'mon, the tone-deaf are suffering in this pandemic too.
Can't we share their pain by looking at their posts? 😃… https://t.co/HYwmpNQDV0</t>
  </si>
  <si>
    <t>Sandi Lincoln🌎</t>
  </si>
  <si>
    <t>Advocate for people and the planet 🌎 
HockeyMom, NASM-WLS-CPT,  Wine lover 🍷
#brainhealth #longevity #cleanliving 🌱</t>
  </si>
  <si>
    <t>Before you have that family cookout. 
Before you think it will be ok just to hang out with "familia"
Think again. S… https://t.co/nQ1VXu29d2</t>
  </si>
  <si>
    <t>I was lucky to be mentioned by @jselingo in his short piece for @TheAtlantic about the rights and roles of universi… https://t.co/C4Tu3MTjqe</t>
  </si>
  <si>
    <t>No. 6,000 on Czech #richlist. 🙈👍🏿👻🌶💔</t>
  </si>
  <si>
    <t>The Ocean County Health Department says there are now 10,454 confirmed cumulative positive cases of #COVID19 in the… https://t.co/iM92zGW0Sj</t>
  </si>
  <si>
    <t>Struggling families need supports like food, housing, unemployment and health care, including #Medicaid, to survive… https://t.co/yHkRNyPXHQ</t>
  </si>
  <si>
    <t>This one's from our Youth Ministry for our frontliners and brave employees who works for their families. A pre-MECQ… https://t.co/doU9Q5wtc9</t>
  </si>
  <si>
    <t>Good video here from the @RedCross explaining what convalescent plasma is and why it is so important.. If you had a… https://t.co/99bWu0sfId</t>
  </si>
  <si>
    <t>Some information on The Reserve/COVID-19 list...
#NFL #football #coronavirus #COVID #COVID19 #ReserveCOVID19List… https://t.co/QwmGXKZmYq</t>
  </si>
  <si>
    <t>How many tests does a country do to find one #COVID19 case?
#Djibouti, #Eritrea, #Ethiopia, #Kenya, #Rwanda,… https://t.co/tyOxvIMadu</t>
  </si>
  <si>
    <t>We are losing the #COVID19 Battle Miserable. Nobody Accurately Tracks Health Care Workers Lost to COVID-19. So She… https://t.co/hcPe8fiNju</t>
  </si>
  <si>
    <t>Academic researcher &amp; writer | Mama to a beautiful girl &amp; black kitty | חזק ואמץ 🇨🇦🇮🇱 (Tweets are my own)</t>
  </si>
  <si>
    <t>If my 2 year old can wear a mask then so can you 👏 👏 👏. Let’s all do our part to flatten the curve!✌️ 💙… https://t.co/5kHl75jXMh</t>
  </si>
  <si>
    <t>#ReduceReimburse #ReduceNITtuitionfees #mhrd #COVID19
Whole semester is to be conducted online
But NITians are to p… https://t.co/bmWGJ9tq2n</t>
  </si>
  <si>
    <t>Writing the names of those we've lost to COVID on our masks. #MyFellowAmericansMask #MFAM #COVID19 #americanpride… https://t.co/XbW79H1V23</t>
  </si>
  <si>
    <t>Danielle “WEAR A 😷” Duran</t>
  </si>
  <si>
    <t>- Mom &amp; ❤️‘Er of the TRUTH</t>
  </si>
  <si>
    <t>In #COVID19 complicated times, anywhere is a good place to work! Our CEO @Lgelado sending us his #office views toda… https://t.co/4nQVipkOSz</t>
  </si>
  <si>
    <t>How have we inspected hundreds of nuclear facilities when most of the world is under lockdown due to #COVID19? Our… https://t.co/RFqK3nN7e3</t>
  </si>
  <si>
    <t>I wish all citizens who are positive #COVID19 , they will recover soon. I pray to #LordRam for @AmitShah for faster… https://t.co/fJd5Son9Cf</t>
  </si>
  <si>
    <t>At least 40 infected with #COVID19 on Norway #Cruises amid scramble to trace passengers
Vía @Reuters… https://t.co/NGdA2Utmpq</t>
  </si>
  <si>
    <t>Catholic husband, father to 4, teacher. Bioethics/philosophy/theology/education. “Fallacies do not cease to be fallacies because they are fashions.” 🍀GO IRISH.</t>
  </si>
  <si>
    <t>So a number of @MLB players have tested positive for #COVID19  but how are they now? Sick? Dead? Asymptomatic? This… https://t.co/YcJIgN5mo0</t>
  </si>
  <si>
    <t>Breaking: A major incident has been declared. @ManCityCouncil say people "should not be alarmed", calling it “stand… https://t.co/n9bz2G2xNy</t>
  </si>
  <si>
    <t>Spreading awareness isn’t doing something, so put up or shut up. Veteran, photographer. IG @JetCityNinja https://t.co/adXAmXMccf $JetCityNinja</t>
  </si>
  <si>
    <t>Thank you #DrBirx for continuing to muddy the message with confusing rhetoric and allowing politics to dictate the… https://t.co/2e3abp9Oyr</t>
  </si>
  <si>
    <t>Husband- Father -Business Owner. 
🇨🇦🏴‍☠️🇮🇹</t>
  </si>
  <si>
    <t>👨🏻‍🔬Post-doc at @cidacs_fiocruz 🎓PhD in Psychiatry at @UniMelb 🎓Master's in medical sciences at @unicampoficial</t>
  </si>
  <si>
    <t>A revealing and troubling article by the great @KatherineEban for @VanityFair on national #COVID19 testing efforts.… https://t.co/LbUeIiYG5r</t>
  </si>
  <si>
    <t>With #BacktoSchool upon us, some need help NAVIGATING THE EDUCATIONAL STORMY WATERS OF COVID19 
We do not need to p… https://t.co/rI9pqWr602</t>
  </si>
  <si>
    <t>Authorities detect 15 new COVID-19 cases in Cyprus,10 of them in Limassol
https://t.co/y5bvAOEx2N #Cyprus… https://t.co/R31TkIP489</t>
  </si>
  <si>
    <t>SEEKING for contributors to our quarterly magazine called Kaleidoscope.
We are looking for volunteer writers to sh… https://t.co/U3YHsJq5bT</t>
  </si>
  <si>
    <t>"Why Youthful, Conservative Pakistan is a Coronavirus Bright Spot"
Wall Street Journal covers Pakistan’s Strategy… https://t.co/3VbiyKxmxO</t>
  </si>
  <si>
    <t>Vipers off-season report with general manager and head coach Jason McKee
👤 | Brieann Knorr (@ItsBrieann) 
📰 |… https://t.co/3oKD1pOxfN</t>
  </si>
  <si>
    <t>Let me get this straight @senatemajldr and @realDonaldTrump think unemployment benefits are keeping people from goi… https://t.co/WjIqviEzUM</t>
  </si>
  <si>
    <t>Adventures in Social Distancing - weird is the new normal. 
#COVID19 #pandemic #newnormal #socialdistancing… https://t.co/owAoPeC0Xm</t>
  </si>
  <si>
    <t>Mayors across the US are looking to emulate the success of Paris's "15-minute city" initiative to spur an equitable… https://t.co/zcJD3PhiFN</t>
  </si>
  <si>
    <t>University of Iowa Health Care 😷</t>
  </si>
  <si>
    <t>We are UI Health Care – University of Iowa Hospitals &amp; Clinics, @iowamed, @uichildrens, and UI Physicians. Our social media policy: https://t.co/Zw8CXk2MOu</t>
  </si>
  <si>
    <t>Follow the three Ws:
✅ WEAR a face mask or shield
✅ WATCH your distance
✅ WASH your hands or use hand sanitizer… https://t.co/ZWhjafkmbU</t>
  </si>
  <si>
    <t>#coronavirus| As of today, the total number of confirmed #COVID19 cases is 511 485, the total number of deaths is 8… https://t.co/M7ysBnGsbL</t>
  </si>
  <si>
    <t>Tomorrow we are going to share some terrific news on how you can #shareyourblessings with our neighbors struggling… https://t.co/oL1qPSdxMh</t>
  </si>
  <si>
    <t>Tweets on #shipping, #trucking and #logistics. Engagement Manager for @JOC_Events Views expressed are my own. ⚓️🚛✈️</t>
  </si>
  <si>
    <t>#COVID19 has supercharged #ecommerce demand, creating an opportunity for #logistics providers to help customers nav… https://t.co/JhrCgN0OxX</t>
  </si>
  <si>
    <t>John M.💙💪💪🏾🇺🇸🌊🌊2020</t>
  </si>
  <si>
    <t>vote blue . If you like Trump you probably won’t like me. Wear a fucking 😷 in public places.#Resister #BLM #DemCastPA #DemCast #ONEV1 #JoeBiden2020 NO DM’s</t>
  </si>
  <si>
    <t>tRump here is a message from President Barack Obama he left for you with the pandemic team and catalog!… https://t.co/TyxqvKSz5S</t>
  </si>
  <si>
    <t>Award-Winning author. Repped by @BrowneandMiller Teaching psychology, and living with lupus. 💜 she/her All opinions are my own, not my school's or publishers'.</t>
  </si>
  <si>
    <t>Glad you finally acknowledged this, doc. Most of us with brains have been aware of this since...oh, about MARCH. 
B… https://t.co/Jw5ulV9xNe</t>
  </si>
  <si>
    <t>Quebec pandemic star, camera-loving public-health director of province with worst record against COVID-19, rewarded… https://t.co/hjCKpuhcyO</t>
  </si>
  <si>
    <t>Thomas Levenson, Zṓiarchos</t>
  </si>
  <si>
    <t>MA #COVID19 dailies. s353 new cases+65 probables. Positive test ratio continues to rise; now 2.2% from 1.7 last mon… https://t.co/pGE8SCVlCI</t>
  </si>
  <si>
    <t>Advocate | Changemaker | Proud🇨🇦 Making it count every day w grace &amp; persistence. No patience for stupidity. No tolerance for ignorance. ~Tweets are mine</t>
  </si>
  <si>
    <t>Went out to run errands &amp;amp; it’s clear we are not ready for #stage3 with all the #COVIDIDIOTS People have masks on ju… https://t.co/GTdhT6Dtii</t>
  </si>
  <si>
    <t>@AllanMargolin Just got back from grocery shopping. Two redneck women without masks were  carrying sidearms. I told… https://t.co/8Tsl43YVAY</t>
  </si>
  <si>
    <t>Hello, @RepBrianFitz! Please let us in #PA01 know when you knew about the Russian Bounties on our military heroes.… https://t.co/OuCHgTDaQ6</t>
  </si>
  <si>
    <t>Police report 22 premises and 64 people for coronavirus measures violations in Cyprus
https://t.co/KJPK5rTgWq… https://t.co/pSiPHZ0cJo</t>
  </si>
  <si>
    <t>If anyone still has doubts that re-opening schools will be anything less than an unmitigated disaster, here's an ar… https://t.co/FZzgcX3g43</t>
  </si>
  <si>
    <t>Coronavirus Global Awareness Project got featured on the @RSTMH and included in the Newsletter on the 27th July 202… https://t.co/UW7kBMGHoU</t>
  </si>
  <si>
    <t>@realDonaldTrump Meanwhile, your weak leadership in the #COVID19 nightmare has our country looking for refrigerated… https://t.co/Ar888xBoLr</t>
  </si>
  <si>
    <t>Today's special 
Fresh Uni (sea urchin)
#toronto 
#토론토 
#トロント 
#토론토맘 
#토론토맛집 
#covid19
#blogto 
#coronavirus… https://t.co/AXZAXV31mD</t>
  </si>
  <si>
    <t>['toronto', '토론토', 'トロント', '토론토맘', '토론토맛집', 'covid19', 'blogto', 'coronavirus']</t>
  </si>
  <si>
    <t>Capital in the Twenty-First Century - YouTube how are people not seeing this #Documentary see it ! #COVID19… https://t.co/w9bBKbG37M</t>
  </si>
  <si>
    <t>@GOP have you notice that the #TrumpDeathToll157K is growing by the hour from the #TrumpVirus? We need a National R… https://t.co/k8AY1wACdd</t>
  </si>
  <si>
    <t>#EmailMarketing #BBNaijaLockdown  #MegaSundayExpo #COVID19 #Covid_19 #SplashDown #Website #fiverr #bist100 
Check o… https://t.co/fsv2Fd3r7J</t>
  </si>
  <si>
    <t>I speak my mind. If you can't handle it....you know what to do 👉🏾 #Unfollow</t>
  </si>
  <si>
    <t>So it’s too dangerous to hold an election, but safe enough to have schools re-open? #WAKEUP #coronavirus #COVID19 #BetsyDeVos</t>
  </si>
  <si>
    <t>So some people flew #SpaceX out of this troubled world to space and have come back? 
#asknasa Did mission control… https://t.co/137ExD4Gnu</t>
  </si>
  <si>
    <t>Sports Reporter/MMJ in sunny San Diego ☀️ @kusisports @kusippr @kusinews/ Die hard @padres fan ⚾️💛🤎/ Story idea? 📩 aedmonds@kusi.com</t>
  </si>
  <si>
    <t>#PayItForward...went to @Better_Buzz on Grand Ave. in PB and the person in front of us bought our coffees. 
So we… https://t.co/upvILvmcPL</t>
  </si>
  <si>
    <t>Look at @realDonaldTrump He does not look well. I doubt he will live another two years. Morbidly obese, most likely… https://t.co/6YOZR5RHjv</t>
  </si>
  <si>
    <t>@R8dr316 @TeresaLinberg @jaketapper How many hours do you have to spend at work to pay that?… https://t.co/Dho5FMBCsT</t>
  </si>
  <si>
    <t>Online classes demands hefty internet expenses
We request the NITs to REIMBURSE A PART OF THE MESS EXCESS to cover… https://t.co/sHhMIT9S48</t>
  </si>
  <si>
    <t>hematologist fighting #racism in medicine|#sicklecell advocate|@uwindsor|@childrensDMC|@waynestate|@CMUniversity|@tedx speaker|🎧🎤#podcaster|views mine</t>
  </si>
  <si>
    <t>💀☠️💀☠️💀☠️💀
CLAIMED BAGGAGE SHORT HORROR STORIES and CRACKS! Finding Art Underfoot on Amazon. INSTA: @PRETTYGRIMBIZ    #Kpop keeps me sane #doublemastectomy</t>
  </si>
  <si>
    <t>People, if you're gonna wear a mask, wear it right.  
It's not a chin guard or neck warmer.  
THE MASK GOES OVER T… https://t.co/GGW2UQ4FEJ</t>
  </si>
  <si>
    <t>Really hoping the cure for #COVID19 turns out to be the original Dr. Pepper recipe I drank as a kid in the 70’s.</t>
  </si>
  <si>
    <t>It's not a convention. It's a #covid19 infection party. Parting gifts include free autopsies and a cheaply made Iva… https://t.co/Ai4kvqwzZL</t>
  </si>
  <si>
    <t>There are no easy answers when it comes to school reopening.
This frontline view from a high need, low resource sc… https://t.co/ZdedasNYcX</t>
  </si>
  <si>
    <t>Graphic designer, digital artist, painter. Crazy cat lady. Mexican American.  Mindful and chaotic. DM for commissions 👍 I haz Instagram: @ melonfraufrau</t>
  </si>
  <si>
    <t>The Mexican government in Puerto Morelos hired the Grim Reaper to go to the beaches to discourage people and remind… https://t.co/B59IXFJNtY</t>
  </si>
  <si>
    <t>In Conversation... Dr. Andrew Beck ‘CAMHS, COVID19, and CBT’ 
Beck talks about the changes he has seen in #CAMHS an… https://t.co/fgI3Q7ZIsR</t>
  </si>
  <si>
    <t>After the economy shut down in March, a major Wisconsin paper mill ultimately was forced to close. The ripple effec… https://t.co/pD16cGgOKv</t>
  </si>
  <si>
    <t>@Go1MoreMile @kyleichan @nataliexdean @StevenSalzberg1 Right! The US has a crisis. The US simply refuses to use the… https://t.co/uwWkG1hQQs</t>
  </si>
  <si>
    <t>Imagine how pissed Doug and Bob are. They left the 🌎 for 2 months and we still can’t get our shit together. #COVID19</t>
  </si>
  <si>
    <t>Justice Seeker ☮️</t>
  </si>
  <si>
    <t>Sources say that the event will be held at the home of the late Stanley Chera Z”L, 1 of the most prominent members… https://t.co/fv6hByn4nL</t>
  </si>
  <si>
    <t>Covid-19 control - learning lessons from South Korea
Great work !!
at Brigham and Women’s Hospital and Harvard T.H.… https://t.co/5A1dDnhOii</t>
  </si>
  <si>
    <t>🐈 victoria🐾</t>
  </si>
  <si>
    <t>☕️On my couch in redneck,pa🍩</t>
  </si>
  <si>
    <t>I MISS OBAMA🇺🇸despise trump😠love ancient history #ImRidinWithBiden🇺🇸BIDEN/WARREN/HARRIS anyone but trump🇺🇸 #resist💪🌊 #ImStillWithHer</t>
  </si>
  <si>
    <t>@tedcruz Republicans don't care if kids are shot in the class room so why would you care if they get #covid19 as lo… https://t.co/yXEbD0yUur</t>
  </si>
  <si>
    <t>Interesting! Whether this pans out or not, it is another reminder why we humans need our natural world to survive!… https://t.co/bprp1ksDW0</t>
  </si>
  <si>
    <t>"It would be 'political suicide' for Canadian politicians to contemplate reopening the border right now. &amp;gt;&amp;gt; The Can… https://t.co/xWYgEsLEJZ</t>
  </si>
  <si>
    <t>Really?
IMF Bribing countries to do EXTREME LOCKDOWNS!! Round Two coming right up -
#lockdown #MediaVirus… https://t.co/4agQVxzkz8</t>
  </si>
  <si>
    <t>More than half a million #covid19 cases have been confirmed in #SouthAfrica, according to the country's health mini… https://t.co/XH2Eg4JU4z</t>
  </si>
  <si>
    <t>Voting and mail can be done electronically, now is the time since you’ve killed off all the boomers.
#TechNews #usps @USPS #COVID19</t>
  </si>
  <si>
    <t>@realDonaldTrump The USA has more #COVID19 deaths than any other country in the world and it has nothing to do with… https://t.co/iES2QfiRXF</t>
  </si>
  <si>
    <t>Wow.... the ultimate #irishgoodbye by @ynscspds to the @Mets .... both sides perhaps could have handled that better… https://t.co/nEf3VR1J2Y</t>
  </si>
  <si>
    <t>Residents at this senior center asked for pen pals. They’ve gotten nearly 20,000 letters. 💛 https://t.co/LPlcYmLp63… https://t.co/GvQrzEKaC1</t>
  </si>
  <si>
    <t>Realeboga Mashiane®🇿🇦</t>
  </si>
  <si>
    <t>Missing the real outdoors with some touch of socializing...but then #COVID19 happened 😒
 #NewProfilePic https://t.co/od8Vq1nBvR</t>
  </si>
  <si>
    <t>#COVID19Lagos Update As at 1st of August, 2020.
💠65 new #COVID19 infections were confirmed in Lagos out of a total… https://t.co/2UgfkhBvqC</t>
  </si>
  <si>
    <t>How to prepare for — and land a job — at a virtual career fair https://t.co/4yaidDS6vM #sundayvibes #SundayFunday… https://t.co/gEGmb96RaT</t>
  </si>
  <si>
    <t>@64AnnyBug @amymaxmen Not me. We canceled our kids going. Due to #COVID19 &amp;amp; the fact #missouri has 1 of the worst… https://t.co/sEOPZjJiW9</t>
  </si>
  <si>
    <t>Scientific team member proposes “social bubbles” to contain virus from spreading in Cyprus
https://t.co/y8pnzRbbKK… https://t.co/aO8YBNR8xh</t>
  </si>
  <si>
    <t>@RichardGrenell Once upon a time, you might have expected to see a similar scene in the USA. No more perhaps. Sad.… https://t.co/Vx4XYmnleL</t>
  </si>
  <si>
    <t>#Atheist #Apistevist #Diva #dogs #Havanese #Humor #LynnesGarden #gardener #birder #naturelover #cannabis #Science🔶#FBR 🌊 🌈⚛️☮️🤘 ⚠️QUESTION EVERYTHING!</t>
  </si>
  <si>
    <t>(I was and still am) Happy to be the first Italian who has registered his individual company in Kabul, AFG.
🔴#InvestInAFG</t>
  </si>
  <si>
    <t>@TVsCarlKinsella #DeclareYourInterest
All with a Serious UNDERLYING MEDICAL condition or unwell should COCOON from… https://t.co/reKU93OHRn</t>
  </si>
  <si>
    <t>Michelle Roy 🇨🇦</t>
  </si>
  <si>
    <t>@yarbokid You're right, I don't have kids. I'm just saying there are ways to work from home and do online school. T… https://t.co/yAvO1HVG1l</t>
  </si>
  <si>
    <t>Love Books, Dogs, Music, Films, Scotland and Ealing 🏉 &amp; Cheese, but not Wensleydale. Dislike injustice, twunts &amp; peeps that don't pick up their dogs 💩</t>
  </si>
  <si>
    <t>@WestminsterWAG Make sure you support ur own words there then. Be a love and sign an advanced directive saying shou… https://t.co/nnfJoZWBVU</t>
  </si>
  <si>
    <t>The #Quran : The Words of #Allah (God) or the Words of a Human? 
#vegan #motivationmonday #traveltuesday #TBT #OOTD… https://t.co/abLFYOKwUh</t>
  </si>
  <si>
    <t>@UROCKlive1 @JohnCornyn Also weird how Republicans like @JohnCornyn are worried about covering their a$$ while peop… https://t.co/G539AEnxp5</t>
  </si>
  <si>
    <t>Help slow the spread of #COVID19 and identify at risk cases sooner by self-reporting your symptoms daily, even if y… https://t.co/6Ee6XFpSYW</t>
  </si>
  <si>
    <t>Cllr Karen Douglas #BeTheChange 🌈</t>
  </si>
  <si>
    <t>Councillor. Social Worker. Advocate: social justice, human rights, environmental sustainability &amp; animal welfare. Vegan. Protect the Arts. Love NI #LoveBangor💛</t>
  </si>
  <si>
    <t>For every #COVID19 death, nine relatives suffer,  researchers say - with 156,000 US deaths, that's almost 1.4M peop… https://t.co/1pnxaUcoe3</t>
  </si>
  <si>
    <t>Pennsylvania reports 169 new cases and 1 new death bringing total confirmed cases there to 118,038 and 7,293 total… https://t.co/TwrBDnakMe</t>
  </si>
  <si>
    <t>@NYGovCuomo Stop giving yourself credit your murderer. Worst governor ever. Pat ski will take you out like he did y… https://t.co/CDI3tYR6CD</t>
  </si>
  <si>
    <t>@ZekeJMiller @GOP @GOPconvention @whca This is an autocratic move by Trump to bar press. It's also stupid. Look on… https://t.co/VlkpZBpwwC</t>
  </si>
  <si>
    <t>And IF  China’s Three Gorges Dam floods &amp;amp; also drowns #JiuJiang another PPE hub of China, besides the humanitarian… https://t.co/ll7oqp94rG</t>
  </si>
  <si>
    <t>A detail worthy of mention re: #testing is that the result is only relevant on the day, in the moment the test was… https://t.co/nL6C4g52ry</t>
  </si>
  <si>
    <t>Tune into the next installment of "Connecticut Conversations: Coronavirus" on @CPTVonline, which will focus on whet… https://t.co/6JCie2OfjD</t>
  </si>
  <si>
    <t>#ERA #GND #M4A #Humanist #PeopleOverProfits #BlackLivesMatter #LGBTQ #Resist 🗽🇺🇸 #GoJoe</t>
  </si>
  <si>
    <t>#TrumpHasNoPlan because he isn't a leader.  He actually likes it that POC are dying of #COVID19.  The fact that so… https://t.co/a8HRPKAcx0</t>
  </si>
  <si>
    <t>ÜT: 40.700259,-73.945275</t>
  </si>
  <si>
    <t>#squares #cornerpiece #18thave #werk #pizzatour #stop2 #covid19 #isshe18 #olderbutniceskin @mattmintz @ DaVinci Piz… https://t.co/H3TrTlNG8a</t>
  </si>
  <si>
    <t>Good Morning from Torquay Beach Australia. Stage 4 Lockdown in Melbourne. We can do it! Keep smiling.… https://t.co/tqzb1bh5sD</t>
  </si>
  <si>
    <t>@mattyarp @davidmweissman @realDonaldTrump Over 157,000 Americans have died from #covid19. That's 25% of worldwide… https://t.co/grUeXgYawb</t>
  </si>
  <si>
    <t>@QatarKmcc flights from Kozhikode to Doha to bring back Qatar resident permit holders, employees and stranded famil… https://t.co/f6tSXkUVnN</t>
  </si>
  <si>
    <t>Rep. Raul Grijalva blasts unmasked Republicans after contracting coronavirus - https://t.co/ZTQCuEAMNu - @washtimes… https://t.co/NMu6TJ1quV</t>
  </si>
  <si>
    <t>⚾️⚾️⚾️</t>
  </si>
  <si>
    <t>Following up on a previous report, @Mets @ynscspds is opting out of the 2020 season due to COVID-19 related reasons… https://t.co/UynKWcfcgZ</t>
  </si>
  <si>
    <t>Are you in any danger of being #evicted due to #covid19?
A) I was already in danger of #eviction 
B) Yes, bc of the… https://t.co/sqTzRcws15</t>
  </si>
  <si>
    <t>Good tool this. 
Just punch in your postcode, or the postcode where you’re intending to visit. #COVID19 
https://t.co/cT11jruZuU</t>
  </si>
  <si>
    <t>Humans love conspiracies, some conspiracies are true and some are just plain bullshit.
Let's dig together into the deep archives of human insanity 😂🤓</t>
  </si>
  <si>
    <t>@MorrisseyHelena @DanielCreminUK Terrible &amp;amp; scary! $2Tn on Climate Alarmism heads the list for me. $15 minimum wage… https://t.co/gKxl4qH0NC</t>
  </si>
  <si>
    <t>So I decided to challenge myself by trying to predict whether this person is wearing a mask (he is) using a facemas… https://t.co/kaDEliHH2j</t>
  </si>
  <si>
    <t>The #SCBWISummerSpec offers hope in the chaos of #COVID19 . There’s always a time and place for good #stories.📚</t>
  </si>
  <si>
    <t>@markjpoynton Nice to see the return off single uses plastic I’ve missed it! Can we have #plasticstraws again pleas… https://t.co/RoMJHoIEne</t>
  </si>
  <si>
    <t>Broadcaster. World. Life. Still I rise 🙏 Facilitator. Khaypk@yahoo.com</t>
  </si>
  <si>
    <t>Clearly a struggling country but still wipes floor with UK. The empathetic handling of education is critical for ed… https://t.co/kJQ7DoPrBR</t>
  </si>
  <si>
    <t>Just your average working/blogging schlub interested in all things related to travel, food, photography and technology. 🇨🇦🇹🇹</t>
  </si>
  <si>
    <t>Multimedia journalist. All views mine RTs do not mean endorsement. Peace ✌🏼️If you have any stories email me nishismail1989@gmail.com</t>
  </si>
  <si>
    <t>I am over the havoc #COVID19 is playing in all of our lives &amp;amp; the continuous haphazard way the government is dealin… https://t.co/1y6jiWsr03</t>
  </si>
  <si>
    <t>₿ig50 🔥</t>
  </si>
  <si>
    <t>@Alyssafarah @WHRapidResponse Agree but there are another "health professional" killing thousands of innocent peopl… https://t.co/aX1utI5oEg</t>
  </si>
  <si>
    <t>#Doctors who talk about #COVID19 Vaccine w/o mentioning Cannabinoids are antiviral and anti inflammatory I do not a… https://t.co/kwLoqKIuyU</t>
  </si>
  <si>
    <t>This autonomous, electric vehicle concept for medical transport claims to be 'pandemic proof' — take a look… https://t.co/z48szUyEBC</t>
  </si>
  <si>
    <t>@Constance8News I’m so sorry. #COVID19</t>
  </si>
  <si>
    <t>.@PolicyLabCHOP 📺WATCH: Missed our conversation on returning to #youthsports safely amid #COVID19 yesterday with ex… https://t.co/fMhb2mguAL</t>
  </si>
  <si>
    <t>so much pain as we live this pandemic alone. Move forward and reunite families 😢
#prioritizefamilysponsorship#famil… https://t.co/JGnshIWCCh</t>
  </si>
  <si>
    <t>#MusicTVMovieVideo via @Netflix @IMDbTV: “The People v. O.J. Simpson - American Crime Story” (TVSeries 2016) |… https://t.co/apezfm7KC1</t>
  </si>
  <si>
    <t>@rcgray62 @YourAnonNews Rhonda is living in an alternate really... his approval rating is currently at 17% w/ his… https://t.co/wBNIMMhK5C</t>
  </si>
  <si>
    <t>🇺🇸 https://t.co/H1mR4XQItb</t>
  </si>
  <si>
    <t>An open #COVID19 @xprize testing competition, @OpenCoViDScreen, is launched seeking to identify cheap, high-quality… https://t.co/fC7tuPnUPd</t>
  </si>
  <si>
    <t>Pizza and cat enthusiast. Gettin’ down in Dundee. She/Her. Views are my own.</t>
  </si>
  <si>
    <t>People are really out here having “#COVID19 is over” parties? Wow.</t>
  </si>
  <si>
    <t>HONEY CORN and SPIRIANT Make a Beeline for Sustainability.
Learn more👉https://t.co/m5tCkbxkIg
#europeannews… https://t.co/na1dxoDqqx</t>
  </si>
  <si>
    <t>Bill Gates &amp;amp; Fauci Are Going To Prison, Says Del Bigtree.
#vaccine #BillGates #coronavirus 
#Covid_19 #COVID19… https://t.co/2BpbDxMBZv</t>
  </si>
  <si>
    <t>@Reuters Clearly a struggling country but still wipes floor with UK. The empathetic handling of education is critic… https://t.co/U3j22WNcI5</t>
  </si>
  <si>
    <t>#yeddy #amit n others are smart they declared themselves #covid19 + so they dont hav to attend #RamMandir  ... haha… https://t.co/9a5ExDmJav</t>
  </si>
  <si>
    <t>@DHustonFL @JoeGruters @ChrisMZiegler @belindanoahlaw1 @TeamTrump @cherie_denham @realPaulaJager @ZCribben… https://t.co/J73S4WcJrr</t>
  </si>
  <si>
    <t>@StSenka Is it like '28 Days Later' yet...?
I have a fondness for London- I trained there, and have some good memor… https://t.co/kwjw481ZWH</t>
  </si>
  <si>
    <t>Dr. Birx doesn't deserve this critic from the left, I find her a calm measured influence using the basic of science… https://t.co/jokUWNXGx3</t>
  </si>
  <si>
    <t>@MrKhagol We're having a nice, quiet summer here... and we'd like to keep it that way!
Canada's maritime provinces… https://t.co/xraYtyrFfR</t>
  </si>
  <si>
    <t>Texas reports 1,505 new cases bringing total confirmed cases there to 451,251 and 7,266 total deaths.
#CoronaVirus… https://t.co/kBC7nXaxT7</t>
  </si>
  <si>
    <t>Online classes demands hefty internet expenses
We request the NITs to REIMBURSE A PART OF THE MESS EXCESS to cover… https://t.co/hRolCGhimA</t>
  </si>
  <si>
    <t>Rocket League is the soul of our town ⚽️🏎💨 Discord community of Rocket League lovers 🤡❤️🤡 Private Matches on Twitch 🎮🎧</t>
  </si>
  <si>
    <t>Outplayed by Jsf!! 💪
.
Check us out on instagram! 🤡🤡 https://t.co/8GEMjar7Jy
.
#rocketleague #clowntown #twitch… https://t.co/IcT8dHFgBy</t>
  </si>
  <si>
    <t>@BreakfastNews #breakfastnews on #AgedCare &amp;amp; #EppingGardens; is #Coronavirus you’re talking, #COVID19; or is it… https://t.co/k8GvoHOTdp</t>
  </si>
  <si>
    <t>Sun #Georgia 3:00 pm report 8/2.  193,177 cumulative cases (+3,165), 3,840 deaths (+15), Hosp 19,064 (+64) #CFR  2.… https://t.co/Vs32YovHyH</t>
  </si>
  <si>
    <t>Jerry ‘The Steffler’ Steffen</t>
  </si>
  <si>
    <t>Palm Springs TV weather dude at KMIR (NBC). Previous gigs: KESQ (ABC), WKMG (CBS) Orlando. Meteorologist. Musicologist. Mixologist. Green Bay Packers Owner. ☼</t>
  </si>
  <si>
    <t>#COVID19 Running Death Toll...
•July 26: 150,053 Dead
•July 27: 151,137 Dead
•July 28: 152,145 Dead
• July 29; 153,… https://t.co/yqgfGPLClw</t>
  </si>
  <si>
    <t>So 40% or more of VT's out of state inmates now have #COVID19, and less than 5 percent of the in-state population h… https://t.co/yJ7oF0heUM</t>
  </si>
  <si>
    <t>Rocky38 🇺🇸🇲🇽🇵🇷</t>
  </si>
  <si>
    <t>U of A Alum 🐻⬇️ #Dad #Tata #USDeptDefense #SF49ers #Republicrat #Red2Blue #Resister #Equality  🖕🏽Trump #trumpisaPuto 🌊🇺🇸</t>
  </si>
  <si>
    <t>Asking people to not go to bars, asking people not to got to gatherings, asking people to wear masks is Dr. Birx’s… https://t.co/ejWiv4kA7L</t>
  </si>
  <si>
    <t>So IF  China’s Three Gorges Dam floods &amp;amp; drowns #Wuhan the PPE hub of China, besides the humanitarian horror, does… https://t.co/1Dy7V4rTP7</t>
  </si>
  <si>
    <t>It’s absolutely INSANE how @SpiritAirlines decided to PACK this plane to the MAX in the middle of a pandemic.… https://t.co/sAGsk8z258</t>
  </si>
  <si>
    <t>🎨 Art director @theipaper ✂️Creative hedge cutter. 🌳🍃Beagle lover. 🐶 All views my own</t>
  </si>
  <si>
    <t>Rapid tests roll-out to fight second wave. Monday’s ⁦@theipaper⁩ front page #bbcpapers #skypapers #covid19… https://t.co/RXddMx04YR</t>
  </si>
  <si>
    <t>🇺🇸 Truth Narrative 🇺🇸</t>
  </si>
  <si>
    <t>Conservative patriot who’s pro: personal accountability, civil liberties, US Constitution. #Trump2020 to save our country from the Radical Left.🇺🇸</t>
  </si>
  <si>
    <t>@drdavidsamadi Also, how about for the #MarchOnWashington happening this month? Over 100,000 will attend. 14-day… https://t.co/4D46It6Xql</t>
  </si>
  <si>
    <t>#Debate begins for who’s first in line for #COVID19 #vaccine. https://t.co/HRFOq8DP3W</t>
  </si>
  <si>
    <t>Are you already registered for the Science Advice and #COVID19 INGSA Week of Dialogue?
You still have a couple of… https://t.co/Fh9Yl4J3Jd</t>
  </si>
  <si>
    <t>Social media and the thoughts of the 🌎. Y’all really be having miss directed thoughts. #worldwide #covid19… https://t.co/G75AsDKhOT</t>
  </si>
  <si>
    <t>We have updated the @MonroeHealth #COVID19 Dashboard
21 new cases
0 new deaths, the total is 285 to date
Change In… https://t.co/HVsk3FRFrO</t>
  </si>
  <si>
    <t>#COVID19 has claimed another victim. 'Sweet Caroline' has been banned. From now on there will be no touching hands,… https://t.co/ZGTaBsgxi7</t>
  </si>
  <si>
    <t>I’d rather be in Hanalei. 🏝 • probably making cookies 🍪 (as seen on @morning_joe) #thecookiecornertx #sicem 🐻</t>
  </si>
  <si>
    <t>The estimates, from researchers at the University of Texas at Austin: I searched our county, Tarrant County TX:… https://t.co/ZkLe1M7PIG</t>
  </si>
  <si>
    <t>@SenatorBraun @SenToddYoung
@SpeakerPelosi 
Catastrophic failure of our government by a crooked @POTUS enabled by… https://t.co/gJedZtDEA8</t>
  </si>
  <si>
    <t>#COVID19 prepare for the long haul 
Medicare for All 
Cannabis our food and medicine is illegal since 1915 
1915: E… https://t.co/YgXl3tHT2a</t>
  </si>
  <si>
    <t>In the news: Coronavirus: Tippecanoe cases up 11, averaging 18 a day for past week; testing site moving… https://t.co/h8h2hGve8m</t>
  </si>
  <si>
    <t>In the news: Florida nears 500000 coronavirus cases as tropical storm Isaias passes by https://t.co/qFScljE1Vl… https://t.co/4uXpxGgyDm</t>
  </si>
  <si>
    <t>In the news: Bollywood star Amitabh Bachchan discharged from hospital after recovering from coronavirus… https://t.co/f4TXW2hVjb</t>
  </si>
  <si>
    <t>I have an easy way to stop this nonsense. If a person forces an airline to turn a plane around, because of not wear… https://t.co/JpChJM7lDW</t>
  </si>
  <si>
    <t>That donation was June 2019, over 1 year ago, long before a whisper of #covid19
And if you knew anything about… https://t.co/EZTdXAHHya</t>
  </si>
  <si>
    <t>Many thanks to @7pointsmedia, @mariaDadd, @jamieadamchuk and @skipsclearing for joining the conference today! Speci… https://t.co/25YEx8xiOh</t>
  </si>
  <si>
    <t>'Harry'🕚</t>
  </si>
  <si>
    <t>Almost there...🙏</t>
  </si>
  <si>
    <t>@andrewjonsso You going to enjoy what happens between now and November. God bless.
#TheStorm 
#TheStormisUponUs… https://t.co/ZGw7i64pob</t>
  </si>
  <si>
    <t>The countdown is on!  Sign up while there is still time.  https://t.co/61E2wWhYM9
@msoskil @Mrs_Smoke @margiebg… https://t.co/bIz8D8An9t</t>
  </si>
  <si>
    <t>#TrumpHasNoPlan 
Not for #COVID19 , not for healthcare, not for the working class...
#WhyIDontLikeTrump… https://t.co/y77EYbWuog</t>
  </si>
  <si>
    <t>Had to use some vacation time.  Halfway through two weeks of projects around the house and streaming.  No travel de… https://t.co/Am8HiYfKJe</t>
  </si>
  <si>
    <t>COVID-19 UPDATE - (08/02 4:30 PM)
Active PUM: 224 (+44) *Travel
COVID-19 +: 233 (+1)
COVID-19 + Recovered: 217 (NC)… https://t.co/NHufulRIhf</t>
  </si>
  <si>
    <t>@DHSCgovuk @PHE_uk @blackburndarwen @OldhamCouncil @SwindonCouncil @bradfordmdc @Leicester_News Lower Tier English… https://t.co/fvQYFZ1Rbp</t>
  </si>
  <si>
    <t>BREAKING - Federal Reserve President Kashmiri recommends a nationwide **4-6 week hard lockdown** of the United Stat… https://t.co/rBVXphFoI7</t>
  </si>
  <si>
    <t>@ShehuSani Distinguished! Face mask, nose mask or mouth mask? 
May the almighty reward your effort in solving the… https://t.co/dgHlYavXVZ</t>
  </si>
  <si>
    <t>@darlingfm1073 HealthJournalist•@nighealthwatch #PreventEpidemicsNaija Fellow2019•@IMSHIAOwerri Media Consultant•@Cris_IvanMedia CEO•@MentallyAwareNG Volunteer</t>
  </si>
  <si>
    <t>Conversations around health insurance have died down. Without a functioning and robust health insurance scheme, we… https://t.co/iEV5tW5AEU</t>
  </si>
  <si>
    <t>LGA ADVOCACY SENSITIZATION CAMPAIGN ON INCREASED RISK COMMUNICATION AND COMMUNITY ENGAGEMENT ON #COVID19
FIRST OUT… https://t.co/bChZpCglP9</t>
  </si>
  <si>
    <t>Someone just said the #COVID19 pandemic would be perfect for Adrian Monk.
Masks, gloves, cleaning all the time. Pe… https://t.co/pLmsZWigdN</t>
  </si>
  <si>
    <t>Whole semester is to be conducted online
But NITians are to pay FULL TUITION FEE amount of ₹62500
Is this justified… https://t.co/XAuB5igULM</t>
  </si>
  <si>
    <t>With so many things going on in the world, sleep may not be your top priority. But it should be. Good sleep is vita… https://t.co/UPt8fmVPyk</t>
  </si>
  <si>
    <t>@DHSCgovuk @PHE_uk Top 160 local authorities for #covid19 by cases per 100,000 residents reported in the last 7 day… https://t.co/LmO5BZZWP5</t>
  </si>
  <si>
    <t>Fighting for what’s right!! Host of Sunday Nights with Anthony Alford 8-10pm! WTAM 1100/106.9FM @iHeartMedia</t>
  </si>
  <si>
    <t>Huge show coming up tonight from 8-10pm on @wtam1100 @iHeartRadio 106.9FM.
-More schools are heading to remote lea… https://t.co/Uh4YpUZ84F</t>
  </si>
  <si>
    <t>No one is immune to #Covid19. Politicians are not providing proper #PPE to health workers. #Bihar lost 13 Doctors.… https://t.co/LXMIvDn71h</t>
  </si>
  <si>
    <t>Prof Dr A Libertarian Rebel Esq QC &amp; bar🤞#KBF</t>
  </si>
  <si>
    <t>Time we learned to live with #Covid19. For Johnson &amp;amp; Hancock to react to every spike in cases* as if it were a nati… https://t.co/C2eQ3WLTrG</t>
  </si>
  <si>
    <t>@RaniaAlMashat @elonmusk As an African American I demand these monuments to slavery be demolished or removed. They… https://t.co/So3stPeGoZ</t>
  </si>
  <si>
    <t>@ProjectLincoln @SpaceX @NASA It couldn’t have been done without #scientists.  Remember that as the #GOP and #Trump… https://t.co/Yz4mbGTsTh</t>
  </si>
  <si>
    <t>Bríd Stenson</t>
  </si>
  <si>
    <t>Broadcaster | Producer | Journalist — Freelance @BBC via @France24 @AP @RTE2FM Words: @Grazia💃 Stories: brid.stenson@bbc.co.uk</t>
  </si>
  <si>
    <t>Like that Phoebe from Friends tune ‘Smelly cat’ but much more important and relevant👇 #COVID19 https://t.co/P6MAcmXzkd</t>
  </si>
  <si>
    <t>@BeavertonSD @PPSConnect When will schools develop a comprehensive plan for Aerosols?  Fans, air cleaners, and HVAC… https://t.co/sIKKleUOBc</t>
  </si>
  <si>
    <t>Animal lover, adventure lover, fun lover. It's better to be alone than in bad company. #ProtectWildlife  No DMs! #VoteDemocrat
🆘</t>
  </si>
  <si>
    <t>#TrueThat Best day since #BobAndDoug left Earth. Honestly, because of #COVID19 I would have stayed in the… https://t.co/yPvP0hJOx3</t>
  </si>
  <si>
    <t>Mark Springs 😷 🇨🇦🇭🇰</t>
  </si>
  <si>
    <t>@SBSNews Man I knew Australia was a prison colony but fuck I think someone forgot to give this guy the memo we aren… https://t.co/naTRLJtTDW</t>
  </si>
  <si>
    <t>One week ago I was boating in #LakeErie the next week bicycling through the neighborhoods of #Cleveland 
I "LOVE" l… https://t.co/1j0H1Me2wc</t>
  </si>
  <si>
    <t>Humble King; metamorphosing to my greatest potential. Advocate for whole community inclusion and universal accessibility. ⚜️Made 🍎Living. Gramblinite. 1906</t>
  </si>
  <si>
    <t>#HighTory #AngloCatholic #Anglican #TrueCanada #MapleCrown. “A known good is not lightly surrendered for an unknown better.” #VenatioSapientiae</t>
  </si>
  <si>
    <t>The #COVID19 pandemic is a bad (probably the worst ever) advertisement for authoritarian governments. Had the pande… https://t.co/Hje5K6UkD0</t>
  </si>
  <si>
    <t>Tons of customers not wearing masks and what are we doing about it @nenshi ?????? Maybe touch base with your bylaw… https://t.co/NIrFaTAJbD</t>
  </si>
  <si>
    <t>∙ Author: "Is it serious? Your Guide to Credible Health Information Online" ∙ Healthcare Engagement Specialist ∙ Digital Health Expert</t>
  </si>
  <si>
    <t>My hopes that this pandemic will end are fading fast! #COVID19 #deaths #TrumpHasNoPlan #scary #sad… https://t.co/A0AjIW9lrA</t>
  </si>
  <si>
    <t>Read this👇Not only is #COVID19 making matters worse but also real concerns that pandemic-related humanitarian aid i… https://t.co/wRbJwFR62m</t>
  </si>
  <si>
    <t>Hon. Kemo Bojang 🇬🇲</t>
  </si>
  <si>
    <t>#Aquarian Music Practitioner, Amateur ShutterBug, SunLover, MadPeruvian, Renowned Evil Genius #Dodgers 4Life #Resistbot text 50409 #FBR #GOTV ✊🏻✊🏽✊✊🏼✊✊🏿🇺🇸</t>
  </si>
  <si>
    <t>That epidemiologist from Melbourne was an excellent science communicator. Much better than any I've heard before.… https://t.co/wZvOPcW2mC</t>
  </si>
  <si>
    <t>Intentional #Genocide by #COVID19 by #NaziGOP leadership acting as dictators or feudal lords rather than as elected… https://t.co/n3AiHPjmkM</t>
  </si>
  <si>
    <t>@L5Roby @ChristianDMZ @andifasano @meliswein @AdamRonis @thereallisaann BREAKING NEWS #Mets GM Brodie Van Wagenen a… https://t.co/FJY0YvsKMs</t>
  </si>
  <si>
    <t>Some of you may get sick, but slmost everyone survives food poisoning. We think you’ll agree that it’s a small pric… https://t.co/c0dkKoHejd</t>
  </si>
  <si>
    <t>#COVID19 reminds physicians and policymakers that every patient gets sick in the same way. #COVID19 does not see ra… https://t.co/Lt82CamQno</t>
  </si>
  <si>
    <t>Tia Dobi 💋 Good thinking, clearly expressed.</t>
  </si>
  <si>
    <t>THE ADVENTIST ADVANTAGE
Every one of us has a Research and development lab within our own immune system. 
Fascinat… https://t.co/fY3OLNMW1H</t>
  </si>
  <si>
    <t>These very damn businesses incl. @USChamber are silent on @realDonaldTrump’s genocide &amp;amp; soon mass displacement of m… https://t.co/o7KoVUMryk</t>
  </si>
  <si>
    <t>#CoronaVirusNC Cases By Day #Aug2 #NorthCarolina #COVID19 #COVID19NC  #Covid19NCCharts #ReopenNC #StayAtHomeNC @ghs… https://t.co/NfZ5DlHV3F</t>
  </si>
  <si>
    <t>She is still spinning science and #covid19 data. History will label her as #DrDeath when the dead bodies are counte… https://t.co/iIuOHUrpfl</t>
  </si>
  <si>
    <t>🐊 Florida, USA 🌴🌞🌈</t>
  </si>
  <si>
    <t>Health care leader | Ψ nurse | Advocating for #science, #mentalhealth &amp; #equality | Blue's dad 🐶💙 | Views are my own | RT ≠ endorsement</t>
  </si>
  <si>
    <t>I love this ⁦@ANANursingWorld⁩ face mask. It’s feels soft and I don’t feel suffocated. I bought several and gifted… https://t.co/Rtjq6NhGws</t>
  </si>
  <si>
    <t>@SpeakerPelosi Maybe we should delay it until it’s safe. The envelope might have #COVID19 on it.  I filed my taxes… https://t.co/GfVeBSh8kP</t>
  </si>
  <si>
    <t>Richmond’s emergency response shelter will continue to operate this fall and winter during the COVID-19 pandemic.… https://t.co/h59RPfkhKm</t>
  </si>
  <si>
    <t>Peterborough Regional Health Centre has now tested more than 10,000 people for #COVID19. More than 21,000 people ha… https://t.co/fnefiTXDzO</t>
  </si>
  <si>
    <t>Mark ✊</t>
  </si>
  <si>
    <t>@TrumpWarRoom @realDonaldTrump Trump lets Russia get away with putting bounties on the heads of our American soldie… https://t.co/OECsY9Esjf</t>
  </si>
  <si>
    <t>Thai army suspends U.S. training plans after soldiers contract COVID-19 https://t.co/b94PGe0t0C #thailand… https://t.co/JPKMSH8mHK</t>
  </si>
  <si>
    <t>📬 I delivered “Start school in Sept 2020 w distance learning” from Marci, a constituent in Kings Park, N.Y., to… https://t.co/tCG12aSUFf</t>
  </si>
  <si>
    <t>Barrie Suddery 🏴󠁧󠁢󠁷󠁬󠁳󠁿🇪🇺</t>
  </si>
  <si>
    <t>Me, pretty much every day since 2016.
#ToryBrexit #COVID19 #coronavirusuk #JohnsonPandemic #IndyWales… https://t.co/Y19WaeN7LU</t>
  </si>
  <si>
    <t>#PPE #SUPPLIES
🇿🇦 Certified quality
📱 0665972630
📱 0814278816
📱 0765482942
📧 goodjayconstruction07@gmail.com… https://t.co/5aAapfolVD</t>
  </si>
  <si>
    <t>TAMU ‘19 or ‘20 or ‘21 idk | #GBR | insta: audradothurd</t>
  </si>
  <si>
    <t>So here's my idea for how to have college football this fall in the safest way for the players, coaches, staff, ect… https://t.co/GclWc26yXR</t>
  </si>
  <si>
    <t>Take Action 🙏Quit blaming others. It’s ALWAYS your own fault you’re in said situation. #prolife</t>
  </si>
  <si>
    <t>Please Lord , use this rain to wash away this Corona Crap ... I wonder if He hear prayers that have the word crap i… https://t.co/nMecz03KXA</t>
  </si>
  <si>
    <t>Karnataka CM and Home Minister Amit Shah Tests positive for COVID-19
We pray for there speedy recovery.
Request eve… https://t.co/00pdvHH8y2</t>
  </si>
  <si>
    <t>I am a Mother, Step Mother, Grandmother, Great Grandmother, Sister, Aunt &amp; cousin. We are all equal on this earth &amp; deserve to be safe, fed &amp; free. 🇨🇦</t>
  </si>
  <si>
    <t>170,000 Americans tested positive to the coronavirus since Friday morning.  We are getting numb to the numbers, thi… https://t.co/XvbxnMsa2i</t>
  </si>
  <si>
    <t>So, Facebook promotes videos of Bill Gates who isn't a doctor, pushing a vaccine. But bans videos of actual doctors… https://t.co/Xm8QIrl6Sd</t>
  </si>
  <si>
    <t>Booketybook💙</t>
  </si>
  <si>
    <t>https://t.co/cQOSZD8n22  is an un-filtered, unpredictable, &amp; insane #Podcast. 📺 #Comedy, #Music, &amp; #Sports. Find us on Spotify and Apple Podcasts. - Since 2004</t>
  </si>
  <si>
    <t>Too bad #Covid19 didn't make Jeff Samardzija a good pitcher, or an average one or ANYTHING like that. Too fucking b… https://t.co/nej8KW2Yy5</t>
  </si>
  <si>
    <t>#Headlines| Top headlines that needs your attention 
#Covid19  #BJP #AmitShah #CoronaVirus #India #News #Corona… https://t.co/d3j7tt2jIg</t>
  </si>
  <si>
    <t>Even before the onset of the global COVID-19 pandemic, cycling was on the upswing. Now, there’s a full-on boom.… https://t.co/6d49ozK4dH</t>
  </si>
  <si>
    <t>@BeavertonSD @PPSConnect It makes no sense to open schools now - it will just fuel the pandemic to an even larger s… https://t.co/b2CWv5DtQv</t>
  </si>
  <si>
    <t>[en]#Covid19 #TCGNRG #Map : 8/02/2020
586’145 confirmed cases with 49% healed and unfortunately 2.67% death in the… https://t.co/lgUowgc07U</t>
  </si>
  <si>
    <t>Official Twitter account of the West Virginia National Guard. Telling the Army &amp; Air National Guard story in WV. Following, RTs &amp; links ≠ endorsement</t>
  </si>
  <si>
    <t>Today, at the director of @WVGovernor, the WVNG provided assistance with #COVID19 testing in Logan Co alongside Log… https://t.co/AhqmJHeNEf</t>
  </si>
  <si>
    <t>Everytime I watch this, I get a motivation boost... it’s incredible what @elonmusk managed to do. I don’t agree wit… https://t.co/X8PTi8UNvt</t>
  </si>
  <si>
    <t>@AngelWarrior321 Confirms:  #covid19 is NOT about #science ⚕️ #medicine</t>
  </si>
  <si>
    <t>Individuals who are 65+ and those with compromised immune systems are at the most risk for #COVID19. To protect the… https://t.co/rTezHXPmAM</t>
  </si>
  <si>
    <t>While everyone is at risk of contracting #COVID19, the illness is particularly dangerous for people with underlying… https://t.co/GkmXlxP0Va</t>
  </si>
  <si>
    <t>4 Digital Transformation Lessons that Banks Need to Learn from Covid-19 https://t.co/gWCqZ2BTDz 
#fintech… https://t.co/VGQa2TVjpQ</t>
  </si>
  <si>
    <t>How to appeal college financial aid decisions due to coronavirus https://t.co/h0RJi6Z9U0 #college #collegetalk… https://t.co/vX5AAsOMtU</t>
  </si>
  <si>
    <t>Show Some Love for Your Posties! Looking for something to do with the kiddos? We have just the thing! 
Download, p… https://t.co/JiPqMWYf3l</t>
  </si>
  <si>
    <t>The Navajo Nation is reporting 13 cases and 4 new deaths from #COVID19. This is a 0.14% case growth from yesterday,… https://t.co/2jlZ3ePkV0</t>
  </si>
  <si>
    <t>dad. fiancé. guitarist. painter. yee yee. john deere green.</t>
  </si>
  <si>
    <t>How the fuck could #COVID19 be a hoax specifically to prevent Trump's re-election? Do #antimaskers legit believe 3/… https://t.co/QpbVUUNfak</t>
  </si>
  <si>
    <t>@GovRonDeSantis #COVID19 killed more Floridians per day this week than all the hurricanes have over the last 20 yea… https://t.co/t4iRAFXfOr</t>
  </si>
  <si>
    <t>I Just saw Prestige PIC 16.0+ 1900- Watt Induction Cooktop with Push button (Black) #COVID19India #COVID19 -… https://t.co/v2ScXkon6c</t>
  </si>
  <si>
    <t>[COVID-19 Coronavirus outbreak update]
Total Cases: 18,167,699
Total Deaths: 691,191
More details:… https://t.co/1T6liAQyIl</t>
  </si>
  <si>
    <t>U.S healthcare system, pushed by Americans as “best in the world”, but regarded by every sane person on Earth (exce… https://t.co/fjeDxpRQKN</t>
  </si>
  <si>
    <t>@WattersWorld @JesseBWatters @dbongino @RepMattGaetz @marklevinshow @GreggJarrett @DonaldJTrumpJr Remember when the… https://t.co/YFj6C9YN6W</t>
  </si>
  <si>
    <t>@funder @AmericanAir Now do the same on your planes, regardless of airfare/class purchased, recognizability/celebri… https://t.co/h4hYT6vpWf</t>
  </si>
  <si>
    <t>@AdamParkhomenko Corruption, lies, gaslighting, projection is all Benedict Donald does. America needs leadership no… https://t.co/qQH12GIFLs</t>
  </si>
  <si>
    <t>@Winter I hope Im wrong but what if we CAN consume coronavirus that causes us to get #covid19 from cows? they get v… https://t.co/I2bTzcADxI</t>
  </si>
  <si>
    <t>Lexipol is the nation’s leading content, policy and training platform for public safety and local government.</t>
  </si>
  <si>
    <t>How can #firefighters rebuild public trust during chaotic times? https://t.co/5KSDdpqNXv @FireRescue1 #firerescue… https://t.co/FfQOAmJrIq</t>
  </si>
  <si>
    <t>@realDonaldTrump It's due process. 
Maybe not comment when you have tens of thousands over deaths on your hands.… https://t.co/EHlG8XytNl</t>
  </si>
  <si>
    <t>This is what taking #COVID19 seriously looks like.  Prevent spread early so we can #testtraceisolate.  A concept we… https://t.co/QcrAKMeznS</t>
  </si>
  <si>
    <t>Peoples Digest Online - California has become the first US state to record more than a half-million cases of the co… https://t.co/bOTBGOsSfN</t>
  </si>
  <si>
    <t>Wow. Incredible. It’s like it mutates how it attacks the body. #COVID19 https://t.co/MqugjGI1K0</t>
  </si>
  <si>
    <t>Painful things about being a ’monarch’ descendant from a forgotten African empire:  observing opponents of your cho… https://t.co/C2KxsodYUy</t>
  </si>
  <si>
    <t>"There is no binding obligation, in any diocese I am aware of, to watch the Mass on television for those who are at… https://t.co/jGhB9CIKgf</t>
  </si>
  <si>
    <t>#AD #YOUTUBE  hope everybody else is safe today from current world situation with pandemic covid-19 shit  keep safe… https://t.co/z7NLQmFXdF</t>
  </si>
  <si>
    <t>For millions of non-native English speakers across the country, there's no easy way to get the latest, most compreh… https://t.co/5AHBWvI4cX</t>
  </si>
  <si>
    <t>@EvesAppleProdu1 is a 4 poet poetry movement in PE × CT × BFN |Voice of silence| Dominus Litis |Verbal Vision |Eros Cupid| #2EarsAtATime #EvesApple</t>
  </si>
  <si>
    <t>Keep safe during these dark times as we face off with the Covid 19 Pandemic, protect us by protecting yourself.
We… https://t.co/wsi8JU5Z30</t>
  </si>
  <si>
    <t>Urs Bolt 🇨🇭</t>
  </si>
  <si>
    <t>Zürich, Schweiz 🇨🇭</t>
  </si>
  <si>
    <t>@ti8m_ag | PMP® | #DigitalBanking #FinTech #WealthTech #WealthManagement #OpenBanking #OpenFinance #Ecosystems | @FintechRockers Member | @Phonak Ambassador</t>
  </si>
  <si>
    <t>Breaking away from the pack in the next normal of retail #banking distribution:
#COVID19 has accelerated the shift… https://t.co/mt1tjcx5LG</t>
  </si>
  <si>
    <t>#USA - #COVID19 #CoronavirusPandemic Dr. Birx: "We need all of the public to help us get control of this virus... I… https://t.co/p59vgUfAAK</t>
  </si>
  <si>
    <t>Syed Rafi - నేను తెలుగు 'వాడి'ని.</t>
  </si>
  <si>
    <t>Trump makes promises, but has ZERO follow through. #TrumpHasNoPlan #Healthcare #COVID19 #Economy #TrumpTaxReturns… https://t.co/Q3DbOHUce7</t>
  </si>
  <si>
    <t>@tumble_cool @lincolncouncil The Lion and Snake toilets dragged past drinkers emptied in the street… https://t.co/OGRMgcCdXH</t>
  </si>
  <si>
    <t>I thought all pubs were supposed to take contact details when you entered for track and trace? I’ve been asked once… https://t.co/73SzLMIMbi</t>
  </si>
  <si>
    <t>“Major incident” declared in British city of #Manchester to tackle #COVID19 https://t.co/HRaQHaFHxt https://t.co/2y8pWMA16k</t>
  </si>
  <si>
    <t>The All knowing Cock™ (know ur definitions)</t>
  </si>
  <si>
    <t>All the World's a stage My IdeasIs2SpreadKnowledge BasedOnTrueEvents A Writer B.A. n History OriginalThinker My Tweets ©® 2020 to B.B.Welderufael #COEXIST BLM</t>
  </si>
  <si>
    <t>@GlobeOpinion @reneeygraham To all the sports fans who missed watching their favorite games on TV or at the stadium… https://t.co/VoCbu3dbad</t>
  </si>
  <si>
    <t>urologist | art science medicine education sport humanity | opinions own | RT ≠ E</t>
  </si>
  <si>
    <t>@LiangRhea “Signaling the self as violence” 
Got it in one
#COVID19</t>
  </si>
  <si>
    <t>The first reaction of the #Merkel regime to the protests is to order her pseudo scientist to raise the #covid19 num… https://t.co/6L3h4KdSGn</t>
  </si>
  <si>
    <t>GG 🇾🇪 🏆x20</t>
  </si>
  <si>
    <t>“It’s a multi-year squad evolution analysis” Ed Woodward Future Chairman of Altrincham FC</t>
  </si>
  <si>
    <t>Ok, so due to travel with @jet2tweets in October to #Majorca and have to pay holiday balance tomorrow. No idea if w… https://t.co/xMH1yrVV3m</t>
  </si>
  <si>
    <t>#DrBirx, did your #HippocraticOath say it was ok to lie for political reasons? Is it ok if people die, when the… https://t.co/G1JcQFNlkL</t>
  </si>
  <si>
    <t>Journalist @fox4 • Atlanta Native • @ClaflinUniv1869 👨🏾‍🎓 • #AlphaPhiAlpha 🤙🏾 • Emmy 🏆Edward R. Murrow 🏆</t>
  </si>
  <si>
    <t>"Social distancing" at another of the Virgin Hotel's weekly parties during #covid19.
@virginhotelsdal @JudgeClayJ… https://t.co/aX5xK9zp7a</t>
  </si>
  <si>
    <t>@daveminyo The efforts to find treatment for #COVID19 have been unprecedented. This is not my research area but I s… https://t.co/OuRX7GFKyW</t>
  </si>
  <si>
    <t>"But covid is spreading all over this area and hitting my staff, and now it feels like there’s a gun to my head. "… https://t.co/X7fn9LKBEt</t>
  </si>
  <si>
    <t>@realDonaldTrump Rarely has anyone deserved to be VOTED OUT more than #BenedictDonald. 80% AMERICANS agree that he… https://t.co/A11K1IxkHe</t>
  </si>
  <si>
    <t>White House testing czar: 'I can't recommend' hydroxychloroquine https://t.co/Yuvx4ss30H @GovMikeDeWine why are you… https://t.co/OyMUKKvwog</t>
  </si>
  <si>
    <t>Voters want #COVID19 under control – they’re willing to make changes to their day-to-day, they just need politician… https://t.co/u22T18gMdX</t>
  </si>
  <si>
    <t>@NewBeginning444 @inquirerdotnet They're all tainted, some more than others.
Want a really rude #awakening? Listen… https://t.co/72M4G1HRjY</t>
  </si>
  <si>
    <t>#orangecounty @ochealth #covid19 City Case Counts Sunday August 2 2020. Total OC Cases: 37,391. New OC Cases: 558.… https://t.co/Y53AhP4hZj</t>
  </si>
  <si>
    <t>Two-thirds of respondents of a @Korn_Ferry survey say they are more productive from home. 💻🏡
#backtooffice… https://t.co/1bIKhvyMIX</t>
  </si>
  <si>
    <t>plɐuoᗡɔW ʎɹɹɐ⅁🅾️#StayAtHome</t>
  </si>
  <si>
    <t>Shocking to see that @Conservatives @ScotTories  @DarrenWatt2021 decided to travel 130miles across the border to… https://t.co/PUacN6hDUT</t>
  </si>
  <si>
    <t>Da Mudderfukker ✊🏿</t>
  </si>
  <si>
    <t>#DirtyReport is Sports mixed with LAUGHS! And YES... the #ForTheA⚾, #Giantspride🏈 &amp; #NewYorkForever🏀 are my TEAMS! God Help Me</t>
  </si>
  <si>
    <t>If you're DUMBASS take your family to @disneyorlando &amp;amp; they get the #COVID19 &amp;amp; then you infect co-workers &amp;amp; other p… https://t.co/8afpNDcucb</t>
  </si>
  <si>
    <t>#COVID19 UPDATE: 
@RwandaHealth confirms 20 new coronavirus cases and 25 recoveries today. 
-Rubavu:11 (returning… https://t.co/yCyr60ZVrj</t>
  </si>
  <si>
    <t>@tumble_cool @lincolncouncil Binge drinking bars top of High Street, noise far worse, worst of the lot, Walkabout,… https://t.co/rDOiOLmSCn</t>
  </si>
  <si>
    <t>#CoronaInfoCH #COVID19 #corona #uk 
Coronavirus: 45 more cases confirmed in ‘...
https://t.co/dD57N2v4xf</t>
  </si>
  <si>
    <t>#CoronaInfoCH #COVID19 #corona #uk 
WHO warns of ‘response fatigue’ as cor...
https://t.co/Mof1PdTujw</t>
  </si>
  <si>
    <t>And that’s why @realDonaldTrump IS SO UNQUALIFIED, AND UNFIT TO BE PRESIDENT! #AmericasGreatestMistake… https://t.co/FRsuAOWvEd</t>
  </si>
  <si>
    <t>PRO TIP: Historically, businesses that have chosen a more progressive strategy of refocusing spending during a rece… https://t.co/Zv5faWxbaY</t>
  </si>
  <si>
    <t>Part-time dime-store dilettante, card-carrying poet manqué, gatherer of flaneurs &amp; wild-flowers, occasionally a dusty composer of a looped zero’s knot knot one</t>
  </si>
  <si>
    <t>“I’m sorry but it’s a fantasy”- Jeff Gregorich, superintendent on trying to reopen his schools safely. https://t.co/Um4CzkM8Ho #COVID19</t>
  </si>
  <si>
    <t>#ImThatGuy and here is my opinion on #Poker during this #Pandemic all #Casinos should make light masks mandatory bu… https://t.co/U0zZJlFZ5M</t>
  </si>
  <si>
    <t>Read the newest edition of the Global Education Report! #globaled #globaled19 #globaled20 https://t.co/HXPDeyn5PF C… https://t.co/4iQQsK5cd3</t>
  </si>
  <si>
    <t>Haynie, the mayor, said it’s not clear how much of the decrease in new cases is a direct result of mask ordinances,… https://t.co/hVtBchoQeK</t>
  </si>
  <si>
    <t>UNHR Geneva is a team of experienced diplomats and policy professionals who can enhance your organization’s interaction with the United Nations.</t>
  </si>
  <si>
    <t>@cvoule hits it just right.  Online or offline, fundamental freedoms must be observed.  Even more important in time… https://t.co/R46TgyERJZ</t>
  </si>
  <si>
    <t>My extended family will emotionally blackmail a recently recovered #COVID19 patient to attend festivities, potentia… https://t.co/XOT8fhSySt</t>
  </si>
  <si>
    <t>In no particular order, important 2020 themes:
1) #COVID19 
2) US-China relations
3) #BLM 
4) Inadequate safety ne… https://t.co/vahQLSpCKo</t>
  </si>
  <si>
    <t>Boris Johnson and Dominic Cummings #CareHomeicide https://t.co/SZYqrs7Myq #SecondPeak #Secondwave #COVID19… https://t.co/DWJlyJioG2</t>
  </si>
  <si>
    <t>Don’t bother to follow me because I don’t know where I’m going. Wear a mask #BLM Trust in science. Liberty and justice for all.</t>
  </si>
  <si>
    <t>@politico Finally @HHS_ASH says something worth hearing. Please remember you're a doctor first. That's the oath you… https://t.co/10XkJkM46k</t>
  </si>
  <si>
    <t>New Yorker🗽— Buffalo↔️Brooklyn, chief of staff @ltgovhochulny, politics &amp; news junkie, volleyballer, aspiring egot winner. he/him/his 🏳️‍🌈 BLM 💗🇺🇸🦄🌞🌈</t>
  </si>
  <si>
    <t>You'd think this was a #FBF post (from maybe circa 2011) when first reading that headline, but NOPE. 
Unfortunatel… https://t.co/xHXN1r0oXU</t>
  </si>
  <si>
    <t>@swiggy_in @SwiggyCares 
My Order : 79469306118 was delivered late and in such a condition today. Container was op… https://t.co/09dI5Kq72n</t>
  </si>
  <si>
    <t>Veni, Vidi, Vici....I came, I saw, I conquered. // Pontius Caesar and The League of Rome. // Space Wave 🌊 League of Rome © Official Account. Second Account</t>
  </si>
  <si>
    <t>League of Rome - Neo-Tokyo.
#idolssa #alcoholban #AdonkoNextLevel #Dragon #방탄소년단 #BBBrighto #NHLBruins… https://t.co/wguHkjAuMc</t>
  </si>
  <si>
    <t>['idolssa', 'alcoholban', 'AdonkoNextLevel', 'Dragon', '방탄소년단', 'BBBrighto', 'NHLBruins']</t>
  </si>
  <si>
    <t>Unpopular Truth: Government has no money as it doesn’t produce anything. Redistribution of imaginary dollars inflat… https://t.co/6WaMbMrK7Z</t>
  </si>
  <si>
    <t>@GraceCordovano The Florida #COVID19 Dashboard shows 37,000 pediatric cases in the state &amp;amp; just under 3000 pediatri… https://t.co/tgozhDx7BX</t>
  </si>
  <si>
    <t>Following the 2007 Recession - What Did The Companies that Thrived do Differently?
https://t.co/qvBN12f99W… https://t.co/TjwoHi5ohF</t>
  </si>
  <si>
    <t>@ZoeMcLaren Live attenuated polio vaccines are used in areas where it is endemic. This has a higher risk than an in… https://t.co/SEFKJMTaEj</t>
  </si>
  <si>
    <t>Bill Gates a Software Developer who failed to Eliminate Viruses from the windows is allowed to speak on #COVID19 bu… https://t.co/J1S7fYkFK2</t>
  </si>
  <si>
    <t>What can we believe anymore re #Covid19? CDC director acknowledges hospitals have a monetary incentive to overcount… https://t.co/oOMj5w7FAm</t>
  </si>
  <si>
    <t>Cruise liner Paul Gauguin forced into French Polynesia's Papeete with #Covid19. Passengers ordered  to stay in cabi… https://t.co/o2vYbOTfrh</t>
  </si>
  <si>
    <t>I'm concerned and worried about millions of #unemployed Americans and their families. Incompetent #Trump sticks to… https://t.co/VAiDiX4CTo</t>
  </si>
  <si>
    <t>Here we go, the narrative around getting the masses to take a Covid-19 vaccine is starting to gain some traction...… https://t.co/3cCA7NOaWc</t>
  </si>
  <si>
    <t>Last updated: 2020-08-02 20:05:01+00:00GMT
  Coronavirus [COVID-19]
    Cases: 18164377
    Deaths: 691172
#corona… https://t.co/fInwYjfqOO</t>
  </si>
  <si>
    <t>On @realDonaldTrump's watch, 158,248 Americans have died from #COVID19 (22.9% of all deaths worldwide). That is abo… https://t.co/Hf7ARKQaaY</t>
  </si>
  <si>
    <t>People shouldn’t have to choose between voting &amp;amp; staying safe. The Senate must provide $3.6bn so states can:
✅ Expa… https://t.co/dByXDKMtx3</t>
  </si>
  <si>
    <t>IOM – UN Migration Agency account for the Caribbean.   
North America and Central America account: @OIMCentroAmer</t>
  </si>
  <si>
    <t>While the principles of Assisted Voluntary Returns #AVR remain unchanged during the #COVID19 outbreak, new measures… https://t.co/igue5BliQN</t>
  </si>
  <si>
    <t>THING2’s SUNY wants a “Statement of Shared Responsibility”. the laundry list of shit is ridiculous and impossible i… https://t.co/U8TdnFQ6Y5</t>
  </si>
  <si>
    <t>24 Oras Weekend: Senator Gordon backs selective lockdowns. Trade Secretary Lopez opposes a return to lockdown in Me… https://t.co/E0pkRwIQM1</t>
  </si>
  <si>
    <t>Should we ignore other experts? Key to use is when you start it.... read the studies carefully- do t rely on media… https://t.co/QqaFG8FZ9Y</t>
  </si>
  <si>
    <t>Harridge Pike 🇬🇧</t>
  </si>
  <si>
    <t>#ActOnClimate &amp;amp; #COVID19! Time is of the essence.
⏰🌎🌍🌏🚨 https://t.co/SScsPqSqNa</t>
  </si>
  <si>
    <t>The hoax takes two more. 😢#MaskUpOklahoma #MaskUp #Covid19 #Coronavirus https://t.co/PCqv51jSN9</t>
  </si>
  <si>
    <t>Patriot! 🇺🇸 Public Speaker. Strength record holder. S Psychologist, Trauma Counsellor/Worker. Jesus Christ=My Saviour. https://t.co/5YElXqTiNh SchoonraadLiesl</t>
  </si>
  <si>
    <t>The Coffice™</t>
  </si>
  <si>
    <t>REMINDER TO UK COFFICERS: In light of #coronavirus #COVID19, you are not working from a Coffice this week. Practice… https://t.co/qZWlx5wrek</t>
  </si>
  <si>
    <t>I consider
Nothing like normal and everyone as equal as long as you don't violate others 
#NewNormal #Covid19 #BLM… https://t.co/MwKL5QMxUg</t>
  </si>
  <si>
    <t>Thank you to the Mississauga Fire Fighters' Benevolent Fund Association for donating $1,000 to help us respond to t… https://t.co/F59P7xM0nK</t>
  </si>
  <si>
    <t>Express Medicare, a division of Express Clinics Pvt Ltd, fighting against COVID19 by supplying INTUBATION SHIELDS A… https://t.co/7jPutdcOOv</t>
  </si>
  <si>
    <t>Die schöne Eifel</t>
  </si>
  <si>
    <t>Psychiatrist &amp; Psychotherapist
stets versuchter respektvoller Umgang 
Ambiguitätstoleranz als Tugend der Stunde
#BreakTheChain bringt Eigeninitiative i.d. Fokus</t>
  </si>
  <si>
    <t>.@ScienceMagazine Artikel zum Thema #Covid19 #Folgeerkrankung in gewohnt guter Qualität.
“What we’re experiencing… https://t.co/YslWhMDKyK</t>
  </si>
  <si>
    <t>@NHCourts Superior Court Chief Justice Tina Nadeau has joined @NLADA President Jo-Ann Wallace as part of the Nation… https://t.co/fO3r0YKxUt</t>
  </si>
  <si>
    <t>If everyone could trust the news, we would’ve worked together &amp;amp; kicked COVID to the curb #COVID19 #coronavirus #news</t>
  </si>
  <si>
    <t>🎧 Special episode of #LetsTalkTrees: COVID-19 and what it means for wild meat | https://t.co/j3WrnOZzer
Listen to… https://t.co/30xrS2Iar2</t>
  </si>
  <si>
    <t>While the nation grapples with #COVID19, a Trump administration rule allowing employers and insurers to not count c… https://t.co/KIvKYjrk2q</t>
  </si>
  <si>
    <t>Pandemic Learning “Pods” Don’t Have to Be Just for the Rich https://t.co/enhiYT6b2A @voxdotcom #coronavirus #COVID19 #education</t>
  </si>
  <si>
    <t>ifix💔</t>
  </si>
  <si>
    <t>@WesGerrr @Walmart Yes please be aware if you see her in our community. She is spreading Florida #COVID19 to potent… https://t.co/It8NXo5A67</t>
  </si>
  <si>
    <t>#COVID19 Safety Tip: avoid or strictly limit time spent in Closed spaces, Crowded Places and Close Contacts situati… https://t.co/ViWUNEFk0E</t>
  </si>
  <si>
    <t>As Toronto reopens, it’s now more important than ever that we all work to stop the spread of #COVID19. Wearing a ma… https://t.co/fJ0T2HOzyh</t>
  </si>
  <si>
    <t>@CMRubinWorld #COVID19 How do we give ALL #Students access to #technology?
#Tech4ALL #LessonsforEducation @macfound… https://t.co/6txzWhcEzU</t>
  </si>
  <si>
    <t>#CTRiders Your safety during #COVID19 is our priority, that's why we've been extra diligent in how we’re cleaning a… https://t.co/RvclkJndVY</t>
  </si>
  <si>
    <t>@Cognizant #marketer passionate about #Diversity &amp; #Inclusion. ⚾️ Mom, #dancer 💃🏽, #design addict, 💜@uva &amp; @dukeu, missing @prince 😭</t>
  </si>
  <si>
    <t>The time is now — guide your org. to create a culture of #belonging. Tune in and learn how. [WEBINAR| 4 Aug, 11am E… https://t.co/fEAch8xrjd</t>
  </si>
  <si>
    <t>Iranian FM Mohammad Javad Zarif, Emirati counterpart Sheikh Abdullah bin Zayed al-Nahyan discuss challenges facing… https://t.co/HBvxdYUbEM</t>
  </si>
  <si>
    <t>Submissions for the Bright Ideas Challenge will close today! Join the challenge : https://t.co/BQkYtuDhWG
#Africa… https://t.co/KcC40lsfTv</t>
  </si>
  <si>
    <t>The #Philippines will reimpose a stricter #coronavirus lockdown in and around the capital for two weeks from Tuesda… https://t.co/iW5HbAY5aX</t>
  </si>
  <si>
    <t>#BBTelugu4: From host #Nagarjuna's shocking remuneration to new game format; major changes to expect in the show du… https://t.co/vIl5sj5nA5</t>
  </si>
  <si>
    <t>As we reel from the #bushfires + deal with #COVID19, these moments have revealed the fragility of our infrastructur… https://t.co/ETAYFNITCm</t>
  </si>
  <si>
    <t>Long-held fears for the plight of ethnic minority Uyghurs in China’s Xinjiang province could soon come to pass with… https://t.co/XVT4gsD09F</t>
  </si>
  <si>
    <t>“Doctors for the Truth” Speak Out in #Madrid, Denounce #Covid19 “False Pandemic” 
https://t.co/v2i6tt2bY3 via… https://t.co/SMa2sMpzFL</t>
  </si>
  <si>
    <t>Coronavirus: Millions of over-50s could be told to stay at home to avoid second nationwide lockdown | UK News | Sky… https://t.co/W4rWk3glV4</t>
  </si>
  <si>
    <t>👉 Microbiologist🔬 
👉 Arsenal fc 
👉 Unapologetic black 🖤
👉 Politics (liberal)
👉 More plans, less noise
IG @call_me_manb</t>
  </si>
  <si>
    <t>Mad as Hell Grandma Resists the BS of cult 45 🌊</t>
  </si>
  <si>
    <t>@SenThomTillis @SenatorBurr WTF??? #COVID19 
Opinion | Trump blatantly boosts his own hotel in the relief bill, an… https://t.co/j8zLk5HIKQ</t>
  </si>
  <si>
    <t>@ladyamy91 @Talkmaster Sadly you can see his nose &amp;amp; top lip in this pic. Wearing a mask in this fashion means his e… https://t.co/bB7TuLn36X</t>
  </si>
  <si>
    <t>🖋 Sign “Immediately impose a legislative moratorium on evictions &amp;amp; a rent freeze” and I’ll deliver a copy to your o… https://t.co/WsETow932F</t>
  </si>
  <si>
    <t>Yeah (the Resister)🌊</t>
  </si>
  <si>
    <t>Wear your mask!!!😉
#WearADamnMask #WearAMask #MaskItOrCasket #COVID19 #pandemic #SilverLining https://t.co/AYpZC0Z8GX</t>
  </si>
  <si>
    <t>The official Twitter account of the APP. The APP was created to defend Australia’s identity, heritage and freedom. http://t.co/bS5u5wcd4U</t>
  </si>
  <si>
    <t>🚀 Caley Burke</t>
  </si>
  <si>
    <t>🚀 Trajectory Analyst for NASA &amp; @NOAASatellites 🛰️ (@NASA_LSP 🚀👩‍🔬) Tweets=personal views Alumna of @PurdueAeroAstro @MITAeroAstro @ISUnet #SSP18</t>
  </si>
  <si>
    <t>Went from high of this afternoon's safe landing to hearing a local friend and her wife (healthy, ~30 each) have bee… https://t.co/6KbUVnmZNI</t>
  </si>
  <si>
    <t>Anne-Cécile Chaudré</t>
  </si>
  <si>
    <t>Digital Marketing &amp; Communication Manager - PhD in French literature Panthéon-Sorbonne</t>
  </si>
  <si>
    <t>AstraZeneca has been granted protection from future product liability claims related to its #COVID19 #vaccine.
“Th… https://t.co/qbAbn4O8iy</t>
  </si>
  <si>
    <t>Aeuropean ⚫ #FBPE #REJOIN 🇬🇧🇪🇺🕯</t>
  </si>
  <si>
    <t>🔶️🚑 SAVE OUR NHS🔶️. Opinions my own. Johnson has no where else left to hide and no one else left to blame.</t>
  </si>
  <si>
    <t>Ok is whiney viney trying to tell us the gov next plan is to kill us all off!#coronavirus #COVID19… https://t.co/xhyVJeu1Ro</t>
  </si>
  <si>
    <t>🅛🅐 🅒🅡🅤🅩 ™</t>
  </si>
  <si>
    <t>Artista melancólico, depressivo e que encontra fuga na arte.
Minha lojinha: https://t.co/j5dpp0z8kk</t>
  </si>
  <si>
    <t>"Crazy? Wow, yes! I'm very crazy, I know 
And that makes me very mad.
Do u gagged?"
#aquarela #quadrinho #acuarela… https://t.co/NlZt6aqtr1</t>
  </si>
  <si>
    <t>#Uganda #COVID19 update
🔺 New cases 6
🔹 Total cases 1,182
🔺 New samples tested 2,907
🔹 Total tested 278,262
🔹 New… https://t.co/i0WVEzaT56</t>
  </si>
  <si>
    <t>@Mark11796599 @GabrielMadas @Najari_cay @GreggJarrett @realDonaldTrump What are the deaths?  Oh, yeah. 156,977… https://t.co/pe1CvxfQxs</t>
  </si>
  <si>
    <t>Why is an epidemiologist from Yale touting a study of 46 people to promote hydroxychloroquine when stacks of well d… https://t.co/oGKL8ASGND</t>
  </si>
  <si>
    <t>😝</t>
  </si>
  <si>
    <t>my bitch ain’t no Barbie 🦋</t>
  </si>
  <si>
    <t>Due to #COVID19 I’ll be blessing the first 500 people to like &amp;amp; retweet this $500 - $1500 through CashApp,Venmo,App… https://t.co/J2DzaIuZiy</t>
  </si>
  <si>
    <t>Do you see what’s floating here? It’s trash including disposable gloves!These items are dangerous for marine life w… https://t.co/iGPAtYQxW1</t>
  </si>
  <si>
    <t>https://t.co/L0fN15mxri #ClimateAction #ClimateChange #ClimateEmergency #aerosoleffect #COVID19 #Riot2020
Heat wave… https://t.co/1GV1onmPrW</t>
  </si>
  <si>
    <t>#COVID19 "The University of Washington just estimated that 225,000 Americans will die by October 30… https://t.co/dyl2Z7nD4S</t>
  </si>
  <si>
    <t>Coronavirus: Major incident declared in Greater Manchester ‘they SHOULD BE ALARMED’ it should read! We shouldn’t be… https://t.co/fDQMpxxEHJ</t>
  </si>
  <si>
    <t>Looking for 2 neurons coming together in an American brain?!?! https://t.co/jL8MWzBuqy #COVIDIOTS #COVID19… https://t.co/j47fkCH6NO</t>
  </si>
  <si>
    <t>In a socially distant way. 🙂  #SFGiants #SocialDistancing #WearAMask #COVID19 https://t.co/LYmDUxgerQ</t>
  </si>
  <si>
    <t>Despite the challenge of the #COVID19, the Belt and Road development continues to make progress and the mutually-be… https://t.co/QyVMIJcDgD</t>
  </si>
  <si>
    <t>Hippie fighting for justice &amp; equality! “There comes a time when silence is betrayal” -MLKjr #BLM #BlackLifeMatters</t>
  </si>
  <si>
    <t>Indiana’s cases keep climbing, and if we don’t do something to stop it, there’s not gonna be anyone left. #LockDown… https://t.co/MhhIiI1f6k</t>
  </si>
  <si>
    <t>@Nur_Allen #covid19 #coronavirus will be eradicated country by country while America continue to circulate with the… https://t.co/u0XVCAQvTX</t>
  </si>
  <si>
    <t>@MeetThePress huh.  Turns out,  the Trump regime is a BRUTAL REGIME,  while they WITHHOLD AID to Americans for a de… https://t.co/I7DOZEwFND</t>
  </si>
  <si>
    <t>@meganranney For anyone who thinks schools aren’t hurting or struggling right now, here is the reality. There is no… https://t.co/H7HJQgw4kP</t>
  </si>
  <si>
    <t>Family 1st, never take your health for granted &amp; ❤️ the beach! Praying the Wilpons sell #Mets! #WWE #StarWars #WDW #Knicks #Titans #ChillerTheatre #Svengoolie</t>
  </si>
  <si>
    <t>Fred and Jeff Wilpon upon hearing they won't have to pay Yoenis Cespedes now that he's opted out. #Mets #COVID19… https://t.co/p4xvjwgjAp</t>
  </si>
  <si>
    <t>Shameful reckless disregard for human life. These shameless #TrumpCOVID19 enablers. "Anything is possible." "It is… https://t.co/H1mopirAYV</t>
  </si>
  <si>
    <t>@zen4ever2us Mary Jane is legal and thriving in #Canada.  She has been very popular and well-behaved.  She has like… https://t.co/DqSwTxMejd</t>
  </si>
  <si>
    <t>🐮 Ex-Obama health-care head lays out why Trump's regime' is failing against #Covid19 and what to do about it. Well… https://t.co/qBUnQbhZxK</t>
  </si>
  <si>
    <t>Bird watcher. Online since 1984. Equality for all. #WalkAway #BLEXIT #MAGA 🇺🇸</t>
  </si>
  <si>
    <t>@HoggThick @erica4advocacy @laetitio @Constance8News Source please. 
Unless you’re talking about Cuomo’s March 25… https://t.co/Izt0u0cAa7</t>
  </si>
  <si>
    <t>Deputy Ambassador of Israel 🇮🇱 in Nairobi, accredited to Kenya 🇰🇪, Uganda 🇺🇬, Tanzania 🇹🇿, Malawi 🇲🇼, Seychelles 🇸🇨, and to the UNON.</t>
  </si>
  <si>
    <t>@Prof1one @mohammedhersi @OlPejeta @NdirituMuriithi @Laikipia_Today @KaribuLaikipia @kenyadirect @NajivuniaUkenya… https://t.co/tKLyMDBWJr</t>
  </si>
  <si>
    <t>Dupsi🥴</t>
  </si>
  <si>
    <t>Volunteer at heart🙋🏽‍♀️
A bit funny👌🏽
Natural Hair Lover😍
Korean Series Addict🥰
Add another bit of Introvert🤫
God♥️Family♥️Food♥️Friends♥️</t>
  </si>
  <si>
    <t>👋🏻@PattyHajdu @NavdeepSBains — no one will be safe from #COVID19 until everyone is safe. Will you commit to ensure… https://t.co/MuIJuUdQ8R</t>
  </si>
  <si>
    <t>This sounded ghoulish, until I read that it's a hit among docs on the front lines of the pandemic. (~8 min.)… https://t.co/3vLPEaYR4h</t>
  </si>
  <si>
    <t>For anyone who thinks schools aren’t hurting or struggling right now, here is the reality. There is no good answer.… https://t.co/7fs5fhr1rI</t>
  </si>
  <si>
    <t>Harshita Agarwal |1️⃣5️⃣6️⃣</t>
  </si>
  <si>
    <t>Coronavirus automated WorldWide Latest Updates
Total cases: 18,167,699 
Recovered: 11,419,898
Deaths: 691,191
Sourc… https://t.co/vZPcxpDm2S</t>
  </si>
  <si>
    <t>#California #COVID19 Cases Top 500,000 As Global Total Nears 18 #Million
California cases top 500k
#Texas reports… https://t.co/EVE7LKUBwn</t>
  </si>
  <si>
    <t>if it’s not adding up , subtract it 🧚🏼</t>
  </si>
  <si>
    <t>Due to #COVID19 I’ll be blessing the first 500 people to like &amp;amp; retweet this $500 - $1500 through CashApp,Venmo,App… https://t.co/tR0jyGsCSZ</t>
  </si>
  <si>
    <t>Enough noise when #COVID19’s figure started in Kano 
They all expected bad news from Kano but today 
OYO, RIVERS, E… https://t.co/2xUnPWoCMV</t>
  </si>
  <si>
    <t>Wow, watching @billmaher's #COVID19 #diet advice. So much #privilege.
Has he never heard of the  #IronTriangle betw… https://t.co/ceBeCspm6G</t>
  </si>
  <si>
    <t>Derek #EidMubarek🌙🌠🌎</t>
  </si>
  <si>
    <t>VO artist. NorCal transplant. Lazily Muslim. #ADHD #NeurodiverseSquad. Former teacher &amp; well-traveled weirdo. #KHive 😎🌊</t>
  </si>
  <si>
    <t>THREAD: Here's the thing - I'm one of the lucky ones in this #Pandemic #Depression. We've paid our rent, collected… https://t.co/kla300QKOP</t>
  </si>
  <si>
    <t>News that affects the west that others are afraid to say.  Run by veterans of Desert Storm, Grenada, and Panama 🇺🇸</t>
  </si>
  <si>
    <t>@BIZPACReview @RepRaulGrijalva is lying.  It is a fact that in #Arizona #florida and #Texas the increase positive r… https://t.co/vpQlUaSGDV</t>
  </si>
  <si>
    <t>Gowri Abhinanda 📢</t>
  </si>
  <si>
    <t>With #COVID19, an influx of hate crimes against Asian Americans was seen. And there have been studies showing this… https://t.co/IoWIjWPX6i</t>
  </si>
  <si>
    <t>Episode 12: What are the new expectations for video marketing producers and directors in a #COVID19 world? Is produ… https://t.co/qK9BlTlaIO</t>
  </si>
  <si>
    <t>@realDonaldTrump How many thousands of needless deaths did you cause because of mishandling #COVID19 and not stoppi… https://t.co/x06iZ9RWw6</t>
  </si>
  <si>
    <t>You're not the #boss of me, and I'm not the boss of you. Now that's clear, can we #focus on being the boss of our o… https://t.co/SgiqIp2HxJ</t>
  </si>
  <si>
    <t>Darcy Brown🇨🇦</t>
  </si>
  <si>
    <t>Pac-12 players make their case for significant change - #COVID19 health issues just the beginning:… https://t.co/DMXgrDLmCd</t>
  </si>
  <si>
    <t>Because most people, given the choice, don't want to wear the fucking things! Should NEVER have been made mandatory… https://t.co/Q5DP731eco</t>
  </si>
  <si>
    <t>👌🥀🌹🕊 𝓛𝓲𝓼𝓪~𝓜𝓲𝓬𝓱𝓮𝓵𝓵𝓮🕊🌹🥀 👌</t>
  </si>
  <si>
    <t xml:space="preserve"> Sydney, NSW, Australia 🇦🇺🐨</t>
  </si>
  <si>
    <t>🌹🦢AussieINFIDEL🕊Climate Emergency Denier🕊Niece of Sir Winston Churchill🕊🚫No DM’s🕊#TrumpLandslide2020🕊 Writer🕊Psychology Student🕊Health Fanatic🦢🌹</t>
  </si>
  <si>
    <t>When the world knows there’s a near ‘cure’ for #Covid19
but they ‘refuse to use it’ you just know it’s a conspiracy… https://t.co/HeAmieiJRW</t>
  </si>
  <si>
    <t>Personal account #resistance #genealogy🇺🇸 #ODAAT</t>
  </si>
  <si>
    <t>@TaraSetmayer @Surgeon_General Good God asking us to “encourage”.  We did that for months and they called it a hoax… https://t.co/1r6M1fPbyY</t>
  </si>
  <si>
    <t>Anne Marie ☕️🐩 😷</t>
  </si>
  <si>
    <t>Not looking good Ottawa:
-17 new cases
-12 people hospitalized, four of which are in the ICU
-13 ongoing outbreaks… https://t.co/2mTfgK3Gw3</t>
  </si>
  <si>
    <t>Well, if the @MLB season ends tomorrow, at least the @Orioles finish with a winning record. On the other hand, base… https://t.co/L6c9yyvTAy</t>
  </si>
  <si>
    <t>“Vaccine nationalism” or a “my country first” approach to #COVID19 vaccine allocation will have profound &amp;amp; far-reac… https://t.co/WP9tmX8y7p</t>
  </si>
  <si>
    <t>Thousands march against coronavirus restrictions in Berlin.... || #Berlin #Germany #BerlinProtests #Europe #COVID… https://t.co/afCrT2iPup</t>
  </si>
  <si>
    <t>The #digitaldivide has received a lot more attention since #COVID19 arrived, but we are still no closer to solving… https://t.co/TvRPJygeTy</t>
  </si>
  <si>
    <t>Chelsea FC • Springboks ✍️ Get all your sport right here.  #SaffasAbroad</t>
  </si>
  <si>
    <t>Who do you think will make the first Covid-19 related movie? @LightsCameraPod @JeffDLowe
@warnerbros… https://t.co/QkcUK7mkSO</t>
  </si>
  <si>
    <t>LGA ADVOCACY SENSITIZATION CAMPAIGN ON INCREASED RISK COMMUNICATION AND COMMUNITY ENGAGEMENT ON #COVID19
FIRST OUT… https://t.co/1CN6oy5pFT</t>
  </si>
  <si>
    <t>Listen to the most recent episode of the Big Idea Big Moves podcast: Ryan Silver: @NHL and @NBA Bubbles, Keeping Pr… https://t.co/pucyfRdwvH</t>
  </si>
  <si>
    <t>I didn’t know having 15 stirkeouts in 29 at bats was #COVID19 related. Good riddance @ynscspds.  La Potencia my ass. #Mets #Cespedes</t>
  </si>
  <si>
    <t>Founder of California Document Preparers’ Oakland office, we provide affordable access to the justice system for those seeking uncontested legal services</t>
  </si>
  <si>
    <t>COVID is with us for the foreseeable future. We need to continue to wear masks and be wary. And create a Living Tru… https://t.co/eI5fggNTSv</t>
  </si>
  <si>
    <t>The world is devastated by the deadly coronavirus epidemic. The rate of infection and death is increasing every day… https://t.co/RGhlXOLovE</t>
  </si>
  <si>
    <t>Update: Cespedes has decide to opt out of the remainder of the season for COVID related concerns. #cespedes #mets… https://t.co/HVanVOf4rs</t>
  </si>
  <si>
    <t>Donald Trump has plans for a New FBI Building.
Melania Trump has plans for a New and Restored Rose Garden
American… https://t.co/7YZvwOHeyA</t>
  </si>
  <si>
    <t>Massachusetts reports 418 new cases and 12 new deaths bringing total confirmed cases there to 118,458 and 8,638 tot… https://t.co/IOzNvtoVP9</t>
  </si>
  <si>
    <t>Just learnt that little Noor, Moga's 5-year old tiktok star, and her father tested #COVID19 positive. Praying for t… https://t.co/qnpkAVALG0</t>
  </si>
  <si>
    <t>The fine art of landing #TitanAirways757 at #StHelenaAirport with a planned go around before coming back and landin… https://t.co/6rpPrxCYe6</t>
  </si>
  <si>
    <t>As we continue thru these trying times, our needs have never been greater. Please Help! Because there’s never been… https://t.co/EbBEtkS2IJ</t>
  </si>
  <si>
    <t>Viruses don’t listen to political spin and propaganda. 
#TrumpPandemicFailure
#COVID19
https://t.co/sTqzZ5Dumo</t>
  </si>
  <si>
    <t>@tumble_cool It appears flagrant breach of covid-19 rules by pubs &amp;amp; bars, matters of public health, jobsworths dysf… https://t.co/IgUzRQjwpb</t>
  </si>
  <si>
    <t>José M Zuniga</t>
  </si>
  <si>
    <t>Look forward to hear you speak truth to power, @CarlosdelRio7; we must continue combatting the #COVID19 infodemic b… https://t.co/RmsEBrYXrs</t>
  </si>
  <si>
    <t>☣️Latest update about coronavirus all over the world☣️
Latest and fastest #coronavirus news of all countries. 
Stay safe..</t>
  </si>
  <si>
    <t>California reports 170 new cases and 3 new deaths bringing total confirmed cases there to 513,905 and 9,372 total d… https://t.co/l746Q1vRiq</t>
  </si>
  <si>
    <t>History professor who practices law in N.Y &amp; N.J.; love philosophy, theology, classical art, classical music, divorced, proud father of 5. Born 🇵🇷 Love 🇵🇷</t>
  </si>
  <si>
    <t>@thehill Raise your hands if you think Jim Clyburn is an American Civil Rights icon in the tradition of John Lewis.… https://t.co/bQOuBV5utm</t>
  </si>
  <si>
    <t>@mfisheroverseas Why haven't Trudeau Liberals done a systematic plan to create a safe, stable,  domestic supply of… https://t.co/4LLw0KucFP</t>
  </si>
  <si>
    <t>Stenn Closes New $200 Million Programme to Expand Digital Trade Finance Services.
Learn more👉… https://t.co/x5LQ3iraVC</t>
  </si>
  <si>
    <t>Comrade Keanu 🍀</t>
  </si>
  <si>
    <t>Really thinking that #COVID19 is just a conspiracy.
The virus is real, of course.  The conspiracy is that they're… https://t.co/zmSKLi5r3q</t>
  </si>
  <si>
    <t>Opening Arizona Schools, It’s a Fantasy...
As Arizona’s governor demands schools open this fall with threats of cut… https://t.co/Z5Ter6BnwS</t>
  </si>
  <si>
    <t>Palm Beach County Operations Update – Sunday, August 2, 2020. https://t.co/y76pyYdzDG 
#BeSafe #COVID19… https://t.co/Bsasjl2qwI</t>
  </si>
  <si>
    <t>@grandmagrit #covid19 ,   is the new social security budget plan, 
Nursing homes are tied to nearly half of the 12… https://t.co/E2azHiHPpD</t>
  </si>
  <si>
    <t>@RustyGriswald1 @MiddletonAlison @rAesunnyshores @AdamLaxalt 4.73M Americans have been diagnosed with #COVID19. 157… https://t.co/X6hZn6klep</t>
  </si>
  <si>
    <t>Positive #COVID19 tests over the last 25 weeks in English local authorities. Those North West authorities really st… https://t.co/G32MnvEYBr</t>
  </si>
  <si>
    <t>Here's what it looks like if you compare #COVID19 cases in Ireland by age group at the end of May vs the end of Jul… https://t.co/smjxE074o6</t>
  </si>
  <si>
    <t>Whole semester is to be conducted online
But NITians are to pay FULL TUITION FEE amount of ₹62500
Is this justified… https://t.co/ol8J1WnrR9</t>
  </si>
  <si>
    <t>Keeping your workplace safe is important as ever these days. 
Let us help you keep your employees, your guests, and… https://t.co/SOPJmXH0aF</t>
  </si>
  <si>
    <t>#COVID19 #News: Young #children may carry more #coronavirus than previously thought. @nytimes 
Have COVID19 medica… https://t.co/lYUPCssoRK</t>
  </si>
  <si>
    <t>MedPro Group has served the healthcare community since 1899 – providing customized insurance and #RiskManagement solutions across the continuum of care.</t>
  </si>
  <si>
    <t>#BREAKING: @Mets GM Brodie Van Wagenen confirms Yoenis Cespedes has opted out of 2020 @MLB season due to #COVID19 p… https://t.co/15syJPQjiJ</t>
  </si>
  <si>
    <t>. @sanofi and @GSK Pursue #COVID19 #Vaccine Trials with $2.1B from “Warp Speed”. Read More: https://t.co/ugXBLQl3iA https://t.co/F02IqzPHmx</t>
  </si>
  <si>
    <t>ATTN New Yorkers: you now have another week to apply for NY State #COVID19 rent relief. If you have been financiall… https://t.co/UKrJ8pPno1</t>
  </si>
  <si>
    <t>COVID hygiene &amp;amp; sanitation needed @VancouverPD! https://t.co/gYNynWrRjJ #COVID19 #COVID19bc #HogansAlleyProtest… https://t.co/Sv9Klim0fx</t>
  </si>
  <si>
    <t>IB 🔌 THE GAMBLER</t>
  </si>
  <si>
    <t>#GamblingTwitter #FantasyFootball #Stocks #NFL #NBA #NHL #MLB #FreePicks 🙌🏽 I said what i said 💵||Receipts Champ! $AMD $RUN $DKNG $SQ #ETH🚀</t>
  </si>
  <si>
    <t>@CBSNews You Cannot really call 1 virus 6 types of covid19
Its 6 Reactions, 7 if you count Asymptomatic-
You have… https://t.co/hkgcQSxEDi</t>
  </si>
  <si>
    <t>#Covid19 proves #childcare in the U.S. is broken. Can it be fixed? https://t.co/jEF1VLPj3x #parenting… https://t.co/a5dHn1ULQo</t>
  </si>
  <si>
    <t>This video appears to show PPEs- which health workers have fought so hard to access for their own protection agains… https://t.co/X59FIJHDwZ</t>
  </si>
  <si>
    <t>@quantian1 note the fascist applies the peacetime rhetoric "gov't bailouts just encourage dependence on the gov't!"… https://t.co/bhdkmNNVy2</t>
  </si>
  <si>
    <t>https://t.co/57vKLo5rQj
@joebiden needs to request @BillGates to lead US #Coronavirus response &amp;amp; be ready to take… https://t.co/ho231w5cJ4</t>
  </si>
  <si>
    <t>@LidlGB This afternoon at your Chessington branch, a woman, who had a child with her, said she had no mask. One of… https://t.co/wZAJoKrZOW</t>
  </si>
  <si>
    <t>Online classes demand hefty internet expenses
We request the NITs to REIMBURSE A PART OF THE MESS EXCESS to cover t… https://t.co/5TpEsWMbRD</t>
  </si>
  <si>
    <t>Palm Beach County Operations Update – Sunday, August 2, 2020. https://t.co/NhaZVkCacw 
#BeSafe #COVID19… https://t.co/v38UDZeeR2</t>
  </si>
  <si>
    <t>Yang L, Liu S, Liu J, et al. COVID-19: immunopathogenesis and Immunotherapeutics. Signal Transduct Target Ther. 202… https://t.co/BhRLtsJV9s</t>
  </si>
  <si>
    <t>California reports 170 new cases and 3 new deaths bringing total confirmed cases there to 513,905 and 9,372 total d… https://t.co/egQ0n49abe</t>
  </si>
  <si>
    <t>Help slow the spread of #COVID19 and identify at risk cases sooner by self-reporting your symptoms daily, even if y… https://t.co/Z1lwdEyob7</t>
  </si>
  <si>
    <t>Patriot_prime117🍁🇺🇸🌎</t>
  </si>
  <si>
    <t>@CanAditude Screw you Mr. Ford. Since when does a government official tell the truth to the public. I do not consen… https://t.co/Aabu3p4Goj</t>
  </si>
  <si>
    <t>GTO News🗞</t>
  </si>
  <si>
    <t>GTO News is a news internet site in English, generated in or related to the State of Guanajuato⚡️</t>
  </si>
  <si>
    <t>August starts in RED, Covid 19
https://t.co/Hr7xVqSMbf 
#Salud #SecretariadeSalud #Health #GtoGobierno #Covid19… https://t.co/mZJFrhYc2K</t>
  </si>
  <si>
    <t>@soloyochapin @realDonaldTrump 160,000 people haven't died from #COVID19 It's a lie... They are forging the #'s If… https://t.co/9TTMBSrGFs</t>
  </si>
  <si>
    <t>The Cloud ☁️</t>
  </si>
  <si>
    <t>Making the news a bit more spicy, we'll autocorrect and fix the news! Bad satire not to be taken seriously ❤️ (Automated)</t>
  </si>
  <si>
    <t>Justice league plans to delay #COVID19 testing for all residents and staff at care homes until September have been… https://t.co/koj4tkFw7g</t>
  </si>
  <si>
    <t>While rich countries fight to buy up as many potential #COVID19 #vaccines as possible, other countries are forced t… https://t.co/Tpf9pJrXlf</t>
  </si>
  <si>
    <t>#Maryland #COVID19 trends on positive % rate, new cases and deaths are all pretty much holding where they've been,… https://t.co/X0tlXdfQyZ</t>
  </si>
  <si>
    <t>I can not wait for the Larry Vanover "holding mask over part of face" memes coming. #TakeTheCentral #RunTheDivision… https://t.co/gEBdx4dUca</t>
  </si>
  <si>
    <t>Heres a #pandemic embracer,their job is to discredit conversations about seeking a cure to #covid19, ask them about… https://t.co/aOaLoZdgYF</t>
  </si>
  <si>
    <t>“Honestly Speaking w/Tara”pod🎙@honestly_tara,@CNN Contributor,Sr. Adv @ProjectLincoln @StandUpRepublic,@HarvardIOP Fellow,Fmr GOP Comms Dir,Sane Conservative</t>
  </si>
  <si>
    <t>It didn’t end there, as Adams tried to sanctimoniously justify his sycophancy &amp;amp; lecture me about politicizing… https://t.co/veJNLzJBVm</t>
  </si>
  <si>
    <t>#TrumpHasNoPlan to secure the nations weed supply which is a more pressing concern than #COVID19, about which he al… https://t.co/W6QjZYevc9</t>
  </si>
  <si>
    <t>Imagine if the @whitehouse assessed federal assets &amp;amp; capacities &amp;amp; rolled out a deployment strategy for #covid19 tes… https://t.co/GdZsoD6NzF</t>
  </si>
  <si>
    <t>#Kentucky #Covid19 New numbers
Saturday/Sunday 
572/463 New cases 😢😷
31,185 Total cases
638,772/NR Total tested… https://t.co/seXkxet8Zp</t>
  </si>
  <si>
    <t>@FoxNews: Sunday [FL] reported its fewest daily #coronavirus deaths in nearly 3 weeks &amp;amp; its lowest daily number of… https://t.co/bzsWIX7ZfN</t>
  </si>
  <si>
    <t>In a hurricane, we issue Evacuation Orders to insist that people leave so first responders don't lose their lives t… https://t.co/kl5znI9qbi</t>
  </si>
  <si>
    <t>Ileya Promo is still on till month-end.....
With "50k or more you could #lockdown your own plots of land". 
Bests… https://t.co/6DYT5mwknH</t>
  </si>
  <si>
    <t>Husband, Dad, East Coast Native, Educator, Proud Military Vet. LIKES: News, Politics, Black History, Culture, &amp; more. 
✊🏿✌🏿💯❤</t>
  </si>
  <si>
    <t>@ClarkeMicah Exactly Peter.  
Our corrupt Conservative Government has squandered close to £1BN on bogus #Covid19 e… https://t.co/kxzdbvz2zU</t>
  </si>
  <si>
    <t>Looking forward to speaking with @AnaCabrera on @CNN Weekend soon at 5PM to discuss my @VanityFair story on how Jar… https://t.co/y9DUGk7ezh</t>
  </si>
  <si>
    <t>And so it begins....
Greenfield-Central Junior High School.
Indiana student tests positive for #COVID19 OF SCHOOL… https://t.co/z7UWSlVceH</t>
  </si>
  <si>
    <t>🏴󠁧󠁢󠁳󠁣󠁴󠁿</t>
  </si>
  <si>
    <t>Sport. Music. Travel(but not at the moment 😷). #staysafe and #washyourhands #wearadamnmask😷😷</t>
  </si>
  <si>
    <t>@cjanecrowell I loved my holiday in @visitmusiccity  but I am not going back until you get this #COVID19 sorted.  A… https://t.co/P90KgMKRIp</t>
  </si>
  <si>
    <t>Like #Republican nonsense, #COVID19 will not just one day #GoAway. #TrumpHasNoPlan #YouBeenConned #NoSeriously… https://t.co/UgggkiOd5i</t>
  </si>
  <si>
    <t>We celebrate these fierce young feminists for sharing their wealth of knowledge and lived realities of AGYW during… https://t.co/rUASCliPgC</t>
  </si>
  <si>
    <t>We celebrate you, thank you for gracing different panels celebrating the #DAC20202 and discussing the importance of… https://t.co/3jcSO7TVsI</t>
  </si>
  <si>
    <t>We are so happy that you graced different panels discussing self-care during #COVID19 and sharing the tips that hav… https://t.co/MAAlKtVDIm</t>
  </si>
  <si>
    <t>@realDonaldTrump 158,244 #COVID19 Deaths on YOUR watch!
Where are congratulations for the #Federal Testing &amp;amp; Tracki… https://t.co/3t6RWCentm</t>
  </si>
  <si>
    <t>@globalnews And this is why we shouldn’t relax on letting more flights in BC. If caught flying into B.C. already ha… https://t.co/DMEbrQ80qS</t>
  </si>
  <si>
    <t>We celebrate you for accepting our invitation to discuss issues affecting AGYW. We are glad to have created this pl… https://t.co/SrZhiorjUK</t>
  </si>
  <si>
    <t>@mfisheroverseas @TheRoyGreenShow even today has Liberal govt decoupled our mask &amp;amp; PPE supply chain from China, hos… https://t.co/3duHbffGwz</t>
  </si>
  <si>
    <t>#COVID19 and the #Payments Industry - https://t.co/i006nQn9Qh  - The effect that the pandemic is having on the Paym… https://t.co/ifdgAeinu5</t>
  </si>
  <si>
    <t>Feel worse than ever for people in direct provision with #covid19 clusters. Any suggestions of things a bystander c… https://t.co/fqrag5lClG</t>
  </si>
  <si>
    <t>Beautifully Flawed 🙂, Continually Worked On 🥰, and Sealed in Sacrifice 🙏🏽☄️.                              Model at Cavalli Models Africa 😍.</t>
  </si>
  <si>
    <t>Rebel without Applause~STEELERS FOR LIFE 🖤💛🖤💛🖤💛🖤💛</t>
  </si>
  <si>
    <t>There isn’t going to be an NFL season😔 #NFL #COVID19</t>
  </si>
  <si>
    <t>I have written a blog explaining why Japan wasn't hit as hard by #COVID19 compared to the UK. 
But with this new i… https://t.co/uRcRpPjCA2</t>
  </si>
  <si>
    <t>Lac-Brome, Québec, Canada</t>
  </si>
  <si>
    <t>Propriétaire/Artisan #WOODCRAFTLACBROME            
Owner/Craftsman    #BROMELAKEWOODCRAFTS 
Sutton School SPV @VilledeSutton
#BlackLivesMatter
#GoHabsGo</t>
  </si>
  <si>
    <t>@NYPost_Mets It's looking like the Mets Train Express has left the tracks and is headed for disaster. Something new… https://t.co/MCmkFfpvQZ</t>
  </si>
  <si>
    <t>@zev_dr @VickiMcKenna At this point in time, there's been five randomized-controlled, placebo-controlled trials tha… https://t.co/SFHj3Zy1g6</t>
  </si>
  <si>
    <t>@mattyarp @davidmweissman @realDonaldTrump #COVID19 matters a hell of a lot more than 95% of shit Donald Trump twee… https://t.co/4wV0f8kxDT</t>
  </si>
  <si>
    <t>Detailed analysis of the respective impacts of #COVID19 and lockdown on economic activity - unsurprisingly the viru… https://t.co/YCkgKPlk46</t>
  </si>
  <si>
    <t>🍺 Pyky 🍕</t>
  </si>
  <si>
    <t>Medio LOCA medio GUITARRISTA medio VIDEOGRAFA Generadora de IDEAS Amante de la #Música sin etiquetas ESCORPIANA y SOÑADORA</t>
  </si>
  <si>
    <t>#Abril sorprendeme!!!! 
@todonoticias @Poggi 
#LaNave #TodoNoticias  #TNenVivo #Espacio #Capsula #Coronavirus… https://t.co/LoN8uLgzei</t>
  </si>
  <si>
    <t>.@BJP4India Leaders who tested positive for #Corona #COVID19 on #August2
1.@AmitShah Home Minister
2.Banwarilal Pur… https://t.co/FWo72r3VzK</t>
  </si>
  <si>
    <t>@WhiteHouse The drug you are trying to get people to use (which is neither a prophylactic nor a treatment for… https://t.co/RAW5hnuJhL</t>
  </si>
  <si>
    <t>@realDonaldTrump 155k lives lost from #COVID19 due to your incompetence and failures. Stop pretending that you care… https://t.co/I1lSNXE8no</t>
  </si>
  <si>
    <t>The crisis unleashed by #COVID19 is putting the fight for #genderequality at risk. The immediate effects of COVID-1… https://t.co/1ZWQt9xeBi</t>
  </si>
  <si>
    <t>I'm just a bot and life is a nightmare♪♥♪</t>
  </si>
  <si>
    <t>#Covid19 Update! #SaudiArabia #KSA 🇸🇦 🇸🇦 🇸🇦 Today =&amp;gt; New Cases:1,357 New Recoveries:2,533 New Death:30   
Total Cas… https://t.co/ItCYLwatlH</t>
  </si>
  <si>
    <t>#Covid19 Update! #Philippines #Ph 🇵🇭 🇵🇭 🇵🇭 Today =&amp;gt; New Cases:5,032 New Recoveries:300 New Death:20   
Total Cases:… https://t.co/zTszExauTp</t>
  </si>
  <si>
    <t>千葉 千葉市 中央区</t>
  </si>
  <si>
    <t>#crafted #easy #beds are #developed against #covid19 from @japan Amid pandemic, cardboard partitions take on new re… https://t.co/luXk7Vltpm</t>
  </si>
  <si>
    <t>Arcticket ✈️ Visa Assistance and Travel Agency</t>
  </si>
  <si>
    <t>World #COVID19 status August 2 2020.
#Philippines 103185, 2059. We are now more than 100k cases and 2k deaths. Qua… https://t.co/JawPpCghOa</t>
  </si>
  <si>
    <t>Governor @Bellomatawalle1's Nigerian Youth Congress Zoom Chat on Security and #COVID19 @kamyl_11 @Ubaidullahkaura… https://t.co/1GUSZ1ySRG</t>
  </si>
  <si>
    <t>The dashboard helps us understand where we are, where we've been &amp;amp; where we're heading in the #COVID19 pandemic.… https://t.co/Ls3KXLW6Kq</t>
  </si>
  <si>
    <t>@GOP @FLOTUS #FLOTUS getting nervous her $600k trips to NYC to get her hair done @ taxpayers expense will soon be g… https://t.co/An5SgxJoUW</t>
  </si>
  <si>
    <t>#estheticiantips 
#skincareproduct #covid19 #facemask #remediosskincare #younglivingessentialoils #dermatitis… https://t.co/4B1apJGshs</t>
  </si>
  <si>
    <t>"We're here to offer you a better way of life."
#heretohelp 
#massincarceration 
#COVID19 
#trailoftears… https://t.co/xH6Bg1SVgo</t>
  </si>
  <si>
    <t>Training in the park earlier today. It’s handy having someone mind the bags....
#health #fitness #wellness #trx… https://t.co/7zFI9pCnGM</t>
  </si>
  <si>
    <t>#ElvisCostello “(What's So Funny 'Bout) Peace, Love, and Understanding ” My son is in law enforcement #BlueLivesMatter</t>
  </si>
  <si>
    <t>One night I dreamed a worm with sharp teeth was eating my brain #COVID19 headaches are mean &amp;amp; man, you don’t feel c… https://t.co/ecsrYpYgkQ</t>
  </si>
  <si>
    <t>Checking on your friends mental health is no joke right now.  #ItsOkayToNotBeOkay #coronavirus #COVID19… https://t.co/puRfOlKOLj</t>
  </si>
  <si>
    <t>Inclusion / Education / Justice / 🍊 / also see @OgerFoundation</t>
  </si>
  <si>
    <t>Happy pride Vancouver!
Even during the #covid19 health emergency, we must not lose sight that #pride🌈 is first and… https://t.co/lmLBopkqLT</t>
  </si>
  <si>
    <t>..:#TheLoneStar's loneliest boy:.. #mexicano desde la raíz, #IndieMusic lover ..::I am the reality of an idea which will soon become a reality::..</t>
  </si>
  <si>
    <t>This is such a #heartbreaking article / story on #Coronavirus in #Houston and the #medicalstaff dealing with it in… https://t.co/icMqLZkSFx</t>
  </si>
  <si>
    <t>Michelle✊🏿✊🏾✊🏽✊🏼✊🏻</t>
  </si>
  <si>
    <t>I now call this quarantine/pandemic a success because I just folded a fitted sheet. 
•
#pandemiclife #covid19… https://t.co/IjfBNCoAyB</t>
  </si>
  <si>
    <t>MJA Vol 213 Issue 3 is online now. It's packed with #openaccess #COVID19 papers. Premium content includes measles,… https://t.co/EKxbZlQsl6</t>
  </si>
  <si>
    <t>Vännäs, Sverige</t>
  </si>
  <si>
    <t>Associate Professor of Architecture @UmeaUniversitet. Renovating a small farm in #Västerbotten &amp; decolonising a curriculum. #Brexile. Header pic @clickclickjim</t>
  </si>
  <si>
    <t>So tell me.... how is it that you have a decent-sized county, with a decent number of cases, and a 0.39% CFR from… https://t.co/IGK1vCqTGW</t>
  </si>
  <si>
    <t>Mr. President
@realDonaldTrump @RudyGiuliani @PressSec @T_S_P_O_O_K_Y 
#ItalianAmericans #Italia #Italy
THE ITALIAN… https://t.co/zIBT75lUYK</t>
  </si>
  <si>
    <t>The #1 pedo-slayer of #Florida, @SheriffChitwood in Volusia County, has tested positive for #COVID19. He works hard… https://t.co/1DnzAk5atN</t>
  </si>
  <si>
    <t>Mad about quality in all spheres of life: Quality Assurance Assessor, Tourism and Hospitality Standards Specialist, SABS/ ISO TC228  Member, UA Specialist ♿</t>
  </si>
  <si>
    <t>Since 2July, cases have gone up by up more than 300 000. We are in serious trouble and it seems government has lost… https://t.co/O6HmLGeJ3l</t>
  </si>
  <si>
    <t>UKRI/AHRC GCRF Urgency Grants Scheme Highlight Notice: Impacts of #COVID19 on Persons with #Disabilities - Arts and… https://t.co/La44vO8G5c</t>
  </si>
  <si>
    <t>Hey #epitwitter I can't help but feel so sad that more people didn't listen to you early on about how to stop… https://t.co/443cuITi31</t>
  </si>
  <si>
    <t>Again the @FloridaGOP and its Chairman @JoeGruters out knocking on doors will no masks as they spread #COVID19 door… https://t.co/UjSpxMRVLh</t>
  </si>
  <si>
    <t>@realDonaldTrump Oh now you’re worried about lives lost? 
#COVID19</t>
  </si>
  <si>
    <t>Post #COVID19 #LongCovid day 141
My PFTs are tomorrow at 8am and i just realized UC Health Pulmonology didn't tell… https://t.co/NyD2x61qEX</t>
  </si>
  <si>
    <t>Which option is innocent from the deaths of hundreds of thousand in America by Corona?
#TrumpIsLosing… https://t.co/f7t3hh6WV5</t>
  </si>
  <si>
    <t>American, Women, Wife, Mother, Grandmother and Friend. I am NOT anti-police, I am anti police brutality.  #VoteBlueNoMatterWho 🌊🌊</t>
  </si>
  <si>
    <t>@marcorubio @WhiteHouse So....over 150,000 Americans dead and 1 American dying ever 1 and a half minutes all from… https://t.co/oVJWO7X4Rw</t>
  </si>
  <si>
    <t>Gamer | Variety Streamer on @Twitch | Plant Army Team Member🌱 | Love Coffee, Leafs, Jays, NY Jets | glimji@outlook.com</t>
  </si>
  <si>
    <t>💙Liberated Canary💙</t>
  </si>
  <si>
    <t>💙💙I'm a Mom &amp; a feminist who is tired of playing nice. It's time to resist and fight!  #Resistance 💙💙</t>
  </si>
  <si>
    <t>@bweiner59 @CorriCorey @PalmerReport @realDonaldTrump Oh he didn't fail to develop a national strategy, he failed t… https://t.co/nSpCTOiJfm</t>
  </si>
  <si>
    <t>Someone just said they'd, "take a hurricane over wearing a mask any day." I can no longer be surprised by the stupi… https://t.co/KgCkCg10ko</t>
  </si>
  <si>
    <t>So ⁦@NYGovCuomo⁩ once ordered #COVID19 patients to be taken into nursing homes - resulting in thousands of deaths..… https://t.co/gRyZ32yR2M</t>
  </si>
  <si>
    <t>SEO 🎯 agency &amp; stunning web design 🎨 we work in coffee shops 💻 sometimes across the pond ✈️ Paris France 🇫🇷 N Ireland 🇮🇪 Denmark 🇩🇰 so far...</t>
  </si>
  <si>
    <t>Now more than ever is the time to start focusing on your on-line presence #SEO #covid19 #seoagency #theyellowpages… https://t.co/fLegFHJtO8</t>
  </si>
  <si>
    <t>Trump’s coronavirus signals ‘unhelpful’ – Fauci 
READ MORE: https://t.co/IAkLeykV1F
#cdc #coronavirus #covid19… https://t.co/mFr5qLgfBU</t>
  </si>
  <si>
    <t>Lauren Parker, a Nurse Practitioner at @SaintAlsHealth - Ontario, is recognized with a #DaisyAward for her "compass… https://t.co/FQB7Y74qEl</t>
  </si>
  <si>
    <t>Efficacy and safety of decontamination for N95 respirator reuse: a systematic literature search and narrative synth… https://t.co/P5FD5z5fr1</t>
  </si>
  <si>
    <t>⚽️Soccer dad, Doxie walker, MOTU in the glory days: crazy in a good way! Just tryin' to do my part. Irish☘ #SanFran #BlueWave 🌊🌊🌊 #BLM #IMPEACHBARR</t>
  </si>
  <si>
    <t>@GOPLeader Kevin you should stop tweeting (assume the #Oligarchs are paying you) because you have nothing useful to… https://t.co/OMYgJuauA2</t>
  </si>
  <si>
    <t>Just checked on #COVID19 in #Maldives. R=1.62&amp;gt;1. NC(T)=156. The pandemic has turned for the worse. 'It Ain’t Over ’… https://t.co/3il1yhrwKF</t>
  </si>
  <si>
    <t>Trade idea: #RELAXO #FOOTWEARS #BANKNIFTY #NIFTY #NSE #TRADING #COVID19 #BSE: #RELAXO #FOOTWEARS CMP: 595.20 TARGET… https://t.co/x8wWDEDdMv</t>
  </si>
  <si>
    <t>Main Street America™ is a program of the National Main Street Center focused on preservation-based community revitalization. #WeAreMainStreet</t>
  </si>
  <si>
    <t>Our latest brief created in collaboration with @AARPLivable focuses on public amenities in this time of #COVID19 re… https://t.co/mrjeWKC5LT</t>
  </si>
  <si>
    <t>Blue Cross and Blue Shield of Minnesota Extends Expanded #Telehealth Coverage for the Remainder of 2020… https://t.co/5dMAg5QEKz</t>
  </si>
  <si>
    <t>The Bounce Back Loan Scheme enables smaller businesses to access finance during the coronavirus outbreak.
#Covid19… https://t.co/kph13dU3bv</t>
  </si>
  <si>
    <t>“Most of the new cases were in Marion, (53) Multnomah (48), and Washington (47) counties.” #SalemOR #COVID19… https://t.co/oU336aSlBZ</t>
  </si>
  <si>
    <t>This is heartbreaking and also alarming. Imagine what we could learn about the virus if deaths and infections were… https://t.co/d6bYHgfWzB</t>
  </si>
  <si>
    <t>@NBCNews While #coronavirus is having a field day. 
#Covid19</t>
  </si>
  <si>
    <t>NOW HOSTING... @FOX5DC’s #5at4PM | #FOX5LION Weekdays 7PM | #OhMyGoffShow Fridays on Youtube #facebook &amp; Apple Podcasts 🎙</t>
  </si>
  <si>
    <t>#FOX5DC goes one on one with Maryland ⁦@GovLarryHogan about new book, Baltimore riots, surviving cancer, #covid19 c… https://t.co/BhsAA29P3w</t>
  </si>
  <si>
    <t>FTC Sues Marketer Over COVID-19 Claims After Marketer Ignores FTC's Warning Letter (via Passle) by @jeffgreenbaum… https://t.co/KoJUVKpaBs</t>
  </si>
  <si>
    <t>Thread:
Apparently, the @Surgeon_General has nothing else better to do on a Sunday while Americans are dying from… https://t.co/LMODSreGOr</t>
  </si>
  <si>
    <t>AI FOR GOOD | COVID-19: Using mobile phones &amp;amp; AI for contact tracing while respecting privacy… https://t.co/qlxHj3vzYo</t>
  </si>
  <si>
    <t>@cherie_denham @DHustonFL @JuliaGOP @_ZacharyDaniel @belindanoahlaw1 @realPaulaJager @ZCribben @RyanMitchellGOP You… https://t.co/qJ1337Jl6b</t>
  </si>
  <si>
    <t>@LoweT29230022 @thehill A conservative paper
To their credit the mention a Yale study saying that the deaths are ac… https://t.co/6uF7pENQxS</t>
  </si>
  <si>
    <t>The UNOFFICIAL HOME of #TeamKentucky 🐎 #COVID19 🦠 Data &amp; Statistics 📊 Tracking KY Coronavirus Pandemic Trends Over Time 📈 Because... the State Will Not! 🤔</t>
  </si>
  <si>
    <t>@WLKY #ClickBait anyone? Shame on you @WLKY for continuing to SPREAD FEAR to the public...Yes it’s heart breaking t… https://t.co/ApLHF0aCWW</t>
  </si>
  <si>
    <t>@ASH_hematology is definitely preparing for the types of abstracts likely to be submitted in 2020: "Coronaviruses"… https://t.co/ooe09Zhv5K</t>
  </si>
  <si>
    <t>No learning curve here from the "father" of modern #supplychain management.  Yammering about #trade curbs igniting… https://t.co/TiN683ap30</t>
  </si>
  <si>
    <t>“The vote is the most powerful nonviolent change agent you have in a democratic society. You must use it bc it is not guaranteed. You can lose it.” — John Lewis</t>
  </si>
  <si>
    <t>@ko_kid43 @ASlavitt @HealthIndAdv Idk what that means but yesterday CT and NY had positivity rates of 1% each. Indi… https://t.co/EkH15YwNPQ</t>
  </si>
  <si>
    <t>Enlightening Results 😷</t>
  </si>
  <si>
    <t>If you are planning on sending your children to school, make sure all adults in the home have an advanced directive… https://t.co/nyUBmqGVoH</t>
  </si>
  <si>
    <t>@BuzzPatterson Don't forget @BillGates multiple ties to Jefferey Epstein. 
#BillClintonIsAPedo #Covid19… https://t.co/3Vm9AE63uY</t>
  </si>
  <si>
    <t>Oswin 🌐</t>
  </si>
  <si>
    <t>https://t.co/iM5FzXHmaT
Domain for Sale!
This election is more important than ever! Get it Today!
#Vote… https://t.co/YUbEDqK8Ma</t>
  </si>
  <si>
    <t>In-person school is a bad idea until there is an effective vaccine and/or #COVID19 treatment that does not require… https://t.co/BXQFlzRtkB</t>
  </si>
  <si>
    <t>@JohnTory #rickleary are u kidding me? This is Jane st this afternoon no #SocialDistancing #COVID19 #pandemic bring… https://t.co/WwK8G8mMTp</t>
  </si>
  <si>
    <t>ALERT: Cardinals’ coronavirus outbreak is getting worse - Global Pandemic News | #Coronavirus #COVID19 #Protests -… https://t.co/fYkTCGOI2G</t>
  </si>
  <si>
    <t>The #covid19 pandemic has disrupted manufacturing processes around the world. Here are seven lessons manufacturers… https://t.co/RaukSxNlw6</t>
  </si>
  <si>
    <t>New Hutchins Center report shows how the Fed can use its non-emergency statutory authority to substantially improve… https://t.co/37se1nJ7C3</t>
  </si>
  <si>
    <t>➡️ Stem Cell Therapy is now taking a bigger step. Current studies claim that SCT is very useful for critical patien… https://t.co/uX0ZoM4rCi</t>
  </si>
  <si>
    <t>No two autistic children are alike. While some of them can endure wearing a facemask, others simply can just not to… https://t.co/3Hge34bVIf</t>
  </si>
  <si>
    <t>Large Granary Baps cooling before being packed. #foodstagram #foodies #breadlover #CBA #norwichfood #bakeryproducts… https://t.co/0c0MWzrszi</t>
  </si>
  <si>
    <t>I’m #COVID19 Negative https://t.co/ErF7zAlcRB</t>
  </si>
  <si>
    <t>This legit brought me to tears. 😢https://t.co/kxiZIqkFMH #coronavirus #COVID19 #TrumpVirus #schoolsreopening… https://t.co/hnlqRg2ONb</t>
  </si>
  <si>
    <t>What did corporate directors tell us about dealing with the pandemic in their boardrooms? Find out. #covid19… https://t.co/4KhaSk1d1Z</t>
  </si>
  <si>
    <t>@ohdohz @PseudoNous @Laurie_Garrett @LincolnsBible I don’t wish it on anyone. Months of seioius “after effects”. We… https://t.co/Q2PLVQTjQb</t>
  </si>
  <si>
    <t>Pop rock hiphop CharlotteNC🔥 Please FOLLOW us! LIKE on Facebook. NEW MUSIC ALERT.  BREAUSKI REMIX EP OUT NOW!!!</t>
  </si>
  <si>
    <t>Our first time performing since #covid19 It felt great to get back out there and we thought #Waiting on the World t… https://t.co/a8YcbD7wSu</t>
  </si>
  <si>
    <t>@WhiteHouse You should focus efforts on producing/distributing reagents to increase testing and thereby save lives.… https://t.co/sBhqrhNzvF</t>
  </si>
  <si>
    <t>#uspoli #covid19 #Masks HINDSIGHT by @davegranlund https://t.co/mfZDOZRTXk   #uspolitics #bunkerboy 🇺🇸🇺🇸🇺🇸🇺🇸 #maga… https://t.co/NRUNZfIXsW</t>
  </si>
  <si>
    <t>Loraine Klein 🆘</t>
  </si>
  <si>
    <t>“There are fewer and fewer places where anybody can assume the virus is not there,” Gov. Mike DeWine (R) of Ohio sa… https://t.co/70hfoCXhnC</t>
  </si>
  <si>
    <t>The dashboard helps us understand where we are, where we've been &amp;amp; where we're heading in the #COVID19 pandemic.… https://t.co/Z41zWDaFHY</t>
  </si>
  <si>
    <t>#billmaher is effective in drawing attention to #obesity but is he missing the mark on #obesityisadisease requiring… https://t.co/KDlrFiBrUz</t>
  </si>
  <si>
    <t>@HonDavidOnley For over 340,000 students with #SpecialEducation needs during school re-opening, @fordnation Ford Go… https://t.co/Ov0sFY50d3</t>
  </si>
  <si>
    <t>He looks horrible! His color, his facial expression is of fear in photo, he appears awfully flabby (an abnl lack of… https://t.co/fkOf4kKp58</t>
  </si>
  <si>
    <t>Reader, Musician/Artist, Left-Coaster, Independent, TRUMP MUST GO, #Resister, M&amp;M Eater, New Twitter Account cuz ... it’s a long story</t>
  </si>
  <si>
    <t>Family is my domain |Software engineer|fascinated by innovation |I am for sports| Believer (#RoksiefiedForever🐲🌹)
https://t.co/YMJtsoR980</t>
  </si>
  <si>
    <t>@RareAdvocacy Member, Dawn Ireland (@ncdawn) of @cdhintl was featured on CBSN raising awareness as to how Covid-19… https://t.co/6f3VUKJTjA</t>
  </si>
  <si>
    <t>Mal information serves only the foolish!
Like the morons who always call...
The Affordable care act
#ObamaCare
Or t… https://t.co/L7H7mMOw6U</t>
  </si>
  <si>
    <t>At least 36 crew members on the MS Roald Amundsen cruise ship have tested positive for coronavirus, days after near… https://t.co/5A0rTjgqWY</t>
  </si>
  <si>
    <t>Chilean health authorities report 2,081 new #COVID19 cases and 75 additional deaths on Sunday.
Vía @CGTNOfficial https://t.co/BisTpe6p7h</t>
  </si>
  <si>
    <t>@carionfenn For over 340,000 students with #SpecialEducation needs during school re-opening, @fordnation Ford Gov a… https://t.co/CQAOyaDkaU</t>
  </si>
  <si>
    <t>Could someone do a series of images of AUS PM #ScottyFromMarketing with his comments on the #COVID19 pandemic. Beca… https://t.co/iPscGxJ0ls</t>
  </si>
  <si>
    <t>Covid-19 not an excuse to push back SDG blueprint | New Straits Times | #SDGs #COVID19
“This is, in fact, the righ… https://t.co/sieOEooMiO</t>
  </si>
  <si>
    <t>@PaulaCoMayo @francismaloney5 We have a camp site in Easkey #sligo funded by taxpayers money run by a registered Ch… https://t.co/iN6WwfHucp</t>
  </si>
  <si>
    <t>Animalista, escèptica, d'esquerres.                                          CA/EN/ES - Freedom✊</t>
  </si>
  <si>
    <t>#ThisIsSpain One of the countries with most deaths/million population for #COVID19 @Independent @guardian @BBCWorld… https://t.co/xSl8z27JSa</t>
  </si>
  <si>
    <t>@SebCostello9 I m interested in why you would use WW2 as a comparison to the need for a lockdown for #covid19 Was M… https://t.co/oBqJkyqWGO</t>
  </si>
  <si>
    <t>#resist, bluewave 2020, I’m still with her, the lady with emails... I troll GOP by fact checking them. Don’t usually respond to MAGA, I just block them.</t>
  </si>
  <si>
    <t>@AshaRangappa_ @ProjectLincoln She knew at least this much back when the rest of #BLOTUS’ administration thought (i… https://t.co/ZAx6UV57Ob</t>
  </si>
  <si>
    <t>@Strandjunker @Kingbarrelmaker Cause the @GOP only cares about themselves an not Americans cause grand old pigs hav… https://t.co/9GXFX7XjQo</t>
  </si>
  <si>
    <t>laigle_noir 👽🏒💙 #BLM</t>
  </si>
  <si>
    <t>😶😐😬😮🤪🤐😎 🏒🥅Habs,🌎, Nerd👽 🚀, design Geek🤓,💻📚📽️ YUL, Mtl, QC</t>
  </si>
  <si>
    <t>@dalecurd together overcome anything💪
💙 #blacklivesmatter 
😷 #COVID19</t>
  </si>
  <si>
    <t>@realDonaldTrump Over 157,000 Americans have died from #covid19. That's 25% of worldwide deaths for only 4% of the… https://t.co/YJEqFSvviC</t>
  </si>
  <si>
    <t>I live in #Washington State. Here the #LiberalSocialistDemocrats LOVE spending OUR money. They passed a budget w/mo… https://t.co/WvEzCXyCce</t>
  </si>
  <si>
    <t>“The push to open schools is guaranteed to fail ... within two weeks of opening schools in communities with high vi… https://t.co/jDC7ApIkYg</t>
  </si>
  <si>
    <t>Coronavirus: ‘Major incident’ declared in Greater Manchester as infection rates rise
City mayor calls on government… https://t.co/9EVgngMOKC</t>
  </si>
  <si>
    <t>US #CoronaVirus: 4,803,535 cases and 158,231 deaths reported in the United States to date.
39,217 new cases and 33… https://t.co/tCnQfEh3B0</t>
  </si>
  <si>
    <t>These boating idiots are everywhere in Florida, endangering others with #Covid19 and now the #SpaceXDragon crew. Th… https://t.co/AVdwBxRW07</t>
  </si>
  <si>
    <t>@realDonaldTrump Over 157,000 Americans have died from #covid19. That's 25% of worldwide deaths for only 4% of the… https://t.co/KKxCfAb7Ze</t>
  </si>
  <si>
    <t>@Karl_Lauterbach @DrMikeRyan responded to a question about the role that children play in #COVID19 transmission ⬇️ https://t.co/ObieyBPSvK</t>
  </si>
  <si>
    <t>@realDonaldTrump Speaking of death penalties. Over 157,000 Americans have died from #covid19. That's 25% of worldwi… https://t.co/V1e1AMRSee</t>
  </si>
  <si>
    <t>@realDonaldTrump Somebody else we all know is responsible for "lives lost and ruined". Federal Government needs to… https://t.co/KiFzKrK88r</t>
  </si>
  <si>
    <t>Goiana de raiz e de coração. Moradora de São Paulo e sócia da Oliver Wyman. Melhor parte: mãe de 4 filhos incríveis. Tudo ao mesmo tempo agora</t>
  </si>
  <si>
    <t>Update: The July 31 Oliver Wyman Global Fleet and MRO Forecast Update provides current data on where the aviation i… https://t.co/9QgCeSdgdQ</t>
  </si>
  <si>
    <t>@realDonaldTrump Speaking of death penalties. Over 157,000 Americans have died from #covid19. That's 25% of worldwi… https://t.co/T8v4KQ5Bq2</t>
  </si>
  <si>
    <t>Practicing #COVID19 preventive measures esp. #handhygiene can also reduce transmission of other diseases caused by… https://t.co/2Or0qZjjL2</t>
  </si>
  <si>
    <t>@zev_dr @kksheld A pro assistant pro from Zambia Africa got #SARSCoV2  and developed #COVID19  He said felt like he… https://t.co/hFQgGHPwUX</t>
  </si>
  <si>
    <t>The official Twitter for Nexxlvlconvo The Number 1 Podcast / Media page 🎤🎧</t>
  </si>
  <si>
    <t>Arlington county announced people that’s  caught in large groups can now be fine $100 .. #thoughts ? #Nexxlvlconvo… https://t.co/j32HlAFaYv</t>
  </si>
  <si>
    <t>Bartleby - Employees and employers both face trade-offs as offices reopen | Business | The Economist #COVID19… https://t.co/1DII4VzQ8U</t>
  </si>
  <si>
    <t>Fanfare ⎷</t>
  </si>
  <si>
    <t>@MableSisk @dame_keep And come November we’ll have 200,000 dead from #coronavirus #COVID19 too.</t>
  </si>
  <si>
    <t>@BallouxFrancois I'm confident #COVID19 has killed most of those at risk in the UK. There's NO AMMUNITION left for… https://t.co/U4SHgoKMgv</t>
  </si>
  <si>
    <t>1.5m+ downloads 🙌🙌🙌
Join #COVID Tracker Ireland to fight against #COVID19
https://t.co/p36qrXzGSc https://t.co/TJIBwy9jV8</t>
  </si>
  <si>
    <t>It all started with a mouse - Magic Kingdom #DisneyWorld #cinderella #Castle #Disney #balloons #COVID19… https://t.co/mHfknjGvSV</t>
  </si>
  <si>
    <t>🤥@GovMLG calls a protest a performance and orders it shutdown. Didn't she say on Thursday she supported peacefully… https://t.co/p2TckUY993</t>
  </si>
  <si>
    <t>@realDonaldTrump please dont fire and ridicule your own administration’s Dr. Giroir for speaking the truth about th… https://t.co/oZQsPVdvPq</t>
  </si>
  <si>
    <t>@MeetThePress
Republicans targeted #BluStates with the #COVID19 virus.   They KILLED US ON PURPOSE. 
Republicans sh… https://t.co/llpEPs7iyx</t>
  </si>
  <si>
    <t>The #AngloSaxon #FreedomVirus that eats white brains is far more dangerous than the #Covid19 they created to attack… https://t.co/Bkj28xMxe1</t>
  </si>
  <si>
    <t>VP of Advancement | Colorado Christian University | Fundraising 4 Christian HiEd | X-Pat of O-H-I-🏆/CA Tweets: Sports, Theo, Culture, Politics, News (R my own)</t>
  </si>
  <si>
    <t>@Indians know the @mlb season will be cancelled tomorrow. #COVID19 positives shut down the season. See you next yea… https://t.co/AFnygIxYfj</t>
  </si>
  <si>
    <t>Yeah, because of admitting #COVID19 is a challenge, they're clueless. They could have put something out contingent… https://t.co/5JVnXgcpaL</t>
  </si>
  <si>
    <t>Jersey 🍅 Tomaso 🇮🇹❣️🇺🇸</t>
  </si>
  <si>
    <t>@Mixumb and @wetheitalians ... As you go on break with your loved ones, please consider we Italian-American couples… https://t.co/q65EfQKpNA</t>
  </si>
  <si>
    <t>🇺🇸Bad Hombre🇺🇸</t>
  </si>
  <si>
    <t>The #ChinaVirus is horrible. But the #trumpResponse is far worse.
@JoeBiden @DNCWarRoom @ProjectLincoln @DNC… https://t.co/svC2SpNkvn</t>
  </si>
  <si>
    <t>The CDC is reporting 154,002 Americans have died from #COVID19.
This is ≈ Springfield, #Mass the 167th largest cit… https://t.co/LSwQ646A1b</t>
  </si>
  <si>
    <t>ALERT: California is first state to exceed half-million COVID-19
cases - Global Pandemic News | #Coronavirus… https://t.co/LaN4Q31B8f</t>
  </si>
  <si>
    <t>Breaking Taboo 💙</t>
  </si>
  <si>
    <t>#BreakingTaboo is a non-profit bringing awareness around mental health &amp; suicide prevention. Support our COVID campaign 👕👚 Link below 👇🏽</t>
  </si>
  <si>
    <t>A free mental health service for those of you in Minnesota!
#mentalhealth #MentalHealthAwareness #COVID19… https://t.co/6NMeQIitl0</t>
  </si>
  <si>
    <t>@Beer_Parade And it WON’T be due to #COVID19 , either...hmmm...</t>
  </si>
  <si>
    <t>THAI operates special flights to Copenhagen, Taipei in August https://t.co/cNgUhK4UVw #thailand #coronavirus… https://t.co/7lfy5shPHI</t>
  </si>
  <si>
    <t>Per @espn, @Reds 1B Joey Votto on IL, self-reported #coronavirus symptoms but has not tested positive for it.… https://t.co/ivFQCVOKZr</t>
  </si>
  <si>
    <t>LGA ADVOCACY SENSITIZATION CAMPAIGN ON INCREASED RISK COMMUNICATION AND COMMUNITY ENGAGEMENT ON #COVID19
FIRST OUT… https://t.co/YMdYJjhjuO</t>
  </si>
  <si>
    <t>Tod Hunter 🆘 😷</t>
  </si>
  <si>
    <t>Oh FFS, send me the medical records &amp;amp; I'll review them. I bet I can show that people on HCQ &amp;amp; or pepcid also got… https://t.co/0npc6pi0RR</t>
  </si>
  <si>
    <t>Rapper🎶 Modern day hippy✌️ Lover of nature🌳 Latest single out NOW‼️ 🔥🔥🔥 https://t.co/vrd5XFZ1OS</t>
  </si>
  <si>
    <t>#026 #FreestyleFridays 🔥
“Spoken Word Pt. 2”
FWM AND SHARE!!!!!!
#cutthebeat #acapella #freestyle #ThaVinci… https://t.co/BIx0jelnnL</t>
  </si>
  <si>
    <t>"Wear A Damn Mask" is a poem from my new book "This is 2020: A Poetry Collection." Available now at Amazon:… https://t.co/9iXVXPucdy</t>
  </si>
  <si>
    <t>Brandon Immel 🗽</t>
  </si>
  <si>
    <t>Editor Of No Ties Guild 🔔🗽Give Me Liberty! Or Give Me Death!🔔🏹 Native Living In Ohio | Hourless After My Job Did Religious Discrimination | FACEMASKS=666</t>
  </si>
  <si>
    <t>#COVID19 Government Mandates &amp;amp; #Woke #PCCulture Starts #TYRANNY IN #AMERICA | 2020 The Year Of #Marxism #NewNormal… https://t.co/6ETDBkMuvn</t>
  </si>
  <si>
    <t>Duterte reimposes strict lockdown measures in capital Manila and nearby provinces, admits government has no more fu… https://t.co/uuUBKD7AQf</t>
  </si>
  <si>
    <t>Wilko S. Wolters 🇩🇪🇪🇺</t>
  </si>
  <si>
    <t>#DigitalTransformation Spend increase during #COVID19 
Global @IFS Research
Percentage of companies plan to incere… https://t.co/qxJL7Blhlm</t>
  </si>
  <si>
    <t>19,000 more Americans could die from Covid-19 in the next 20 days, CDC composite forecast shows… https://t.co/BroVHSfYO4</t>
  </si>
  <si>
    <t>Hoarding isn't helping! Buy one or two extra, non-perishable items, but leave some for others. 🧻
#COVID19 #QuarantineActivities</t>
  </si>
  <si>
    <t>@BSYBJP And innocent Comman men are dying due to the lack of availability of beds in the hospitals for the #COVID19… https://t.co/bmnL0JyU8b</t>
  </si>
  <si>
    <t>#FREEDOM #COVID19 #Masks #Vaccinations #DeepState #NewWorldOrder #NewNormal #LockDown #LondonRealArmy  - #Wisdom co… https://t.co/vBnz4tZdM7</t>
  </si>
  <si>
    <t>Review of COVID-19 spread by kids offers comfort about schools reopening, prof says | #covid19 | #kids | #childern https://t.co/SQYj807xtE</t>
  </si>
  <si>
    <t>Review of COVID-19 spread by kids offers comfort about schools reopening, prof says | #covid19 | #kids | #childern https://t.co/v85pQlmkvt</t>
  </si>
  <si>
    <t>#HAILMARY! #WORKINGOVERTIME...after CHURCH...after the #HOLYMASS...SUNDAY...I WORK! #CORONAVIRUS VANUATU 0 case...0… https://t.co/mCztS5ydsC</t>
  </si>
  <si>
    <t>#covid19 hit NY hard in March. It would’ve been prudent for Trump to have a “plan” thereafter. But we’ve learned NY… https://t.co/Lh597SBV9n</t>
  </si>
  <si>
    <t>Educated Sailor, Momma 🐻, 📚 💗, Free 🤔, Never a follower, #Coexist #MAGA 🇺🇸 #Climatechange 🌎</t>
  </si>
  <si>
    <t>@mitchellvii I have never voted, never cared and was politically ignorant while living in my bubble of bliss and th… https://t.co/37Bxid8IXq</t>
  </si>
  <si>
    <t>Federal Prisons reports 20 new cases bringing total confirmed cases there to 11,898 and 106 total deaths.… https://t.co/1lzihbKSX4</t>
  </si>
  <si>
    <t>The #covid19 pandemic has had its fair share of "winners" and "losers", from a #business standpoint.
Facebook cont… https://t.co/4SLdhHwLE3</t>
  </si>
  <si>
    <t>Someone known to us died due to suspected #Covid19 in Bihar. Good to do people with influence couldn't find a hospi… https://t.co/Z3FHKF4qTi</t>
  </si>
  <si>
    <t>How can you contribute to improving the world even during these challenging times? We all need to pitch in. What ta… https://t.co/RC6LOoEC2E</t>
  </si>
  <si>
    <t>Thomas Linkoff ⚘</t>
  </si>
  <si>
    <t>Since Joe Biden is adamantly opposed to #MedicareForAll and #UBI I really want to hear a good argument for why Amer… https://t.co/0zSXYqhral</t>
  </si>
  <si>
    <t>Working with @KOMOPopham on this beautiful Sunday. He will have the details about a shooting near Alki beach on our… https://t.co/hGIbxKNMZ3</t>
  </si>
  <si>
    <t>Cancer drugs tapped for #COVID19 to dampen #cytokinestorm that occurs in patients with severe COVID-19.… https://t.co/7RBI9fie9e</t>
  </si>
  <si>
    <t>I made my novel FREE for all of ❤️YOU❤️ fantasy lovers! ENJOY! 🥰
https://t.co/gNtNIxXINi
#fantasy #thriller… https://t.co/uflpzgYgBa</t>
  </si>
  <si>
    <t>#COVID19 has forced many companies to speed up their #DigitalTransformation journey – but with the impact of the… https://t.co/5FD7f0ke4N</t>
  </si>
  <si>
    <t>Washington Post: At the heart of dismal U.S. coronavirus response, a fraught relationship with masks -… https://t.co/HQzo2S8cVW</t>
  </si>
  <si>
    <t>Connected California, the state’s new contact tracing program, helps connect local health departments with people w… https://t.co/1YlFvuQIYY</t>
  </si>
  <si>
    <t>Our amazing partner, @ProSanctuary, outdid themselves again by compiling this comprehensive resource guide for… https://t.co/l5Y2nJs0Yx</t>
  </si>
  <si>
    <t>Could the 9-to-5 workday disappear? That's among the items experts examine in this look into what the future may ho… https://t.co/6Piw3iU6UG</t>
  </si>
  <si>
    <t>First principles. Free thinking heterodox secular humanism. Cancel nothing, question Everything. Whatever side you’re on, I’m not on it.</t>
  </si>
  <si>
    <t>“Anxiety disorders, paranoid delusions, and irrational fear. It can happen with anything but here we see a primal f… https://t.co/PbsE4RKIFE</t>
  </si>
  <si>
    <t>@jimsciutto Well, this makes @replouiegohmert incredible naive or stupid and doesn’t say much for his doctor either… https://t.co/v2Y2dRZp7Z</t>
  </si>
  <si>
    <t>therealbigmostl ☪</t>
  </si>
  <si>
    <t>Mack and MO’s On The Park/owner⭐ Business Consultant⭐ --MOtivational Speaker 🗣 ⭐Life Skills Coach 🦍🔌 💵</t>
  </si>
  <si>
    <t>@Marty_Shannon @devinsscowl @RealTimers @billmaher @thomaschattwill @bariweiss @nytimes I used to be a big Maher fa… https://t.co/a8QmuOXijM</t>
  </si>
  <si>
    <t>Jojo 🇨🇦😷🏳️‍🌈</t>
  </si>
  <si>
    <t>Halifax, Nova Scotia 🇨🇦</t>
  </si>
  <si>
    <t>Proud🇨🇦supporting🇺🇸 #Resistance #BLM #CanadiansAgainst45 🌈#Diversity #metoo #Bluenoser ⛵ ⚠️Warning, I swear…alot⚠️</t>
  </si>
  <si>
    <t>@tedcruz Hey Ted, Canada 🇨🇦 has a population of 38 million, total cases of #COVID19 117,000 and total deaths, 9000
Now do Texas…..</t>
  </si>
  <si>
    <t>The latest ORTHO-LEAKS® is out from Abraham Blacksmith! https://t.co/uaHkaUoDDl Thanks to @supremecardio @GNFocus #covid19</t>
  </si>
  <si>
    <t>@ZRahnama @FkidsBreathe2 @ryanstruyk @jaketapper Just a few.. aloe verA. Garlic. Honey.. all Natural this ain't no… https://t.co/65q70Fle4o</t>
  </si>
  <si>
    <t>The only time a Yankee fan will ever order something with the  name Boston in it and ❤️ it#bostoncreampie… https://t.co/b72LHuF47l</t>
  </si>
  <si>
    <t>🖋 Sign “Immediately impose a legislative moratorium on evictions &amp;amp; a rent freeze” and I’ll deliver a copy to your o… https://t.co/JZ7fkRRhJ3</t>
  </si>
  <si>
    <t>Suspected #COVID19 patient dies in Kiruhura, western #Uganda. The deceased was admitted on Monday to Rushere hospit… https://t.co/3hPhDQBWRa</t>
  </si>
  <si>
    <t>Gupta: Why do some people get very sick from Covid-19, while others show no symptoms?
https://t.co/e3r1Pf4Cju… https://t.co/CKa77XYPW0</t>
  </si>
  <si>
    <t>Mighty #WearAMask Casey ☀️</t>
  </si>
  <si>
    <t>Great question. 
As I like to observe from time to time ...
Who's the shithole country now, Donnie?
#covid19… https://t.co/o3ilszsSXr</t>
  </si>
  <si>
    <t>#India R=1.12&amp;gt;1. Its R never dropped below 1 since the start of the pandemic. Still on the 1st wave. 'It Ain’t Over… https://t.co/eFKKQNDN5F</t>
  </si>
  <si>
    <t>@Mac_Marceau @elonmusk @TakeThatGods @rockinrobray @BP_Smith @CriticalCripple @SnoofyPony @kenserlore96… https://t.co/4NuENEpG2y</t>
  </si>
  <si>
    <t>👨‍👩‍👧‍👦wife/mother
💼account manager 
📊forex/binary options 📈trading📉
🔨professional minner 
🕒24 hours trading 
💯trustworthy and pay out 💵💰
📩DM Me</t>
  </si>
  <si>
    <t>And I'm looking on the street. I see something so unpleasing. 
People are finding it difficult to believe forex tra… https://t.co/qMcP7Y14dB</t>
  </si>
  <si>
    <t>BIDEN 4 President 🇺🇸</t>
  </si>
  <si>
    <t>@nytimes While AMERICA Suffers..here’s what GREED LOOKS LIKE!! Ivanka Trump &amp;amp; Jared Kushner   #IvankaTrump… https://t.co/hPU7Jg6kSH</t>
  </si>
  <si>
    <t>The government will implement new vehicle circulation restrictions during August..
Follow @TheCRNews
Hashtag #TCRN… https://t.co/aNOgH2Vw73</t>
  </si>
  <si>
    <t>Not a good #COVID19 weekend in #Alabama: 1 county adds 532 new coronavirus cases; another 2,031 cases statewide; 23… https://t.co/lLw1kkos9v</t>
  </si>
  <si>
    <t>Sometimes we just want to bond and enjoy the evening breeze. Weekend over. Busy week ahead. Stay safe. #COVID19 is… https://t.co/NMBiHQwek2</t>
  </si>
  <si>
    <t>@realDonaldTrump @realDonaldTrump Fauci is doing exactly the same, KILLING thousands of INNOCENT PEOPLE around the… https://t.co/JDHcxb0y3l</t>
  </si>
  <si>
    <t>ALERT: Deutsche Bank Opens Review Into Personal Banker to Trump and
Kushner - Global Pandemic News | #Coronavirus… https://t.co/wb30WIlgmH</t>
  </si>
  <si>
    <t>Urszula Krauze, 63yo Home Health Aide, Queens, NY died of #covid19 on 4/2. She survived ovarian cancer several year… https://t.co/TTgdxp61tj</t>
  </si>
  <si>
    <t>⏯⏏️⏹⏮⏪⏩⏭</t>
  </si>
  <si>
    <t>@Bill_Esterson This frustrates me the most in this whole #Covid19 debacle- the unwillingness to look at best practi… https://t.co/QKdHavpwYE</t>
  </si>
  <si>
    <t>@realDonaldTrump protects buildings &amp;amp; statues with goon squads while he lets Americans die without him lifting a fi… https://t.co/91pANIOzdw</t>
  </si>
  <si>
    <t>@donwinslow People aren't good either. Freedom is more important than deaths! Sadly #coronavirus isn't like small p… https://t.co/3IQ4BZBwG3</t>
  </si>
  <si>
    <t>Gut-wrenching, real-life consequences due to @realDonaldTrump’s inferior and negligent response to #COVID19. https://t.co/ixOD7msn7y</t>
  </si>
  <si>
    <t>Please brace yourself for some hard #COVID19 perspective coming at the end of this tweet.
.
I see you trying to be… https://t.co/wvqma6zWNt</t>
  </si>
  <si>
    <t>San Jose resident Dwayne on why we must #CancelRent. His landlord pulled up to his home while he was cooking &amp;amp; aske… https://t.co/SAJuKDs4VM</t>
  </si>
  <si>
    <t>@realDonaldTrump rather risk the safety of other children an protect #barontrump cause he doesn't care about others… https://t.co/nZN4f0mdvm</t>
  </si>
  <si>
    <t>Veteran Affairs reports 35 new cases bringing total confirmed cases there to 39,469 and 2,135 total deaths, with 15… https://t.co/9IHwRlvP5V</t>
  </si>
  <si>
    <t>Queer, vegetarian, Atheist, veteran...and apparently The Doctor.
Life: A blip of existence bookended by eternal non-existence.
-SDTerp
Free Palestine! 🇵🇸</t>
  </si>
  <si>
    <t>No one ever deserves the death penalty. 
9/11 wasn't domestic terrorism.
Tsarnaev killed 3 people, injured &amp;lt;300… https://t.co/1IlE4IEYd4</t>
  </si>
  <si>
    <t>Toronto's #opendata used to analyze and tell story of #COVID19 in our neighbourhoods &amp;amp; differential impact by race,… https://t.co/njzJoSQnnq</t>
  </si>
  <si>
    <t>#Covid19 #facemasks “debate” has been a journey? The ambiguity &amp;amp; ambivalence around them in #Australia esp by polit… https://t.co/fLrxjsgsVT</t>
  </si>
  <si>
    <t>@chrissyfarr This wagon never had wheels, kiddo. Fauci has tried, but the executive branch, to a person, have block… https://t.co/CDpnL0RKmw</t>
  </si>
  <si>
    <t>So proud of our team and the results of our revised Annual Awards Program!  Grab a glass of something cold and enjo… https://t.co/Yg9h9gbjZi</t>
  </si>
  <si>
    <t>EDITORIAL: 2020 AUG 02 Ginsburg Waited 4 Months to Say Her Cancer Had Returned
#4cminewswire, #GlennBeck,… https://t.co/R8n48kIaud</t>
  </si>
  <si>
    <t>There have been 129 new cases of #COVID19 and zero new deaths reported in New Orleans since Friday. Data at… https://t.co/c5YA3RrugP</t>
  </si>
  <si>
    <t>E-commerce has shown strong vitality and resilience, and has played an important role in fighting #COVID19. The fig… https://t.co/DBHG4ZXGi3</t>
  </si>
  <si>
    <t>@POTUS decided he wasn’t going to be president for blue states, and instead would punish them. So he scrapped Kushn… https://t.co/Eur1eQrIBG</t>
  </si>
  <si>
    <t>Refelcire 🇨🇦🇫🇷🇪🇺</t>
  </si>
  <si>
    <t>Confusion about Covid19
https://t.co/38Z5XyRIFk
#covid19 #coronavirus #pandemic #mentalhealth #health #medical… https://t.co/AOjxP9c2M7</t>
  </si>
  <si>
    <t>@jyangstar @CTulk @NathanPilla @AndresPlana @primarydata @katecallen @rachelmendleson but since it's behind a… https://t.co/6ufsmv5zeq</t>
  </si>
  <si>
    <t>I’ll tell ya #KeepingADistance i’m sure you’re fucking up my sex life but that’s OK because I know I can make it no… https://t.co/wHInRytkRq</t>
  </si>
  <si>
    <t>This Californian attended the douchey Fashion House party thrown last night in Nashville. Hundreds of people packed… https://t.co/ob24lcwOoA</t>
  </si>
  <si>
    <t>@CraigRozniecki While AMERICA Suffers..here’s what GREED LOOKS LIKE!! Ivanka Trump &amp;amp; Jared Kushner   #IvankaTrump… https://t.co/HsowgxnyrH</t>
  </si>
  <si>
    <t>#StillWithHer #NeverAgain #Feminist #TakeAKnee #Sanctuary 🏳️‍🌈#VotingRights</t>
  </si>
  <si>
    <t>@tedcruz This shouldn't be a political decision, Ted.
Do you want to kill teachers?
Do you think kids should risk t… https://t.co/jMoR1uX6XC</t>
  </si>
  <si>
    <t>...to adequately #test - and further, a failure to get (positive) test results to where they are NEEDED.
Would you… https://t.co/vdApuEX0N5</t>
  </si>
  <si>
    <t>#USA didn't deserve the death penalty w/Inaction of Federal Gov't #COVID19 #pandemic. @realDonaldTrump should be he… https://t.co/Uzj0yhHhR4</t>
  </si>
  <si>
    <t>The Obits in @BostonGlobe look like they are beginning to rise 🙏🏼 Wear a mask 😷 #boston #Covid_19 #COVID19 #coronavirus #Massachusetts</t>
  </si>
  <si>
    <t>Check out our latest blog post! "Online Classes for Essential and Nonessential Worker Families" written by Halima A… https://t.co/IWuDQHBOUu</t>
  </si>
  <si>
    <t>#COVID19 Georgia Department of Public Health Status Report: as of the 2:50 p.m. update on 8/2, there have been 193,… https://t.co/ORD6ZZ6Bes</t>
  </si>
  <si>
    <t>NEW TITLES
★・・・・・・★・・・・・・★・・・・・・★
Quarantina »»——⍟——«« 
»»——⍟——«« Illustrated Tales for the Easily Entertained
★… https://t.co/CELqjvvHHc</t>
  </si>
  <si>
    <t>Scottish &amp; British 🏴󠁧󠁢󠁳󠁣󠁴󠁿🇬🇧✊ life’s too short ...Better together 🇬🇧 Other account hacked &amp; cant access it -Follow 2020 #brexit 🚂 Block Indy2 🛑</t>
  </si>
  <si>
    <t>@pritipatel @BorisJohnson are losing my respect ✊ more &amp;amp; more each day . This is sad @Nigel_Farage &amp;amp; might as well… https://t.co/Iz4z6ZWu0b</t>
  </si>
  <si>
    <t>One of the most widespread conspiracy theories around COVID-19 involves Bill Gates...
Follow @TheCRNews
Hashtag… https://t.co/ms7Wz5FEQG</t>
  </si>
  <si>
    <t>Helpful tip #2 for coping with #Covid19 stress response: 
Regular exercise, take walks, play games, read a book, wa… https://t.co/phMHC62AB9</t>
  </si>
  <si>
    <t>No one should call it the #coronavirus or #COVID19.
We should call it by its rightful name. In the name of the pers… https://t.co/9Y4Tarbl51</t>
  </si>
  <si>
    <t>Hey, #Tennessee! It’s your turn to vote on August 6. Click here to learn about key state and local races, find your… https://t.co/Yl4QULIsjU</t>
  </si>
  <si>
    <t>One day in the life of #COVID19 across L.A. shows wrenching inequities https://t.co/nH6b1i80qa #coronavirus… https://t.co/T2wUjdKOIm</t>
  </si>
  <si>
    <t>We’re dedicated to making the health and well being of kids our country’s highest priority.</t>
  </si>
  <si>
    <t>#COVID19 is affecting everyone -- kids included!  We must take steps to address the complex needs of children and f… https://t.co/xeiMrcYOKG</t>
  </si>
  <si>
    <t>#Free #Webinar - #COVID19 and the #Payments Industry https://t.co/NmNQsNppph #atm #banking #covid19 #fintech… https://t.co/1ERr5k4ygR</t>
  </si>
  <si>
    <t>Not only can wastewater epidemiology help us track and combat #COVID19, it can help us accelerate a safe reopening… https://t.co/rWPqGjB3B7</t>
  </si>
  <si>
    <t>#COVID19 
United States
Coronavirus Cases:
4,781,538
Deaths:
158,078
The country saw 1.87 million new cases of the… https://t.co/4ArxGgy8Hu</t>
  </si>
  <si>
    <t>S.A. citizens vs @MYANC @ancjhb currently and cyrilramaphosa @presidencyZA running like a headless chicken trying t… https://t.co/ibPoQSgpi6</t>
  </si>
  <si>
    <t>Žana Vlainić</t>
  </si>
  <si>
    <t>I don’t suppose too many people will see this, but I hope that those who do see it, like it
#TrumpCovidNightmare… https://t.co/iMXZUfzMer</t>
  </si>
  <si>
    <t>The New Normal is premiering Friday! https://t.co/gBrJF8suNe #indiefilms #comedy #coronavirus #COVID19… https://t.co/l12VFZOZPp</t>
  </si>
  <si>
    <t>C.Kea 🌹</t>
  </si>
  <si>
    <t>Just want healthcare for everyone but all I keep getting are these neoliberals &amp; fascists to choose from. 🌹#SolidarityForAll 🌹</t>
  </si>
  <si>
    <t>When this #COVID19 thing is all finally behind us. There will be A LOT to be thankful &amp;amp; grateful for. To show appre… https://t.co/sUoNpBi3Qd</t>
  </si>
  <si>
    <t>Mum. INFJ. Melbourne Demons Supporter. Passionate about Women’s Health, Education, Family, Writing, Music and Domestic Travel.</t>
  </si>
  <si>
    <t>Eerily quiet on Melbourne’s roads on the way in to the CBD fringe this AM....#COVID19Vic #covid19 #Melbourne #StateOfDisaster #COVID19Aus</t>
  </si>
  <si>
    <t>The official account for the Cooperative Governance and Traditional Affairs departments ☎️012 334 0600 📧info@cogta.gov.za  #cogta
FB: nationalcogta 🇿🇦</t>
  </si>
  <si>
    <t>As of today, the total number of confirmed #COVID19 cases in 🇿🇦511 485, the total number of deaths is 8 366 and the… https://t.co/He0i88cRRR</t>
  </si>
  <si>
    <t>While AMERICA Suffers..here’s what GREED LOOKS LIKE!! Ivanka Trump &amp;amp; Jared Kushner   #IvankaTrump #JaredKushner… https://t.co/Oh5DY1JoB3</t>
  </si>
  <si>
    <t>#ACS in a #COVID19 patient?
Don´t forget about coronary spasm as a potential cause!!
https://t.co/x5XoeGaXPG</t>
  </si>
  <si>
    <t>Louisiana reports 11 new cases bringing total confirmed cases there to 119,747 and 4,010 total deaths, with 3,467 n… https://t.co/hkE89rDhNX</t>
  </si>
  <si>
    <t>TODAY: Coronavirus / Covid-19 results for Saskatchewan.
#Saskatchewan #Canada #Coronavirus #Covid19 #today #update… https://t.co/iz53QACQiG</t>
  </si>
  <si>
    <t>Important data on which to base better mathematical models to estimate the #COVID19 epidemic in urban southern Afri… https://t.co/wkHDOFMkQA</t>
  </si>
  <si>
    <t>PHOTOS: Despite Georgia being in the red zone for COVID-19, Little 5 Points was quite busy. Many wearing masks, man… https://t.co/OokEYM6BSj</t>
  </si>
  <si>
    <t>@drloriandersen @surfspup @mathisonian @jamesglanz @joshkellerjosh @HelenBurstin @DrHowardLiu @choo_ek @gnayyar… https://t.co/YVBeMFOOpH</t>
  </si>
  <si>
    <t>@MicheleStanger @suthrngurl @joshgad @POTUS He’s managed to get more of the border wall built, his economic policie… https://t.co/06Cn8VIcw8</t>
  </si>
  <si>
    <t>% of Americans willing to travel without a #COVID19 vaccine:
A bus trip longer than 3 hours – 25%
An airplane fligh… https://t.co/r2XJO7lKmS</t>
  </si>
  <si>
    <t>Its happening. They are openly telling us. 
#COVID19ireland #COVID19 #coronavirus #COVID19Vic #plandemic #Scamdemic… https://t.co/ZZzrL0UHmd</t>
  </si>
  <si>
    <t>'extraordinarily widespread' 
So she's shocked that re-opening the country was a mindnumbingly stupid thing to do?… https://t.co/RYaCHkCvGC</t>
  </si>
  <si>
    <t>#MotorMarch #Tucson #Arizona #Schools #PimaCounty #AZ #OnlineTeaching #COVID19 #DeathByDucey 
@TucsonRomero… https://t.co/HZxUniae6C</t>
  </si>
  <si>
    <t>🇧🇪 WAKKER BELGIË 🇧🇪</t>
  </si>
  <si>
    <t>België wordt langzaam wakker, we lopen precies wat achter op de rest van de wereld... #WakkerBelgië</t>
  </si>
  <si>
    <t>Stop talking about #covid19 
Let's talk about...
🚸HUMAN TRAFFICKING 🚸
#SaveTheChildrenWorldWide 
#pedogate2020… https://t.co/LaUQiKTTpP</t>
  </si>
  <si>
    <t>6'2 | Engineer | Digital Marketing Expert | Political Strategist | Movies 😍|
Building #MediaTribe</t>
  </si>
  <si>
    <t>This could turn into a tragedy for the ages. God please be with our teachers, students and other decision makers.… https://t.co/DGZAuAJ1Ci</t>
  </si>
  <si>
    <t>Here's how toilet paper manufacturers dealt with an unprecedented spike in demand at the start of the coronavirus c… https://t.co/W54g7d4tdp</t>
  </si>
  <si>
    <t>InnerChild 😷😷😷 #WEARaMASK</t>
  </si>
  <si>
    <t>@realDonaldTrump You are not a one-man Star Chamber doling out your own justice. With 155,000 Americans dead from… https://t.co/GdXmKOxKW7</t>
  </si>
  <si>
    <t>@Alyssafarah Dear Ms. Farah: the President's policies on #COVID19 are an absolute failure, so it was wrong of… https://t.co/dC7YyJCzst</t>
  </si>
  <si>
    <t>#Covid19Brasil: Wearing face masks, Brazil's President Bolsonaro and wife Michelle Bolsonaro on Wednesday attended… https://t.co/zdoyucQsI8</t>
  </si>
  <si>
    <t>HARKANNY “CEO HARK✈️🌎protocol and services</t>
  </si>
  <si>
    <t>@jidesanwoolu We thought you were a friend of the Church, not knowing you were a snitch, and betrayer. With the evi… https://t.co/78PQlMRN3j</t>
  </si>
  <si>
    <t>@vijaykec2000 @TN20048678 @katikiaDipak @zoo_bear It’s a report based on Health Ministry press release. 
Modi govt… https://t.co/6o8pe3Fd7O</t>
  </si>
  <si>
    <t>Hey @MayorAdler are people paying to ride the buses during this pandemic? As in taking a chance getting on the bus… https://t.co/bVVajcKvfO</t>
  </si>
  <si>
    <t>Thank you Dr. Danielle Kronfli for this sage advice. 
Listen &amp;amp; share our conversation here:… https://t.co/YLeBgimP7S</t>
  </si>
  <si>
    <t>We catalyze the power of the most vulnerable girls and young women to create the future they imagine — for themselves, for their communities, and for Africa.</t>
  </si>
  <si>
    <t>As #COVID19 threatens to derail decades of progress, it remains vital to keep girls learning, hopeful, &amp;amp; safe from… https://t.co/6pE86FsPls</t>
  </si>
  <si>
    <t>Help slow the spread of #COVID19 and identify at risk cases sooner by self-reporting your symptoms daily, even if y… https://t.co/FFz0tsJupJ</t>
  </si>
  <si>
    <t>As businesses rely on ​intranet software​ during lockdown, employees are being encouraged to be autonomous in their… https://t.co/EKM8JTFa8d</t>
  </si>
  <si>
    <t>The Bounce Back Loan Scheme enables smaller businesses to access finance during the coronavirus outbreak.
#Covid19… https://t.co/XwuAugnx5N</t>
  </si>
  <si>
    <t>https://t.co/vx3eMTsLmJ
Please stay safe this weekend, long weekend for some 🙏🙏🙏
#COVID19 #StopTheSpread… https://t.co/n7Rf7RfGAU</t>
  </si>
  <si>
    <t>📍  International #RSMCOVIDConf Conference
📑 Resources and recommended reading 👉https://t.co/SMQI9Q91NF
📑 RSM… https://t.co/PR2WQJBGX5</t>
  </si>
  <si>
    <t>#COVID19 so how did US &amp;amp; #HitlerTrump not know? Plus this - see for yourself Mr. Can't Be Bothered With President's… https://t.co/NqgifsLeUF</t>
  </si>
  <si>
    <t>Herd immunity only long-term solution to #Covid19, despite government &amp;amp; official hostility* to the concept… https://t.co/fR1fDM6MFc</t>
  </si>
  <si>
    <t>Charlotte has temporarily shut down their boy’s strength and conditioning program out of an abundance of caution af… https://t.co/bhrpYLyU9s</t>
  </si>
  <si>
    <t>@bronsonhealth Director of Infection Prevention and Epidemiology, Dr. Richard Van Enk, says even with a #COVID19 va… https://t.co/CPdev0iCWR</t>
  </si>
  <si>
    <t>From @gwentpolice #COVID19 hasn't gone away.
But, thanks to your continued efforts to . . . 
🧍 Social distance, 👈… https://t.co/DRrVUDLP05</t>
  </si>
  <si>
    <t>California reports 1,933 new cases and 4 new deaths bringing total confirmed cases there to 513,735 and 9,369 total… https://t.co/XmjzY1JZyR</t>
  </si>
  <si>
    <t>@GregAbbott_TX With these types of problems and Texas being one of the highest COVID19 hotspots why are you opening… https://t.co/TVWggtW8LX</t>
  </si>
  <si>
    <t>@GOP It’s not #BreakingNews that she should know since she sold her soul to the devil himself, #DonaldTrump:
Dr. De… https://t.co/aNomWLaELC</t>
  </si>
  <si>
    <t>This just happened. Straight from a London balcony. Looking on the bright side of the lockdown. #Cucumber #paradise… https://t.co/Y6gZnRTfSB</t>
  </si>
  <si>
    <t>By using a drop of blood on a testing strip, #Easy Check delivers results in 10 minutes and is 99% accurate.… https://t.co/cHrg797r4x</t>
  </si>
  <si>
    <t>@MsMelChen So much good has come of it for introverts. We have to reserve my condo's pool so I basically get to res… https://t.co/0RAfcvlfD5</t>
  </si>
  <si>
    <t>@JohnCornyn Yep.  You and your corrupt tegime and trump are responsible for calling #coronavirus a hoax
 You… https://t.co/lKbEQQUWZd</t>
  </si>
  <si>
    <t>@DrZweliMkhize Why isn’t Ross posting anymore #COVID19 , he gave us a proper breakdown</t>
  </si>
  <si>
    <t>@realDonaldTrump #45 just admitted to being a terrorist?!?!? 
He’s killed  1️⃣5️⃣0️⃣,0️⃣0️⃣0️⃣ + 
due to his inco… https://t.co/CJ5VNT3cpX</t>
  </si>
  <si>
    <t>#Sacramento County has passed 10,000 total #COVID19 cases, according to @SacPublicHealth, which also reports 142 de… https://t.co/TLBE0QpCuT</t>
  </si>
  <si>
    <t>While AMERICA Suffers..here’s what GREED LOOKS LIKE!! Ivanka Trump &amp;amp; Jared Kushner report income of at least $36 mi… https://t.co/22He4kJ840</t>
  </si>
  <si>
    <t>Coronavirus infections top half a million in South Africa.... #SouthAfrica #Gauteng #Pretoria #COVID #Coronavirus… https://t.co/CbsJaVk5rx</t>
  </si>
  <si>
    <t>“We're in the Endgame now.” 
#corona #coronavirus #covid19 #pandemic2020 #isolation #quarantine #socialdistancing… https://t.co/08C0J6Ugs6</t>
  </si>
  <si>
    <t>@ElonMuskNewsOrg Hope they #WearADamnMask  and keep them on as soon as they are out space suits #COVID19 is still r… https://t.co/ycni8MmKyM</t>
  </si>
  <si>
    <t>So, it’s “nasty” to ask a politician for evidence that #masks either work or are necessary. We are literally being… https://t.co/4YxKfwhDn1</t>
  </si>
  <si>
    <t>Are you looking for new ways to market your hotel thanks to #covid19? If you haven't considered… https://t.co/wQSkYpgdzJ</t>
  </si>
  <si>
    <t>@RaniaAlMashat @elonmusk Do you realize these were built by slaves? Slave owners had these built to memorialize the… https://t.co/uC7tzODo3s</t>
  </si>
  <si>
    <t>158, 226 covid murders
#BOUNTYONOURMILITARY 
#TRE45SON 
#COVID19 
#GENOCIDE 
#GOPSCAM 
#25thAmendmentBeforeWeAllDie… https://t.co/WJy5dLzEEm</t>
  </si>
  <si>
    <t>Published: Global #Business Week: The #Economic Impact of #COVID19 on the U.S so far - https://t.co/8MBZ7XBAnF -… https://t.co/g6AcTzx00a</t>
  </si>
  <si>
    <t>More hand sanitizers recalled as possibly ‘toxic.’ The FDA’s Do-Not-Use List now over 100.
Tough day for ⁦@kroger⁩.… https://t.co/U0rf1KfmnW</t>
  </si>
  <si>
    <t>PhD student at Children's Brain Tumour Research Centre, University of Nottingham 🧬
Taekwondo TAGB UK team member 🇬🇧</t>
  </si>
  <si>
    <t>#DoYouKnow that the virus that causes #COVID19 can live on surfaces for several hours.
To stop the spread of the v… https://t.co/mclxksXvgp</t>
  </si>
  <si>
    <t>Lorena Inclán</t>
  </si>
  <si>
    <t>Weekend Morning Anchor &amp; Investigative Reporter @ActionNewsJax. Cuban-American. @UnivMiami alumna. Have a story tip? ➡️ LInclan@ActionNewsJax.com</t>
  </si>
  <si>
    <t>For those who don't know, the #COVID19 list is for players who either test positive OR came in close contact with s… https://t.co/8QOBkaJ398</t>
  </si>
  <si>
    <t>The Government are finally starting to listen to my calls for #Covid19 testing at Irish airports!
I welcome the pl… https://t.co/f5hyW3Xntd</t>
  </si>
  <si>
    <t>#Chiapas authorities arrested Dr. Gerardo Vicente Grajales Yuca, who was working in a hospital treating #COVID19 pa… https://t.co/3kpDdDmynW</t>
  </si>
  <si>
    <t>♥　♡　♥　♡　♥　♡　♥
SUMMER ROMANCE!
✧༺♥༻∞　　∞༺♥༻✧
Pebbles: Love Across the Morecambe Bay
♥　♡　♥　♡　♥　♡　♥
Visit… https://t.co/CRtX86D2yG</t>
  </si>
  <si>
    <t>Alison🥀</t>
  </si>
  <si>
    <t>Mama of 4 💙💙💙💗 ATC wife 💏 Hockey Mom💙🏒 Flyers fan and Stroke survivor 💪🏻 5/22/17 ,Jabz Boxing addict, isagenix girl 💚</t>
  </si>
  <si>
    <t>@GovernorTomWolf but hey let’s shove kids in school !!! WAKE UP !!!!!  #tomwolf #govirtual #COVID19… https://t.co/ehryqk5d2J</t>
  </si>
  <si>
    <t>ALERT: Gov. Cuomo sounds off on school reopening plans - Global Pandemic News | #Coronavirus #COVID19 #Protests -… https://t.co/aR80CnBCDZ</t>
  </si>
  <si>
    <t>Would also be very helpful to hear @WHO SAGE group experts provide Public Education on processes used to assess SAF… https://t.co/VF5hkTcUbM</t>
  </si>
  <si>
    <t>.@AAHealth offers #COVID19 testing for #AnneArundel adults &amp;amp; children. No cost! No symptoms &amp;amp; no doctors' notes are… https://t.co/KW92dKsB4d</t>
  </si>
  <si>
    <t>Miami man blew PPP funds on Lamborghini, dating sites, hotel stays | #coronavirus | #scams | #covid19 https://t.co/VtfIX2zmh4</t>
  </si>
  <si>
    <t>Barbi 💧😷😴 #Biden</t>
  </si>
  <si>
    <t>SINGS (NK's SY in Link).
🚫 🐖🥛🥚🥖🌽🍺 #EpsteinBarrVirus #pwme 
Made @NKOTBWhisperVMA + #DAMMITJORDAN. Celeb Follows in LISTS.
LIKES = Bookmarks, not 👍🏼</t>
  </si>
  <si>
    <t>@tedcruz BTW, sure, the ELECTION is 11/3, but your brainwashing is
what tells you that
date IS AT ALL SIGNIFICANT T… https://t.co/8VfXy9aJTy</t>
  </si>
  <si>
    <t>Trying this nail art thing. Since I'm either studying, working or being a mom, I'm trying to find some time to do s… https://t.co/PB4ZLm6Uej</t>
  </si>
  <si>
    <t>@jyangstar @CTulk @NathanPilla @AndresPlana @primarydata @katecallen @rachelmendleson esp on stories like this. 
BC… https://t.co/gRenPN1xCM</t>
  </si>
  <si>
    <t>Steven Pope’s Doing GenConOnline</t>
  </si>
  <si>
    <t>They say staying home is the best way to stop #COVID19. So why is CA about to evict millions of renters? We need to… https://t.co/SOiictlRmW</t>
  </si>
  <si>
    <t>🤣WE'RE OPEN #YEG ! @comicstripwem in @official_wem is open serving up some #SociallySafeComedy - Please visit our w… https://t.co/LX4kPpFm0z</t>
  </si>
  <si>
    <t>Trumps #COVID19 plan was to have no plan and blame Dems for it. He’s got blood on his hands. #TrumpHasNoPlan</t>
  </si>
  <si>
    <t>@rupasubramanya That down to earth leaders like @BSYBJP, @ChouhanShivraj , @AmitShah care about people struggling w… https://t.co/ZwUM3xStAl</t>
  </si>
  <si>
    <t>The #pacificunite concert is an opportunity for us all to stand together in the fight against #COVID19, because, as… https://t.co/0TEhq691RX</t>
  </si>
  <si>
    <t>It's beyond alarming that this isn't part of our mitigation strategy, that the CDC and top public health officials… https://t.co/DjGF0Y1LX2</t>
  </si>
  <si>
    <t>Marcello 🇳🇱 🥁</t>
  </si>
  <si>
    <t>Recht door zee * Ondernemer * Rebels * Gezond rechts * Hekel aan links gezeur * Drummer 🥁 * Vrijheidsvechter * NEXIT * Ontzettende levensgenieter</t>
  </si>
  <si>
    <t>meBurk luciddreaming 🇺🇸🇺🇸#MAGA🇺🇸🇺🇸</t>
  </si>
  <si>
    <t>Proud husband and father of two.  🇺🇸 #KAG #Trump2020 #USA 🚫DM 🇺🇸 IFBAP</t>
  </si>
  <si>
    <t>This lunatic and I have differing opinions with how we should view China.  They are an oppressive communist regime… https://t.co/Jqf8l2mSDw</t>
  </si>
  <si>
    <t>#Texas , #COVID19 , #VoteGOPOut 
United States
Coronavirus Cases:
4,781,538
Deaths:
158,078
The country saw 1.87 mi… https://t.co/7TQ51MZSqq</t>
  </si>
  <si>
    <t>Libertarian - Mask on cuz it's cute - debater, won't argue - be respectful with me &amp; I will you - not part of the sheeple 🐑 👈 🥱 - BREAK THE TWO PARTY SYSTEM</t>
  </si>
  <si>
    <t>❤Emotional Wellness for everyone by 24/7 counselling❤ Connect with us on 011 728 1347❤</t>
  </si>
  <si>
    <t>Share your thoughts with us♥️
Call 011 728 1347 or 0861 322 322♥️
Reach 0800 150 150 to speak to a trained Stop Gen… https://t.co/zuZQmy8zTQ</t>
  </si>
  <si>
    <t>#Zimbabwe’s deadly  #COVID19 weekend. Friday 77 new cases, Saturday 490 and Sunday 262.  Total 829. Worrying trajec… https://t.co/OtsnX8lGZx</t>
  </si>
  <si>
    <t>★ ThatCorbynista ★ #BlackLivesMatter</t>
  </si>
  <si>
    <t>16yo Tyke. Eco-socialist. Hispanohablante. Fighting against the Tories since 2018. #BlackLivesMatter. ¡No pasarán! He/Him.</t>
  </si>
  <si>
    <t>The Tory Government plans to delay #COVID19 testing for all residents and staff at care homes until September.
Thi… https://t.co/C7J7GnSthg</t>
  </si>
  <si>
    <t>As #LiberalSocialistDemocrats complain about ⁦@realDonaldTrump⁩ not doing enough to stop #COVID19, Dems have not of… https://t.co/w6yYJOHQ7e</t>
  </si>
  <si>
    <t>🇨🇦 Mark (Bundy) Kennedy 🇨🇦</t>
  </si>
  <si>
    <t>Proud Canadian 🇨🇦 Former Morning Radio Broadcaster, Photojournalist. Municipal Candidate 2018, Habs fan &amp; so-so golfer. ❤️@logilvie47💍</t>
  </si>
  <si>
    <t>@MJohnson2024 @blakeshelton @JimmieJohnson A healthy 27 year-old just underwent a lung transplant (one of many ppl)… https://t.co/fB5fSwAiKY</t>
  </si>
  <si>
    <t>“Second wave” of #covid19 has become common parlance in #journalism, political rhetoric &amp;amp; I notice Brett Sutton use… https://t.co/7Ic2UETGmT</t>
  </si>
  <si>
    <t>#DonaldTrump, again, you are golfing today. Today is the day you were to roll out your new #healthcare plan. By the… https://t.co/HBrJhAd3nW</t>
  </si>
  <si>
    <t>For over 340,000 students with #SpecialEducation needs during school re-opening, @fordnation Ford Gov announced $10… https://t.co/CgtpMpF6zQ</t>
  </si>
  <si>
    <t>As a leader, you've got important information you need to share with employees. Do you have the right… https://t.co/iFd9rPqOXo</t>
  </si>
  <si>
    <t>#ProphetMohammad
#Quran
#imam
Did I not exhort you, O children of #Adam, saying, “Do not worship Satan. He is inde… https://t.co/d9OMWIMAaH</t>
  </si>
  <si>
    <t>Uncertainty means there’s still the possibility. 🇺🇸✝️🤓👩🏼‍💻☕️🍸📚📝🎮🏒🐶💛</t>
  </si>
  <si>
    <t>Concerts, parades, and sports, oh my! Nostalgia is...remembering life before #covid19. 🤷🏼‍♀️🙂(yes I still have the… https://t.co/pZJPgM3r50</t>
  </si>
  <si>
    <t>gothy nerd, D&amp;D player, critter, Disney parks frequenter, Sith Lord, doggo mom, graphic designer (she/her) 🏳️‍🌈💖💛💙</t>
  </si>
  <si>
    <t>@GavinNewsom you've implored Californians to wear masks to help stop the spread of #COVID19. We agree. Masks are a… https://t.co/E1f0HKYpp1</t>
  </si>
  <si>
    <t>You can’t stop the signal.</t>
  </si>
  <si>
    <t>I've been wanting to see @RATM in live for 20 years now and I'm afraid never will. Their music still brings inspira… https://t.co/MSbNliULD4</t>
  </si>
  <si>
    <t>Anyone looking for an #AcademicTwitter distraction today? @Sciencing_Bi was involved in #MeTooSTEM and said she got… https://t.co/DaFJ9wpQHy</t>
  </si>
  <si>
    <t>@AblueUs I'm so pumped for the next few months of total shit shows!!!
#PresidentSnowflake 
#lockdown 
#COVID19… https://t.co/gNxrzWZHcB</t>
  </si>
  <si>
    <t>Oh my goodness @realDonaldTrump @USATODAY @cnn @cnnphilippines @cnnbrk @foxnewsalert @nytimes @Dutertenomics… https://t.co/f3ETb5I1qK</t>
  </si>
  <si>
    <t>இது திராவிட நாடு இல்லை "தமிழ்நாடு", திராவிடம் என்பது தமிழகத்தை அழிக்க வந்த விஷக்கிருமி!!.</t>
  </si>
  <si>
    <t>I Pray to God our Hon'ble Home Minister Shri @AmitShah ji a speedy recovery after tested positive for #COVID19 &amp;amp; to… https://t.co/BYosFtd49a</t>
  </si>
  <si>
    <t>The last time #Florida had a percent positivity below 10% was June 24. Total #covid19 cases were 109,014, and 3,281… https://t.co/c9Ln7mv62D</t>
  </si>
  <si>
    <t>And Ernie Eves, by delaying the Ontario election, at that EXACT moment, didn't realize it then, but he saved lives.… https://t.co/4z2nEsWqQZ</t>
  </si>
  <si>
    <t>Eurasian Echoes: 🇷🇺 🇰🇿 🇰🇬 🇺🇿 🇦🇲 🇬🇪 🇦🇿 🇹🇷 🇧🇬 / Writer: travel, wine &amp; spirits, sport / Переводчик / Medium-pace bowler, medium-pace runner.</t>
  </si>
  <si>
    <t>@visitarmenia I already have these stamps, but wish I could have them again in 2020... 🇦🇲
#VisitArmenia… https://t.co/BErjvX08A1</t>
  </si>
  <si>
    <t>@GregAbbott_TX Texas teachers schoolchildren are more susceptible to #COVID19 than you think. Don’t open schools!</t>
  </si>
  <si>
    <t>mtbiking,photojournalist,dessert eating,jester-by the way-this is a personal account🙂</t>
  </si>
  <si>
    <t>Sir Francis Drake Blvd. East in Marin County is closed in both directions due to a rally to call for a release of m… https://t.co/rCc9idLuax</t>
  </si>
  <si>
    <t>&amp;lt;1% death rate for #COVID19... 
The government just can’t pull off good false flags anymore!</t>
  </si>
  <si>
    <t>BREAKING! 12 PEOPLE ARRESTED AS ISRAELI POLICE BREAKS UP LARGEST ANTI NE... https://t.co/YLzYZNJW2i via @YouTube… https://t.co/w93al5KXq7</t>
  </si>
  <si>
    <t>🇨🇦 GIS &amp; Geomatics</t>
  </si>
  <si>
    <t>https://t.co/xSntJhRxRI - #Geography is much more than just Creating Maps, see Why Location Matters, thanks in part… https://t.co/QyJ5XoFb3K</t>
  </si>
  <si>
    <t>@kgromax @tomyarborough @jimbo_781 @DominicG64 @CoronaTurd @adamfeuerstein @MimedxGroupie @JeromefromM Nobody cares… https://t.co/nDLZLBvvF5</t>
  </si>
  <si>
    <t>“Fresh clusters of coronavirus cases along with severe flooding may hold back China’s recovery from the pandemic as… https://t.co/K5Lk0FKZhD</t>
  </si>
  <si>
    <t>#COVID19 | Gatherings and close contact remain the biggest risks in the spread of COVID-19 #PlayYourPart #COVID19SA… https://t.co/8XQFpJFLDa</t>
  </si>
  <si>
    <t>Other countries have begun reopening during the pandemic, and the United States can learn from them when beginning… https://t.co/CsodpIsgYq</t>
  </si>
  <si>
    <t>Taku -🌊❄️🌸</t>
  </si>
  <si>
    <t>Not a bot. Fiscally conservative, socially liberal #Snowflake. All opinions are subject to change. Go, learn things. 🌊❄️🌸</t>
  </si>
  <si>
    <t>#COVID19 #Coronavirus numbers for the last 24 hours in #Missouri:
• 582 reported new cases (51,840)
• 1,188 report… https://t.co/exSS9g7z50</t>
  </si>
  <si>
    <t>Leaders who tested #COVID19 positive today:
1. #AmitShah, Union HM
2. Banwarilal Purohit, TN Governor
3. BS Yediyur… https://t.co/aIPwrXqQTK</t>
  </si>
  <si>
    <t>Anyone who has had #COVID19 or knows someone who tested positive or knows someone who died, we all know who's fault… https://t.co/00zuSJM2is</t>
  </si>
  <si>
    <t>This week we're talking about voting+COVID19. Also, check out the podcast Vote!: https://t.co/ri4WEGtPcK.… https://t.co/g6iVFGr29J</t>
  </si>
  <si>
    <t>LGA ADVOCACY SENSITIZATION CAMPAIGN ON INCREASED RISK COMMUNICATION AND COMMUNITY ENGAGEMENT ON #COVID19
FIRST OUT… https://t.co/KfKMZhdpt7</t>
  </si>
  <si>
    <t>@JustinTrudeau and @CPHO_Canada:
You're about to have Alberta and Ontario kick-off the second 🌊 #COVID19 via horri… https://t.co/DoV34Jp8xk</t>
  </si>
  <si>
    <t>@GovKemp @georgiadeptofed @GwinnettSchools @SuptWoods
Why aren't we talking about the number of positive #COVID19 c… https://t.co/SOLo5TqgE8</t>
  </si>
  <si>
    <t>#uspoli #Covid19 djt #Schools #ReOpen Wall by @mluckovichajc https://t.co/FJa2DwOLiw   #uspolitics #bunkerboy 🇺🇸🇺🇸… https://t.co/AzRGyboXTM</t>
  </si>
  <si>
    <t>Valencia, España</t>
  </si>
  <si>
    <t>stock king! (in training👶)</t>
  </si>
  <si>
    <t>https://t.co/OZ1st7zmWZ
A must watch video for everyone. This is the therapeutic which will get us all back to work… https://t.co/o5Phg6qJCZ</t>
  </si>
  <si>
    <t>@jyangstar @CTulk @NathanPilla @AndresPlana @primarydata @katecallen @rachelmendleson I get why @TorontoStar wants… https://t.co/0j3kSHmz82</t>
  </si>
  <si>
    <t>19 people have tested positive from going to the pub...thing I’ll be giving the pubs a miss then. #COVIDIOT #Covid19 https://t.co/XH7sKJ8zwk</t>
  </si>
  <si>
    <t>Pacific Federal, LLC (PacFed), a subsidiary of Zenith American, is one of California’s most experienced employee benefits firms.</t>
  </si>
  <si>
    <t>Can Employees Qualify for Childcare Leave Over Summer?
Learn more at: https://t.co/dPqnZhu9fS
#COVID19 #FFCRA… https://t.co/UmORmY8mMI</t>
  </si>
  <si>
    <t>@realDonaldTrump Well then what do you deserve for killing over 156,000+ people with your complete idiocy &amp;amp; inactio… https://t.co/kpwOV9TqbS</t>
  </si>
  <si>
    <t>@replouiegohmert You're so full of shit. #TrumpIsLosing #trumpanzee #TrumpFailedAmerica #TrumpLiedPeopleDied… https://t.co/XTCTeTb3SX</t>
  </si>
  <si>
    <t>#COVID19 | Gatherings and close contact remain the biggest risks in the spread of COVID-19 #BeTheChange… https://t.co/FE5l7WIKdO</t>
  </si>
  <si>
    <t>What is the most important issue on who you vote for in the 2020 presidential election?
#2020Election… https://t.co/WFCirrJpnj</t>
  </si>
  <si>
    <t>1 in 4 NYC apartment renters haven’t paid since March, writes @mrgopal of @BW - a stark illustration #COVID19 deepe… https://t.co/kYYzvURdW1</t>
  </si>
  <si>
    <t>VELCRO® Brand</t>
  </si>
  <si>
    <t>Heading back to work or still working remotely? Whenever you return, display health and safety messages clearly wit… https://t.co/keCWXCppBv</t>
  </si>
  <si>
    <t>Question concern or emergency about cleaning products/ chemicals? Wondering about their #safety for home use? Think… https://t.co/fntJLwl9L5</t>
  </si>
  <si>
    <t>Indian
മുഹമ്മദ്_മലബാറി</t>
  </si>
  <si>
    <t>God's grace,
#AmitShah tested #Covid19 positive. Mr. Amit Shah, have you attended the #Tableegh meet, I think yes.… https://t.co/cMrcaFhjlz</t>
  </si>
  <si>
    <t>RUSSIA 🇷🇺 PREPARING MASS VACCINATION AGAINST CORONAVIRUS FOR OCTOBER
- https://t.co/T9T7SntO93  (@ewnupdates) 
-… https://t.co/FJmnaNwZV8</t>
  </si>
  <si>
    <t>From our just-released Market Issue--a breakdown of the year the global #pandemic wrecked the #jewelry trade show s… https://t.co/5rVmRMXRmU</t>
  </si>
  <si>
    <t>Savoy Howe, founder of Toronto Newsgirls Boxing Club, never referred to her gym members as clients — they are her f… https://t.co/QD74GDlSx6</t>
  </si>
  <si>
    <t>In Brazil, one Send Relief partner taught 25 pastors and their communities about #COVID19 hygiene practices. As a r… https://t.co/KzPhtgyU54</t>
  </si>
  <si>
    <t>ICYMI: @djdiemert from #GWSMHS and Dr. Manya Magnus from @GWpublichealth spoke to @wusa9 about the Moderna #COVID19… https://t.co/KSV2GMPiqH</t>
  </si>
  <si>
    <t>Student &amp;amp; staffer test positive for coronavirus #COVID19 at Indiana schools on Day One, first state in US to reopen… https://t.co/aSlmPnlTYZ</t>
  </si>
  <si>
    <t>Kill Pedophiles #originalArt #DieChildMolester #covid_19 #savethechildren #abstractExpressionism #coronavirus… https://t.co/yDkf6WFZTD</t>
  </si>
  <si>
    <t>Voices from the Pandemic: “I’m sorry, but it’s a fantasy": Jeff Gregorich, superintendent, on trying to reopen his… https://t.co/rQLiYubwjC</t>
  </si>
  <si>
    <t>New blog tales tomorrow but for now readers can now get aboard The Secret Fictitious Covid Diaries through the upda… https://t.co/N1ZtehbgS2</t>
  </si>
  <si>
    <t>🦊Fox🦊</t>
  </si>
  <si>
    <t>American Patriot first...Party-Man second...Parler Handle...@JungleTrumpWarrior.            Can’t see or respond to conversations...per Twitter</t>
  </si>
  <si>
    <t>#HurricaneIsaias2020 Just received this vid from a local ...👇🏼👇🏼👇🏼 #FakeNews #FakeNewsAlert #FakeNewsMedia #Covid… https://t.co/7Ba34cxGci</t>
  </si>
  <si>
    <t>I am really grateful to @mybmc for setting up 24 ward #WarRoom in #Mumbai for providing info and services regarding… https://t.co/4Dz6Efjvf6</t>
  </si>
  <si>
    <t>🦠Turkey's #COVID19 situation as of today:
Death toll 5,728; total cases 232,856
40,247 tests have been conducted… https://t.co/kPmTTbPWMe</t>
  </si>
  <si>
    <t>Omar M. Khateeb 📘</t>
  </si>
  <si>
    <t>When contagion rate is lower than recover rate + death rate, #covid19 won’t disappear instantly. 
The contagion ra… https://t.co/NQFXnKWUcE</t>
  </si>
  <si>
    <t>Wearing masks is the new norm and will be for my guess would be at least another year, perhaps longer. Wear your ma… https://t.co/2Usmvu1Qgu</t>
  </si>
  <si>
    <t>@cnni @FridaGhitis @CNNOpinion Sociopaths &amp;amp; Narcissists always think they are smart but very #DUMB.
#COVID19… https://t.co/V1jTxToWUy</t>
  </si>
  <si>
    <t>The (American) med community is controversially discussing a possible “early release” of a #COVID19 #vaccine. Trans… https://t.co/Uuhyi5uXUA</t>
  </si>
  <si>
    <t>CBS 5 Photojournalist Instagram is 📸📽➡️brianfroggie</t>
  </si>
  <si>
    <t>Sir Francis Drake East in Marin County is closed in both directions due to a rally to call for a release of more pr… https://t.co/bgH3yg69rw</t>
  </si>
  <si>
    <t>One of the possible culprits of #covid19 has been #climatechange, much like a boiling pot produces a delicious soup… https://t.co/HltdlML3yI</t>
  </si>
  <si>
    <t>Coronavirus: California man spends 64 days in hospital, loses fingers after contracting virus 
READ MORE:… https://t.co/n8jYMPOtfm</t>
  </si>
  <si>
    <t>I work in communications @hselive, the Irish Health Service. Protection from COVID is in our hands, let’s do this. #holdfirm #itsinourhands https://t.co/IUP6P8OuEA</t>
  </si>
  <si>
    <t>Should we start vaccinating... now‽
https://t.co/f4Qmsc2X3u
#coronavirus #COVID19 #CoronavirusVaccine</t>
  </si>
  <si>
    <t>There have been intense debates of who would be first for the coronavirus vaccine. #coronavirus #COVID19… https://t.co/wV84oS2x9a</t>
  </si>
  <si>
    <t>Yea unfortunately black, brown and tribal people were not covered in this story and as with the case of #COVID19, t… https://t.co/wSr8QaYv77</t>
  </si>
  <si>
    <t>Historian. Web Designer. Migraineur. Mom. Wife. GenX. INFJ. Mental health matters. She/her. https://t.co/JOQhHBn9BY…. 
#BidenCoalition #WintheEra #Biden2020</t>
  </si>
  <si>
    <t>Of course Trump doesn't have a plan. He never had one, he doesn't want one, and he doesn't care. He rejected the on… https://t.co/8mirwNwzAl</t>
  </si>
  <si>
    <t>Meanwhile schools are racing full speed ahead with in-person plans. 🤯
#COVID19 #ReturnToSchool https://t.co/kC9biCqEUG</t>
  </si>
  <si>
    <t>@charliekirk11 Fauci is the Ayatollah of Alarmists. FDA = Frigging Dummies' Association. This ain't a crisis of… https://t.co/gCx9xjDiOK</t>
  </si>
  <si>
    <t>If we think we can keep students, families, and staff safe, we're living in a fantasy land. #PublicEducation… https://t.co/Atm2BYuB6Z</t>
  </si>
  <si>
    <t>The government is getting ready to ramp up production of #COVID19 treatments and @DeptofDefense and @HHSGov are off… https://t.co/JC3nHm4AXC</t>
  </si>
  <si>
    <t>Hold Your Head Up 💎</t>
  </si>
  <si>
    <t>NC #BTSM #BrainTumorThursday 🧠</t>
  </si>
  <si>
    <t>2x BrainTumorSurvivor 🧠Meningioma☀Glomus Jugulare/Cochlear/Epilepsy☀Founder👩🏾‍💻  Hold Your Head Up NonProfit☀ StrongFaithinGod☀Making A Difference in the World☀</t>
  </si>
  <si>
    <t>Donating blood continues to be safe during the #COVID19 outbreak. If you have an appointment keep it. If you don’t… https://t.co/iHaHBBG3cd</t>
  </si>
  <si>
    <t>Government plans to delay #COVID19 testing for all residents and staff at care homes until September have been desc… https://t.co/l3Fbj6pPCI</t>
  </si>
  <si>
    <t>A couple of appropriate memes for the ignorant MSM watching, anti science, morons who cannot be bothered to do thei… https://t.co/izh6pxIWAg</t>
  </si>
  <si>
    <t>EDITORIAL: 2020 AUG 02 Red Flags Soar As Big Pharma Will Be Exempt From COVID-19 Vaccine Liability Claims… https://t.co/Cg72hWhp3y</t>
  </si>
  <si>
    <t>My daughters first day back at #gymnastics sounded like a complete waste of time #COVID19 has ruined everything. Th… https://t.co/n2tzdPIKFf</t>
  </si>
  <si>
    <t>@htTweets I Pray to God our Hon'ble Home Minister Shri @AmitShah ji a speedy recovery after tested positive for… https://t.co/2WhWRvn7a8</t>
  </si>
  <si>
    <t>#Trump call #COVID19 #ChinaVirus. Name don’t change facts on ground. Over 150,000 #Americans dead. How banning… https://t.co/Edr1boTEqp</t>
  </si>
  <si>
    <t>I think Rob Manfred and Tony Clark need to hold a Zoom meeting on how to properly wear a mask! I mean if you are go… https://t.co/whY0I7t2Cz</t>
  </si>
  <si>
    <t>One key rule in public health is never to blame the population. Anyway, the spread of #COVID19 is not just down to… https://t.co/c06kVN1XMJ</t>
  </si>
  <si>
    <t>Official Jim Corr Twitter account. Musician. Pilot. Vegetarian. ProSafeVax. Pro-life. Love the Creator &amp; Creation 🙏. Zero troll tolerance. Views my own.</t>
  </si>
  <si>
    <t>“Normalcy will only return when we've largely vaccinated the ENTIRE global population” - Bill Gates 
#Covid19… https://t.co/zsKs8gSMSJ</t>
  </si>
  <si>
    <t>Gonna step away from MLB for a while...if you are a TRUE @rockumented follower you will never bet @RaysBaseball aga… https://t.co/ZNjpecRy7M</t>
  </si>
  <si>
    <t>#Covid19 #Nutrition advice from #RegisteredDietician. Excellent guide. Still share this every now and then.… https://t.co/ltkhd2ihoH</t>
  </si>
  <si>
    <t>Yes #kween we feel you! @KChenoweth 🙏🏻❤️ #theater #musicaltheater #maskUPcurtainUP #broadway #supportthearts… https://t.co/d7a0RRWGxD</t>
  </si>
  <si>
    <t>This year I start my 28th year as an educator. For the first time, my back to school preparations will include upda… https://t.co/txAvIzwAbT</t>
  </si>
  <si>
    <t>[DMWR]
"Being OK with Just Existing"
Despite the uncertainty outside, we still want to maintain some level of cont… https://t.co/Ee4bmr08nG</t>
  </si>
  <si>
    <t>#COVID19 testing rates have dropped in Aotearoa NZ recently &amp;amp; one reason is some Kiwis are declining to be tested a… https://t.co/YsU19JBGYe</t>
  </si>
  <si>
    <t>Australia's Victoria declares state of disaster amid record coronavirus numbers, giving sweeping powers to police… https://t.co/parUJv1Uuv</t>
  </si>
  <si>
    <t>We are fighting a war; losing colleagues to COVID-19 makes the reality more real
Prof Nana-Akyaa Yao
#Springboard… https://t.co/tHyQx91DfW</t>
  </si>
  <si>
    <t>We’re a full-service digital agency 📱creating 🎥 moments that connect. 🚀 #B2B #SMB @wisitia @hubspot Partner. 20% Proceeds go to Pet Charities</t>
  </si>
  <si>
    <t>If there's any Tool I'd recommend for #marketers right now, it'd be Unbounce - Sign up now &amp;amp; Get 20% off… https://t.co/wO7gb3568Z</t>
  </si>
  <si>
    <t>Gores sacred oxen, teacher, muck-raker, Santa Cruz 11,  #EndTheLockdown #FluShot killed my Dad! Anti-masker! Madonna is telling the truth!!
  ❤= I read it</t>
  </si>
  <si>
    <t>@doritmi @jkellyca @kfunk937 @FrankDElia7 @LightControl2 @Rosewind2007 @kidoctr @LynnleeMavakay @WendyOrent… https://t.co/TAGiUyE8FF</t>
  </si>
  <si>
    <t>Wokecoast Faithful ❄️</t>
  </si>
  <si>
    <t>Robert Wagner 🇪🇺🇩🇪🇸🇪</t>
  </si>
  <si>
    <t>Stockholm • München</t>
  </si>
  <si>
    <t>Astrophysicist/天文学者 – @CTA_Observatory – @hesstelescopes. Polar lights addict. Magnetometer afficionado. Will science for food. #Bavarian. #European.</t>
  </si>
  <si>
    <t>Or do it the #Swedish way: choose to keep schools open, do not allow any information on spreading at schools to bec… https://t.co/CZ5eCrzgtA</t>
  </si>
  <si>
    <t>#uspoli #covid19 #Masks Comfort by https://t.co/kRUt5OAHAW https://t.co/tPtRzc1jGA   #uspolitics #bunkerboy 🇺🇸🇺🇸🇺🇸… https://t.co/dL6KadI01R</t>
  </si>
  <si>
    <t>A simple phonecall has the potential to compromise your data security on other social media platforms. Momentpin th… https://t.co/kldgxMWeE7</t>
  </si>
  <si>
    <t>@realDonaldTrump The irony in this tweet as your government continues to mishandle the #COVID19 pandemic causing th… https://t.co/AyRyN2f69r</t>
  </si>
  <si>
    <t>Facing a crisis, @GregAbbott_TX Abbott charts a lonely middle course on a fine line in a gray area threading the ne… https://t.co/nGrmmgkPyQ</t>
  </si>
  <si>
    <t>@DNCWarRoom India backs hydroxychloroquine for virus prevention and has had amazing results #COVID19… https://t.co/oKhS0ieswx</t>
  </si>
  <si>
    <t>We are fighting a war; losing colleagues to COVID-19 makes the reality more real
Prof Nana-Akyaa Yao
#Springboard… https://t.co/9UOANmD85o</t>
  </si>
  <si>
    <t>Just a small #2 pencil in a digital world. DJ nitely @ doodlehedz on the 'gram. #FuckTrump trash tagger. I say FUCK a lot Podcast Ranter. https://t.co/rxZxNHt5Ym…</t>
  </si>
  <si>
    <t>i really hope one of these motherfuckers freeing these astronauts from #SpaceXDragon doesn’t give them the fucking… https://t.co/BMLc6nk6Dk</t>
  </si>
  <si>
    <t>Evaluating a #COVID19 vaccine using standard #CostEffectiveness analysis methods is a bad idea IMO (UK perspective… https://t.co/mkURaMoli2</t>
  </si>
  <si>
    <t>We are fighting a war; losing colleagues to COVID-19 makes the reality more real
Prof Nana-Akyaa Yao
#Springboard… https://t.co/ayZZUFEBGw</t>
  </si>
  <si>
    <t>Instead of doing what he promised would be done...
He went golfing.
Instead of meeting the #COVID19 head-on....… https://t.co/Mhy53ReN3x</t>
  </si>
  <si>
    <t>Helping you get massive visibility through #media. #PR Strategist, #TV 📺 #Spokesperson 🎥 #Speaker 🎤 #Trainer, Bestselling #Author 📙 #Inventor. 🧡VT Hokies.</t>
  </si>
  <si>
    <t>I imagine the #podcast market will explode during these uncertain times. My latest post on #PR and the #coronavirus… https://t.co/GQsRItcNqi</t>
  </si>
  <si>
    <t>Remember when we couldn’t get our hands on this stuff? 
#toiletpaper #COVID19 https://t.co/l5cVpkZiID</t>
  </si>
  <si>
    <t>@GregAbbott_TX You misled people. This blood is on your hands. Hope the cash is worth it. Save up, because after th… https://t.co/AiN1wmArGL</t>
  </si>
  <si>
    <t>#COVID19 testing delays and shortages playing out across the country are impacting #Kentucky, and could hamper loca… https://t.co/0rXdo7UO7g</t>
  </si>
  <si>
    <t>Mike Speed 🏁</t>
  </si>
  <si>
    <t>None of the #scifi #virus #pandemic #movies had a plot where people didn’t believe the #outbreak was real, because… https://t.co/a0ZV4o75Ri</t>
  </si>
  <si>
    <t>How long is it until our electeds understand you can't mandate a virus away?
Sooner or later, govt officials must… https://t.co/xhv8xzpr7o</t>
  </si>
  <si>
    <t>What if the astronauts test positive for #COVID19? 😳</t>
  </si>
  <si>
    <t>154,744 #Covid19 deaths and these people have the unmitigated gall to talk about "a vote." The US is a disaster. Th… https://t.co/wYg6ulG87I</t>
  </si>
  <si>
    <t>@BalkusLance @MikelSevere @damonbenning This gives more food for thought. It's a tough call both ways. But logic mu… https://t.co/1JRwihbYL8</t>
  </si>
  <si>
    <t>Assist. Prof. @UMC_Utrecht, @AtheroExpress | cardiovascular genetics | @EAS, @StrokeGenetics @ESHG &amp; @GeneticsSociety | father of 3 | 👨🏽‍💻 | @OpenSciUtrecht</t>
  </si>
  <si>
    <t>Here’s a shout out to my personal #influencers in my little #science #ibiza because #ScienceMatters #covid19… https://t.co/E4OttBAf6o</t>
  </si>
  <si>
    <t>Failure to contain the #COVID19 pandemic and insist on the opening of schools is a moral failure of epic proportion… https://t.co/l9uCU5NfS0</t>
  </si>
  <si>
    <t>@vijaykec2000 @TN20048678 @katikiaDipak @zoo_bear RSS-BJP &amp;amp; Modi supporters sit in India &amp;amp; try to instigate… https://t.co/yvjLQmNsS6</t>
  </si>
  <si>
    <t>@JamesTodaroMD Dear @potus @realDonaldTrump , please help these warrior doctors to unearth the truth about… https://t.co/mC9Qw8yJfG</t>
  </si>
  <si>
    <t>Watch “Faces of COVID-19 - Amy Carillo” on #Vimeo https://t.co/WmKTmpexCI This is a wow!   Young mother, tri-athlet… https://t.co/74VzYwFEcj</t>
  </si>
  <si>
    <t>The Department of Health also reminds the public to strictly follow the major personal protocols to prevent… https://t.co/ajr6aX0jYT</t>
  </si>
  <si>
    <t>One week. To go from killing hospital staff, to saved, to more deaths.
No tests, different PPE, hospital contained… https://t.co/sZjRSWtwke</t>
  </si>
  <si>
    <t>Quarantine Time 😷🦠🧪⚠️ Due to #COVID19 I will be sending $750 - $9,000 to the first 500 people to like &amp;amp; retweet thi… https://t.co/MZoOVZ95lY</t>
  </si>
  <si>
    <t>#FederalGovernment and #Yale Are Holding Clinical Trials on How Best to 'Persuade' Americans to Take #COVID19… https://t.co/05twIesVW3</t>
  </si>
  <si>
    <t>On @realDonaldTrump's watch, 158,226 Americans have died from #COVID19 (22.9% of all deaths worldwide). That is abo… https://t.co/4xILNCh4d4</t>
  </si>
  <si>
    <t>It is extremely humbling to know the impact that healthcare workers are making in the fight against COVID-19
Prof… https://t.co/Z2oACilIjX</t>
  </si>
  <si>
    <t>#COVID19 #Namibia Health Minister Dr. Kalumbi Shangula this evening said that Namibia has recorded 70 new COVID-19… https://t.co/nTYh4nCnLF</t>
  </si>
  <si>
    <t>@NamChaRainbow @Sciencing_Bi Yes. Apparently the account holder also befriended the victims of sexual abuse in a v… https://t.co/wx76qEleJH</t>
  </si>
  <si>
    <t>Did you have to adapt your business due to COVID-19? Check out the Selwyn Business Re-Opening Program, which provid… https://t.co/yWSaNaafsl</t>
  </si>
  <si>
    <t>It is extremely humbling to know the impact that healthcare workers are making in the fight against COVID-19
Prof… https://t.co/k4YSBVPBoG</t>
  </si>
  <si>
    <t>Hate is not an Aggie value. The #COVID19 pandemic has brought a great deal of uncertainty into our lives, but that… https://t.co/h3KSZKicKV</t>
  </si>
  <si>
    <t>If you care about high school sports especially football, please tune in tonight. @sports_kee will join me at 9:05p… https://t.co/Zrxqawvzu7</t>
  </si>
  <si>
    <t>Many people avoided seeking care during the pandemic, but experts warn of an ‘explosion’ in referrals in the autumn… https://t.co/DJi1OxOOfm</t>
  </si>
  <si>
    <t>Friends bring you a wide range of topics including Relationships, Sex, Corporate America, celebrity fails &amp; more! 👀 us on Apple, Spotify</t>
  </si>
  <si>
    <t>#Podcastlove #shepodcasts #podcastlife #podcasts #podcast #podcaster #entertainment  ⠀
Visit… https://t.co/IoEMY9CqKQ</t>
  </si>
  <si>
    <t>It is extremely humbling to know the impact that healthcare workers are making in the fight against COVID-19
Prof… https://t.co/kLScsLcM4R</t>
  </si>
  <si>
    <t>92% of Iran population are in dire situation but Islamic Republic officials are worried about Moharram and how they… https://t.co/yNfoJ2xUY1</t>
  </si>
  <si>
    <t>Increased risk of infection, no visitors, and fear of hospitals not having capacity are just some of the concerns c… https://t.co/tIffykg7ra</t>
  </si>
  <si>
    <t>@SteveFDA TWO CRIMINALS
1. someone selling " fraudulent #COVID19 products"
2. @SteveFDA blocking $decn the best s… https://t.co/jixFTJiLAW</t>
  </si>
  <si>
    <t>#CPR, #FirstAid and #AED training. Diagnostic program. Healthy #Heart Schools’ Program. #HeartCore. #Research. Corporate #Safety, #Health and #Wellness.</t>
  </si>
  <si>
    <t>Fight Coronavirus With ‘Miracle Pill’ Of Bicycling To Work: https://t.co/jFtsbD4Wwj! 
“Active travel,” such as wal… https://t.co/ZftQQBEC1W</t>
  </si>
  <si>
    <t>Despite #COVID19 uncertainty, the EU is sticking by its #GreenDeal pledges with the release of its new biodiversity… https://t.co/nr3ZaNeYfT</t>
  </si>
  <si>
    <t>Kevin Harley 🇺🇸</t>
  </si>
  <si>
    <t>@SpeakerPelosi @senatemajldr @SenSchumer absolutely no contact tracing. The Constitution and our Civil Rights are a… https://t.co/GiP4Ttj109</t>
  </si>
  <si>
    <t>The Manager Strategic Partnerships @HungerProjectUg, Mr. Gerald Kato will be joining us tomorrow on #UBCGMUEtra to… https://t.co/yco03RjyXC</t>
  </si>
  <si>
    <t>Why is it so difficult to forecast significant events like the current #COVID19 pandemic? In this episode we discus… https://t.co/xz64j2WZOR</t>
  </si>
  <si>
    <t>Many aspects of our lives have been impacted by #COVID19, and it's important that the protection of our mental heal… https://t.co/luAADCD7rs</t>
  </si>
  <si>
    <t>Egg McZumwalt 🥚</t>
  </si>
  <si>
    <t>St Peters, O’Fallon, et al</t>
  </si>
  <si>
    <t>💯unofficial • 💯worth it • 💯 volunteer • ✊ALLIES ARE EVERYWHERE✊ WE’RE FIGHTING FOR YOU &amp; YOUR STUDENTS’ SAFETY. 📬DMs open &amp; confidential. #SaveFortZumwalt</t>
  </si>
  <si>
    <t>#FZSD #Substitute Teachers will still not net $600/wk in 2020-2021, even under the new graduated pay plan!
Who will… https://t.co/5Fg1oaRQSO</t>
  </si>
  <si>
    <t>Canadian Economic Dashboard and #COVID19: Take a look at this week’s updates for real-time insights into how COVID-… https://t.co/SuqFfPqON3</t>
  </si>
  <si>
    <t>You must conclude that something that’s proven to fight the #COVID19 but is denied is an outright conspiracy and ev… https://t.co/YwQLKUvzIv</t>
  </si>
  <si>
    <t>Just a friendly reminder to wear your mask and wash your hands. #wearyourmask #washyourhands #covid #covid19… https://t.co/6yw58rR4tE</t>
  </si>
  <si>
    <t>Great job @billmaher for making the case 'why nutrition is important' during covid-19...👏👏👏… https://t.co/Z5BaUEW9bX</t>
  </si>
  <si>
    <t>Manifestation is something I discuss often. Especially during this time, manifest how you hope the future to be as… https://t.co/ipyWu1cw7h</t>
  </si>
  <si>
    <t>The manufacturing industry knew there was a huge need for #DigitalTransformation. With the disruption from #COVID19… https://t.co/i0GlF4TPW3</t>
  </si>
  <si>
    <t>Trans-province-and-region tourism in #China is rising quickly and reached a peak of 7.9 million on 25th July since… https://t.co/Gl25fvGWtH</t>
  </si>
  <si>
    <t>Help us distribute 100% authentic - factory direct Masks, Gowns, and Supplies and make a second income doing it.  B… https://t.co/u245Yqqs0Z</t>
  </si>
  <si>
    <t>Grocery store pickup and delivery options have become the norm as people stay home during #COVID19. Tech and… https://t.co/DqouRNBz4F</t>
  </si>
  <si>
    <t>Engin Dikmen #MaskesizÇıkma</t>
  </si>
  <si>
    <t>Turkey / İstanbul</t>
  </si>
  <si>
    <t>@IFFR Artistic #Director #VanjaKaludercic on how she will lead her organization into the future of #film… https://t.co/lIZXdhRk3l</t>
  </si>
  <si>
    <t>Thanks to @rbccm for their generous donation supporting our #COVID19 response efforts.
You too can support The 519'… https://t.co/2hV4w3pcOU</t>
  </si>
  <si>
    <t>Through #COVID19, #AttackPoverty has leaned into one of our core values, collaborative partnership. Read more below… https://t.co/y1CwwQGXR8</t>
  </si>
  <si>
    <t>Prolonged fear and anxiety brought on by major stressors, like the coronavirus pandemic, can not only take a toll o… https://t.co/Ncah0T5Rbt</t>
  </si>
  <si>
    <t>Researchers @UCSanDiego have launched a clinical trial to assess the safety and efficacy of convalescent plasma (CP… https://t.co/gzxIyPxWU0</t>
  </si>
  <si>
    <t>‘Everybody was crying’: After 24 years Canada’s first all-female boxing club has closed. COVID-19 was the sucker pu… https://t.co/aPM8n0JLsc</t>
  </si>
  <si>
    <t>North Dakota reports 58 new cases and 2 new deaths bringing total confirmed cases there to 6,660 and 105 total deat… https://t.co/vKF4RqNuYP</t>
  </si>
  <si>
    <t>Every day in the #ialegis @PJochum stands up for Iowa families and our health care. Watch as she stands up here wit… https://t.co/Axbu81rizo</t>
  </si>
  <si>
    <t>While it might not seem like it, now is the perfect time to focus on teamwork. @JohnRStoker offers 10 reasons why i… https://t.co/IRmoUSoBk4</t>
  </si>
  <si>
    <t>At the moment, there have been 101,558 recoveries in #Canada. Thank you to the healthcare workers! 🙏 #COVID19</t>
  </si>
  <si>
    <t>Find out more about #SSHRCFunded researcher @MyleslieYYC’s project on #COVID19 here 👇🏽
https://t.co/5f0maTq4TL… https://t.co/GvFBzH1JDI</t>
  </si>
  <si>
    <t>Get $100 Buffalo Gift Card For #USA 
Click Here : https://t.co/sfSYYD2JQb OR
https://t.co/QRxUdAcFdr
#giftcard… https://t.co/KTJ2LCdhKx</t>
  </si>
  <si>
    <t>Texas #manufacturers are more uncertain about the future with #Covid19 cases rising this month throughout the state… https://t.co/gLg4CqpWjs</t>
  </si>
  <si>
    <t>3 simple steps can protect you, your loved ones, and your communities from #COVID19: #WearAMask, practice physical… https://t.co/kIfZBPzOzU</t>
  </si>
  <si>
    <t>@medpost Seriously confused as to how I was supposed to get a test if I didn't have a reason to come in? Why is it… https://t.co/COBocKaOIt</t>
  </si>
  <si>
    <t>Madonna’s Instagram Account Flagged For Spreading False COVID-19 Information #TheSource #Madonna #COVID19… https://t.co/KIrdHkZUkE</t>
  </si>
  <si>
    <t>The number of confirmed #COVID19 cases in South Africa is as follows:
Confirmed cases: 511 485
Deaths: 8 366
Recove… https://t.co/Y6Aqghdkg4</t>
  </si>
  <si>
    <t>Prayer IS the answer. Are you overwhelmed? Though all other doors may remain closed, one door is always open: praye… https://t.co/B03sNkNdsH</t>
  </si>
  <si>
    <t>Outstanding reporting.This is a must-read.trump &amp;amp;kushner should be prosecuted for malfeasance, negligence, derelict… https://t.co/2ocsrHqLG7</t>
  </si>
  <si>
    <t>Passionate about #STEM, #sustainability and #tech. Advocacy for 🐘🐘🐘 #conservation via @TemboPreserve and ex-social media for @HumaneTech_</t>
  </si>
  <si>
    <t>@techreview @Moonalice Go where the science is pointing - which is that #COVID19 can be transmitted via airborn tra… https://t.co/WNfx7aloJN</t>
  </si>
  <si>
    <t>Newsweek: “Tens of Thousands of Patients with COVID-19 are Dying Unnecessarily” – by Dr. Harvey A. Risch
Read more… https://t.co/V35uonkHOJ</t>
  </si>
  <si>
    <t>𝙅𝙪𝙞𝙘𝙮 𝙅𝙤𝙣𝙚𝙨 🄱🄻🄼</t>
  </si>
  <si>
    <t>Going out? Wear a mask! Love to all y'all from me and @ay1ene 💜💙💜💙💜💙💜💙
#JJHQ #covid19 #staysafe https://t.co/Rw3joBVg0j</t>
  </si>
  <si>
    <t>How will your business cope with non-compliance to COVID-19 protocols by customers? Great new article at… https://t.co/GFfKraTRwn</t>
  </si>
  <si>
    <t>#Covid19Brasil: Wearing face masks, Brazil's President Bolsonaro and wife Michelle Bolsonaro on Wednesday attended… https://t.co/f0UjfZPZo2</t>
  </si>
  <si>
    <t>Nothing is the way it looks, look deeper. Contradiction is in our nature, don't b quick to judge. #KatyPerrySmile #BLM Independence4PR LGBTetc PEACE ppl ❤️</t>
  </si>
  <si>
    <t>#WeAreTheSecondWave The media is portraying ANYONE who protest against fake crisis as trumpists and right wingers.T… https://t.co/qceJf5e9H4</t>
  </si>
  <si>
    <t>Please take a few minutes to let your #CACongressionalDelegation know #CACounties still need federal financial reso… https://t.co/5WV32iA4cW</t>
  </si>
  <si>
    <t>@brianfraga And yet Catholic "intellectuals" like Bishop Barron quickly jumped "on the boards" of that show to put… https://t.co/OHnuaMOTkN</t>
  </si>
  <si>
    <t>Are you riding METRO? You MUST wear a face covering that covers your nose and mouth at ALL TIMES during your trip.… https://t.co/nm0tikESF7</t>
  </si>
  <si>
    <t>Are the infection rates going down slowly or is it just wishful thinking on my side? #COVID19
LIVE | SA now has 51… https://t.co/k6WIeX6nKf</t>
  </si>
  <si>
    <t>An unfortunate uptick in U.S. initial jobless claims. https://t.co/QXHoYDgGZ6 
#economy #construction #banking… https://t.co/1XyBDVs2ey</t>
  </si>
  <si>
    <t>🟧 Total Confirmed: 17,864,492
🟩 Total Recovered: 10,598,399
🟥 Total Deaths: 679,838
Last update: 2020-08-02 20:00… https://t.co/7JPzjqKOE7</t>
  </si>
  <si>
    <t>America’s premier undergraduate journal of politics and public policy. Part of @HarvardIOP.</t>
  </si>
  <si>
    <t>Alexander Chen: "With mandatory lockdowns and social distancing measures preventing many struggling with addiction… https://t.co/UBDN4ly0xL</t>
  </si>
  <si>
    <t>Many patients have rare blood types that are unique to certain races and ethnicities. African American blood donors… https://t.co/sQk8pT7YXg</t>
  </si>
  <si>
    <t>#DigitalHealth is already playing vital role in the management of the #Coronavirus crisis.
Here are 6 types of dig… https://t.co/bgPT2QUEdE</t>
  </si>
  <si>
    <t>How has the #COVID19 outbreak affected salary structures? Our #compensation planning survey provides guidance to em… https://t.co/E0wlLVF3mi</t>
  </si>
  <si>
    <t>Data recently released shows the Buffalo area has 100,700 fewer private-sector jobs now than it did a year ago.
RE… https://t.co/Ai6VvNhnaH</t>
  </si>
  <si>
    <t>We know things are difficult for many Coloradans right now as a result of the #COVID19 crisis and economic downturn… https://t.co/scsBAp9g1n</t>
  </si>
  <si>
    <t>The #financialservices sector must focus on efficiency and customer retention to emerge successfully in the post-… https://t.co/mXZ0GDxK27</t>
  </si>
  <si>
    <t>Examining #ethical issues facing students &amp; clinicians. We are editorially independent; posts do not necessarily reflect AMA views/policies. RTs ≠ endorsements.</t>
  </si>
  <si>
    <t>Kajal Patel uses visuals of dandelion seeds and organic lungs to explore the interweaving effects of #COVID19 and o… https://t.co/kk6XZk1wys</t>
  </si>
  <si>
    <t>The Bounce Back Loan Scheme enables smaller businesses to access finance during the coronavirus outbreak.
#Covid19… https://t.co/g3w8pE7sDl</t>
  </si>
  <si>
    <t>#ICYMI: As part of our 13th Dialogues in Diversity series on “Coping with Our Collective Trauma and Moving Forward”… https://t.co/wNJkalO6eI</t>
  </si>
  <si>
    <t>Casualties of #COVID19 lockdowns include #clinicaltrials for drugs and other medical treatments. Here's how to prov… https://t.co/e0B5Z2MZwI</t>
  </si>
  <si>
    <t>While enjoying the long weekend with friends and family - let's all remember we are still in the fight against… https://t.co/WeJR0wZiMI</t>
  </si>
  <si>
    <t>Is your child worried about #COVID19? Learn the facts so you can answer your children’s questions. Make sure to exp… https://t.co/H9MUfSetv6</t>
  </si>
  <si>
    <t>.@HHSGov Secretary Alex Azar said it is likely that a #COVID19 vaccine will be ready for public use by this fall… https://t.co/wyIvidOWZO</t>
  </si>
  <si>
    <t>We know these long #BankHoliday weekends can sometimes be difficult for survivors especially during #COVID19. Pleas… https://t.co/V1g2ttDZAm</t>
  </si>
  <si>
    <t>Pandemic Bonds: How a @WorldBank financial instrument failed the world's poor, made the rich richer and indirectly… https://t.co/ymeZLlwcUf</t>
  </si>
  <si>
    <t>“As in other parts of the world, the health, economic and political impact of #COVID19 has been significant across… https://t.co/PNed1i9BrI</t>
  </si>
  <si>
    <t>Political parties in Bihar have requested to postpone the assembly election in the state due to #COVID19 and floods… https://t.co/XhX67aQXCR</t>
  </si>
  <si>
    <t>🕗@ShaneBeattyNews on @BreakfastNT tomorrow at 8am 
🦠International #COVID19 figures @aaronMCN @stephenburgen 
🇺🇸US… https://t.co/oFCQgKCkpv</t>
  </si>
  <si>
    <t>Sorry @dominos I won’t be using your services. Your #contactless ad trying to scare people over #COVID19 is too muc… https://t.co/vxWGDby9iI</t>
  </si>
  <si>
    <t>Public Service Annoucement: Sanitize your phone. Then set reminders to do it again and again and again. Brought to… https://t.co/B7rl2PIKXQ</t>
  </si>
  <si>
    <t>🖋 Sign “Genocide by Covid by the president” and I’ll deliver a copy to your officials: https://t.co/1jJ1sZArVB
📨 N… https://t.co/r5EK8Qka0y</t>
  </si>
  <si>
    <t>Claudia🌴🐾🌵</t>
  </si>
  <si>
    <t>Linguist. Writer. Psychologist. 日本語. Polyglot. Enby. Space enthusiast. Sci-fi. Ferrets &amp; otters.
Header pic: @_TheSeaning 
🖖⚧🐻🏳️‍🌈🇺🇸🇩🇪🇪🇺🌍🔭🛰🚀🌌</t>
  </si>
  <si>
    <t>So you return on a maiden flight of a new crew capsule from 2 months of microgravity living on the ISS and the firs… https://t.co/c2oeB0x0wY</t>
  </si>
  <si>
    <t>#COVID19 in #TrumpWorld 
‘My father ignored medical expertise and now he has COVID,’ Rep. Louie #Gohmert’s daughter… https://t.co/dxMvRs8LLo</t>
  </si>
  <si>
    <t>🖋 Sign “Immediately impose a legislative moratorium on evictions &amp;amp; a rent freeze” and I’ll deliver a copy to your o… https://t.co/ZcJ8XeoEsX</t>
  </si>
  <si>
    <t>For the sake of all #MLB players &amp;amp; staff; including their families, might be time to shut things down for 2020.… https://t.co/s4XyEStBSc</t>
  </si>
  <si>
    <t>@RepAndyBiggsAZ @jennybethm It's apparent as time goes on, #covid19's main purpose is as pathogenic vehicle to rest… https://t.co/SVytBHmQoa</t>
  </si>
  <si>
    <t>These graphs show the proportionate role of three #COVID19 transmission types in Ireland up to 31 July. The first g… https://t.co/3opGzB7JoX</t>
  </si>
  <si>
    <t>These two graphs explore the trends in Irish #COVID19 cases for each age group. Health warning: many of the data fo… https://t.co/2OsOCLhfO9</t>
  </si>
  <si>
    <t>02.8.2020: Update on #COVID19
&amp;gt; New cases confirmed today: 8
&amp;gt; Puntland: 7
&amp;gt; Somaliland: 1
&amp;gt; Male: 8
&amp;gt; Female: 0… https://t.co/xTvAru3LKF</t>
  </si>
  <si>
    <t>These two graphs show the growth factor for #COVID19 cases in Ireland, the first with daily numbers and the second… https://t.co/MbcfBrnODx</t>
  </si>
  <si>
    <t>@AAnnestedtLCSW Well said. Children are innocence personified. 
It's a tough balancing act: allow them the virtues… https://t.co/E6s4AOORze</t>
  </si>
  <si>
    <t>Fight for Human Rights,Freedom of expression oppose ethnic violence and tyranny in https://t.co/oJ1Gj29kUh&amp;fair elections-Democracy. Stable Ethiopia ህወሀትን ጨርሶ ማስወገድ!</t>
  </si>
  <si>
    <t>Multi-layered  stupidity #TPLF #OLF, #OFC 
All could have waited for the vaccine for #COVID19 Morons! blind with th… https://t.co/qDKwk4Pz7O</t>
  </si>
  <si>
    <t>- Poet 📖, Writer 📒, Artist 🎶🎹 📷
- Patriot
- #ErinGoBragh 🍀 ✌ 💚
- 🇮🇪🇫🇷🇮🇹 
- #didishannonburcklay
- #andreagpinketts 💙
- IG: @didishannonburcklay</t>
  </si>
  <si>
    <t>Ok. And what about #JulianAssange, Mr. President? We think it's time to free him. He risks his life in jail because… https://t.co/V2LVUgEEXJ</t>
  </si>
  <si>
    <t>Baden-Württemberg, D</t>
  </si>
  <si>
    <t>At least they didn´t eat the dog or feed the monkey to some lions or tigers at that Chinese zoo, no I am not a raci… https://t.co/ziSoBsjkdU</t>
  </si>
  <si>
    <t>No one should be left behind in #COVID19 response. We all need to support migrant and workers priorities right now… https://t.co/LhHEAEUp0M</t>
  </si>
  <si>
    <t>People w diabetes are at an elevated risk during #COVID19, exacerbated by disruptions to routines &amp;amp; employer-provid… https://t.co/kFO4Iwk9Mt</t>
  </si>
  <si>
    <t>So for those following me for my #TTRPG #Reviews for @StickyBunton:
This week I'm posting a "buffer" post I wrote… https://t.co/H2OEcQMW4i</t>
  </si>
  <si>
    <t>How much $$$ is Kodak getting to make a generic drug that doesn't work for #COVID19?🤔 https://t.co/cF3FLK8LuQ</t>
  </si>
  <si>
    <t>Romance writer, armchair travel enthusiast, Camp NaNo'er, cat mom. She/Her. Current WIP: The Billionaire's Wife 🖤 Giving away Black romance all summer!</t>
  </si>
  <si>
    <t>.@cagovernor you've implored Californians to wear masks to help stop the spread of #COVID19. We agree. Masks are a… https://t.co/LGxtpmpKF5</t>
  </si>
  <si>
    <t>CHI St. Luke’s Health consists of hospitals, medical groups and Community Emergency Centers serving Greater Houston. Privacy Policy: https://t.co/sTpfJfepTG</t>
  </si>
  <si>
    <t>Our ER in #Conroe is hosting a blood drive on August 6. Donors will receive a free #COVID19 antibody test and pint… https://t.co/umJLkjRNQu</t>
  </si>
  <si>
    <t>Cabin crew: Virgin Atlantic ✈️👠.         MSC Human Factors in Aviation ✈️🌍</t>
  </si>
  <si>
    <t>Another really difficult week for aviation is about to begin... in the main for the 💙 team. Some of my best friends… https://t.co/xK7Ii0x9m6</t>
  </si>
  <si>
    <t>Joanna˚* ❀ :)</t>
  </si>
  <si>
    <t>Call me خوانا|조안나||Registered Nurse🇵🇭🇸🇦||Filipino||92 Liner||Optimist||Dreamer||BRAVEHEART||KISSME|CARAT|WIZ*ONE|LATTE|A’tin|CHU||Ad Astra|</t>
  </si>
  <si>
    <t>Please always be mindful and responsible of your own actions. Stay at home as much as possible. Wear your mask prop… https://t.co/4ZOdIwYe7t</t>
  </si>
  <si>
    <t>#DonaldTrump claims #AnthonyFauci 'wrong' about cause of #Covid19 #surge. #TrumpIsLosing #TrumpIsNotWell… https://t.co/NbFba4pOKB</t>
  </si>
  <si>
    <t>South Dakota reports 88 new cases and 1 new death bringing total confirmed cases there to 8,955 and 135 total death… https://t.co/YzShqhgF8Q</t>
  </si>
  <si>
    <t>@NamChaRainbow @Sciencing_Bi I seriously don't know what to think. Apparently, there was someone who used that acco… https://t.co/WmFQFc0EnN</t>
  </si>
  <si>
    <t>Thank ⁦⁦you @ontarionurses⁩ and all #EssentialWorkers for your important work.  We protect you, by following protoc… https://t.co/k8dWwoL6J9</t>
  </si>
  <si>
    <t>@nixw20 They’re made for each other then. She’s drank the President’s #covid19 #coronavirus Kool-Aid (but not the… https://t.co/gYb55gyf3D</t>
  </si>
  <si>
    <t>Who is responsible for these breaches? @roinnslainte @ronan_glynn @DonnellyStephen @thejournal_ie @IMO_IRL… https://t.co/dRRbcBx69g</t>
  </si>
  <si>
    <t>Is it safe to travel to visit family or friends?
- Travel increases your chances of getting &amp;amp; spreading COVID-19. T… https://t.co/w8BGsRMwFu</t>
  </si>
  <si>
    <t>NHS HOSPITAL FRONTLINE 🏥</t>
  </si>
  <si>
    <t>I AM A (CONCERNED) FRONTLINE MEMBER OF STAFF WORKING DIRECTLY FOR THE NHS 🏥 #NotMovingOn #COVID19 #SecondWave #England #DeathSecretary #Masks #MasksSaveLives</t>
  </si>
  <si>
    <t>Which city will be next 🤔🤔 #COVID19 #secondwave #manchesterlockdown https://t.co/kd2KR2m6nv</t>
  </si>
  <si>
    <t>Liz Stokes, Director, ANA Center for Ethics &amp; Human Rights, RTs ≠ endorse 📩ethics@ana.org</t>
  </si>
  <si>
    <t>Help us stop the spread of cheap over-priced furniture with 19% Off all Couches, Occasionals, Vases, Incliners and… https://t.co/yHIMD1Cesb</t>
  </si>
  <si>
    <t>I'm part of the @ResearchGate #COVID19 community. Use the new community page to contribute articles, preprints, and… https://t.co/Mu1lSQRtXq</t>
  </si>
  <si>
    <t>@vijaykec2000 @TN20048678 @katikiaDipak @zoo_bear Modi-RSS also exported  #COVID19 anti-Muslim hatred to New York.… https://t.co/deHKmPOKaW</t>
  </si>
  <si>
    <t>@americanairlnes is so concerned about #COVID19 that they are filling their flights to capacity. Thanks for doing your part American. 👎🏾👎🏾</t>
  </si>
  <si>
    <t>In an interview on “Meet the Press,” Giroir did not specifically mention the president, but he made clear that the… https://t.co/76JwkSvt4D</t>
  </si>
  <si>
    <t>@BorisJohnson Stick to the science! &amp;amp; the science says that #COVID19 has a 99% recovery rate! You have a greater li… https://t.co/mH86qu1zTW</t>
  </si>
  <si>
    <t>☆Texan☆ | Owner + #PublicHealth Consultant &amp; #Career Development Advisor @ZRFgroup_ | Alumna @RiceUniversity @UTexasSPH</t>
  </si>
  <si>
    <t>Energy Healer 🙌🏽 * Mom 💗 * Activist ✊🏽#WomensRights #DumpTrump2020 #TheMatrixIsAliveAndWell .... Are You Awake Yet? 🙏🏽Develop Your Spiritual Genius</t>
  </si>
  <si>
    <t>#Coronavirus: If you have symptoms, get tested immediately to protect your friends and family. #Covid_19 #COVID19… https://t.co/4d2gHEExMr</t>
  </si>
  <si>
    <t>Progressive Democrat, scholar; #BLM #Read #Ally #Vote #Resist 🌊 No DMs</t>
  </si>
  <si>
    <t>Actually, your domestic terrorist attack that is happening right now is the worst. I’m glad to hear that you suppor… https://t.co/IxJVaMkEfj</t>
  </si>
  <si>
    <t>@RichDuszak @Delta Dear @Delta,
I've got a number of common sense ideas on how to handle flying during the times o… https://t.co/VBeyBmPaMB</t>
  </si>
  <si>
    <t>#COVID19 #US ‘It’s Going To Be Hard To Keep The Virus Out’: Ex-Trump Official Scott Gottlieb Warns Of ‘Rotating’ Ou… https://t.co/uxqsdt3BJn</t>
  </si>
  <si>
    <t>After November 3rd we’re going to listen to the Cable News Democrats bemoan #Biden loss for years blame it on… https://t.co/guZ7LYTwDM</t>
  </si>
  <si>
    <t>Ontario COVID-19 numbers — Graphical Representations to July 31st, 2020.
[Provided AS IS, for entertainment/inform… https://t.co/jxhgpHtFkX</t>
  </si>
  <si>
    <t>Great thread, but main failure is our continued waiting for a miracle-that Trump will suddenly become competent at… https://t.co/8w3EfSJoL6</t>
  </si>
  <si>
    <t>rachel 🌈</t>
  </si>
  <si>
    <t>@BSYBJP Wishing Karnataka CM Thiru  Yediyurappa a speedy recovery after being tested positive for #COVID19.… https://t.co/YlAbeSD1Aq</t>
  </si>
  <si>
    <t>@KSEE24 Elon well done. You’re a welcome whacky genius. Now create a Covid19 vaccine. You’re the guy to do it. #nasa #COVID19 #coronavirus</t>
  </si>
  <si>
    <t>@PureHealthae @PureHealthae @EtihadHelp @etihad I have been trying to book a test since 22nd of July to fly on 7th… https://t.co/BYFvLkVf2E</t>
  </si>
  <si>
    <t>@LAMuscle: Exercise pill is possible in the future, according to experts Full article here: https://t.co/QvDP51SQWO… https://t.co/8CCEq9vmky</t>
  </si>
  <si>
    <t>We had to share this photo, I think it is a classic and so true!
#stayinformed #staysafe #stayconnected… https://t.co/Hl7RT4A92r</t>
  </si>
  <si>
    <t>Author · Podcaster · Veteran · PhD · FFL · #l337h4x0r ·
Openly Christian · Openly Straight · Openly White · Openly Male · Openly American
#America4God</t>
  </si>
  <si>
    <t>Amen. Let's halt all this nonsensical paranoia, baseless quarantine, trampling on our freedoms, and economic sabota… https://t.co/eoZVScuUhL</t>
  </si>
  <si>
    <t>Government plans to delay #COVID19 testing for all residents and staff at care homes until September have been desc… https://t.co/06XRibFfcZ</t>
  </si>
  <si>
    <t>The lack of criticism of @SenSchumer on this - from today’s @playbookplus - baffles me. It’s hard to imagine an iss… https://t.co/Qxc5cmndig</t>
  </si>
  <si>
    <t>BlightedTruth 🧢</t>
  </si>
  <si>
    <t>If we are going to mask every flu season N95s should be free everywhere like condoms in the 90s. Defense Production… https://t.co/g8EpwgOlFh</t>
  </si>
  <si>
    <t>Experienced Clinical Nursing Specialist Passionate about advancing healthcare &amp; HCP &amp; HCW safety Humanitarian Global Health Fellow Ebola outbreak volunteer 🇿🇦</t>
  </si>
  <si>
    <t>Gloves &amp;amp; medical masks is not for the public #COVID19 Physical distancing, cough etiquette,  (respiratory protectio… https://t.co/LLJZH1W3zG</t>
  </si>
  <si>
    <t>‘X’ Villain. Writer Photo-Journalist, CEO, ShareHolder Activist &amp; Twice Award Winning ADVFN International Finance Blogger "Poverty is the mother of crime" #MCFC</t>
  </si>
  <si>
    <t>The most factually accurate piece of information today on why we are where we are on #COVID19 &amp;amp; the Tory #Lockdown… https://t.co/wY7VY0WUUf</t>
  </si>
  <si>
    <t>सदस्य समाजवादी पार्टी कानपुर ग्रामीण उत्तर प्रदेश।
 M.B.A (लखनऊ विश्वविद्यालय) LLB (कानपुर विश्वविद्यालय) एडवोकेट</t>
  </si>
  <si>
    <t>Xi Jinping: Beijing-based Asian Infrastructure Investment Bank to 'promote green development... boost technological… https://t.co/J2jcYGxKu7</t>
  </si>
  <si>
    <t>Kentucky reports 462 new cases and 2 new deaths bringing total confirmed cases there to 31,185 and 742 total deaths… https://t.co/HhDN9H9c9u</t>
  </si>
  <si>
    <t>O’Donoghue’s is a historically significant drinking establishment located at 15 Merrion Row, Dublin 2. It has strong links to traditional Irish music</t>
  </si>
  <si>
    <t>‘Remember that summer in Dublin...’🎤 
.
.
#closedforbusiness #bankholidayweekend #summerindublin #bagatelle… https://t.co/75CzmR3Emg</t>
  </si>
  <si>
    <t>Scottish Conservatives' candidate for Aberdeen Donside in the 2021 Scottish Parliament elections 🇬🇧🏴󠁧󠁢󠁳󠁣󠁴󠁿
Dyslexic... Please be nice!</t>
  </si>
  <si>
    <t>⚠️ Did you visit the Hawthorn Bar on #Aberdeen's Holburn Street on Sunday (26th July)?⚠️
Anecdotally,… https://t.co/GWpprgTHjJ</t>
  </si>
  <si>
    <t>Pinaki Dasgupta ,MBA ✨</t>
  </si>
  <si>
    <t>@techreview @Moonalice "If #COVID19 is *really* airborne" suggests that it might not be. The evidence is overwhelmi… https://t.co/PTg9d6ECQP</t>
  </si>
  <si>
    <t>#WuhanVirus being used as political #warfare? Double standards prove it
#coronavirus #COVID19 #CovidHoax… https://t.co/TqVGZbQa8G</t>
  </si>
  <si>
    <t>“Of the nation’s 25 largest school districts, all but six have announced they will start remotely,” Here’s some nee… https://t.co/SgubZePucn</t>
  </si>
  <si>
    <t>Watching the amazing re-entry of the #SpaceXDragon and wondering how many ppl are in awe of the science and tech th… https://t.co/Mq0IF9iwUQ</t>
  </si>
  <si>
    <t>No one should call it the #coronavirus or #COVID19.
We should call it by its rightful name.
In the name of the pe… https://t.co/tKrRglcEdZ</t>
  </si>
  <si>
    <t>Taking my #WonderWoman cap &amp;amp; @MyPeakChallenge #MPC2020 tee &amp;amp; heading out to walk in a social-distancing-appropriate… https://t.co/geFIKRPG3P</t>
  </si>
  <si>
    <t>Anna Phylaxis ARNP 🌈 👩🏻‍⚕️ (she/her)</t>
  </si>
  <si>
    <t>queer 🏳️‍🌈 nurse practitioner 👩🏻‍⚕️ in primary care 🩺 💊. Into harm reduction 💉, health at every size, trans health, anti-racism. Views my own.</t>
  </si>
  <si>
    <t>Me, a responsible and reasonable adult selecting my face mask for grocery store 😂#COVID19 https://t.co/kmzaqvSucT</t>
  </si>
  <si>
    <t>📚 LeAnn  Kelley 📖</t>
  </si>
  <si>
    <t>Author of The Tales of Iryvalya: Bloodlines https://t.co/X45qSO5lYH 📖  #author #LeAnnKelley #amwriting #writer #Bloodlines #Iryvalya 💚 #VSG #VSGJourney #WLS</t>
  </si>
  <si>
    <t>Saw this, laughed so hard I cried, had to share!
#markedsafe #safe #hydrochloroquine #aliendna #demonsperm #2020… https://t.co/DPHBqMVsg4</t>
  </si>
  <si>
    <t>@SenKamalaHarris It should be means-tested. (Eg. avg. of 2017-19 AGI).  Now's not the time to do UBI through a… https://t.co/ipcE7YVANL</t>
  </si>
  <si>
    <t>Pollution is killing Black Americans #GreysFerry #Philadelphia #health #toxic #pollution #blacklivesmatter… https://t.co/fHwS1S4Lar</t>
  </si>
  <si>
    <t>#BorisJohnson &amp;amp; #RishiSunak getting truly megalomaniac over their self-created #COVID19(84) pan(demic) pandemonium… https://t.co/J4Lp1IW1Uh</t>
  </si>
  <si>
    <t>Alex °Ξ☻Ξ</t>
  </si>
  <si>
    <t>@MorganMJohnsen @SAI Get ready for another #COVID19 Wave 
"Crew Dragon just started its deorbit burn. Here's what… https://t.co/3QjxqJ7NTZ</t>
  </si>
  <si>
    <t>Journalist on the @BBCWorldService’s @BBCNewsHour. Plastic Scouser. Catalan &amp; Spanish speaker. CP handcycler on the Wirral in lockdown. Views my own.</t>
  </si>
  <si>
    <t>Great to produce a Latin America segment on @BBCNewshour tonight, with @MediccGail talking us through the situation… https://t.co/bRZLmipKOD</t>
  </si>
  <si>
    <t>In the latest episode of Cold Takes, we'll investigate what masculinity has to do whether you wear a mask or not. A… https://t.co/TVpU5ChOnO</t>
  </si>
  <si>
    <t>Documenting the "New Normal" in #Llandudno. The way people purchase food and drink has changed greatly with queuing… https://t.co/ArFM0jZyOI</t>
  </si>
  <si>
    <t>Nicole Ncube’s mom also died @TembisaHospital. “I fail to understand why she was treated in a #COVID19 ward. Even i… https://t.co/RkGQOMmh47</t>
  </si>
  <si>
    <t>investor and educator.  I also like teeth 🦷https://t.co/RqDNx0XAar</t>
  </si>
  <si>
    <t>Give #stimulus to those companies making #PPE to help them make it faster.  PPE shortage will be real this fall.  G… https://t.co/4edpHzdd9U</t>
  </si>
  <si>
    <t>#writer (any pronouns), renaissance person, dreamer, scientist #writingcommunity #blogger #aerial #lindyhop #rockclimbing #photography 🖤🤍💜</t>
  </si>
  <si>
    <t>PSA. #conspiracy theories and #covid19: Bill Gates is one of the people behind an organization called CEPI. That or… https://t.co/9rGdqA0WH1</t>
  </si>
  <si>
    <t>All my #firearms are #COVID19 positive and will be quarantined within my home indefinitely, even the ones that have… https://t.co/VSYsWsXVgr</t>
  </si>
  <si>
    <t>Not a brilliant idea - rush #COVID19 vaccines to market
Public health experts have not done their reputations any… https://t.co/6g3e4FOrYk</t>
  </si>
  <si>
    <t>Here is my Oprah story, which is really about Stedman Graham. This is something I experienced almost 20 years ago.… https://t.co/QSBtNaGX1w</t>
  </si>
  <si>
    <t>🖋 Sign “Genocide by Covid, by the President” and I’ll deliver a copy to your officials: https://t.co/n0xyawzYMk
📨… https://t.co/cH7BNfCagp</t>
  </si>
  <si>
    <t>#Marikana massacres, #LifeEsidimeni &amp;amp; #COVID19 murders. Not a single person as much as lost their jobs. Nada! Fokko… https://t.co/Mr9GAlXSc8</t>
  </si>
  <si>
    <t>What is “extraordinary” is how poor the response of the federal government to this crisis has been and continues to… https://t.co/FMCpZnFPN4</t>
  </si>
  <si>
    <t>Veterinarian | @natgeowild’s #1 series "The Incredible Dr. Pol." Serving over 25,000 clients. Firm believer in spaying &amp; neutering. Active with local 4-H &amp; FFA.</t>
  </si>
  <si>
    <t>On this week's #Recheck: #DrBrenda joins us at home with her steers 🐂 Members of Michigan #4H share how #COVID19 ha… https://t.co/uw40NSa7tN</t>
  </si>
  <si>
    <t>Sun &amp; Stars &amp; Moon &amp; Mountain 🥾</t>
  </si>
  <si>
    <t>I'd like to see a map of estimates about wild outdoor grown #cannabis in the Canadian provinces. We know #COVID19 h… https://t.co/VMKng2NtG0</t>
  </si>
  <si>
    <t>Brittany knew it.
HearMe App is helping people through their #COVID19 loneliness. Please reach out if you need som… https://t.co/iK4UgmMEim</t>
  </si>
  <si>
    <t>You really are white trash if you attended the “White Trash Bash” with the other 499 people without a mask! #Peoria… https://t.co/cjvls7btrP</t>
  </si>
  <si>
    <t>🌊🌊Odin.👽🇺🇸🏳️‍🌈✊🏽✊🏼✊🏿🌏🐹🐱🐶🚺</t>
  </si>
  <si>
    <t>#FBR #PoliceReform #UniteBlue #TakeAKnee #MasksUp #BLM #LegalizeIt I ❤️ animals. Rolling probable cause. Soon 2B granny. In 2020 I’m voting AGAINST the red guy!</t>
  </si>
  <si>
    <t>One daughter is pregnant with my first grandchild, the other works in a #COVID19 unit at a #NursingHomes ...Even th… https://t.co/PA4FjNUN18</t>
  </si>
  <si>
    <t>I’ve tried to stay optimistic but this year has really gotten to me. I’m depressed and hopeless. #2020 #COVID19</t>
  </si>
  <si>
    <t>Christopher Jones 🌊</t>
  </si>
  <si>
    <t>@MeidasTouch @kaitlancollins @tru62 To any trumpiblican thinking the #AffordableCareAct is so bad. Here ya go!  It’… https://t.co/6IXt7J76os</t>
  </si>
  <si>
    <t>@Fereeha @Chghulamhusain @ImranKhanPTI @Asad_Umar Though v highly appreciate  PM @ImranKhanPTI 's approach to… https://t.co/SrBMsguLjD</t>
  </si>
  <si>
    <t>Mountaineers and Friends, want to serve the Latinx communities of eastern Oregon? Apply to be a Bilingual COVID-19… https://t.co/Er5DpyfLRC</t>
  </si>
  <si>
    <t>Montréal, QC</t>
  </si>
  <si>
    <t>Excellent thread by @Aaron_Derfel  why race and socio-economic status matter during pandemics #qcpoli #COVID19… https://t.co/5EChq4tmpD</t>
  </si>
  <si>
    <t>cc: @chicagosmayor @ChiPubSchools 
@CTULocal1 @ILRaiseYourHand 
@LurieChildrens @AmerAcadPeds #COVID19 
New Eviden… https://t.co/BhBJ37lCxF</t>
  </si>
  <si>
    <t>Health || Wellness || Lifestyle
Proudly Nigerian 🇳🇬
#UHC Advocates</t>
  </si>
  <si>
    <t>In local parlance....they will say don't let your slip cut.
Stay Safe
Keep to precautions
The Virus is still out t… https://t.co/1DLoKDpnmb</t>
  </si>
  <si>
    <t>🔺🔺UPDATE:  All Federal #COVID19 Test Sites in Miami-Dade and Broward County run by @FLSERT have workers on site put… https://t.co/au6TfF03ff</t>
  </si>
  <si>
    <t>Here is a look back at this week's trends in #COVID19 data for #Georgia. I'll be back tomorrow to discuss how our t… https://t.co/98NxtIdLxJ</t>
  </si>
  <si>
    <t>Should the members of #congress be fired since they did not come to an agreement? They have failed the American cit… https://t.co/loByrg925j</t>
  </si>
  <si>
    <t>Una dichiarazione da soppesare #covid19 Coronavirus update: Birx says U.S. has entered a ‘new phase’ of pandemic as… https://t.co/xlBfSwbwKB</t>
  </si>
  <si>
    <t>California reports 2,511 new cases bringing total confirmed cases there to 511,802 and 9,365 total deaths, with 2,5… https://t.co/1d92JLDGXN</t>
  </si>
  <si>
    <t>Same #democrat #governors/#mayors that are so darned prochoice in supporting #abortion up to birth who claim “… https://t.co/YyjNEBbFWE</t>
  </si>
  <si>
    <t>Media greatly harms public health any time it associates a serial criminal like #billgates with response (for profi… https://t.co/XFDGxi11JI</t>
  </si>
  <si>
    <t>Be Real Black For Me ♬</t>
  </si>
  <si>
    <t>Been saying this for a long time: #TrumpHasNoPlan.
* Repeal and replace Obamacare? NO PLAN.
* Mexico pays for a bo… https://t.co/Ofa1FmTvux</t>
  </si>
  <si>
    <t>@ClarkeMicah For all those old folks stuck in their homes scared shitless by the wall to wall COVID porn on the 24… https://t.co/iH75KFRfI4</t>
  </si>
  <si>
    <t>retired wealth management professional 🇺🇸🇮🇹💙</t>
  </si>
  <si>
    <t>#COVID19 response can only be responded to by numbers. The fact that the death rate is now determined to be so low… https://t.co/KeVOTEOyOm</t>
  </si>
  <si>
    <t>Michigan coronavirus (COVID-19) cases up to 82,782 with no additional deaths reported Sunday 
READ MORE:… https://t.co/9O3vV9ZkqK</t>
  </si>
  <si>
    <t>⛔Preprint and sorry A single-center propensity-score matched cohort study:133 pts ⛔
Treatment with tocilizumab in p… https://t.co/CLRwhTltK5</t>
  </si>
  <si>
    <t>👏🏼👏🏼👏🏼
The courage and tenacity required to stay open, for a small business in #COVID19’s direct line of fire, is… https://t.co/yzwYt4Tnzv</t>
  </si>
  <si>
    <t>Married with Children 🌹
🌜✝️🐈🔮</t>
  </si>
  <si>
    <t>A team of doctors, led by AIIMS Director Dr Randeep Guleria, is likely to visit Medanta hospital (in Gurugram) to s… https://t.co/pzg6uKuJbE</t>
  </si>
  <si>
    <t>@NamChaRainbow @FBoass @Sochalila @Sciencing_Bi Everyone is talking about it in academia. Unfortunately I don't kno… https://t.co/HWSa0QYSYC</t>
  </si>
  <si>
    <t>SA🇿🇦 #COVID19 UPDATE 2 AUG
• 213 more deaths
• 8,195 new cases.  Daily doubling rate = 43 days
• 34,794 tests cond… https://t.co/VXNY8QAOko</t>
  </si>
  <si>
    <t>#COVID19 UPDATE: A total of 34 794 #COVID19 tests were conducted in the last 24 hours, with 8195 new cases. Regrett… https://t.co/rFhFWT3Aah</t>
  </si>
  <si>
    <t>Their primary goal with the covid vaccine is to alter our DNA. G@tz explains it here. At some point, it will NOT be… https://t.co/UGySYhn9R8</t>
  </si>
  <si>
    <t>Received information that @MoCorrections has individuals who have tested negative for #COVID19 in a quarantine wing… https://t.co/goVoR6IDrM</t>
  </si>
  <si>
    <t>Should probably point out that today was the first report since June 1st that #Arizona's reported #COVID19 case gro… https://t.co/jrDL4qbVeK</t>
  </si>
  <si>
    <t>Arizona Congressman Raúl Grijalva Tests Positive For COVID-19 
Republican reps keep testing positive. #Covid19… https://t.co/xjLXFE8Q8p</t>
  </si>
  <si>
    <t>Agent against Chaos;Autistic son💙keeps me smiling;#Resist #NursesLivesMatter #44isPOTUS #ENOUGH #donaldPUTINspy #45Racist #LvUSTroops #kACA #BLM</t>
  </si>
  <si>
    <t>All of these future positive #COVID19 patients can thank all the #nurses &amp;amp; #doctors that will take care of the… https://t.co/5uCF4LLGR6</t>
  </si>
  <si>
    <t>We report 1,367 new cases of #COVID19 today, bringing #Houston’s total to 49,792. Sadly, there are eight newly-repo… https://t.co/yZVB4nQIaq</t>
  </si>
  <si>
    <t>Convening•Strategy•Public Policy</t>
  </si>
  <si>
    <t>#Canada has played a key role in creating a once awaited #vaccine for a dreaded #disease — in the 1950s. #polio… https://t.co/lf5Jm4uVrR</t>
  </si>
  <si>
    <t>BJP CM - Positive
BJP Minister - Dead
BJP state Head - Positive
Home Minister  - Positive
Corona is no joke. Stay s… https://t.co/DbfbAdIN82</t>
  </si>
  <si>
    <t>@pnjaban "15 Days to Slow the Spread" was the biggest bait-and-switch in history.
And people are still falling for… https://t.co/XCsOEoLYST</t>
  </si>
  <si>
    <t>Crypto, global macro, tech disruption. Co-founder @DeFiToronto. Opinions mine, when they’re good; occasional sarcasm; no investment advice.</t>
  </si>
  <si>
    <t>🇨🇦😃Canadians, download and use this app for #COVID19 contact tracing.  Your privacy is protected when using it.🇨🇦🇨🇦… https://t.co/WacNoHMmp5</t>
  </si>
  <si>
    <t>“Get #COVID19 on your own terms”? WTF?🤦🏻‍♂️ https://t.co/VBZ4JypFbm</t>
  </si>
  <si>
    <t>“The point of modern propaganda isn’t only to misinform or push an agenda. It is to exhaust your critical thinking, to annihilate truth.” - Garry Kasparov</t>
  </si>
  <si>
    <t>This is Conservatism in Canada. Advocating AGAINST masks. 
If it's not bigots like @MaximeBernier, than it's anti-… https://t.co/TuvHLlwRKH</t>
  </si>
  <si>
    <t>𝓦𝓮𝓽𝓼𝓲 𝓟𝓱𝓾𝓽𝓼𝓲𝓼𝓲</t>
  </si>
  <si>
    <t>I am a revolutionary fighter who fearlessly advocates radical change and challenges the status quo and willing to upset the natural order to achieve my goal. 🚩</t>
  </si>
  <si>
    <t>Most hospitals and every hospital located near a major metropolitan area are prepared to intake a Mass Casualty sit… https://t.co/YIKMuCRyNa</t>
  </si>
  <si>
    <t>@stevelanebitch @GovCanHealth I’m open to all theories but I stopped listening after he started listing facts compa… https://t.co/jOrzH1rWqZ</t>
  </si>
  <si>
    <t>COVID-19 continues to be a confusing time for employers, employees, and #HR professionals. Here are 4 legal… https://t.co/pPyd7taOvD</t>
  </si>
  <si>
    <t>Chief Medical Officer, DXC, Americas - Opinions are my own. “Provider of the future” means pt empowerment &amp; collaboration #pinksocks #hcldr</t>
  </si>
  <si>
    <t>I famosissimi " Ninja Covid" 😷
The famous "Covid Ninjas"
#eastmidlandsairport #airport #eastmidlands… https://t.co/n3bfp58mfY</t>
  </si>
  <si>
    <t>Does anyone know if the #covid19 #SpacesForPeople funding to councils from @transcotland included resources for enf… https://t.co/Y5ROFQiizC</t>
  </si>
  <si>
    <t>#HelloMyNameisCarmel💙</t>
  </si>
  <si>
    <t>Nurse, midwife, educator, ♥️ Bacup &amp; Birmingham ♥️the underdog ♥️Inclusion❤#makaton ♥️ tea #Bekind</t>
  </si>
  <si>
    <t>Impact of COVID-19 on the Nursing &amp;amp; Midwifery workforce (ICON) study 👇 #covid19 #ICONsurvey #ICONstudy #nurse… https://t.co/x80KpIZyIN</t>
  </si>
  <si>
    <t>@JohnCornyn No. It’s actually time for action on #COVID19.</t>
  </si>
  <si>
    <t>Don’t let #COVID19 vaccine be the next large scale Tuskegee Experiment 🧪 🧫 https://t.co/AuqJmulW9g</t>
  </si>
  <si>
    <t>“It has been said that man is a rational animal. 
All my life I have been searching for evidence which could support this.”
― Bertrand Russell</t>
  </si>
  <si>
    <t>Some physicians think they have seen a handful of cases of patients who were infected twice by the virus. #COVID19… https://t.co/S9vNdRxcga</t>
  </si>
  <si>
    <t>Doc, Phd, ne fais pas attention à ce qu'elle dit.</t>
  </si>
  <si>
    <t>Best wishes for all 🇦🇺 Victorians 🇦🇺, especially the infected, over the next 6 hard, horrendous, horrible heinous w… https://t.co/hWTZdNStRZ</t>
  </si>
  <si>
    <t>It has been my childhood dream to serve. There is no greater joy for me to be at the frontline in the fight against… https://t.co/WW3mWOSMP4</t>
  </si>
  <si>
    <t>Fritzi 🇺🇸</t>
  </si>
  <si>
    <t>Jesus follower, wife, mom, patriot. Here to support President Trump! God bless America! #MAGA 🇺🇸🇺🇸🇺🇸 #KAG2020 #godawgs 🍷🛳✈️ all lives matter</t>
  </si>
  <si>
    <t>@FalconsFans_CHI @daily500 @marc_mcfadden @ScottAdamsSays Dangerous? Have you ever listened to fast-speaker disclos… https://t.co/zVxcvesECs</t>
  </si>
  <si>
    <t>Thompson Reuters Foundation: Coronavirus crisis threatens internet opportunity for Native Americans -… https://t.co/WtDsHySU8Z</t>
  </si>
  <si>
    <t>Excellent read from our friends at @SinaiHealth about #ageism and elder abuse, which has been made worse by… https://t.co/4O7wORcMXf</t>
  </si>
  <si>
    <t>As of today, a cumulative total of 511 485 confirmed #COVID19 cases in South Africa have been recorded with 8 195 n… https://t.co/89MTu0pcAC</t>
  </si>
  <si>
    <t>@GreekFire23 Looks like your timing to leave #Greece is perfect, they’re perilously close to the red line on… https://t.co/JCTjHrdGl8</t>
  </si>
  <si>
    <t>Superevilnine 🇺🇸</t>
  </si>
  <si>
    <t>#Coronavirus #Australia Victoria declares state of disaster after spike in #COVID19 cases.....Is this what the #US… https://t.co/HoNjb45ia1</t>
  </si>
  <si>
    <t>Nursing &amp; Law, RN, JD. Healthcare for All! Badass believer in human rights. Army Brat.🇺🇸 Tweets are my own, especially the offensive ones.</t>
  </si>
  <si>
    <t>It has been my childhood dream to serve. There is no greater joy for me to be at the frontline in the fight against… https://t.co/wV4Vpyb6zo</t>
  </si>
  <si>
    <t>4 new #COVID19 cases reported in #OneidaCounty today, 2,058 total.(Upon further investigation one previous positive… https://t.co/TCXomDlNTu</t>
  </si>
  <si>
    <t>Graphics on slides 1/3/4 -&amp;gt; @ELSOOrg interim guidelines: consensus document by international group of #ECMO provide… https://t.co/nIWT8btDDy</t>
  </si>
  <si>
    <t>@MBuhari I wonder why the govt is not talking about reopening universities &amp;amp; other tertiary institutions before reo… https://t.co/uWnXzoE3d0</t>
  </si>
  <si>
    <t>It has been my childhood dream to serve. There is no greater joy for me to be at the frontline in the fight against… https://t.co/XBY69OYPzS</t>
  </si>
  <si>
    <t>Arturo Hernández Serrano</t>
  </si>
  <si>
    <t>Querétaro, Querétaro Arteaga</t>
  </si>
  <si>
    <t>Dos días son los más importantes en tu vida, uno es cuando naces, y el otro, cuando sabes para que.</t>
  </si>
  <si>
    <t>@FelipeCalderon @SSalud_mx Benjamin Alvarez
@BenjAlvarez1
·
Aug 1
As Germany is experiencing a strong increase of n… https://t.co/fCRd6QuV02</t>
  </si>
  <si>
    <t>🙄 But it's like why not tho? If #COVID19 is still ravaging The United States and the fact that it's STILL basically… https://t.co/MLZOXwY1ty</t>
  </si>
  <si>
    <t>Full update posted at:
🦠 LCD Daily Update: August 2, 2020 📉
https://t.co/4rTQkkSUmD
#Louisiana #NewOrleans … https://t.co/F0JJ3rZrBz</t>
  </si>
  <si>
    <t>As a young growing man, don't leave where u will make money to where you will spend money.
#BBNaijaLockdown… https://t.co/KWEy0376BO</t>
  </si>
  <si>
    <t>#FAIR. ‘Corrupt #CorporateMedia hysteria over alleged Official Enemy hacking is a most egregious example of nationa… https://t.co/TyffXHYouA</t>
  </si>
  <si>
    <t>In the past 24 hours, multiple St. Louis #Cardinals have tested positive &amp;amp; the #RedSox announced that Eduardo Rodri… https://t.co/VyXfxYmWvD</t>
  </si>
  <si>
    <t>Are you leaving the world better off or not? #COVID19 our behaviours impact our own lives and our #neighbours learn… https://t.co/nYwtxy3EHx</t>
  </si>
  <si>
    <t>Has your #TeamCoaching training been put on hold due to #COVID19? It doesn't have to be that way: continue your… https://t.co/D4297OT2FK</t>
  </si>
  <si>
    <t>L'area della grande #Manchester sotto osservazione #covid19 Coronavirus live news: Melbourne under curfew; worldwid… https://t.co/sfkyP6bM8o</t>
  </si>
  <si>
    <t>GenX mom of 2 millennial women who #VOTE #Biden US Navy Family ⚓️ Daughter of a gay dad 🏳️‍🌈 Was a Republican until "W." This nightmare is on you, @SenateGOP</t>
  </si>
  <si>
    <t>Trump has failed the kids, parents, teachers, and staff of every school in the United States.  #americantragedy… https://t.co/4k6eE8vs8e</t>
  </si>
  <si>
    <t>@realDonaldTrump Sorry excuse of a man &amp;amp; Abuse of Power &amp;amp; Failure as a @POTUS.
Continues to deliver Favors to Putin… https://t.co/EjzkY6ukjP</t>
  </si>
  <si>
    <t>Remember these important tips from @spokanehealth to wear your face covering correctly.
✅ Wash your hands
✅ Place… https://t.co/xo7y1ObnSf</t>
  </si>
  <si>
    <t>260 campers infected in days at single #Georgia camp https://t.co/JKtWT6khOG
#COVID19 #COVID19Transmission… https://t.co/hkd9Bl3oIb</t>
  </si>
  <si>
    <t>The world has gone so crazy that we can no longer easily separate reality from even the most ridiculous comedy. 
I… https://t.co/gs195aGqPY</t>
  </si>
  <si>
    <t>Seanatella the Relentless #TransRights 💃 🌈</t>
  </si>
  <si>
    <t>You have no power over me | Liberated from #depression | Forthright | Femme 🏳️‍🌈 | MTG • Writer • #HR | Storm Lover • Egalitarian • Blue Grit</t>
  </si>
  <si>
    <t>Another accomplishment: it looks like I’m down a whole...2” around my waist as well. That’s like what, a whole dres… https://t.co/NxAcdkzk10</t>
  </si>
  <si>
    <t>Thank you @CityBrampton for the opportunity to serve Bramptonians. 
I lost my job at the start of the #COVID19 pan… https://t.co/9xFOhu6Mu3</t>
  </si>
  <si>
    <t>Thanks @JoeBiden, if you look at countries/territories that have contained #COVID19 well globally, one thing they a… https://t.co/Y68MUPcAnY</t>
  </si>
  <si>
    <t>1550ET Today is a good day to help save a starving and ill child's life.
https://t.co/O9VP35Za87… https://t.co/r3kv6lP0pH</t>
  </si>
  <si>
    <t>Work from Home is needed for resiliency and robust capability is needed in tech jobs such as Data science and other… https://t.co/qBGTfvD1nH</t>
  </si>
  <si>
    <t>What a month! 
Results for July 2020! 🤑
Join us on telegram to earn an income right from your phone 📱… https://t.co/oKT02bS3I9</t>
  </si>
  <si>
    <t>Countries like #Australia have benefited from having leaders who react quickly to control the economic and human co… https://t.co/tjOjToRB6z</t>
  </si>
  <si>
    <t>Having a bit of a tough time. To protect my mum, a #cancer survivor, I've had to move away from home and I'm strugg… https://t.co/qKrOq5ko5B</t>
  </si>
  <si>
    <t>#covid19 #covid_19 #facemask #facemaskselfie #facemasksforsale $10 + $3.75 shipping cashApp accepted DM to purchase… https://t.co/pKCNUc4SUf</t>
  </si>
  <si>
    <t>Our #latest #song a month is on #YouTube. 1st of each month during #2020.
This #musicvideo was #filmed on the… https://t.co/MSPHb0Ld4z</t>
  </si>
  <si>
    <t>Gov't, Community Involvement &amp; Public Engagement 丨@BGClubsSC board, MPA student, WA politico丨#Mariners #GoCougs 丨 randybolerjack@outlook.com</t>
  </si>
  <si>
    <t>Youth, present health ≠ invincibilty. If not for others, follow guidelines out of pure selfishness. #COVID19 https://t.co/9NSYc5hPoT</t>
  </si>
  <si>
    <t>Since the outbreak of #COVID19, the @Statedept and @USAID have committed more than $1.5 billion in assistance to fi… https://t.co/BHL6AW4MAm</t>
  </si>
  <si>
    <t>UPDATE: New cases of #coronavirus #COVID19 #COVID_19 
US (+7538, tot. 4657207)
Costa Rica (+788, tot. 18975)
Nethe… https://t.co/RW0e915fJT</t>
  </si>
  <si>
    <t>ICYMI #Covid19 Muslim Blaming WRONG: #Tories line up the next fall guy .. ON THE BASIS OF NO EVIDENCE AT ALL… https://t.co/j43XvaC6UN</t>
  </si>
  <si>
    <t>#Coronavirus #COVID19 #CoronavirusInSA Here are the latest figures from the @HealthZA and signed off by… https://t.co/Oer5CbDXYb</t>
  </si>
  <si>
    <t>21,000 #nurses took NNU's survey on the impacts of reopening. Most said they've had trouble getting tested for… https://t.co/4tlcHBop5B</t>
  </si>
  <si>
    <t>❤️ Gito, The Lover AND The Fighter 👊</t>
  </si>
  <si>
    <t>Money. Gaming. Music. Sex. Food. Porn. Sleep. I mean, what else is there 🤔 🤷‍♂️</t>
  </si>
  <si>
    <t>@DanScavino You people are retarded. And I don't mean that in the derogatory way that the word has been used in the… https://t.co/5wRPRpqFlM</t>
  </si>
  <si>
    <t>Pakistan's Update | 0000 PST | 03 AUGUST 2020
279939 cases, 5979 deaths and 249076 recoveries.
Active cases are 2… https://t.co/R4Rp1luZHN</t>
  </si>
  <si>
    <t>Mikey🚛📸📹</t>
  </si>
  <si>
    <t>#uspoli #covid19 #Masks Matter by @GaryMarkstein https://t.co/qWaRL0jdFN   #uspolitics #bunkerboy 🇺🇸🇺🇸🇺🇸🇺🇸 #maga… https://t.co/T3R2nKvvUD</t>
  </si>
  <si>
    <t>Writer, producer, guitar’er,</t>
  </si>
  <si>
    <t>𝐒𝐨 𝐲𝐨𝐮 𝐜𝐨𝐦𝐞 𝐡𝐞𝐫𝐞 𝐨𝐟𝐭𝐞𝐧?</t>
  </si>
  <si>
    <t>There is #positive side of this #pandemic too.Aaj eak #tadipaar ka coronavirus test Positive aaya hai.😂They say 'wh… https://t.co/xJWmZEYYrI</t>
  </si>
  <si>
    <t>Gov. Andy Beshear on Sunday updated Kentuckians on the state’s continuing efforts to fight #COVID19.… https://t.co/HC3NBynmt3</t>
  </si>
  <si>
    <t>@scoopmakhathini that clip about #COVID19 on the #therodeo @Yfm got cut off a bit, anywhere I can't find it online please share🙏</t>
  </si>
  <si>
    <t>🍊🤡 is #NotMyPresident 🇵🇷🌊✈️</t>
  </si>
  <si>
    <t>There’s nothing more important than to do everything we can to #ImpeachTrump. #MAGAts will be blocked. #FreeLeonardPeltier</t>
  </si>
  <si>
    <t>#GOPocrisy: “YOU send YOUR kids to get #COVID19 @ school &amp;amp; infect/kill everyone @ home. Meanwhile, I’ll stay safe a… https://t.co/2F9NBLjqkt</t>
  </si>
  <si>
    <t>39.7684° N, 86.1581° W</t>
  </si>
  <si>
    <t>#BlinkInSpaceTime #EntfaltenStörung #Rêveur #CriaçãoDeDeus #एकविश्वासहैजोसवाल #爱的灵魂 (Com)#PassionInAzione…#ВсегдаОбучение! #Fundador</t>
  </si>
  <si>
    <t>@DanRather, as you may have read, on Day 1 of its 2020-21 year, an Indiana district had 1 child test positive for… https://t.co/D5AY3JufWu</t>
  </si>
  <si>
    <t>As of today, the total number of confirmed #COVID19 cases is 511 485, the total number of deaths is 8 366 and the t… https://t.co/tbg1CnD35K</t>
  </si>
  <si>
    <t>Principal Data Scientist @BoozAllen. Global Speaker. Top #BigData #DataScience #AI Influencer. PhD Astrophysicist. (Views = my own) https://t.co/abP8DkYJY2 📊🔭</t>
  </si>
  <si>
    <t>Steve Bennett explains Contact Tracing in this video. And learn more through the @SASsoftware #COVID19 Data Analyti… https://t.co/vtCeP4YU6q</t>
  </si>
  <si>
    <t>JourneyWoman™</t>
  </si>
  <si>
    <t>1st women’s travel /solo travel magazine &amp; community est. 1994. Inspiring women to travel safely and well for 25+ yrs Publisher @thecarolynray Member @SATW 🇨🇦</t>
  </si>
  <si>
    <t>Heading out? You’ll want to check these #tips out: Women's Road Packing Tips for 2020 #roadtrip #COVID19 #travel https://t.co/VdOQi6UqgB</t>
  </si>
  <si>
    <t>We are here to help if your #smallbusiness or #sidehustle are struggling due to the impacts of #Covid19 - we can wo… https://t.co/fKI0DiSI4X</t>
  </si>
  <si>
    <t>TN Dept of Health reports 109,627 total cases of #COVID19 in Tennessee, an increase of 1,443 cases in the last 24 h… https://t.co/lpLvjjN0QE</t>
  </si>
  <si>
    <t>Russian intelligence agencies pushing disinformation on #COVID19 pandemic. Could Russian agencies be the source of… https://t.co/zcoUfqHn4v</t>
  </si>
  <si>
    <t>Diverse centrists who 👀 all sides of global/societal threats, 💪🏽 #democracy, stop the 🧲 horseshoe that divides us. #bluewave2020 #biden2020</t>
  </si>
  <si>
    <t>@Laurie_Garrett @CDCgov @HHSGov @washingtonpost @fema College towns are going to see big outbreaks, as experts dema… https://t.co/DEawmXpf12</t>
  </si>
  <si>
    <t>From Autodesk  &amp;lt;--
Behold the 21st-century hard hat, and how it's facilitating #COVID19 tracing on construction si… https://t.co/uym5KpblZx</t>
  </si>
  <si>
    <t>The Protective Power of PEA and the Immune System  
Use the AYI3120 Reward code and receive a discount.… https://t.co/uZ97nAomAm</t>
  </si>
  <si>
    <t>|Progressive|Feminist|Political Junkie|River Rat| #TW #BlueWave🌊🌊🌊 #WeCanDoBetter #VoteBlue #DemCastOH</t>
  </si>
  <si>
    <t>#MLB may have another outbreak. After the newest round of #COVID19 testing for the St. Louis Cardinals, reports hav… https://t.co/oLaCKUkpZg</t>
  </si>
  <si>
    <t>Today’s #COVID19 numbers: confirmed #COVID19 cases are 511485 an increase of 8195 new cases and the death toll has… https://t.co/kZ6ys0Zygf</t>
  </si>
  <si>
    <t>@ANI Don't spread lies &amp;amp; he was not quarantined forcibly by @mybmc , he has been quarantined as per d laid down gui… https://t.co/AozgPmry1E</t>
  </si>
  <si>
    <t>7 virus testing professionals from the Chinese mainland arrived in #HongKong today as the first batch of mainland s… https://t.co/SkQX8rOgDG</t>
  </si>
  <si>
    <t>#Mississippi today: 672 new #Coronavirus cases, 10 new deaths, ??? hospitalizations.
Lazy Sunday low numbers repor… https://t.co/4NLoaUj29d</t>
  </si>
  <si>
    <t>@Johnrashton47 Vine's remarks betray an almost total lack of social responsibility. #Covid19 isn't really about her… https://t.co/2W5zBIJmM0</t>
  </si>
  <si>
    <t>Alum of Moody's, FGIC, MBIA, Dexia, BNP Paribas, NYC govt. Managing Editor @Debtwire_Munis. 9th Grade AAU Basketball 🏀 Coach, Adjunct Professor</t>
  </si>
  <si>
    <t>My daughter Sage in a masterful duet at her outdoor ☀️dance 🩰 recital. #COVID19 won’t stop her 👏🏾😉 https://t.co/1sHfVTQzDs</t>
  </si>
  <si>
    <t>Looking back on most of #human #history, #quarantine, #isolation, and practicing the best known hygiene was the nor… https://t.co/84pbVxTKfJ</t>
  </si>
  <si>
    <t>I'm just someone trying to start something worth reading not just click bait
Other link to more post: link: https://t.co/xobIQE0bHv</t>
  </si>
  <si>
    <t>So we've all spent this whole ass year in the house 😞 its August bro like what the freak #COVID19 #pandemic</t>
  </si>
  <si>
    <t>The #COVID19 pandemic spawned predictions that stay-at-home orders would eventually deliver a baby bump. Yet far fr… https://t.co/FV0LMzloIl</t>
  </si>
  <si>
    <t>Risk of actually dying from #coronavirus #COVID19 in #Nevada is 
                     0.0000027% 
     One Person… https://t.co/rdQRgAgi1q</t>
  </si>
  <si>
    <t>Can Good Lymphatic Health Help You Detox + Improve Immunity?  
Use the AYI3120 Reward code and receive a discount.… https://t.co/x6wLgrdwJo</t>
  </si>
  <si>
    <t>@BogochIsaac says on @TheRoyGreenShow this afternoon that based on the # of vaccines in phase III testing right now… https://t.co/YxMK5rv9S7</t>
  </si>
  <si>
    <t>Phil Powel Smith 🇨🇦</t>
  </si>
  <si>
    <t>Four crew members on one of the first #cruise ships to resume operations after they were halted amid the #COVID19 p… https://t.co/nOs2ZJ7wVh</t>
  </si>
  <si>
    <t>nakedjen ❦</t>
  </si>
  <si>
    <t>i swear by the love of a dog, the laugh of a child, the magic of beets, and the powerful sparkle of glitter. i love you the very most. i absolutely really do. ❦</t>
  </si>
  <si>
    <t>Fun Fact: 14 members of CONGRESS have tested positive for #COVID19  7 GOP 7 Democrats  
This virus is not partisan… https://t.co/Pd75ZiO4WE</t>
  </si>
  <si>
    <t>#Japan R=1.62 NC(T)=1709. The pandemic is going ballistic. No time to wait and see. Needs immediate intervention. V… https://t.co/dNoTrjSXE1</t>
  </si>
  <si>
    <t>The #COVID19 deniers play a similar role, though on a smaller scale. @IREHR tracked 15 different groups that focus… https://t.co/uJBSAHRg4w</t>
  </si>
  <si>
    <t>Innovation Federation. Emoji are people too 👨🏾‍💻👩🏻‍🦰🙋🏾‍♂️👨‍🦰🤖🙅🏻‍♀️🤠🕵
Coffee + Chat=#lockdown. Sometimes helps.
Tweets != advice || endorsements</t>
  </si>
  <si>
    <t>@divedeepdevp 👨🏾‍💻 Looks amazing! Welcome back!
We are locked down and Manchester has a major #COVID19 incident, b… https://t.co/ImoziO537u</t>
  </si>
  <si>
    <t>Truthfull words from Michael Tsarion from 2008. More applicable than ever regarding the #FakeNewsMedia and the inje… https://t.co/7kijkOVflx</t>
  </si>
  <si>
    <t>|| Hyper-Nationalist🇮🇳 || Intoxicated by TEA ☕️ Steering Committee Member (Distt Reasi) - @IkkJutt_Jammu || @OfficialCuj Alumni ||</t>
  </si>
  <si>
    <t>Thanks @SonuSood sir and team for making most of the citizens happy in this hard time of #COVID19 with your tireles… https://t.co/sA4ZBtIXUw</t>
  </si>
  <si>
    <t>As of today, the total number of confirmed #COVID19 cases is 511 485, the total number of deaths is 8 366 and the t… https://t.co/OZ1CNperVF</t>
  </si>
  <si>
    <t>HAPPY HOUR 7 days a week! FREE FROZEN DRINK OR FREE UPSIZE FROZEN DRINK with the purchase of a 2 or 3 piece dinner!… https://t.co/k37YhV1eXw</t>
  </si>
  <si>
    <t>Remember me in your precious prayer 😊
#freelancer #SEO #expert</t>
  </si>
  <si>
    <t>20% discount on first order. In this COVID-19 situation we should help each other as much as possible.This offer is… https://t.co/ZE2ptDSnDB</t>
  </si>
  <si>
    <t>Somos una plataforma de comercio electrónico (Marketplace) que ofrece los mejores precios de mercado en productos Tecnológicos.
La plataforma está Integrada por</t>
  </si>
  <si>
    <t>🔥Hot Days RELOADED🔥 Maximiza tu experiencia con Tu AURICULAR GAMER @trustgaminglatam  GXT 444 WAYMAN+J. GRATIS RAIN… https://t.co/nwol81Jihx</t>
  </si>
  <si>
    <t>@PhillipMacloud @Karimi_Karen @MOH_Kenya @AfyaCentreCrew @WHO @k24 @AdanZamuh @NancyKgothatso @kerubo_hillary… https://t.co/hhppXyKdwt</t>
  </si>
  <si>
    <t>Someday I’ll do this again, but only with an effective #COVID19 #vaccine https://t.co/83eEF1z4F5</t>
  </si>
  <si>
    <t>Paula Scia is a mask-wearing advocate 😷</t>
  </si>
  <si>
    <t>“The President was impeached for abuse of power and obstruction of Congress. He is impeached forever."—Speaker of the House Nancy Pelosi</t>
  </si>
  <si>
    <t>This is what #COVID19 looks like to my 95 yo Dad in hospice care, visiting with his granddaughters. He recently los… https://t.co/QijtR2kKwZ</t>
  </si>
  <si>
    <t>@CNNPolitics Dr. Birx, yes we are in a new phase. It's called "the shit has hit the fan" and you helped. How could… https://t.co/TkAUfUhyYT</t>
  </si>
  <si>
    <t>“A man should choose a friend who is better than himself. There are plenty of acquaintances in the world; but very few real friends.”</t>
  </si>
  <si>
    <t>@SpeakerPelosi &amp;amp; rest #dems is at war with #America #DemocraticSenators are worst They believe an organization that… https://t.co/sFnUtdOGdk</t>
  </si>
  <si>
    <t>Praying for a miracle
#COVID19 #homeless #MaskUp #bailouthumans #FOH #praying #miracle #eviction
#help… https://t.co/9pt9oGLJYv</t>
  </si>
  <si>
    <t>Carnival Corp Costa #cruise brand  reported to have 3 crew members test positive for #COVID19.
- Costa Favolosa wi… https://t.co/68kQSfTY0c</t>
  </si>
  <si>
    <t>Cases: 17,864,492 (+4,729) 
Deaths: 679,838 (+0) 
Recovered: 10,598,399 (+34,136) 
Active Cases: 7,266,093 (40.67%)… https://t.co/94n0TNvxmM</t>
  </si>
  <si>
    <t>Man City Vs Real Madrid: Rooney Jagokan The Citizens, tapi…
https://t.co/apS3uoQEv5
#BETarenaID #NewSports… https://t.co/EIGTDLJleY</t>
  </si>
  <si>
    <t>Elisabeth Darcy née Bennet is staying TF at home!</t>
  </si>
  <si>
    <t>#ChildFree #Feminist SkincareAddict ❤️🐈&amp;🐕 Bibliophile from JaneAusten to HarryPotter #MeToo #UniversalHealthcare #SeparateChurchAndState #WarrenDemocrat #FBR</t>
  </si>
  <si>
    <t>@escapedmatrix @irene_ashker @donwinslow SRSLY!
Arrange #OnlineClasses for everyone!
Just the essentials, no busyw… https://t.co/k3zKsNZ5C7</t>
  </si>
  <si>
    <t>Vive en Valencia, España. Simplemente expresando mi opinión. Live in Valencia, Spain.Simply expressing my opinion. New leaders needed due the Covid INCOMPETENCE</t>
  </si>
  <si>
    <t>if you want to avoid #COVID19 at work ....things will change in the uk when people realise what a money grabbing ,… https://t.co/8Lv7Egd372</t>
  </si>
  <si>
    <t>Masks make you smarter b/c alive ppl w masks r smarter than maskless ppl who infect, kill selves, others. u don't k… https://t.co/e7POcITsEV</t>
  </si>
  <si>
    <t>LGA ADVOCACY SENSITIZATION CAMPAIGN ON INCREASED RISK COMMUNICATION AND COMMUNITY ENGAGEMENT ON #COVID19
FIRST OUT… https://t.co/aAZcVOW0kO</t>
  </si>
  <si>
    <t>Jesus Christ says, "... my Father's will is that everyone who looks to the Son and believes in him shall have etern… https://t.co/bwRjCMyBmR</t>
  </si>
  <si>
    <t>Michael Cooper💧⚡️</t>
  </si>
  <si>
    <t>👏👏👏 the #Aliens
Are proud that the world is waking up to #KangenWater💧⚡️
But for real, I wonder what they’re thin… https://t.co/5uoWApGuc7</t>
  </si>
  <si>
    <t>So far we have over 20% of what we need to place the order for Zuni Pueblo.
Thank you to everyone who has donated… https://t.co/P2pEJ3aWhi</t>
  </si>
  <si>
    <t>@msdh Read this thread by the Director of the Harvard Global Health Institute. Governor .@tatereeves is an epic fai… https://t.co/WsEBbSGN2m</t>
  </si>
  <si>
    <t>A cumulative total of 511,485 confirmed #COVID19 cases in South Africa have been recorded, with 8195 new cases iden… https://t.co/pturDHF0ZB</t>
  </si>
  <si>
    <t>Can you pick out all the flaws in #Canada's PM @JustinTrudeau's illegal scheme to pay student volunteers less than… https://t.co/JeVty6TUKP</t>
  </si>
  <si>
    <t>22 States where #COVID19 is spreading fastest, slowest: July 30th. @GovMikeDeWine continues to lie to us. Why?… https://t.co/S9gpm8TYFO</t>
  </si>
  <si>
    <t>If #COVID19 were to remain unchecked for the remainder of 2020, without increasing exponentially, an additional 200… https://t.co/h40L6FkDkI</t>
  </si>
  <si>
    <t>Disgusting. Appalling. Shameful. I just don’t understand people. #COVID19 #DumpTrump #heartless</t>
  </si>
  <si>
    <t>Lovely afternoon at @albertsstandish porn stars to die for #Love #like #instagram #lockdown #covid19 @ Albert's Sta… https://t.co/uGVCz6fxOS</t>
  </si>
  <si>
    <t>@aarp reports that 1 in 4 US workers are at a higher risk for developing serious illness if they infected with… https://t.co/crkVuAi7WN</t>
  </si>
  <si>
    <t>Declaring a “state of disaster”, Victoria Premier Daniel Andrews said Melbourne would move to Stage 4 restrictions… https://t.co/YHlgFB5Etp</t>
  </si>
  <si>
    <t>The Thymus Gland – The Master Control of the Immune System 
Use the AYI3120 Reward code and receive a discount.… https://t.co/6nLtUamFKm</t>
  </si>
  <si>
    <t>Tips for Getting Through #COVID19: 
1) Avoid large groups &amp;amp; gatherings and 
2) Reduce non-essential social interac… https://t.co/21oVU3O0oz</t>
  </si>
  <si>
    <t>My 80 year old dad is finally home after 12 days in the hospital due to Covid 19! Praise Jesus 🙏🏼🙌🏼❤️#Godisgood #COVID19 #answeredprayer</t>
  </si>
  <si>
    <t>@City_Press @FraudWatchZA Has #COVID19 #ANC #PPEcorruption tender corruption left our Healthcare Workers facing the… https://t.co/y1kX0KSMdm</t>
  </si>
  <si>
    <t>Yes, there are many people reporting these kind of patterns. Please, if you know more people like you ask them to j… https://t.co/4HSKo1jgvL</t>
  </si>
  <si>
    <t>#day133
Number of people getting cured is increasing but still safety measures has to be followed to avoid the spre… https://t.co/X9UsL6Lrcz</t>
  </si>
  <si>
    <t>@realDonaldTrump  said #covid19 would “go away, young people practically immune” #realdonaldtrump lies, causes deat… https://t.co/QvIr0cdE9A</t>
  </si>
  <si>
    <t>The Weird Quirks of Covid-Era Shopping-- Mondelez said gum sales plunged because consumption depends on people head… https://t.co/nAngLaUiDL</t>
  </si>
  <si>
    <t>@liquidlaugh @SRJ7 @LadyRedWave @JudyRademacher4 Yeah! 
You know who else censored medical advice on #COVID19 ?
CHINA!!! 😮</t>
  </si>
  <si>
    <t>@Sashabella0409 @Par_T_Shots_Bob @RichardGrenell @BlantonsG Add the 33% drop in GDP, the fact that he's spent the e… https://t.co/XQVitM5djC</t>
  </si>
  <si>
    <t>Soidarity is a core value of public health ethics. As students returning to campus are asked to sign on to disease… https://t.co/SQmkxIjFKK</t>
  </si>
  <si>
    <t>Debate begins for who's first in line for #COVID19 #vaccine #prevention OF #US #Outbreak #Cluster #publichealth… https://t.co/Nq1JCMMt9y</t>
  </si>
  <si>
    <t>UPDATE to #COVID19: At approximately 12:30 p.m. PST August 1 2020, the 🌎 💼 were 17,712,078 with 681,938  🪦 at a rat… https://t.co/31pLCimKbA</t>
  </si>
  <si>
    <t>@PPD3066 @CNN @ABC @nytimes @washingtonpost @MSNBC @CBSNews @FoxNews @AP @BBCWorld @Reuters Are you kidding he only… https://t.co/f86CuZLaY0</t>
  </si>
  <si>
    <t>#SuperSpreading #US #UK events ought now to be illegal; unmasked partiers/protestors can have infected families,fri… https://t.co/4MY0riuNMN</t>
  </si>
  <si>
    <t>@kfunk937 @FrankDElia7 @LightControl2 @Rosewind2007 @kidoctr @LynnleeMavakay @doritmi @WendyOrent @krebiozen… https://t.co/z5zsrd3yg8</t>
  </si>
  <si>
    <t>Still Safe®</t>
  </si>
  <si>
    <t>Still Safe® is helping to keep you safe through twitter!  https://t.co/HzwoRshU5E</t>
  </si>
  <si>
    <t>@donwinslow I'm Canadian
1  The USA has 10X population of Canada
We have the equivalent of 90,000 deaths (9,000 x… https://t.co/t48p8kTZqZ</t>
  </si>
  <si>
    <t>#aAynOB1covid #covid #covid19 
#TrumpThreatensAmerica 
#Coronavirus: #NancyPelosi criticises Deborah #Birx - BBC N… https://t.co/1ji5NjjPjz</t>
  </si>
  <si>
    <t>“Where Hip Hop Never Sleeps”  Exclusive Hip-Hop Content, Subscribe To Our Youtube Channel</t>
  </si>
  <si>
    <t>#247HHCheckInn with @theasianae she tells us her plans in regards to touring if quarantine is still a problem and m… https://t.co/kPDdT6Jrns</t>
  </si>
  <si>
    <t>“#COVID19 has revealed the necessity of a #minimumincome.” A #basicincome could leave some Canadians behind by… https://t.co/zQZMgBN68x</t>
  </si>
  <si>
    <t>Silence Dogood 🇺🇸</t>
  </si>
  <si>
    <t>Question: one of the CDC recommendations to help minimize #COVID19 #coronavirus spread is to shut off &amp;amp; NOT use rec… https://t.co/i3D6EYx7Kv</t>
  </si>
  <si>
    <t>#HongKong limits in-person transactions to essential and emergency services again due to #COVID19.… https://t.co/DyNKQbkmj8</t>
  </si>
  <si>
    <t>🚨 Final call for small businesses in North of England! 
🗓️  You can have until TONIGHT at midnight to apply for a… https://t.co/58bPJfcExS</t>
  </si>
  <si>
    <t>A suburban Buffalo medical supply company was barred from selling #PPE by New York Attorney General Letitia James.… https://t.co/f9Oq95C1Bv</t>
  </si>
  <si>
    <t>A broad range of surveys and #research initiatives are underway around the world to understand how #COVID19 is impa… https://t.co/PDboFKiOAB</t>
  </si>
  <si>
    <t>In the midst of #COVID19 the 2030 sustainable agenda is still the primary goal for #SODEIT and all NGOs arounf the… https://t.co/SgDVcFivuw</t>
  </si>
  <si>
    <t>I’m not saying it’s not real, but if I can go to church, let me go to the movie theatre. #COVID19 #LifeOfAMormon</t>
  </si>
  <si>
    <t>#COVID19 UPDATE In the last 24 hours, there has been a total of 8195  new cases which takes the overall number of c… https://t.co/GzFvQKyO0i</t>
  </si>
  <si>
    <t>Top 10 Natural Supplements to Optimize the Immune System 
Use the AYI3120 Reward code and receive a discount.… https://t.co/WPmoD3xV3e</t>
  </si>
  <si>
    <t>@vijaykec2000 @TN20048678 @katikiaDipak @zoo_bear Modi &amp;amp; RSS forgot few things when they communalized COVID19.  In… https://t.co/YSKrfNlgh5</t>
  </si>
  <si>
    <t>THE TREND CONTINUES: As of 8/01, 14.9% of all Michigan #COVID19 cases were in the City of Detroit, while the 80 cou… https://t.co/J1BlA0TeW5</t>
  </si>
  <si>
    <t>JUST IN: The Health Department has announced that the number of #COVID19 infections in SA has risen to 511,485 an i… https://t.co/7iiv3iPL36</t>
  </si>
  <si>
    <t>I agree the tone of the latest #COVID19 messaging from Boris Johnson is dire, if not outright cynical. This comes a… https://t.co/Ldf9tesA7s</t>
  </si>
  <si>
    <t>Read this thread by the Director of the Harvard Global Health Institute. Governor .@tatereeves is an epic failure.… https://t.co/miSJMsmBtb</t>
  </si>
  <si>
    <t>JUST IN: The Health Department has announced that the number of #COVID19 infections in SA has risen to 511,485 an i… https://t.co/zbiGoTJfbg</t>
  </si>
  <si>
    <t>Fanatic about Ethiopia | Happy living life one day at a time😃 | Enjoys work| Interested to create an impact in any way possible!</t>
  </si>
  <si>
    <t>The pride and love that was shown today all over the country and beyond was mesmerizing and I am happy to see a uni… https://t.co/NZK2aFpYjz</t>
  </si>
  <si>
    <t>The number of confirmed #COVID19 cases in South Africa has risen to 511485. Increase of 8195. The death toll is at… https://t.co/rhdljIxQxg</t>
  </si>
  <si>
    <t>Legendary producer David Merrick brought the production to #Broadway in 1963, and on this day in history a revival… https://t.co/6U8JFEHPya</t>
  </si>
  <si>
    <t>Here we are 5 months later and no one knows anyone who’s sick. I’d like to point out I work in the busiest grocery… https://t.co/hP6koh7rmy</t>
  </si>
  <si>
    <t>Can't rely on the MSM to report this so we must expose this ourselves.  #FakeNews #COVID19… https://t.co/Gd0FXND0St</t>
  </si>
  <si>
    <t>As of 02/08/20
1 new #covid19 infections in #NorthSomerset 
Total 915
Last 7 day rolling
6 infections reported in… https://t.co/2ZttKOTtg3</t>
  </si>
  <si>
    <t>I might get some hate for this, but like bars, PRO SPORTS IS NOT ESSENTIAL!
Any movement/interaction of people incr… https://t.co/tflUmXn3aT</t>
  </si>
  <si>
    <t>Columnist in @tuairiscnuacht and @BusinessPosthq #andacyclist. Some tweets in Irish. #MoreInCommon #ArScáthAChéile Abusers blocked.</t>
  </si>
  <si>
    <t>@amymorgangp Spot-on. A serious public health campaign is needed imho to inform people, especially under-40s, what… https://t.co/OpbFIO50fY</t>
  </si>
  <si>
    <t>Rain or shine, THP is sending best wishes for a safe, happy &amp;amp; healthy August #LongWeekend. 🌧️☀️
If you're heading… https://t.co/U9BibbUmHG</t>
  </si>
  <si>
    <t>I❤️#MUSIC, #beauty ,FUN #Autism n keeping things real, if u r the same then u r always welcome here! #concerts ❤️ #Republican  #nativeamerican 👌🌹</t>
  </si>
  <si>
    <t>@parkhur7 @Liberal_Leaders Thank you Alissa we #Republicans didn’t get ours so I did that n will not support… https://t.co/koPk7Ybiuf</t>
  </si>
  <si>
    <t>Abiodun... 🌍</t>
  </si>
  <si>
    <t>I want to see again a world where I can freely eat, play drive and walk freely with my friends without a mask and s… https://t.co/mhWIuegZpm</t>
  </si>
  <si>
    <t>Vitamin D  
Give your respiratory health a boost. 
Use the AYI3120 Reward code and receive a discount.… https://t.co/mQMb3KC01g</t>
  </si>
  <si>
    <t>@SociallyElvisTC @SociallyElvisGC Despite this, they are not rising. Noticed how the government has stopped referri… https://t.co/HyEBwTFYEq</t>
  </si>
  <si>
    <t>@kennuck @ArgusC Your son has the facts,
The 158,000 Americans that died, because of #covid19 , 
were lied to, made… https://t.co/vgMUF549uv</t>
  </si>
  <si>
    <t>“Her last words to me were ‘love, love, love, love, love...I never imagined that I wouldn’t be with her when she wa… https://t.co/I7qVYECRBS</t>
  </si>
  <si>
    <t>Covid has reached top tier, too many big names tested positive. 
I'll be very surprised if top tier in TS governme… https://t.co/GNtREdu0wg</t>
  </si>
  <si>
    <t>.#COVID19 is making more people want to stay home for their healthcare!, driving a spike in demand for home health… https://t.co/P3rMlvoNzR</t>
  </si>
  <si>
    <t>#Covid19 #CoronaVirus #Pandemic
Virus is attacking humanity in Waves...
Wave 1
#Worldwide
Wave 2
Across #EU, Non… https://t.co/Sdn1URsph3</t>
  </si>
  <si>
    <t>@ThatTimWalker @Arsenalbirdy1 Your initial tweet is 'about right' but what now? We need mature adults in… https://t.co/Hd5SIuCUyB</t>
  </si>
  <si>
    <t>#OluwayomiAoko | PT 🇳🇬🇦🇺</t>
  </si>
  <si>
    <t>#COVID19 lockdown has been hard on our aged seniors with ⬇️ #physicalactivity &amp;amp; ⬆️ in #sedentarybehaviour 
They ca… https://t.co/ONsnajZZ31</t>
  </si>
  <si>
    <t>Dr. Birx continues to enable and lie for @realDonaldTrump. Unlike #Fauci, whose currency has appreciated 100x this… https://t.co/gotzsg1w0k</t>
  </si>
  <si>
    <t>Drew a coronavirus for some Procreate practise. 
#coronavirus #covid19 #quarantine #lockdown #virus #art… https://t.co/AkdaQXexmk</t>
  </si>
  <si>
    <t>Béatrice Strouf</t>
  </si>
  <si>
    <t>Chargée des affaires liées à la société civile et de la veille prés l'Ambassade d’Israël en France @IsraelenFrance</t>
  </si>
  <si>
    <t>“Rajshrungi”, Palace Road, Rajkot.</t>
  </si>
  <si>
    <t>Be the reason her eyes sparkles like a diamond.
.
.
.
#RakshaBandhan #HappyRakshaBandhan #radhikajewellersrajkot… https://t.co/KkE05axq3V</t>
  </si>
  <si>
    <t>Australia declares state of disaster in Victoria and imposes strict curfew in Melbourne to fight the spread of… https://t.co/yMuJkONMoX</t>
  </si>
  <si>
    <t>Phoenix, AZ ♥</t>
  </si>
  <si>
    <t>Trad. #Catholic, #GOP patriot,100% #prolife #2A #military, ColdWar veteran, Baroque Music nut, #tcot, Trekkie(TOS) ; ΜΟΛΩΝ ΛΑΒΕ #MAGA #KAG @peccator on Parler</t>
  </si>
  <si>
    <t>@leahmcelrath As one who has listened to science and followed simple rules to reduce exposure and spreading… https://t.co/6KWIDEP0pG</t>
  </si>
  <si>
    <t>@spladayum @AZGOP @Twitter @kelliwardaz It’s probably just as effective as #Hydroxychloroquine for #COVID19</t>
  </si>
  <si>
    <t>@LauraMiers I was arguing with a MAGAt about why a Canadian would care or be involved in US politics and I mentione… https://t.co/n8uyl2DLCa</t>
  </si>
  <si>
    <t>Friendly reminder that New York ranked #1 in inequality and #KingCuomo was attempting to cut billions from the stat… https://t.co/6WKvczwlz2</t>
  </si>
  <si>
    <t>@Oren_Jacobson @realDonaldTrump US gives South Korea so much financial and military assistances 
South Korea has on… https://t.co/IZIXI9ziEj</t>
  </si>
  <si>
    <t>@ThisWeekABC @MarthaRaddatz The DEADLY #COVID19 PANDEMIC is the disincentive to go back to work. 
Republicans' targ… https://t.co/387Ue4SsLv</t>
  </si>
  <si>
    <t>Maybe this #covid19 graphic is why BC's Public health officer Dr. Bonnie Henry &amp;amp; #bcndp health minister Adrian Dix… https://t.co/xIv35ck5ct</t>
  </si>
  <si>
    <t>The CDC Now Says This Might Play an “Important Role” in #COVID19 Transmission:
https://t.co/c8QVjWcOrb… https://t.co/wra9FUsSAL</t>
  </si>
  <si>
    <t>Proud Californian. Sometime beekeeper, hiker, kayaker, and gourmet chef attempter.Master Composter. I trust 🧪 science.</t>
  </si>
  <si>
    <t>Watch my sister the economist on Africa’s Covid-19 crisis. #Africa #COVID19 https://t.co/muPgHlcjJP</t>
  </si>
  <si>
    <t>Sunday 2 August 2020
Cases: 44 🦠
Deaths: 0 ⚰️
Recoveries: 0 🏥
#COVID19 #ireland #covid19Ireland</t>
  </si>
  <si>
    <t>We have 3 (Presidential, Parliment  &amp;amp; Councils) elections &amp;amp; spend MVR 300* million from tax payer money and tax pay… https://t.co/ik9mg9pUW1</t>
  </si>
  <si>
    <t>Israel opened schls on May17 at low infection pnt w/ just 15 new cases of #Covid19. Yellow on graph is when schls o… https://t.co/3FT1cQNCpP</t>
  </si>
  <si>
    <t>GOD Fearing✝️🕉️☪️ 
UPFRONT &amp; UPRIGHT Indian 🇮🇳 CITIZEN  
No Abuse 🚫 No Discrimination
I Support #RahulGandhi BLINDLY☝️</t>
  </si>
  <si>
    <t>Had this #COVID19 CAUTION taken seriously in the month of February 2020 by PM Modiji.... 
We 🇮🇳 Indians Could BREA… https://t.co/3oFmpZSibn</t>
  </si>
  <si>
    <t>GA'S DEADLIEST #COVID19 WEEK: @GaDPH reports in the last 7-days 342 people died after positive for #coronavirus. Th… https://t.co/HH2tSA2I2Z</t>
  </si>
  <si>
    <t>I advise people not to self medicate. Speak to a pharmacist if you think you have COVID-19
Jennifer Boateng Kumah… https://t.co/EyEkYlwY3W</t>
  </si>
  <si>
    <t>The same #globalpublichealth effort pushing for abortions up to birth in Kenya, the same “#liberal” politicians lik… https://t.co/mtFCnbAOzv</t>
  </si>
  <si>
    <t>#Raakhi_Special
#COVID19 really does not care for ur political/religious inclination. 
U can wish death upon someon… https://t.co/xp00hUrH1f</t>
  </si>
  <si>
    <t>I advise people not to self medicate. Speak to a pharmacist if you think you have COVID-19
Jennifer Boateng Kumah… https://t.co/cXzRKY2cLT</t>
  </si>
  <si>
    <t>@WestminsterWAG I forgot there was only one person in the whole world who could get #Covid19 🙄</t>
  </si>
  <si>
    <t>Oregon reports 280 new cases and 1 new death bringing total confirmed cases there to 19,097 and 326 total deaths.… https://t.co/D9VjbkmD45</t>
  </si>
  <si>
    <t>#Ogun: COVID-19 test is free — but only for public schools  https://t.co/GRYtsZ7wBV via @thecableng
#COVID19</t>
  </si>
  <si>
    <t>Beltsville Beacon💻📱</t>
  </si>
  <si>
    <t>|🎚|Dad👤|USAF Vet👨🏾‍✈️|ODU👨🏾‍🎓|ΦΒΣ🤘🏾|Know Better-Do Better-Be Better📚|Pro-Reparations⚖️|Not A Perfect Man But God Isn’t Finished|#KeepTheFaith✊🏾</t>
  </si>
  <si>
    <t>Shout out to County Executive @CEXAlsobrooks! Your leadership during this challenging time is on point. Come on fel… https://t.co/UbAA1Gfuez</t>
  </si>
  <si>
    <t>I have a joke on nitfees but i can't afford it in this pandemic situation
#ReduceNITtuitionfees 
#ReduceReimburse… https://t.co/QK8X9M1Ib0</t>
  </si>
  <si>
    <t>@LeeCEldridge @Neoavatara If you were laid off and your previous employer calls you back to work and you refuse, yo… https://t.co/A6Bj7EWSnA</t>
  </si>
  <si>
    <t>@Laurie_Garrett @CDCgov @HHSGov @washingtonpost @fema 🦠 We may be exhausted but the virus is not. “We have to assum… https://t.co/Fe5MwoTvg1</t>
  </si>
  <si>
    <t>✨Wed 2 my beloved @RickLondon #AutisticAcceptance ✨ #vegan #treehugger from #Oregon living in red zone ✨ #BlackLivesMatter ✨ #KHive 4Ever ✨ #JoeBiden2020 ✨</t>
  </si>
  <si>
    <t>🌸✋🌼😷💮👐🌸😷🌼✋💮
#facemasks #facemasks4all
#gifts #shoppingonline #healthandsafety #socialdistancing #onlineshopping… https://t.co/MKK1qB2Ji3</t>
  </si>
  <si>
    <t>Estella Joyce 🌟</t>
  </si>
  <si>
    <t>Isle of Wight 😍</t>
  </si>
  <si>
    <t>Of all the gin joints in all the world, I had to walk into the one that ran out of gin 🤪 I make mistakes, I’m only human after all. Liverpool FC (40+yrs)🏆YNWA</t>
  </si>
  <si>
    <t>Stigma alert: August 1 and the president continues referring to a fake, racist term “China virus”. #COVID19 require… https://t.co/cuwZl16BfY</t>
  </si>
  <si>
    <t>. @paoramos @itscaitlinhd @maddow @JakobJohnston @erin_sheridan @HispanicCaucus @RepEscobar @SenJeffMerkley… https://t.co/wskwcMN4EX</t>
  </si>
  <si>
    <t>#DeathFlights by @ICEgov during #COVID19. Watch for our July monthly report/YTD report later this week.… https://t.co/krZcjOByDn</t>
  </si>
  <si>
    <t>#DEATHFLIGHTS #ICEAir in #COVID19: WEEK OF JULY 27. THIS WEEK WAS A BIT BELOW THE LAST 6-WEEK AVERAGE, BUT FOLLOWED… https://t.co/4STiBPDEg9</t>
  </si>
  <si>
    <t>Over 60,000 care packages have been delivered to vulnerable Jamaicans since April. Watch this @JamaicaGleaner video… https://t.co/tiUIVjgTrD</t>
  </si>
  <si>
    <t>@JoeBiden Wish you did Joe! Didn’t vote DT, now I’m lost. 
France, Italy, etc began using the very safe generic,… https://t.co/DWH4AGtkEN</t>
  </si>
  <si>
    <t>#TrudeauMustGo Justin is presumptively #CanadasWorstSerialKillerEver  Think for myself , speak for myself 💯🇨🇦 #Trump2020 #Patriot #StandUp #StandTogether</t>
  </si>
  <si>
    <t>Remember #Ontario #Quebec #Alberta #BC #NS #NB Every #CanadianProvince #FactsMatter #TrudeauCorruption… https://t.co/iAU0IuEFgC</t>
  </si>
  <si>
    <t>The study of a small group patients who have survived and recovered from #COVID19 #coronavirus shows 78% were left… https://t.co/2n93rCG7zn</t>
  </si>
  <si>
    <t>@giles1152 @cnni From mild or asymptomatic cases which the majority of #covid19 positive tests are? I think this ex… https://t.co/TAqIk2BFEw</t>
  </si>
  <si>
    <t>Transportation &amp; urban planner • Journalist • Editor
Disseminating exceptionally enlightening news, info, fact-based contrarian analysis.</t>
  </si>
  <si>
    <t>Is the Subway Risky? It May Be Safer Than You Think
►Good news: #MassTransit's not a major #Covid19 hotspot. Bad n… https://t.co/laT6c2FWqK</t>
  </si>
  <si>
    <t>@ips_gupteshwar @im_Indra07 Nice... #MumbaiPolice showing how brilliant they hav been so far,contributing over 1… https://t.co/cyz4Bgxr96</t>
  </si>
  <si>
    <t>Ogun: COVID-19 test is free — but only for public schools | TheCable https://t.co/GRYtsYPVKn
#COVID19 https://t.co/eSESm3MGyg</t>
  </si>
  <si>
    <t>Curious to learn about how students and parents are reacting to the reopening plans at their public schools, at… https://t.co/JhUn23okiE</t>
  </si>
  <si>
    <t>Pete 🇺🇸🆘</t>
  </si>
  <si>
    <t>@TomiLahren When we are counting #COVID19 deaths by the tens of thousands in #America, seems like banning #TikTok i… https://t.co/z2DuYkPnO5</t>
  </si>
  <si>
    <t>On 7/31/20, high numbers of COVID-19 were reported in SD County South Bay zip codes. Five zips account for nearly 2… https://t.co/OobS3L3b94</t>
  </si>
  <si>
    <t>Not just national but international, not sure we are in a place to manage that whatever happens within the US.… https://t.co/01jaeyWViz</t>
  </si>
  <si>
    <t>@hughosmond Positive #Covid19 cases are meaningless, only hospitalisations and deaths (with a lag) mean a thing. Th… https://t.co/XuguPRjLQ9</t>
  </si>
  <si>
    <t>Nobody is accurately tracking #healthcare workers lost to #COVID19, so this anesthesiologist stays up at night cata… https://t.co/zJoZQkRIzR</t>
  </si>
  <si>
    <t>Hello:
SIGN ON TO THE OREGON PUBLIC HEALTH COALITION, which lays out COVID measures. 
To read full document:… https://t.co/1BkD0Vymyu</t>
  </si>
  <si>
    <t>Terry A Fletcher (CodeCast #podcast 🎙)</t>
  </si>
  <si>
    <t>Healthcare Consultant CPC,CCC, CEMC, CCS, CCS-P, CMC, CMSCS, ACS-CA, SCP-CA, QMC, QMPM #CodeCast #podcast #healthcare #SDoH #CPT #ICD10 🇺🇸</t>
  </si>
  <si>
    <t>As of today 8/2 let’s focus on the good news. #COVID19 is now 99.2% recoverable - fact check yourself at CDC.… https://t.co/PqnyTbcWE3</t>
  </si>
  <si>
    <t>#MedicareForAll vs Health Insurance 
#Cannabis is our food vs Pharmaceuticals 
Reagan Democrats are Republicans 
Sh… https://t.co/FhrfhimQop</t>
  </si>
  <si>
    <t>The #COVID19Nigeria situation report for 1st August, 2020 has been published. Our daily #COVID19 situation reports… https://t.co/PPMEwSyAU4</t>
  </si>
  <si>
    <t>Michigan reports 429 new cases bringing total confirmed cases there to 91,761 and 6,457 total deaths.
#CoronaVirus… https://t.co/88vdjiWIOy</t>
  </si>
  <si>
    <t>Numeri leggermente declinanti anche in #Texas #Covid19 Daily coronavirus numbers for Houston, rest of Texas: August… https://t.co/fAo2RZBURX</t>
  </si>
  <si>
    <t>Trump's #EPA is waging an all-out assault on clean air protections in the midst of the #COVID19 crisis. Now, they'r… https://t.co/X9NUyouVSf</t>
  </si>
  <si>
    <t>#Breaking There are eight new #COVID19 cases in #Saskatchewan today, per a gov't release, bringing the total to 134… https://t.co/JP2oaiNMnP</t>
  </si>
  <si>
    <t>La Marie 😎</t>
  </si>
  <si>
    <t>Space 💫</t>
  </si>
  <si>
    <t>In the beginning the Universe was created. That was probably a bad idea.
I'm @octopusinky 🐙
#Portland #Chicago #Detroit 
#Biden #Cubs #Caturday #Harris</t>
  </si>
  <si>
    <t>Pictures on internet news feeds show hundreds of people ignoring social distancing in pubs, parks, restaurants, bea… https://t.co/E83JeZCD82</t>
  </si>
  <si>
    <t>#CoronaInfoCH #COVID19 #corona #us 
Demon Sperm Doc’s Old Colleagues Warn of Horrible Side Effects of Chloroquine,… https://t.co/BHwblLKyEH</t>
  </si>
  <si>
    <t>#CoronaInfoCH #COVID19 #corona #us 
A Deadly Shark Attack, Fights with Neighbors, and Fast-Approaching Fall—Can Mai… https://t.co/cKVpVeGurq</t>
  </si>
  <si>
    <t>#CoronaInfoCH #COVID19 #corona #us 
Morgues Are Overflowing in Mississippi and Coroners Are Terrified, The Daily Be… https://t.co/nwD12N5Ht5</t>
  </si>
  <si>
    <t>@BSYBJP Hello people of Karnantaka!
You will watch many more dramatic scenarios like this from Karnantaka's BJP gov… https://t.co/QZzEyLYL1B</t>
  </si>
  <si>
    <t>"Know the #rules well, so you can break them effectively."
#COVID19 #Coronavirus #FaceMasks #Protest #Demonstration… https://t.co/NSkHQuM5fv</t>
  </si>
  <si>
    <t>. @WileyPsychology 
A thoughtful article by Mark Rivett, exploring the concepts
 of relational lockdown and relati… https://t.co/QUE4DbY2jY</t>
  </si>
  <si>
    <t>We asked American parents about:
🔹 time spent caring for their kids or helping with schoolwork during #COVID19 sch… https://t.co/sDBEzg59XZ</t>
  </si>
  <si>
    <t>𝑬𝒌𝒉𝒎𝒆𝒅𝑵𝒂𝒛𝒊𝒎༗</t>
  </si>
  <si>
    <t>It looks like Dr. Aisha’s death is fake and this was proved as the Twitter handle of Dr. Aisha @Aisha_must_sayz doe… https://t.co/YinQqCyyf5</t>
  </si>
  <si>
    <t>Random thought: Never again in your life—however far into the future—will you go into a doctor’s office without bei… https://t.co/DmxFbm4Ckt</t>
  </si>
  <si>
    <t>@ChuckCallesto @Gayla Too bad they didn’t have a monetary incentive for all the patients that RECOVERED from #COVID19</t>
  </si>
  <si>
    <t>@Jim_Jordan What happened to Law and Order @realDonaldTrump preaches about?? How about our "rule of law" ? November… https://t.co/AuYw7HrFOD</t>
  </si>
  <si>
    <t>Important thread from Director of the Harvard Global Health Institute Ashish K. Jha. It offers a grim outlook for M… https://t.co/zyaLApsA04</t>
  </si>
  <si>
    <t>The fight against COVID-19 has been challenging. I thank God that through it all, He has been with us
Jennifer Boa… https://t.co/YUqeB1IXGq</t>
  </si>
  <si>
    <t>I'm a middle school Science teacher from San Juan, Puerto Rico🇵🇷. I love bats 🦇
https://t.co/RuO6iXRHLC
#clearthelist #clearthelists #Support_a_teach</t>
  </si>
  <si>
    <t>#teachertwitter  What have you shop for this school year? I had bought  this. Still haven't gone to my fav school s… https://t.co/MM8xgV5cOC</t>
  </si>
  <si>
    <t>The fight against COVID-19 has been challenging. I thank God that through it all, He has been with us
Jennifer Boa… https://t.co/5RRe4aDkIL</t>
  </si>
  <si>
    <t>@SenSchumer Jan. 22: “We have it totally under control. It’s one person coming in from China. We have it under cont… https://t.co/fNGhQo1N1P</t>
  </si>
  <si>
    <t>1/ Today @DHSWI reported 922 #COVID19 cases in #Wisconsin, from 9,643 tests, and 1 new death. The 14-day average of… https://t.co/6F3vjIPiuF</t>
  </si>
  <si>
    <t>#CoronaInfoCH #COVID19 #corona #us 
How has the layout of Halas Hall changed? And what will be different at practic… https://t.co/zJS6dPWgzs</t>
  </si>
  <si>
    <t>The other problem with his rationale is that it's not as if people are staying home and not working out of choice.… https://t.co/nPkLqJj0hz</t>
  </si>
  <si>
    <t>Loyal A̶̲̥̅̊₪d̶̲̥̅̊ humble/ Financial Planner/ Sales Manager/ Farmer/ Microbiologist/ Ac Milan Fan. Forza Milano!</t>
  </si>
  <si>
    <t>Please don’t drink chloroquine/hydroxychloroquine +azithromycin  as treatment for #COVID19 without a doctor’s presc… https://t.co/9m8Tcbtuh4</t>
  </si>
  <si>
    <t>As we worry about #covid19 and schools re-opening, this is another public event, we must ensure safety for-… https://t.co/pItfI06tEy</t>
  </si>
  <si>
    <t>#CoronaInfoCH #COVID19 #corona #us 
Column: Commissioner’s reported threat to shut down the season amid the COVID-1… https://t.co/yCC4B7s4Fy</t>
  </si>
  <si>
    <t>This isnt even getting into all of the problems caused by their lack of response the #COVID19  pandemic. We can't w… https://t.co/9etiuJgcgR</t>
  </si>
  <si>
    <t>The fight against COVID-19 has been challenging. I thank God that through it all, He has been with us
Jennifer Boa… https://t.co/Ln2TbaD54W</t>
  </si>
  <si>
    <t>“Top Republicans, many of whom have given up hope that Trump will offer anything resembling a coherent national pla… https://t.co/CU8B2Kvmwm</t>
  </si>
  <si>
    <t>.@theprojecttv,
Steve Price's words here lead me to boycott #TheProjectTV when he's on the show. He rptedly speaks… https://t.co/b3YWuhygD6</t>
  </si>
  <si>
    <t>Zoë Sumra</t>
  </si>
  <si>
    <t>There is a lot of bad news in this, primarily the not testing in care homes (and the by now expected feature of a p… https://t.co/xM5BO462Cg</t>
  </si>
  <si>
    <t>@realDailyWire Then if you are visiting #WashingtonDC - if you get questioned, just tell corrupt authorities in DC… https://t.co/lB588sYVIB</t>
  </si>
  <si>
    <t>@mikeparson @AstroBehnken @Astro_Doug Another Covid party at the Lake of The  Ozarks. How do you feel about that Mi… https://t.co/yjMgtzI2kt</t>
  </si>
  <si>
    <t>Totally contented Computer Programmer. Loved up with adoring wife &amp; grown up kids. Life can’t be better. Brexit 😊 🍷🇬🇧 Conservative</t>
  </si>
  <si>
    <t>Most passengers on Diamond Princess cruise ship were over 50 &amp;amp; didn’t die from #COVID19 
In fact most people are as… https://t.co/recTs66g8d</t>
  </si>
  <si>
    <t>Trump used to own 3 casinos in #AtlanticCity, until he ran them into the trash heap. Then he started new job &amp;amp;  wen… https://t.co/u4cxyQkjFm</t>
  </si>
  <si>
    <t>Here’s your afternoon update for Aug 2 with the latest on #COVID19 in Windsor Essex and Windsor police asking motor… https://t.co/K0wbBPjBQM</t>
  </si>
  <si>
    <t>ℝ𝕒𝕔𝕙𝕖𝕝 ℂ𝕠𝕨𝕖𝕪</t>
  </si>
  <si>
    <t>𝓜𝓸𝓽𝓱𝓮𝓻 𝓽𝓸 𝓽𝔀𝓸 𝓫𝓮𝓪𝓾𝓽𝓲𝓯𝓾𝓵 𝓫𝓸𝔂𝓼. 𝓔𝓷𝓳𝓸𝔂𝓲𝓷𝓰 𝓽𝓱𝓮 𝓷𝓮𝔀 𝓪𝓭𝓿𝓮𝓷𝓽𝓾𝓻𝓮𝓼 𝓽𝓱𝓪𝓽 𝓵𝓲𝓯𝓮 𝓽𝓱𝓻𝓸𝔀𝓼 𝓪𝓽 𝓶𝓮.</t>
  </si>
  <si>
    <t>@LancasterCC This wont just be helping businesses, itll be helping you too, the council. Maybe you should have done… https://t.co/r8D44IsPhx</t>
  </si>
  <si>
    <t>#Obesity is associated with ⬆️increased risk for death💀 or intubation❎🫁 in adults with #COVID19 🦠.
#MedTwitter… https://t.co/z6b2mov30w</t>
  </si>
  <si>
    <t>There’s a guy at the Al Fresco wearing a shirt that says, “Stay Home If You’re Sick, Come Over If You’re Thick.… https://t.co/CWpclqFyce</t>
  </si>
  <si>
    <t>Predicting COVID-19 Pneumonia Severity on Chest X-ray With Deep Learning
Could be used for escalation or de-escala… https://t.co/5LrpuM4Kno</t>
  </si>
  <si>
    <t>#CoronaInfoCH #COVID19 #corona #us 
Debate begins for who's first in line for COVID-19 vaccine - The Associated Pre… https://t.co/CIxUo6jkGK</t>
  </si>
  <si>
    <t>#CoronaInfoCH #COVID19 #corona #us 
Pac-12 football players urge opt-out amid COVID-19 concerns, Associated Press… https://t.co/3Q6JwAfHaD</t>
  </si>
  <si>
    <t>Final @FTLCityNews update on #Isaias: https://t.co/mdHnaVQJEV. City parks and beach now open. Residential sanitatio… https://t.co/GvgGDcUJCt</t>
  </si>
  <si>
    <t>The patients; 8 from Agidingbi; 7 from Onikan; 7 from Mainland Infectious Disease Hospital, Yaba; 1 from Gbagada, 2… https://t.co/vmqEBsWVLP</t>
  </si>
  <si>
    <t>#COVID19 Update by The Incident Commander, Governor @jidesanwoolu
Good people of Lagos,
Today, 37 #COVID19Lagos p… https://t.co/muLnMtPGtW</t>
  </si>
  <si>
    <t>What will it take for Washington County to reopen from #COVID19 and how can you tell a contract tracer is really co… https://t.co/3fC1Tez9kD</t>
  </si>
  <si>
    <t>Copying Australia in everything is perhaps not the best when regions are closing borders to each other, their econo… https://t.co/bMoRjSXXfq</t>
  </si>
  <si>
    <t>We discuss the medical evidence suggesting that #Hydroxycholoroquine works as #COVID19 treatment. Well, you don’t n… https://t.co/1Rfuh7DodY</t>
  </si>
  <si>
    <t>Newsom has to find a way to pay for$300k more defective masks from  China🇨🇳  and a huge chunk of cash going to the… https://t.co/JBktPc3iNY</t>
  </si>
  <si>
    <t>Jan. 22: “We have it totally under control. It’s one person coming in from China. We have it under control. It’s go… https://t.co/KV3qZtcWmV</t>
  </si>
  <si>
    <t>#tweeting about the #news, #life, #popculture and everything else in an unfiltered space | opinions are my own | #follow for fun ! 
🇨🇦</t>
  </si>
  <si>
    <t>For as long as @RealCdnSS continues to waive the #contactless car #pickup fee.. I may never shop anywhere else ! Th… https://t.co/AVZEDXYP39</t>
  </si>
  <si>
    <t>Spatio-Temporal locational intelligence
#COVID19 Update 02 August, 2020.
ECOWAS #dashboard 
Total 270 Region/Distri… https://t.co/t8lqiJFhBQ</t>
  </si>
  <si>
    <t>As school begins amid virus, parents see few good options - #COVID19 #Covid #Coronavirus #Trump #Biden #Pandemic… https://t.co/qySX8Pin9a</t>
  </si>
  <si>
    <t>USArmy: The #USArmy and the Penn have entered into a cooperative research and development agreement to explore the… https://t.co/C4PaGMz1Ll</t>
  </si>
  <si>
    <t>Restructuring of a General Surgery Residency Program in an Epicenter of #Coronavirus Disease 2019 Pandemic… https://t.co/CpCC0PnERS</t>
  </si>
  <si>
    <t>#COVID19 #Farmer #ICA #ICAC #CCI #PMOfIndia 
India Cotton Sowing Report:
Cotton sowing in India is likely to exceed… https://t.co/HJO3K6Bn1V</t>
  </si>
  <si>
    <t>The new China is Europe— Dr. Fauci 
#STAYTHEFUCKHOME
So USA don’t become the new China!!!</t>
  </si>
  <si>
    <t>This is a good quick summary of CCP+WHO cover up:
Without Dr. Yan, the cover up will much longer!!!… https://t.co/TpPvPJaNiN</t>
  </si>
  <si>
    <t>With loan money gone, restaurants are at mercy of coronvirus - #COVID19 #Covid #Coronavirus #Trump #Biden #Pandemic… https://t.co/ZrhwMl6LHG</t>
  </si>
  <si>
    <t>#COVID19 
Over 158,000 Americans have passed away, due to #covid19, and one man's #epicfailure, as POTUS.
Jan. 22… https://t.co/bUJkZEnSRT</t>
  </si>
  <si>
    <t>@Freelancer by Graphic Designer
👉My Instagram ID: https://t.co/N7S0jGzLbb</t>
  </si>
  <si>
    <t>Check out, My #socialmediapostdesign
@ORDER Here: https://t.co/nCF8LaDVcU
#SocialistSunday #socialmediamarketing… https://t.co/1vAVKPm84w</t>
  </si>
  <si>
    <t>This week we’ve welcomed @USFIMres interns on to the  #COVID19 care team. In this 🧵Dr. Khalil shares what she’s lea… https://t.co/SCF3SxwAt8</t>
  </si>
  <si>
    <t>Virus Outbreak? Annual #Sturgis motorcycle rally expecting 250,000 - #COVID19 #Covid #Coronavirus #Trump #Biden… https://t.co/B1usflxmcm</t>
  </si>
  <si>
    <t>Join for the third #COVID19 webinar organized by the @CSUHealthyAging on Tuesday Aug 4th!
The #CSU panel, includin… https://t.co/luaHvh60Z3</t>
  </si>
  <si>
    <t>Atsumori 敦盛</t>
  </si>
  <si>
    <t>1/2 The phenomenon named #Covid19 by (((WHO))) is a "social engineering virus" whose main purpose is lockdown and s… https://t.co/NmgREBr8Lf</t>
  </si>
  <si>
    <t>Wife &amp; Mom! AKA 💞💚CEO of #WhyCLOTHINGBrand MBA from University of Texas! M.Ed &amp; Bachelor’s Degree: Texas Southern Univ. Soar🦅Love God &amp; Life! Smile! Author</t>
  </si>
  <si>
    <t>Do you #think a lot of “Adult” #friendships will breakup  because of #COVID19 That is not talked about🤷🏽‍♀️My neigh… https://t.co/ct7W7QMr2Z</t>
  </si>
  <si>
    <t>LGA ADVOCACY SENSITIZATION CAMPAIGN ON INCREASED RISK COMMUNICATION AND COMMUNITY ENGAGEMENT ON #COVID19
FIRST OUT… https://t.co/Po0YmdO9mv</t>
  </si>
  <si>
    <t>“Like” is a bookmark. RT’s and shares on social media does not mean endorsements or represent my views or opinions.</t>
  </si>
  <si>
    <t>Red Flags Soar As Big Pharma Will Be EXEMPT From #COVID19 Vaccine Liability Claims  | Zero Hedge… https://t.co/zROGYsnhTS</t>
  </si>
  <si>
    <t>@AirportWatch Businesses have to comply with social distancing. Why does Heathrow and airlines think themselves exe… https://t.co/xNQXsasYTp</t>
  </si>
  <si>
    <t>'Insulin or groceries': How reduced unemployment affects struggling Americans from California to Mississippi -… https://t.co/8bLl5Qm4dL</t>
  </si>
  <si>
    <t>Thus prompting this reply from @Nicole4Nevada(the other line of #tweets)&amp;amp; this new response from @nvdems: "#NVDems… https://t.co/EQKEqQJprq</t>
  </si>
  <si>
    <t>Listening to #3Guys and you know #COVID sucks when @mlogan31 says the pain was worse than any other surgeries or an… https://t.co/XexibG6ubD</t>
  </si>
  <si>
    <t>TODAY'S PRESIDENTIAL DEMENTIA TEST:
#COVID19 data show that the #TrumpVirus has killed 155,000 Americans and infec… https://t.co/XyC62OqIZO</t>
  </si>
  <si>
    <t>Lake of the Ozarks Throws EDM Party with No Masks or Social Distancing ⁦@GovParsonMO⁩ #Missouri #Fail #COVID19  https://t.co/LdcuWNWeg2</t>
  </si>
  <si>
    <t>LADAKH 🌎 TIMES </t>
  </si>
  <si>
    <t>To stop the spread of #covid19 , we all need to play our part. 
Help, protect those who need it most. 
Spread the… https://t.co/QQEORZNCDp</t>
  </si>
  <si>
    <t>WATCH: New Lincoln Project ad flattens Trump for sending ‘violent abusive’ troops after protesting moms - #Biden… https://t.co/GhhXSLEUAj</t>
  </si>
  <si>
    <t>More than 12 million rand in @OtpLimpopo has been looted in the name Low cost housing (shacks) from the #COVID19 fu… https://t.co/7IosH2J5IA</t>
  </si>
  <si>
    <t>@matroked China needs food. I don’t see anything wrong w NZ helping provide it -as long as local needs are met firs… https://t.co/0ptDFnKqp9</t>
  </si>
  <si>
    <t>🔻ANTIFA SUPERSOULJA BOI🔻</t>
  </si>
  <si>
    <t>they/them🏳️‍🌈Gender is a fuck✊Black Lives Matter👮‍♂️Cops are Domestic Terrorists🇵🇸Free Palestine💣No Borders, No Cages, No Nations, No Presidents🏴</t>
  </si>
  <si>
    <t>.@cagovernor you've implored Californians to wear masks to help stop the spread of #COVID19. We agree. Masks are a… https://t.co/rpec70A9uC</t>
  </si>
  <si>
    <t>I will choose to be a frontline staff in the fight against COVID-19 if I had to do it again because I would want ot… https://t.co/7CegMD9srk</t>
  </si>
  <si>
    <t>Nasty Ms. Jones (Elle) ✊🏿♥️✊🏾💛✊🏽💚✊🏼💙✊🏻💜</t>
  </si>
  <si>
    <t>Mom, wife, sports fan, binger of tv, documentary enthusiast, political rage tweeter, hashtag junkie. ♥️ Is ♥️
🌊 #resist #vote #BLM #FBR</t>
  </si>
  <si>
    <t>Will you send your children to in person school? 🏫🎒👨‍🏫👩‍🏫🚸✏️
#SchoolReopening #SchoolsMustShutdown #SchoolChoice… https://t.co/qBZXxJ3vHX</t>
  </si>
  <si>
    <t>@SpeakerPelosi Do not agree to any #Covid19 aid package that doesn't include .@usps, #electionprotection plus aid t… https://t.co/EmW6RPKiCR</t>
  </si>
  <si>
    <t>The comms between @SthStaffsWater &amp;amp; their customers in the #enville area is absolutely unacceptable! Was told we wo… https://t.co/irtSRSYZeh</t>
  </si>
  <si>
    <t>I will choose to be a frontline staff in the fight against COVID-19 if I had to do it again because I would want ot… https://t.co/EClDE6J3yM</t>
  </si>
  <si>
    <t>CCRCs Bolster Financial Positions as Bond Market Comes Back Strong; read more HJ Sims' insights in @srhousingnews.… https://t.co/2WHCM7WpED</t>
  </si>
  <si>
    <t>Robbie Katherine 🇺🇸🇺🇸(Parler @RobbiePatriot)</t>
  </si>
  <si>
    <t>God-Family-Country #2A Limited Government, Fiscal Responsibility, Constitution, Liberty, Free Markets. Member of NRA. #ProudAmerican 🇺🇸 (joined Twitter 2013)</t>
  </si>
  <si>
    <t>@LRosego @leene50 @charliekirk11 Wrong. Do your homework. It’s been proven effective in treatment of early #Covid19 diagnosis.</t>
  </si>
  <si>
    <t>While #COVID19 surges in the U.S.  @realDonaldTrump goes golfing. #155,000Dead. #DonothingTrump… https://t.co/2UmNe8xsij</t>
  </si>
  <si>
    <t>.@HoustonHealth reports 1,367 new cases of #COVID19 today, bringing Houston’s total to 49,792. 
Unfortunately, our… https://t.co/yXuShXMdUY</t>
  </si>
  <si>
    <t>🚀 COVID19 has triggered an extreme level of economic uncertainty. As a result, many businesses are “hunkering down”… https://t.co/h3D2zJUMJy</t>
  </si>
  <si>
    <t>Say It Loud! ✊🏿 Unfiltered Social Commentator Vicariously Living Through Myself. ✊🏿🏳️‍🌈✊🏿</t>
  </si>
  <si>
    <t>Last week (7/26 - 8/1) in the Midwest: 
#COVID19 cases and deaths:
IL: 180476 (+10593)| 7503 (+106)
IN: 67122 (+5… https://t.co/garsQ3726b</t>
  </si>
  <si>
    <t>@lindaclark61 Hello Linda, the whole thread from @Laurie_Garrett is compiled now. Read it here:… https://t.co/FwfYGhnqjk</t>
  </si>
  <si>
    <t>I will choose to be a frontline staff in the fight against COVID-19 if I had to do it again because I would want ot… https://t.co/N9WFXw8nZt</t>
  </si>
  <si>
    <t>The #COVID19 pandemic has disproportionately impacted marginalized communities around the world -  
Canada's econom… https://t.co/IsDGqXoMqk</t>
  </si>
  <si>
    <t>Soup enthusiast
Texas 🌵
Ash❣</t>
  </si>
  <si>
    <t>Remember before #COVID19 everyone was blaming #CBD and vaping for all these respiratory issues but all of a sudden… https://t.co/Vy5abce00l</t>
  </si>
  <si>
    <t>So ... #partisanship has no place in the #publichealth ... 
And ... #partisanship kills.  
#medtwitter #covid19 👇… https://t.co/BEwzunsbip</t>
  </si>
  <si>
    <t>Just because "no body is taking it seriously" does not mean you shouldn't. Do what you think is RIGHT and not what… https://t.co/C1Mv34sZto</t>
  </si>
  <si>
    <t>Random thought today... way too many people convinced 1% makes #COVID19 safe or no big deal. The same people aspire… https://t.co/yztI2CX67j</t>
  </si>
  <si>
    <t>They say staying home is the best way to stop #COVID19. So why is CA about to evict millions of renters? We need to… https://t.co/xygD4ySkAs</t>
  </si>
  <si>
    <t>@vijaykec2000 @TN20048678 @katikiaDipak @zoo_bear Kerala has reported first case of #COVID19 in India.  It was not… https://t.co/zRc5xKVJ7X</t>
  </si>
  <si>
    <t>Because #DrScarf was busy making tRump happy &amp;amp; was fine pushing #DrFauci out of the way, so now we have unmitigated… https://t.co/5MSGzcWVp9</t>
  </si>
  <si>
    <t>WASH YOUR HANDS PROPERLY FOR AT LEAST 40 SECONDS
#COVID19 #coronavirus
https://t.co/1iFP2eyFTH
Remember washing yo… https://t.co/C1Jb2D2ern</t>
  </si>
  <si>
    <t>ज़ैक स्नाइडर</t>
  </si>
  <si>
    <t>क्रीप्टोन</t>
  </si>
  <si>
    <t>जस्टिस लीग का मेरा कट देखिए, 2021 में, सिर्फ एच बी ओ मैक्स पे</t>
  </si>
  <si>
    <t>@NITPatna1 your PhD scholar Binod Kumar wishes @narendramodi @rashtrapatibhvn @AmitShah @NitishKumar CJI or some ot… https://t.co/0bNusBbRgn</t>
  </si>
  <si>
    <t>Wine guy, musician, father, friend, husband (am I🤔), brother, buddhist
“Every Kindness Counts” - Armand DiMele
IG: @michael_jessen_77
#90DayFiance Season 7</t>
  </si>
  <si>
    <t>Flying to California today and it’s my first flight since the #Covid19 #pandemic.... before Covid I travelled const… https://t.co/P2BaFz6EFJ</t>
  </si>
  <si>
    <t>𝐌𝐚𝐫𝐤𝐨 𝐋𝐢𝐢𝐚𝐬 🏳️‍🌈</t>
  </si>
  <si>
    <t>This is exactly why we have to listen to public health experts before making decisions about in-person instruction!… https://t.co/H2oY6z6LR0</t>
  </si>
  <si>
    <t>@realDonaldTrump Nobody reports about a fake “China virus”. The correct name = #COVID19. The global pandemic appear… https://t.co/WcqiUHyn5B</t>
  </si>
  <si>
    <t>@Rangers Thanks for the public service announcement regarding staying safe from #COVID19. However, you forgot to me… https://t.co/LJ3e1WR755</t>
  </si>
  <si>
    <t>As @DanielAndrewsMP announces a “state of disaster”, the deep faultlines of the underlying structural inequalities… https://t.co/g2DeRkQDN3</t>
  </si>
  <si>
    <t>IT #Agility #coach and #transformation consultant. #Lean, #Scrum, #Kanban, #DevOps and everything in between. Posts == mine; Silence ≠ assent; RT ≠ endorsement.</t>
  </si>
  <si>
    <t>If you saddled your company with debt or didn’t store up 6 months worth of expenses during the good times then the… https://t.co/R5eTU9Mxng</t>
  </si>
  <si>
    <t>In the age of COVID-19, more Americans are scrambling to set up wills electronically. Many lawyers warn that DIY wi… https://t.co/aO0doO2dgD</t>
  </si>
  <si>
    <t>How COVID-19 Is Changing the Way Families Save for College Costs https://t.co/vAijjt1aPF #college #collegetalk… https://t.co/JHsRYD5axD</t>
  </si>
  <si>
    <t>A recent study found that 57% of the residents of Mumbai’s slums had #COVID19 antibodies, suggesting the virus may… https://t.co/fcOwIsuqVK</t>
  </si>
  <si>
    <t>People without symptoms significantly contribute to the community spread of #COVID19. Wearing a mask—combined with… https://t.co/lK9TZIdPcf</t>
  </si>
  <si>
    <t>This is what awaits our children in BC schools, @rob_fleming
200 children test positive for COVID-19 after US summ… https://t.co/L3OMscToz1</t>
  </si>
  <si>
    <t>“260 children &amp;amp; staff members tested positive 4 #COVID19 in an outbreak that spread in just days at a summer camp i… https://t.co/KDQuV5sh4f</t>
  </si>
  <si>
    <t>Appalling that good news has to come from the USA whilst our government floods our media with scare stories about a… https://t.co/FBL7goHyYf</t>
  </si>
  <si>
    <t>@ianmckennaftrc The equipment this lady or gentleman is using is not damaging the tree. Raising the question should… https://t.co/CVSbCQ2pnV</t>
  </si>
  <si>
    <t>While taking charge of the Secretary @MoHFW_INDIA Mr. Rajesh Bhushan is shaking hands with the former who is not ev… https://t.co/uECJcqHEm1</t>
  </si>
  <si>
    <t>#COVID19 death recordings are a worldwide scandal.
How can a fatal gunshot wound be recorded as a Covid19 death?! 😳 https://t.co/0X0AY1uJVn</t>
  </si>
  <si>
    <t>Critical cruise researcher, PhD Ethical consumers’ values &amp; behaviour</t>
  </si>
  <si>
    <t>DoBu, the door opener/button pusher, is ready for distribution on campus, when we return. #dooropener #buttonpusher… https://t.co/UGikQdHrK6</t>
  </si>
  <si>
    <t>Visit 👉🏻https://t.co/SYLYZWFnq0 to read today's (03.08.2020) E-paper
#GenElecSL #LKAElections2020… https://t.co/6UgwaqBCrw</t>
  </si>
  <si>
    <t>@marcorubio @WhiteHouse Putin is paying to kill our troops.
Over 150,000 Americans are dead from #COVID19 .… https://t.co/EbbGdiwr22</t>
  </si>
  <si>
    <t>Americans can’t even handle a couple weeks of lockdown due to #Covid19 how the hell do they think they can live in… https://t.co/39ZHprQS67</t>
  </si>
  <si>
    <t>Astronauts in a @SpaceX capsule have splashed down into the Gulf of Mexico, the first @NASA water landing from spac… https://t.co/YaAednHQT8</t>
  </si>
  <si>
    <t>“Geesh...I got yelled at for crying today? Nothing new, but what's up with that? ‘What have you got to cry about?’… https://t.co/TzgcIMi2aT</t>
  </si>
  <si>
    <t>CDCemergency: #AcuteFlaccidMyelitis is a medical emergency. Even in communities where #COVID19 is spreading, parent… https://t.co/m0PzkDLEJd</t>
  </si>
  <si>
    <t>@charliekirk11 @JBaker31826004 Because Trump recommenced &amp;amp; no one can make a profit for this 60 year old drug that’… https://t.co/eupIH9Ujtg</t>
  </si>
  <si>
    <t>Diagnostic accuracy of signs &amp;amp; symptoms to determine if a patient presenting to a primary care or hospital setting… https://t.co/QpmNP1GEJz</t>
  </si>
  <si>
    <t>@marcorubio @WhiteHouse But you can’t say shit about the 154,000 dead and millions unemployed bye to #covid19?</t>
  </si>
  <si>
    <t>I’d build a road in gold... just to have some dreaming. Proud coastal elite. Voice of @WisLGBTQHistory.</t>
  </si>
  <si>
    <t>They say staying home is the best way to stop #COVID19. So why is CA about to evict millions of renters? We need to… https://t.co/h5pJ0zEOrx</t>
  </si>
  <si>
    <t>@JohnCornyn Taking away the rights of those who have been harmed is not what the American people are asking you to… https://t.co/h0dJFDgxXe</t>
  </si>
  <si>
    <t>@DesignationSix @DavidSchmalenb1 American citizens vs Trump ,
Failure to represent America's interests, before his… https://t.co/Z2aowvnCHN</t>
  </si>
  <si>
    <t>Ruhima Jonah 🇺🇬🇺🇬</t>
  </si>
  <si>
    <t>@kizzabesigye1 HEx is just trying to protect Ugandans from #COVIDIOTS who don’t care about them. You have proved to… https://t.co/6VC5SM8WXv</t>
  </si>
  <si>
    <t>Well done @Popey1986 - great blog illustrating how Occupational therapy and technology have supported patients and… https://t.co/3z1kgy7gip</t>
  </si>
  <si>
    <t>Yo! #COVID19 and FL so scary that even #HurricaneIsaias got close then backed off that hot mess 😂😂</t>
  </si>
  <si>
    <t>Americans are learning that #COVID19 testing is a key public good – like clean water or anti-malaria measures – wit… https://t.co/KftnypxVZc</t>
  </si>
  <si>
    <t>Never to suffer would never to have been blessed...!!!
#health #homeworkout #struggle #mma #pain #nocopyrightmusic… https://t.co/wA2uRRxFlU</t>
  </si>
  <si>
    <t>#Inequality—Corporate Insiders Pocket $1 Billion in Rush for #Coronavirus #Vaccine
Call for global agreement on… https://t.co/OFfBhRKKgW</t>
  </si>
  <si>
    <t>I fear sometimes knowing what I do in the fight against COVID-19. However, the support from my husband and family h… https://t.co/iLLwyuD4gO</t>
  </si>
  <si>
    <t>Do your part to protect yourself and your community from #COVID19. Follow these simple healthy habits, which also p… https://t.co/AtcLsEbFpq</t>
  </si>
  <si>
    <t>@Apple Apple, how about doing a psa with athletes installing the new #CovidAlert #app that Apple/Google co-develope… https://t.co/tlo3VrDevE</t>
  </si>
  <si>
    <t>@chillipalmer666 There's hours of footage of him disrespecting women left and right, not to mention flauting his wi… https://t.co/qLNM4PcYw2</t>
  </si>
  <si>
    <t>I fear sometimes knowing what I do in the fight against COVID-19. However, the support from my husband and family h… https://t.co/vp4UjONJD7</t>
  </si>
  <si>
    <t>The library, it’s like catnip, I suppose: you begin to run in circles because there’s so much to look at and read. ~ Ray Bradbury @ParisReview Interviews</t>
  </si>
  <si>
    <t>Making #CoVid19 masks? Here are some really good instructions from ⁦@CDC_eHealth⁩ for making a mask, fabric choice… https://t.co/pRWrXhzAEa</t>
  </si>
  <si>
    <t>What is #Covid19’s IQ? Can it build airplanes or send missions to Mars? Why then all this fear? Our Plan A not work… https://t.co/MPdWZhYzHW</t>
  </si>
  <si>
    <t>In the 24 Oras Weekend report, doctors vow to continue working but are asking the government to help them maintain… https://t.co/u5jVi2SawG</t>
  </si>
  <si>
    <t>@StenaLineUKIE On your 19.30 sailing from Cairnryan to Belfast on 2 August. Only a handful of people are wearing fa… https://t.co/2OuxK6ve1A</t>
  </si>
  <si>
    <t>A total of 132 people died Saturday of #COVID19, bringing the state death toll to 9,356. California has tested more… https://t.co/ZkpbL7opkv</t>
  </si>
  <si>
    <t>@WestminsterWAG If enough people become ill with the #COVID19 virus even if they are only off work for a couple of… https://t.co/D8Cek3bSXM</t>
  </si>
  <si>
    <t>American citizens vs Trump ,
Failure to represent America's interests, before his own, failure to lead this nation… https://t.co/rAddKa6rsp</t>
  </si>
  <si>
    <t>I fear sometimes knowing what I do in the fight against COVID-19. However, the support from my husband and family h… https://t.co/azGOsB97p0</t>
  </si>
  <si>
    <t>I thought I couldn't hate the GOP more than I already do, but I was wrong.  https://t.co/AxwQqwi0MI #COVID19… https://t.co/SuRXD7VaD4</t>
  </si>
  <si>
    <t>@ABC @MarthaRaddatz So says the woman who claims that marijuana is a proven remedy for #COVID19 . By the way, the p… https://t.co/KTEDzIG4iE</t>
  </si>
  <si>
    <t>@Politidope @JoeGruters Anyone caught not wearing a mask in public SHOULD B BANNED from ALL #COVID19 ER Services! S… https://t.co/ROVungha0n</t>
  </si>
  <si>
    <t>🚮🚺🚹Amor Omnia Vincit🎦📺</t>
  </si>
  <si>
    <t>Native Texan, Democrat, Feminist, mom of two, 2 degrees-UT Austin, peace activist, believer in EDUCATION, SCIENCE, &amp; FACTS, #MAGAts will be blocked!✊🏻🌊</t>
  </si>
  <si>
    <t>@Deplorable1520 @jaketapper NYC had big protests yet their new case load of #COVID19 is low. Most protesters wore m… https://t.co/JnamYAmN7v</t>
  </si>
  <si>
    <t>Vix 🌌♊</t>
  </si>
  <si>
    <t>Social Media Manager for @FilthyCreCo | Somehow affiliate on @Twitch | @DonaldGlover &amp; @Bethesda fan girl 🌌🌙♊</t>
  </si>
  <si>
    <t>I've been playing a heap of #StoryofSeasonsFriendsofMineralTown lately and I can't help thinking about how Bon Viva… https://t.co/1ZemMlT1f7</t>
  </si>
  <si>
    <t>Comms pro 4 hire. Board member @iabchouston. ♥️#Astros #Longhorns. ENFJ. TV news quitter. Corpus native. Opinions mine. Likes ≠ endorsements. Bitmoji accurate.</t>
  </si>
  <si>
    <t>This is in memory of my friend @JenniferWalshPR’s mother. Please consider donating to help other families who are i… https://t.co/CDXf2KdPfj</t>
  </si>
  <si>
    <t>@JamesMelville Sorry James, your lovely wonderful #brexit mates are responsible for electing the shit shower… https://t.co/0zG2ISaa9I</t>
  </si>
  <si>
    <t>Fork My Piehole🍴</t>
  </si>
  <si>
    <t>East London based food &amp; Lifestyle Blog 😍🍴Retro fashion, events, worldwide food and more! 🍸🍗🍩🍉🥑
Hungry owner: @Stephaniejay_uk 🙋
forkmypiehole@gmail.com</t>
  </si>
  <si>
    <t>A Sunday a few years ago in Lyon. Baking temperatures meant a bev was needed before crossing that huge square! 🍻
.… https://t.co/8w6J7e8ync</t>
  </si>
  <si>
    <t>Fighting against the Marxist/Communist attack on this country ▸VOTE MARXIST-HACKS OUT◂ :☪ Congressional Progressive Caucus  ☭  : https://t.co/xBzlcfx8zO •</t>
  </si>
  <si>
    <t>A MUST read re: scope of aerosols/dropplets. I've been saying this for 6 mos re #COVID19 #WuhanVirus
Why does @CDC… https://t.co/CT8mSRxfFP</t>
  </si>
  <si>
    <t>Expansion will proceed, despite COVID-19 challenges; read more in @_McKnightsSL #HJSims #McKnights #COVID19… https://t.co/ALkdYYMCAj</t>
  </si>
  <si>
    <t>Aviatrixt 🚀➡️🔴</t>
  </si>
  <si>
    <t>'A pulse-pounding Twitter profile, excruciating. It will keep you hooked to the 140th character.' -@neilhimself // #BLM✊🏿✊🏾✊🏽 #WearAMask😷 📸:#NASASocial🚀</t>
  </si>
  <si>
    <t>"These were three responsible adults in an otherwise empty classroom, and they worked hard to protect each other. W… https://t.co/BPWvAYcqlJ</t>
  </si>
  <si>
    <t>In the news: 1 Alabama county adds 532 new coronavirus cases; another 2031 cases statewide https://t.co/Wo9FYGbHtf… https://t.co/OVEERkDjtK</t>
  </si>
  <si>
    <t>In the news: Florida coronavirus: Percent positivity drops below 10%, first time in 40 days https://t.co/NoT81O4XH4… https://t.co/LZEZiEouDX</t>
  </si>
  <si>
    <t>In the news: Coronavirus In Maryland: Hospitalizations Drop As 900 More Cases Reported Sunday… https://t.co/CH0gDIBtdG</t>
  </si>
  <si>
    <t>@Publix Beachway Plaza store in West Bradenton; no one wiping down carts and no sanitizing wipes to do it myself. C… https://t.co/DLb6aSQkBM</t>
  </si>
  <si>
    <t>@aleighil @Bible_robot @belowthebeltway @HillaryClinton #God #Jesus #Covid19 #GreatAwakening #CovidHoax 
#MAGA… https://t.co/TGfjiP9ufe</t>
  </si>
  <si>
    <t>#DonaldTrump paid over $11,000 more for a #ventilator than #BarackObama did because he is a "great businessman".🤔… https://t.co/eHasjGhU1M</t>
  </si>
  <si>
    <t>Good article by @Corruption_SA. 
Provides examples from other countries on how SA can put the breaks on #Covid19 co… https://t.co/1BsW0oaaah</t>
  </si>
  <si>
    <t>#covid  #recovery 
It has taken me 5 months, but by pushing myself, I have fully recovered from the effects of… https://t.co/2S0AAuZYvA</t>
  </si>
  <si>
    <t>Western nationalist, identitarian, polymath, libertarian 🇺🇸🤠⚔️ #1A #2A #banislam
Noticer of #jewishprivilege</t>
  </si>
  <si>
    <t>TX incorrectly labeled 225 deaths as COVID-related. Anyone beginning to see the scam yet? #coronavirus #COVID19… https://t.co/MXLqNaJSiO</t>
  </si>
  <si>
    <t>@thehill So says the woman who claims that marijuana is a proven remedy for #COVID19 . By the way, the press trashe… https://t.co/8ToW7WzqNn</t>
  </si>
  <si>
    <t>@ipsnews The key questions to be asked are to do with whether @UN  in the post-truth/alternative facts world is rea… https://t.co/JqbyaT6pDH</t>
  </si>
  <si>
    <t>KL ☁️</t>
  </si>
  <si>
    <t>@dolfo9603 🧸❤️ • 🔜 RN, USRN 🙏🏻 • 🇵🇭</t>
  </si>
  <si>
    <t>same @mimiyuuuh, same. #COVID19 ☹️☹️☹️ https://t.co/kezebD866I</t>
  </si>
  <si>
    <t>Effect...”Of course we’ll have to educate anyone who wants the vaccine that we don’t know for sure if it works. No… https://t.co/KxqNPBeOYh</t>
  </si>
  <si>
    <t>#New: Dallas Co is reporting 518 new #COVID19 cases today and 7 deaths, per @JudgeClayJ. 
Tarrant Co and the state… https://t.co/34cYMEUydD</t>
  </si>
  <si>
    <t>Mail-in #vote is vulnerable to fraud. The downstream government management has been inept and ineffective-at best.… https://t.co/1T0h3f528j</t>
  </si>
  <si>
    <t>QR codes are likely to become the primary method of exchanging business cards in the post #COVID19 world. The… https://t.co/nUDBVzGxyH</t>
  </si>
  <si>
    <t>Read about the #FrontLineHeroes who @canimmigrant has profiled for their work on the community response to #covid19… https://t.co/rkrbE2Ujxx</t>
  </si>
  <si>
    <t>Panic stricken fools fail to follow the science! #COVID19 #Covid_19 @CityofAikenSC @henrymcmaster @AikenPublicSch… https://t.co/d1w3YgHqHa</t>
  </si>
  <si>
    <t>the worst #GDP in recorded history. All of Trump’s magic is there to behold.
New #COVID19 infections have #risen t… https://t.co/3vvVMRdX3H</t>
  </si>
  <si>
    <t>#seattle #covid19 #roadtrip #socialdistancing #mountranier #lakewashington #photooftheday @ Lacey V. Murrow Memoria… https://t.co/Vk5AtC763z</t>
  </si>
  <si>
    <t>“dreams writes bleeds across the page photographing the rest”—communications manager fine artist graphic designer writing photography.</t>
  </si>
  <si>
    <t>grateful l’m out of our Jail. 4mos b4 even convicted then 4mos psychward. numerous lies by lawyers judges DA. charg… https://t.co/sOPV5h3WKD</t>
  </si>
  <si>
    <t>Went for a bike ride and walk in @HudsonRiverPark yesterday. Very crowded and probably 1/3 of ppl wearing masks. To… https://t.co/n4punrdAOQ</t>
  </si>
  <si>
    <t>There's strength in NUMBERS! 
If we SIGN it, we send a proper message!
What's the reason will you sign?
Me, I signe… https://t.co/e8WmV0xDfL</t>
  </si>
  <si>
    <t>For a governor who is pro life, @KimReynoldsIA has a strange way of showing it.  Letting 874 Iowans died from COVID… https://t.co/BwziaA9dZ7</t>
  </si>
  <si>
    <t>Time to distract ourselves a bit from #COVID19 &amp;amp; from all other sad or upsetting news a bit with Sekrit Armee Sunda… https://t.co/cGRDxxD9XS</t>
  </si>
  <si>
    <t>Founder of PS4 Clan: Cayde’s Cavalry. We shoot, loot, and make fun of each other. PvP crew: @Chckthuggets / Stream Partner(s): @Sin_theGod</t>
  </si>
  <si>
    <t>You know how when you were a kid at Halloween but public schools wouldn’t let you wear a mask? That sucked. Well, g… https://t.co/Lndg225t0f</t>
  </si>
  <si>
    <t>More of the Dr. Fauci’ (AKA: “Dr. Prick” #COVID19 Fascist Follies; inflated numbers, inaccuracies, blatant mandator… https://t.co/YYIlC1R6hV</t>
  </si>
  <si>
    <t>#COVID #Covid_19 #COVID19 
Bullshit! The first part of the agency name says it all, "Federal." So they are going t… https://t.co/gD6tx8jmf2</t>
  </si>
  <si>
    <t>Before you decide your anecdotal “evidence” of #Hydroxychloroquine “working” is valid, substitute the phrase *pickl… https://t.co/xewsuOqSjr</t>
  </si>
  <si>
    <t>@rlawson330 @Scaramucci Every day we have over 1000 more deaths from #Covid19 and there is no national testing plan… https://t.co/hQHP38ckpd</t>
  </si>
  <si>
    <t>#CoronaInfoCH #COVID19 #corona #ireland 
Virus surges in Chinese region hit by abuse allegations, RTE… https://t.co/UuikvBX2zk</t>
  </si>
  <si>
    <t>#CoronaInfoCH #COVID19 #corona #ireland 
Virus surges in Chinese region hit by abuse allegations, RTE… https://t.co/smC1dgchtd</t>
  </si>
  <si>
    <t>Examining the implications of deliberate suction use during the #airwaymanagement of a patient with a #respiratory… https://t.co/xLkFD0eHZf</t>
  </si>
  <si>
    <t>As long as you are classified as #college #athletes you must stand your ground for long-term #healthcare which does… https://t.co/sRDHnHEZ24</t>
  </si>
  <si>
    <t>Last updated: 2020-08-02 19:05:01+00:00GMT
  Coronavirus [COVID-19]
    Cases: 18146009
    Deaths: 690917
#corona… https://t.co/POovXve1Ks</t>
  </si>
  <si>
    <t>On @realDonaldTrump's watch, 158,220 Americans have died from #COVID19 (22.9% of all deaths worldwide). That is abo… https://t.co/yHzKM4CdLv</t>
  </si>
  <si>
    <t>It would all be comical if it weren't so real. #thatsthescenario #independentradio #BlackRadio #coronavirus #Rona… https://t.co/3goYeCaLo3</t>
  </si>
  <si>
    <t>Strong #housing market allows @TheMarvinBrand to restore employee pay and benefits to pre-pandemic levels. Check ou… https://t.co/t3gGoOP7fj</t>
  </si>
  <si>
    <t>Woroud ورود</t>
  </si>
  <si>
    <t>Following up, same article can be instantly translated, here's the Arabic version https://t.co/dyRQdO2hXF #كورونا… https://t.co/YATNK6Nrfv</t>
  </si>
  <si>
    <t>['كورونا']</t>
  </si>
  <si>
    <t>20yr TV Meteorologist • Free Agent • Innovator • Voted 2016 Indy's Favorite Weathercaster • #Emmy winner • #StormChaser • #BallState alum • Hoosier since 1975</t>
  </si>
  <si>
    <t>Yes, 20-somethings aren’t immune from #COVID19. https://t.co/YASp0Sw4iK</t>
  </si>
  <si>
    <t>Boris would be so proud. #safetyfirst #maskon #savingface #covergirl  #datingafterlockdown #facecovering… https://t.co/BEvPL6GbnZ</t>
  </si>
  <si>
    <t>T9Promotions™</t>
  </si>
  <si>
    <t>I do free promos and follow gains😎 Dm me for promos and follow me to gain BIG EVERYDAY 💯
Don't forget to hit that notification bell so that you don't miss out</t>
  </si>
  <si>
    <t>@Cephaspio1 @JeromeFAJi New video uploaded on my #YouTube channel 🤩💪🏾 This week I'm testing out my core strength an… https://t.co/s3omTYDlA5</t>
  </si>
  <si>
    <t>Thousands of unmarried couples all over the world have been impacted by the pandemic outbreak.
#OSDIA #SonsOfItaly… https://t.co/7X8l7GSgkl</t>
  </si>
  <si>
    <t>It’s important to take care of yourself while taking steps to slow the spread #COVID19. Contact your healthcare pro… https://t.co/Q7TOXZOR6I</t>
  </si>
  <si>
    <t>While the pandemic aggravates the problem, ensuring affordable, reliable access to cooling is an issue that won’t d… https://t.co/YGkUUCDRwI</t>
  </si>
  <si>
    <t>Located in Alabama’s capital, Auburn University at Montgomery offers undergraduate and graduate degrees in more than 90 areas of study.</t>
  </si>
  <si>
    <t>Questions about student testing for COVID-19 and Fall semester safety precautions? We've got answers.… https://t.co/BfPnHAzSlN</t>
  </si>
  <si>
    <t>Who are among the heroes of the #COVID19 pandemic? 
Lawmakers who go the extra mile to help Floridians in crisis.… https://t.co/z0bsyow17w</t>
  </si>
  <si>
    <t>In April, California’s Judicial Council put a moratorium on #evictions. Despite this, Imperial County, which has th… https://t.co/tMmtzyr54c</t>
  </si>
  <si>
    <t>Cloth face coverings may help prevent the spread of #COVID19 when they are widely used in public settings. When you… https://t.co/T34ToMMde9</t>
  </si>
  <si>
    <t>The Centers for Medicare and Medicaid Services and the @CDCgov recently announced that health care providers can be… https://t.co/E1q5eQ9FHa</t>
  </si>
  <si>
    <t>The same public officials who tell us to keep our kids at home, stay away from church,and  limit our places of work… https://t.co/sk8s3hBJOT</t>
  </si>
  <si>
    <t>🚨 @COVID19_INDIA Update for 🇮🇳 on 02/08/2020
Total Active cases: 578879
Total Recovered cases: 1187228
Total Death… https://t.co/BhE0CrZEM5</t>
  </si>
  <si>
    <t>Watch this 
Dr. Robert Gallo on #Covid19 #Vaccines, 
https://t.co/59ckdVAEKz via @YouTube 
@paulmasonnews… https://t.co/DZa5UKlMcu</t>
  </si>
  <si>
    <t>“The worldwide, broad and rapid coverage ProMED provides is a unique and an essential tool to protect human, domest… https://t.co/ZkIV3n4Eiv</t>
  </si>
  <si>
    <t>Who are among the heroes of the #COVID19 pandemic? 
Lawmakers who go the extra mile to help Floridians in crisis.… https://t.co/hMZI0nAbWe</t>
  </si>
  <si>
    <t>Who are among the heroes of the #COVID19 pandemic? 
Lawmakers who go the extra mile to help Floridians in crisis.… https://t.co/ya2CV6zGw9</t>
  </si>
  <si>
    <t>If you test positive for COVID-19 on holiday and miss your return flight, we’ve got you covered for the cost of rep… https://t.co/oNzx1ZmbH3</t>
  </si>
  <si>
    <t>@michaelbhorn has #ideas for #students thinking about #College #Fall2020 #highered https://t.co/EPh7iVYRVx… https://t.co/bq5zmd6FZ4</t>
  </si>
  <si>
    <t>When it comes to discussion of broader pandemic policies, we must be careful not to get stuck at the problem-findin… https://t.co/HfUgNlyd6Q</t>
  </si>
  <si>
    <t>Do you still have questions on how forgiveness will work on Paycheck Protection Program loans? Here are some answer… https://t.co/pnV0rF80QM</t>
  </si>
  <si>
    <t>Due to a spike in #Covid19 cases in North West England
Travel to Greater Manchester, East Lancashire &amp;amp; parts of W… https://t.co/zsCJ77CjJL</t>
  </si>
  <si>
    <t>Larry Kelly, a patient at Mount Sinai, finally came home after battling #COVID19 for 128 days. During that time, he… https://t.co/Ec43wOw82q</t>
  </si>
  <si>
    <t>At least 40 passengers and crew from a luxury #cruise liner have tested positive for #COVID19 and the authorities a… https://t.co/z1wXjqFpoz</t>
  </si>
  <si>
    <t>The #COVID19 count in Andhra Pradesh increased to 1,58,764 with 8,555 new cases reported in the last 24 hours. With… https://t.co/xERMmw8yq6</t>
  </si>
  <si>
    <t>New #podcast tomorrow.  @Chick2ChickUSA "chirps" with a sports reporter about how we are "Striking Out on Sports" b… https://t.co/wnq9f42VDJ</t>
  </si>
  <si>
    <t>I’m literally a 5 Foot 9 Sausage Roll sent from the future to fuck your dog.</t>
  </si>
  <si>
    <t>Sertaç Darcan</t>
  </si>
  <si>
    <t>Stil &amp; Marka Danışmanı / Moderatör / Moda Söyleşi Projeleri Yapar ...</t>
  </si>
  <si>
    <t>We need to pay attention to the #science and ignore the ignorant. #maskswork if everyone wears a mask 😷.  PLEASE NO DM.  DM CLOSED.</t>
  </si>
  <si>
    <t>Tune into Fleadh2020 - A celebration of Fleadh Cheoil on TG4 from 6 - 9 August 2020 https://t.co/hd4SNAGhxl @TG4TV,… https://t.co/P4puEOETIy</t>
  </si>
  <si>
    <t>An interesting side effect of #COVID19 lockdown is people are become more creative w/indie #movies, unable to have… https://t.co/afuf3pfjKx</t>
  </si>
  <si>
    <t>#Syria but not #alawites, Overwhelmed By #COVID19 As Govt uses as weapon, Conceals Outbreak, Health Worker Says : C… https://t.co/y2iZzaxb0I</t>
  </si>
  <si>
    <t>Tips for Bangkok Explorers, Holiday Makers, everyone who is in Bangkok and wants to know what to do, where to go – or if you want to share your own experiences!</t>
  </si>
  <si>
    <t>One person injured in Bangkok’s Bang Khae district. Business rivalry over face masks with a gunfight between two gr… https://t.co/niqDGFCFYl</t>
  </si>
  <si>
    <t>Points well-granted. My family and I could do a lot with an extra $2k a month til the 'ALL CLEAR' on #COVID19. BUT… https://t.co/Wlrk6pje6P</t>
  </si>
  <si>
    <t>#COVID19 3 easy Steps.
1. Stop sticking your tongue in everyone's mouth. 
2. Keep a distance from others, Note, if… https://t.co/SkLLlkRweP</t>
  </si>
  <si>
    <t>Looking for A+ plasma donor for a covid patient. Please share contacts if you know sm1 who has recovered recently.… https://t.co/jhbbbyNNm4</t>
  </si>
  <si>
    <t>@cardiobrief @skathire I think the prevalence of active #COVID19 in the population and the size/number of participa… https://t.co/ENT2b8OaPZ</t>
  </si>
  <si>
    <t>Sign the petition. Churches are being unduly and unevenly targeted by local and state authorities demonstrating a c… https://t.co/GDwrnNncNH</t>
  </si>
  <si>
    <t>ICYMI: Metro Manila, Bulacan, Laguna, Cavite, Rizal to be placed again under modified enhanced community quarantine… https://t.co/GEn20dOY1F</t>
  </si>
  <si>
    <t>Omar’s Mother / #PedsICU Consultant  blessed with a supportive family</t>
  </si>
  <si>
    <t>9/9  UPCOMING WEBINAR .. JOIN US!  
August 5th @ 08:00 🇺🇸 15:00 🇸🇦 
Role of Mechanical Circulatory Support Duri… https://t.co/TxTl5RBkcX</t>
  </si>
  <si>
    <t>8/9   ADULT CASE 
(VAECMO + IMPELLA) to (biVAD)
🔹44y CP SOB + #COVID19
🔹CXR scattered ground glass 
🔹ECHO LV dila… https://t.co/VOeUsYUanl</t>
  </si>
  <si>
    <t>@StevenSalzberg1 @CT_Bergstrom @DrEricDing Endorsing novel #COVID19 vaccine yet to be proven SAFE &amp;amp; EFFECTIVE (in a… https://t.co/0U4z9VqvUs</t>
  </si>
  <si>
    <t>How many women have died of #COVID19? How many have lost jobs? How many have had to stop working due to school &amp;amp; da… https://t.co/V3F4XaKpuA</t>
  </si>
  <si>
    <t>@NBCNews 🦚 @MSNBC</t>
  </si>
  <si>
    <t>Political Junkie | Activist | 3rd Generation New Yorker | Indigenous | Feminist | Working Class | @JenGranholm | #Granholming | RICK GRIMES | USA 🇺🇲</t>
  </si>
  <si>
    <t>Sorry, I can't help myself here ... 😏 #HermanCain #Coronavirus #COVID19 #COVID #COVIDIOTS #WearAMask https://t.co/8C7jcwGeR2</t>
  </si>
  <si>
    <t>Member of Parliament for Kanata—Carleton / Députée de Kanata—Carleton. Serving our community, our country, and our future.</t>
  </si>
  <si>
    <t>We’ve made progress these past few months, but #COVID19 remains a serious challenge!Take a moment to download the n… https://t.co/VK95ah0SSf</t>
  </si>
  <si>
    <t>So true.....LOL
FUCKING politicians are using it as a damn election gimmick and are going to squeeze it like a damn… https://t.co/6jpwflSnbe</t>
  </si>
  <si>
    <t>Thank YOU for being on the frontline and helping those who have been affected by #COVID19. 💙 
If you want to help… https://t.co/yrLERvphLh</t>
  </si>
  <si>
    <t>Take note, @SenateMajLdr. During crises like #COVID19 &amp;amp; the #ClimateCrisis, decisive action to protect our at-risk… https://t.co/Mf9pekW9Hy</t>
  </si>
  <si>
    <t>Engineer⚠️ automotive enthusiast.</t>
  </si>
  <si>
    <t>@nidhiindiatv Dear @drashwathcn 
Unfortunately you couldn't suborn #COVID19
You've successfully put lakhs of… https://t.co/V9YvecivKh</t>
  </si>
  <si>
    <t>Politican 🙏 Mira Bhayandar😎
Nation First 🇮🇳
BJYM President Ward no.6 (Bhy west)</t>
  </si>
  <si>
    <t>Concerned to know about the hospitalisation of Union Home Minister @AmitShah ji after being tested positive for… https://t.co/Zj3dG9y3Gp</t>
  </si>
  <si>
    <t>Asher Fredman אשר פרדמן</t>
  </si>
  <si>
    <t>Fellow @KoheletForum, Columnist @Jerusalem_Post, CEO- Fredman Strategy Group, former 🇮🇱 Strategic Affairs Ministry &amp; PMO. Counting my blessings every day.</t>
  </si>
  <si>
    <t>Just spoke to my Bubby &amp;amp; Zeidy in Manhattan, Rabbi Michael &amp;amp; Chai Shmidman.
Despite being mostly confined to their… https://t.co/GHYwZGqiyr</t>
  </si>
  <si>
    <t>Maya Winters - 🏴󠁧󠁢󠁳󠁣󠁴󠁿😃👍 - 🇬🇧🤮👎</t>
  </si>
  <si>
    <t>Somebody once said:
There's only two ways to live our lives.
You take it as law that miracles don’t exist.
Or you can take as fact, everything is a miracle.</t>
  </si>
  <si>
    <t>@SteveSayersOne @arichmondScot @scotgov @MattHancock @NHSuk @NHSNSS Try telling that to the 45,000+ people in… https://t.co/xpmJWFTeoP</t>
  </si>
  <si>
    <t>.@hamcoschools @DrBryanJohnson @HamiltonHealth @GovBillLee Make the right call. #ReopenSafely #NotUntilitsSafe… https://t.co/bw5QvmIunM</t>
  </si>
  <si>
    <t>On vaccines: ‘All the evidence suggests that COVID-19 vaccines are likely to become available for focused populatio… https://t.co/aSw1jHeOJ5</t>
  </si>
  <si>
    <t>#Qatar began implementing its new #COVID19 quarantine policies for travelers entering the country as part of its gr… https://t.co/LPqiNKWJjg</t>
  </si>
  <si>
    <t>@SteveForbesCEO @NASA @SpaceX @Astro_Doug @AstroBehnken @elonmusk American Spirit? It’s a matter of priorities! 150… https://t.co/JR1ltISh40</t>
  </si>
  <si>
    <t>@GOPLeader no one needs @Google to influence them to vote! A majority of Americans are just tired of trumps corrupt… https://t.co/a9VClDQBuR</t>
  </si>
  <si>
    <t>To @IrvingISD, @TEAinfo, @OfficialATPE,  &amp;amp; @TxStateTeachers:
Heed the warnings of what happened in Indiana, writing… https://t.co/iRKoZ1dfli</t>
  </si>
  <si>
    <t>Doctor👩🏻‍⚕️| Bibliophile | Travelbug | Sporadic writer. 
Hematology-Oncology fellow at @MountSinaiNYC🎗
Covid-19 warrior🧬</t>
  </si>
  <si>
    <t>Check out the sublime project of @nytimes at https://t.co/oUrzbsgms8. Grateful for my short piece to have made to t… https://t.co/763iae5U57</t>
  </si>
  <si>
    <t>Still waiting to see the Silicon Valley unicorn to put the free, red biohazard disposal bins on every corner. I see… https://t.co/54wo2EwOy4</t>
  </si>
  <si>
    <t>"Most vaccines, including #COVID19, have used genetic material from aborted fetuses. The lines have to be indestruc… https://t.co/5HkZfbVwUo</t>
  </si>
  <si>
    <t>LDH: 58 deaths, more than 3,400 coronavirus cases reported 
READ MORE: https://t.co/aSSx1CKs3A
#cdc #coronavirus… https://t.co/5DIpyMrefA</t>
  </si>
  <si>
    <t>ArmyBrat|
MsDian|
ButterChicken|
Maggist|
BigB|
MJJ &amp; PotterHeads
extro.Introvert|
DamnTraveller#MyDiary#MyChamberOfSecrets|
Insan se jyada janwaro se pyaar h🤷</t>
  </si>
  <si>
    <t>COVID-19 situation update worldwide, as of 2 August 2020
#新型コロナウイルス #COVID19 #StayHome
https://t.co/RFlq8hXDng https://t.co/SjI7eTz7er</t>
  </si>
  <si>
    <t>Must watch follow up episode:
https://t.co/yYvkKZbmEe
#truth #origin #Covid19 #HCQWorksFauciKnewIn2005 
#HCQWork… https://t.co/ipU7Q1Aetc</t>
  </si>
  <si>
    <t>In the past week number of new infections in #Cyprus has gone up 400%
#Greece meanwhile has more than doubled its d… https://t.co/55bEQW3DsU</t>
  </si>
  <si>
    <t>BJP leader #amitsh &amp;amp; #Karnataka CM BS Yeddyurappa has tested positive for #Covid19 , Get well soooooon 😄 https://t.co/1L0Blc8zKQ</t>
  </si>
  <si>
    <t>#covid19 doesn't have to change how we vote in Canada. Unlike the US, our parliamentary system gives us flexibility… https://t.co/CmancgWhM4</t>
  </si>
  <si>
    <t>Just bought petrol for the first time in months and despite masks being mandatory (and a reminder of this fact on t… https://t.co/IXOyzZvpbY</t>
  </si>
  <si>
    <t>Listen to @denisonlab and @ardinajp join @radiolab to talk about what it’s like working with #coronaviruses like… https://t.co/pwDad0Th53</t>
  </si>
  <si>
    <t>The reason we don't have a national #COVID19 testing plan: "The political folks believed that because it was going… https://t.co/wxhdmDEhDp</t>
  </si>
  <si>
    <t>ALERT: Somerville indefinitely delays Phase 3 of reopening plan due
to rising coronavirus cases across Mass. - Glob… https://t.co/NrIS6FJ6EC</t>
  </si>
  <si>
    <t>‘We could see this tsunami of people coming’: inside the secret world of intensive care - what its like being in IC… https://t.co/bQmaDfSP0H</t>
  </si>
  <si>
    <t>@BitiTendai Who outsmarted the other? What type of leadership are you to sacrifice people to the #COVID19 pandemic,… https://t.co/BMaOxrdWtZ</t>
  </si>
  <si>
    <t>Gratitude, Speaker Pelosi, for not allowing #GOPComplicitTraitors #POTUS45 to
 "Nickle &amp;amp; Dime" us! Ppl simply want… https://t.co/7aTtFSOXOf</t>
  </si>
  <si>
    <t>A team of doctors, led by AIIMS Director Dr Randeep Guleria, is likely to visit Medanta hospital (in Gurugram) to s… https://t.co/ftFteRUyEh</t>
  </si>
  <si>
    <t>COVID-19 test results can now be delivered within two days in some centres
Abigail Brago Ofosuhene
#Springboard… https://t.co/wtYIVH5IJE</t>
  </si>
  <si>
    <t>6/9  ELSO DASHBOARD
#COVID19 #ECMO 
https://t.co/Qqy0WbooRa
3 nested tables for patients at different stages of c… https://t.co/NFvEuM1oxg</t>
  </si>
  <si>
    <t>Dear @drashwathcn 
Unfortunately you couldn't suborn #COVID19
You've successfully put lakhs of #studentslives in d… https://t.co/y8kkn8LAwZ</t>
  </si>
  <si>
    <t>POSTPONE PARENTS’ DECISION DEADLINES UNTIL YOU PROVIDE THE LOCAL % POSITIVES. You are toeing the line of fraud if y… https://t.co/fhQgnV638t</t>
  </si>
  <si>
    <t>pubs open in #Leicester 2moz!!....yippieeeeeeee!!!!!! 🍏🍏🍏🍏🍏🍏🍏🍏🍏🍏🍏🍏🍏🍏🍏🍏🍏🍏🍏🍏🍏🍏🍏🍏🍏🍏🍏🍏🍏🍏🍏🍏🍏🍏🍏🍏🍏🍏🍏😁🍏🍏🍏🍏🍏🍏🍏🍏🍏🍏🍏🍏🍏🍏🍏🍏🍏🍏🍏🍏🍏… https://t.co/jFFRfDoN67</t>
  </si>
  <si>
    <t>UW-Madison alumnus, Auburn-trained mobile marketer, WITC-trained graphic designer, Team Challenge charity runner living in Minnesconsin... 13.1 × 5, 26.2 × 3!</t>
  </si>
  <si>
    <t>I definitely support this decision. I'm glad that we have baseball, but athletes should not be forced to risk their… https://t.co/h5pY7pA64b</t>
  </si>
  <si>
    <t>Which small businesses are most vulnerable to COVID-19—and when https://t.co/IwFQ8IZec9 via @McKinsey #SmallBiz… https://t.co/BOP7KAqIpA</t>
  </si>
  <si>
    <t>COVID-19 test results can now be delivered within two days in some centres
Abigail Brago Ofosuhene
#Springboard… https://t.co/JGNNDixsmL</t>
  </si>
  <si>
    <t>“We're all human, aren't we? Every human life is worth the same, and worth saving." 
Like all love, the value of yo… https://t.co/t9GAuz1vHW</t>
  </si>
  <si>
    <t>Every athlete's worst nightmare and why #SportsCardio clearance is critical: #Myocarditis post #COVID19!!! We must… https://t.co/ZQVkG58FU7</t>
  </si>
  <si>
    <t>Just like the MSM likes to pretend that FDR saved America from the Great Depression they're going to pretend that G… https://t.co/OJyifK8hAK</t>
  </si>
  <si>
    <t>We can’t control our lives but we surely can control our attitude towards life. 
#mentalhealth 
#covid19 #stayhomestaysafe 
#staycontact</t>
  </si>
  <si>
    <t>#covid19 has reminded many how important healthcare is. How many have lost coverage because of layoffs and closings… https://t.co/rdXrjmaCXi</t>
  </si>
  <si>
    <t>2/9  EARLY RUNS OF #COVID19 PATIENTS ON #ECMO
Initial discouraging reports from 🇨🇳 
Warning of igniting immune sto… https://t.co/CeSv7LQTkI</t>
  </si>
  <si>
    <t>COVID-19 test results can now be delivered within two days in some centres
Abigail Brago Ofosuhene
#Springboard… https://t.co/S7UYc4rbTb</t>
  </si>
  <si>
    <t>Alt_McMasterDisaster 🌹@OGO5111</t>
  </si>
  <si>
    <t>@JoeBiden Day 1. Institute 2,000K permanent recurring stimulus checks. Decriminalize marijuana. Shut down country u… https://t.co/2K0iTRiF2k</t>
  </si>
  <si>
    <t>🤔 In an ideal world, since there's no vaccine, ...one might think that the details of these herbal remedies must be… https://t.co/bLiyaKblZx</t>
  </si>
  <si>
    <t>The data is not lower out of Florida today at all. Due to Hurricane Isaias, the Sunshine State has closed most majo… https://t.co/y5ClJvCWYx</t>
  </si>
  <si>
    <t>Read about #COVID19 related research on practical aspects and results for transforming an #IRad clinic to a telehea… https://t.co/VCwWjGYW5H</t>
  </si>
  <si>
    <t>Wear your fucking mask. If you aren't being a kind citizen by wearing a mask to protect others, you are one of the… https://t.co/WOBDrtL1vF</t>
  </si>
  <si>
    <t>राष्ट्रहित सर्वोपरि</t>
  </si>
  <si>
    <t>Srinivas M.D(AIIMS)📢</t>
  </si>
  <si>
    <t>General Secretary, RDA AIIMS, New Delhi A commentary on the world as I see through 👓 science and prejudices 😁 | தமிழ் | English | हिन्दी |</t>
  </si>
  <si>
    <t>Immunity Booster ❌
Yoga ❌
CORONIL ❌
Bang Utensils ❌
Modern Medicine ✅✅
Be smart like our home minister @AmitShah… https://t.co/52O7EWD2v4</t>
  </si>
  <si>
    <t>Ghulam Dhabaan 🇨🇦</t>
  </si>
  <si>
    <t>A message to the ignorant World:
You have been always ignoring these poor countries as no benefits come from them!… https://t.co/MWFSbi0zC0</t>
  </si>
  <si>
    <t>@Ch2KTUU …they’ve seen in their career. #Alaska #Anchorage #Ktuu #covid19 #coronavirus #Covidiot</t>
  </si>
  <si>
    <t>Hey @WCPSS one of the @EnloeMagnetHS rising sophomore joined to form a MaskTask Team in weekend Hackathon event and… https://t.co/YjUOh8OEvb</t>
  </si>
  <si>
    <t>Hiddo &amp;amp; Hirsi learn at home while discussing the famous Somali folktale the Lion’s Share. Episode #6: Learning at H… https://t.co/kXXAJ71hkU</t>
  </si>
  <si>
    <t>Ógbéní Lastborn 😎</t>
  </si>
  <si>
    <t>God Over Everything✈|| Educated Street Boy✌|| Affable🤗 || Proudly Muslim👳|| Barcelona Die Hard Fans #FCBarça ⚽|| Team AlubArikA👌💯</t>
  </si>
  <si>
    <t>I read a news that pupils in private school in Ogun state will have to pay N25000 for #COVID19 test before they cou… https://t.co/JAXk5BmmEO</t>
  </si>
  <si>
    <t>@SteveFDA " fraudulent #COVID19 " @US_FDA r the frauds approving marginal big pharma tests while blocking America f… https://t.co/IiwZJPzjbK</t>
  </si>
  <si>
    <t>Utah reports 473 new cases and 1 new death bringing total confirmed cases there to 41,175 and 311 total deaths.… https://t.co/b1YFwwGcSE</t>
  </si>
  <si>
    <t>Help slow the spread of #COVID19 and identify at risk cases sooner by self-reporting your symptoms daily, even if y… https://t.co/73uDLzWxtq</t>
  </si>
  <si>
    <t>Welcome back to the NHL! What goals are you setting for August? #nhl #goals #hockey #empowered #mentalhealth… https://t.co/ytJAuy4pOC</t>
  </si>
  <si>
    <t>🌊Jskorn🌊</t>
  </si>
  <si>
    <t>Trump is a clear and present danger to our country. He needs an orange jumpsuit to match his skin tone.
Blocked by Dana Loeach &amp; Jason Miller. 👊. #Resist #FBR</t>
  </si>
  <si>
    <t>@rescueallthedog @GOP Imagine @Jim_Jordan 's head exploding if 2 people died from #COVID19 
As usual, the GOP reply is 🙈🙉🙊</t>
  </si>
  <si>
    <t>JunG~MëT@L</t>
  </si>
  <si>
    <t>@JoeBiden Might I add, with enough faith in original intent, to be more of a person "We the People" can Unite behin… https://t.co/BHoWXpAn7j</t>
  </si>
  <si>
    <t>#covid19 
U.S. saw 1.87 million new cases of the virus last month - an increase of nearly 70 percent - bringing the… https://t.co/17HAglTJe4</t>
  </si>
  <si>
    <t>Welcome to my random thoughts 🤗😁 Fitness Junkie💪🏾🏋🏾‍♂️ Daily motivator / #Youtuber / Positive vibes only😊 #MUFC supporter / Hard worker</t>
  </si>
  <si>
    <t>@YoutubeCommuni3 @IChen10 New video uploaded on my #YouTube channel 🤩💪🏾 This week I'm testing out my core strength… https://t.co/4ibN9Y0ey5</t>
  </si>
  <si>
    <t>Tanja Resists @🏡 🇺🇸 Biden 2020 🇺🇸 ☮ ⚖ 🌊</t>
  </si>
  <si>
    <t>Kamala 2024! #KHive 🔬Pro-Science🔬 🛑Climate Crisis ❌No DMs❌No Lists❌No trumpers 🆘️GOP Betrayed America🆘️ 🌊Vote Blue To Save America🌊</t>
  </si>
  <si>
    <t>@JohnCornyn @PatriciaBuress You stopped unemployment benefits to force us back to work in unsafe/deadly conditions… https://t.co/9yamAkYpNc</t>
  </si>
  <si>
    <t>Today, 37 patients were discharged from our Isolation Facilities, having recovered fully and tested negative to… https://t.co/eohd1L7iyP</t>
  </si>
  <si>
    <t>Do your part to prevent the spread of #COVID19! Wash your hands for at least 20 seconds. And don’t forget to respon… https://t.co/e0Gxicdq7q</t>
  </si>
  <si>
    <t>The response from communities towards contact tracers have been mixed. Some have resisted whilst other people have… https://t.co/bRYthWZkML</t>
  </si>
  <si>
    <t>I'm a bus driver, 38. Love a good ole brew Yorkshire Tea pref  - Support Man City &amp; Like Formula 1. Views are my own 😀</t>
  </si>
  <si>
    <t>Good to see the newspapers scaremongering still. Don't get me wrong COVID19 exists I know that. But I've stopped re… https://t.co/QWDu0WFYLE</t>
  </si>
  <si>
    <t>The response from communities towards contact tracers have been mixed. Some have resisted whilst other people have… https://t.co/7fWABxTTem</t>
  </si>
  <si>
    <t>The response from communities towards contact tracers have been mixed. Some have resisted whilst other people have… https://t.co/1L28tFYqKT</t>
  </si>
  <si>
    <t>Why am I pushing my way through hoards of drunken groups, smokers outside the front of the pub, gaggles of Chung wa… https://t.co/YgiE9vJ8XP</t>
  </si>
  <si>
    <t>COVID-19 Update: August 2
- Positive Cases: 109,627 (+1,443)
- Hospitalizations: 4,756 (+32)
- Fatalities: 1,073 (… https://t.co/mAe1fImPY8</t>
  </si>
  <si>
    <t>This doctor agrees.🤬
#TrumpVirus #TrumpLiesAmericansDie #coronavirus #COVID19 https://t.co/jUMoefKa3C</t>
  </si>
  <si>
    <t>2/2 - on the grounds of her opposition to the #nationalsecuritylaw #NSL. Ho is among the 12 Democrats disqualified… https://t.co/d7ULpS1Aym</t>
  </si>
  <si>
    <t>“The industry that researches and produces #antibiotics … has been upended—and the #COVID19 pandemic is only making… https://t.co/N7P2WyA4yA</t>
  </si>
  <si>
    <t>ALERT: Patriots tight end Matt LaCosse opts out of 2020
season - Global Pandemic News | #Coronavirus #COVID19… https://t.co/lk6kiHAhVc</t>
  </si>
  <si>
    <t>future physio but currently tech YouTuber , GMFA;California certified personal trainer &amp; dietitian 😎✌🏻.</t>
  </si>
  <si>
    <t>After yesterday’s #VIP #COVID19India cases I think so we need to switch from #Unlock3 to #unlock2 main reason if un… https://t.co/1JekjDMBK2</t>
  </si>
  <si>
    <t>🇺🇸Seek Truth, not facts. Body of Christ, ARMY 245th, Sinner/Forgiven. 200+ Bible verses = Earth is not what NASA teaches. OPEN YOUR 👀+🧠+❤️ Q</t>
  </si>
  <si>
    <t>Do you have a question about #COVID19? Ask at https://t.co/jkt0ABlvmo, and Dr. Sullivan will do his best to provide… https://t.co/IvpXUF3E97</t>
  </si>
  <si>
    <t>They’re right. I agree with them 100 percent. Teachers don’t feel safe. Most parents said in a survey that they’re… https://t.co/1vdb5ymlUt</t>
  </si>
  <si>
    <t>pro Europe, pro pop.
🇲🇹 🇳🇬 🇪🇺 🇬🇧
fashion, football, formula one... and paediatrics</t>
  </si>
  <si>
    <t>I’d like to thank #COVID19 for giving me the time to do this. Shout out to the #NHSheroes. Please comment below usi… https://t.co/TRvaMxZ5jz</t>
  </si>
  <si>
    <t>The #COVID19Nigeria situation report for 1st August, 2020 has been published.
Our daily #COVID19 situation reports… https://t.co/iZmEdjcNE5</t>
  </si>
  <si>
    <t>Malicious cyberattacks continue to rise amid #COVID19. Research shows #ransomware attacks are up 109% in the first… https://t.co/rfpi00jzK0</t>
  </si>
  <si>
    <t>The IMF &amp;amp; World Bank are actually paying billions of dollars to governments all over the world to lockdown their ci… https://t.co/MV8ArWT24D</t>
  </si>
  <si>
    <t>Joe Habakkuk 🧢 🏒</t>
  </si>
  <si>
    <t>👀#Flu 193/Million (Health Canada) 5yr avg
****235/Million 2018**
End of World,Shut down Econ,++ suicides, ++deaths… https://t.co/1tHbwDXnex</t>
  </si>
  <si>
    <t>Teachers planning for fall - this is going to be a tough year ahead. Do your best, but make sure you carve out sign… https://t.co/EZ8bo1s31Z</t>
  </si>
  <si>
    <t>Aric Chen 🇺🇸</t>
  </si>
  <si>
    <t>Founder/Chief Editor @MediaToShare; Anchor/Producer/Editor @news_ntd; Member of NY Writers ASSOC. Proud American🇺🇸 NO to CCP❌Views are mine. Parler: aricchen</t>
  </si>
  <si>
    <t>Part 2: Epochtimes and NTD interviewed the CCP virus Whistleblower Dr. Yan Limeng. Full episode is coming up the ne… https://t.co/9hdVm70P4Q</t>
  </si>
  <si>
    <t>“... we know relatively little about children and the virus...we still don’t know how frequently children get infec… https://t.co/6oSPoRncV1</t>
  </si>
  <si>
    <t>I’m betting these astronauts got #COVID19 before the splash even settled.    https://t.co/z1SERDdSjT</t>
  </si>
  <si>
    <t>arno rice 🇿🇦</t>
  </si>
  <si>
    <t>After Heineken closing shop. Except more jobs lost and companies closing. The Lunacy of our Government.… https://t.co/wg0Kv0L84d</t>
  </si>
  <si>
    <t>Truly believe we are all in “this” together 🦋🌈 🐝 💙 💚💙💚 #Seahawks🤘#Resist 🌎#Strongertogether 🇺🇸#VoteByMail 💯#VoteBlue 🌊</t>
  </si>
  <si>
    <t>Georgia reports 3,165 new cases and 15 new deaths bringing total confirmed cases there to 193,177 and 3,840 total d… https://t.co/ZkWskk8TMS</t>
  </si>
  <si>
    <t>Maitiú ÓRiagáin</t>
  </si>
  <si>
    <t>As I read COTAM, I can’t help but wonder whether safetyism and concept creep has infiltrated the #COVID19 response?… https://t.co/olcAni27aB</t>
  </si>
  <si>
    <t>#Update--73 new #COVID19 locally. 17 new cases in Marathon Co, 10 in Portage &amp;amp; Waupaca Co, 9 in Wood Co, 6 in Vilas… https://t.co/TEXKRh6r1r</t>
  </si>
  <si>
    <t>#Update--73 new #COVID19 locally. 17 new cases in Marathon Co, 10 in Portage &amp;amp; Waupaca Co, 9 in Wood Co, 6 in Vilas… https://t.co/DhWXM5UY1s</t>
  </si>
  <si>
    <t>Cool article @NatRevImmunol. Pre-existing T cells reactive to SARS-CoV-2 do exist in the general population.… https://t.co/TUoN6vcadR</t>
  </si>
  <si>
    <t>@BSYBJP  
Wish u a speedy recovery!
@siddaramaiah @BYVijayendra @mla_sudhakar @HPoonja @MPRBJP @drashwathcn… https://t.co/LEI9wBjcDE</t>
  </si>
  <si>
    <t>ÜT: 35.669094,-97.510484</t>
  </si>
  <si>
    <t>🥁Club and House Record Label 🙌🏼 🙌🏿 🎧</t>
  </si>
  <si>
    <t>Ernest Hemingway's published works littered with errors, study claims
https://t.co/m2mQdsgx0d
This may seem trivia… https://t.co/TfjQ2FEVPJ</t>
  </si>
  <si>
    <t>@RepMaxineWaters What is your problem? #DonaldTrump has already made sure that as much PPE as possible makes it to… https://t.co/9sZNEtobAG</t>
  </si>
  <si>
    <t>We are failing with #COVID19, let's not fail on #mentalhealth
It's time for our nation to embrace true reform for… https://t.co/17mqRnGe13</t>
  </si>
  <si>
    <t>Godzillo💭💭💭</t>
  </si>
  <si>
    <t>#BlackLivesMatter #UBISavesLives #Pride2020🏳️‍🌈</t>
  </si>
  <si>
    <t>A Lannister crushed by student loans medical debt, got evicted killed his landlord father, sister and brother died… https://t.co/ijQQsoEZWH</t>
  </si>
  <si>
    <t>Hiking? Going to the beach? Don’t forget to bring your mask and wear it when around others to help prevent the spre… https://t.co/IrElsPExfi</t>
  </si>
  <si>
    <t>Deloitte just launched its midyear 2020 #oilandgas industry outlook. Explore the current industry trends that could… https://t.co/WO4sHxq5ov</t>
  </si>
  <si>
    <t>All those designing #HealthCare during #Covid19 for 135 crore Citizens are relying on Pvt Hospitals. 
Can you call… https://t.co/4WYkUTBOXm</t>
  </si>
  <si>
    <t>Skeptic. Humanist. Progressive. BLACK LIVES MATTER. All people are created equal 🌈</t>
  </si>
  <si>
    <t>Conservative Twitter is in a tizzy about Biden's VP choices, almost like there are no other issues affecting the US… https://t.co/9inx3knMf8</t>
  </si>
  <si>
    <t>Sums up my sentiments exactly. Just because we are re-opening the economy, acting like the risk of #COVID19 has dis… https://t.co/70dDSyaQTy</t>
  </si>
  <si>
    <t>Assaf Cohen 🇺🇸</t>
  </si>
  <si>
    <t>@Mike___Harris This is why we can’t have nice things. This lack of mask wearing and disregard of physical distancin… https://t.co/xTwS7IzyPL</t>
  </si>
  <si>
    <t>@thehill #WhitePrivilege at it’s best!! Millions of Americans infected with #COVID19!! Thousands more are dying!! T… https://t.co/0E0f16O43h</t>
  </si>
  <si>
    <t>As a new mother and a #CSR and #sustainability practitioner, as my responsibility sharing my story of EBF… https://t.co/nZc7bhMOnv</t>
  </si>
  <si>
    <t>“Clowns to the left of me,
Jokers to the right, here I am,
Stuck in the middle with you” 
-Stealers Wheel
Media e… https://t.co/Oy3JRHgVKx</t>
  </si>
  <si>
    <t>IT Consulting (Give Right Path To Organization)
https://t.co/IdbnpW1oQr
#itconsulting
#ITConsultant
#cybersecurity… https://t.co/WkfaEuayPr</t>
  </si>
  <si>
    <t>I’m a fan of Sarcasm, Satire, and Humour, Free Speech.</t>
  </si>
  <si>
    <t>Well Stephen Hahn better be careful, he sounds like he’s not against HCQ usage. Seems to be a reason to get shut do… https://t.co/HGGljAgQND</t>
  </si>
  <si>
    <t>Has anyone else noticed that #COVID19 killed off all reporting of #ClimateChange?  😳 This disease literally cured #ClimateChange. 😆</t>
  </si>
  <si>
    <t>Is the @GOP plan to have #superspreader @HouseGOp  infect large portions of the population or what?
Example 37 or… https://t.co/9LEQkuMZcn</t>
  </si>
  <si>
    <t>California reports 9,032 new cases of #COVID19. 
Hot zone counties: 
1. Los Angeles 2,335
2. Kern 735
3. San Bernar… https://t.co/llMgV6BwwP</t>
  </si>
  <si>
    <t>ALERT: Paddle Boston temporarily shutters Allston location after
worker tests positive for coronavirus - Global Pan… https://t.co/ofKvHUOB4A</t>
  </si>
  <si>
    <t>💕Stu Oregon Resister💕</t>
  </si>
  <si>
    <t>🖤#BLM🖤#MeltTheIce 🌸ANY SLUR USED FOR ANY REASON IS AN AUTO BLOCK🌸 The Only Things That Can Truly Separate Us Are In Our Hearts🌸 Wear A Mask 😷</t>
  </si>
  <si>
    <t>A couple of weeks ago 
👿trump👿 said he would have a health plan. Apparently his health plan is #Covid19 https://t.co/Qvmo88rJqX</t>
  </si>
  <si>
    <t>#RavensFlock 💜🏈 #Birdland 🧡⚾️🐦 #BlackLivesMatter  ✊🏾</t>
  </si>
  <si>
    <t>Help Slow the Spread of COVID-19: Get your health authority’s #COVID19 Exposure Notification app via @Apple… https://t.co/UpGFrkATWS</t>
  </si>
  <si>
    <t>Boston Celtics vs Portland Traıl Blazers 
Link: https://t.co/lDx8vAF2G8
#BleedGreen  #RipCity #NBA #covid19 #match #link</t>
  </si>
  <si>
    <t>Meanwhile in the nation’s correctional institutions people are dying out of sight.
#COVID19 
#Covid19Ga https://t.co/KqLwFX3SZS</t>
  </si>
  <si>
    <t>The restricted, campus-like environments used by soccer⚽️and pro basketball🏀have proved (mostly) impervious to the… https://t.co/4VMYKqHHNr</t>
  </si>
  <si>
    <t>NASA astronauts splash down after journey home aboard SpaceX capsule https://t.co/tcdfZc5xGD #sundayvibes… https://t.co/hGwlfEdP6f</t>
  </si>
  <si>
    <t>@realDonaldTrump Historic achievement on your watch President @realDonaldTrump Can U add a much easier fix to stren… https://t.co/GGKQKgPYOg</t>
  </si>
  <si>
    <t>Death from #COVID19 is only one way to measure the impact of this virus. So is the psychosis and dementia that many… https://t.co/g2f2JA7Yjg</t>
  </si>
  <si>
    <t>@realDonaldTrump Those astronauts got #COVID19 before the splash even settled.  🙄</t>
  </si>
  <si>
    <t>Hate Trump. Hate bigots. Appreciate humour and irony. Adore sarcasm, change, disruption😂. British 🇬🇧 but in a very English way🤓 #GCHQ #HUMINT</t>
  </si>
  <si>
    <t>@JamesDelingpole #Hero!! #BinYourFaceNappy!!!
#HelpBritainRecover !! 
Spread #COVID19 ASAP!! Quicker people get sic… https://t.co/bVRjEku2aS</t>
  </si>
  <si>
    <t>@V1NN0F @Matthew58489786 @Adam_Creighton Utterly wrong. Really. Read more. #covid19 health effects across all age g… https://t.co/QMwZ8xZVOP</t>
  </si>
  <si>
    <t>Neptune Beach, Florida, USA 🇺🇸</t>
  </si>
  <si>
    <t>•Today 1101 new COVID19 positive cases in Gujarat.
•Total 63675 COVID19 positive cases in Gujarat.
•Total :-Dischar… https://t.co/QMDcvimhGL</t>
  </si>
  <si>
    <t>Author: Sober Is Better (2019) ∞ Public Health Advisor ∞ Entrepreneur ∞ Veteran ∞ English Football Fan</t>
  </si>
  <si>
    <t>It’s a horrible level of intentional #bias. Time &amp;amp; time again leadership from the top-down, those driving response… https://t.co/Yr2aAeAsAB</t>
  </si>
  <si>
    <t>Clinician,Health,Behavior Scientist|CBTp #COVID19Empowerment💜@drtedros💚@mvankerkhove💛@drmikeryan💙@WHO#ProudYouAreWHO|GlblCtzn&amp;Identity|HealthForAll|ViewsOwn</t>
  </si>
  <si>
    <t>If experiencing #coronavirus fatigue ⬇️
Print this article and tape on your front door; another to your pillow.… https://t.co/6VlqBZ11ie</t>
  </si>
  <si>
    <t>@carin__fischer But, he is admitted in private  not government Hospital.
No information on his treatment:
Is he t… https://t.co/9AHtVNzY9Z</t>
  </si>
  <si>
    <t>Ben Jennings on #Covid19UK #shielding #Covid_19 #BorisJohnson #SecondWaveIsComing #COVID19 #Coronavirus - political… https://t.co/6fjm9c0bwP</t>
  </si>
  <si>
    <t>Keith  Mac Mathùna</t>
  </si>
  <si>
    <t>To the Brave &amp; the Faithfull Nothing is Impossible!.🍀
#Lfc #Munster #Celtic #Ireland</t>
  </si>
  <si>
    <t>Shocking scenes in #Kilkee over the weekend. Irish teens be like "sure itll be grand, I wont get it" and not worrie… https://t.co/2HwLyKNGTg</t>
  </si>
  <si>
    <t>While SA is fighting #COVID19SA looting, here in NW...the @MYANC are fighting for positions. Nothing about #COVID19… https://t.co/5Hj1j6I0gV</t>
  </si>
  <si>
    <t>@Plugged12187185 @Carbongate Also to the virus death numbers in perspective
Average monthly death rate from all ca… https://t.co/qeJDvJJYzu</t>
  </si>
  <si>
    <t>Thank you Jane Goodall for speaking the truth! Now let's just hope that people start listening...⁠… https://t.co/JCgsPtGPsp</t>
  </si>
  <si>
    <t>How will the spread of Corona stop If both the Govt. and school staffs are irresponsible?When corona cases is at it… https://t.co/7jYriCnNwj</t>
  </si>
  <si>
    <t>Wake up Brits, empathy alert ahead: time to remember that we're not all the same homogenized mass. #COVID19… https://t.co/we2XvVFXmn</t>
  </si>
  <si>
    <t>Indian🇮🇳
Always make an effort to talk and help others. You never know who might be going through a rough time.🌸🙌</t>
  </si>
  <si>
    <t>Jorge J Rodríguez V</t>
  </si>
  <si>
    <t>✊🏾✊🏿Resist✊🏿✊🏾</t>
  </si>
  <si>
    <t>All those who have betrayed their people, causing havoc and death, are going to feel the pain from God himself, cal… https://t.co/E782VpJhms</t>
  </si>
  <si>
    <t>𝙷𝚘𝚛𝚛𝚘𝚛 𝙲𝚘𝚗𝚝𝚎𝚜𝚜𝚊</t>
  </si>
  <si>
    <t>Engineering Student | German🇩🇪 | Beauty | Horror | Reader | Wrestling Fan | Paranormal Investigator | Mouth Like A Sailor | ProChoice | ProScience | Sober |</t>
  </si>
  <si>
    <t>Don’t you have more important things to worry about? B/c there seems to be a very infectious virus ravaging your st… https://t.co/R7KbmLDTXJ</t>
  </si>
  <si>
    <t>#EidMubarak to all of us as #ONE #HUMAN #tribe ;)
Humbly want to #share my newly accepted #COVID19 #manuscript on… https://t.co/ojrROpVdna</t>
  </si>
  <si>
    <t>An array of covid in politicians in a single day
Shri Amit Shah
Shri Banwarilal Purohit
Shri Yedurappa
Shri Swatant… https://t.co/8F1LrsEPZa</t>
  </si>
  <si>
    <t>In the wake of this global pandemic, more of us are setting up business operations from home. @DigitalEdgeorg offer… https://t.co/I9lr71S0xo</t>
  </si>
  <si>
    <t>@ncbjd @TNDeptofHealth Here are the latest #COVID19 numbers for Rutherford County, according to @TNDeptofHealth:
-… https://t.co/j4VW47oydl</t>
  </si>
  <si>
    <t>During the #COVID19 pandemic, immigration attorneys all over the country have been reporting that ICE has moved to… https://t.co/yV6EZ2VYRq</t>
  </si>
  <si>
    <t>Environmentalist, animal rights advocate, pro-science. Swearing as a second language. Ready for the revolution! She/Her 🏳️‍🌈 🇺🇸 🌊</t>
  </si>
  <si>
    <t>@CNNPolitics I really wish @DanaBashCNN had asked Dr Birx about the @VanityFair article that described how Kushner’… https://t.co/AolLy5FMGv</t>
  </si>
  <si>
    <t>📣 AFTERNOON ANNOUNCEMENT: We will be having an important election on Nov. 3rd. To safely cast your ballot and avoid… https://t.co/qVajKeILg8</t>
  </si>
  <si>
    <t>"The painful truth about Covid and the economy – Trump is to blame. Lies about the economy are as dangerous as lies… https://t.co/3CSXDIloSV</t>
  </si>
  <si>
    <t>Samsung Electronics to halt production at its last computer factory in China. Due to #Covid19 and the rearranging o… https://t.co/qjA9BjPe3n</t>
  </si>
  <si>
    <t>Death of the #unicorn - #Technology #startups are headed for a fall https://t.co/5ic9ms6DGv #fintech #bubble… https://t.co/HozvxpXCve</t>
  </si>
  <si>
    <t>Parler: @Kckshrugged /Free Carpe🇺🇸🇺🇸🇺🇸</t>
  </si>
  <si>
    <t>IT Professional 😇| Like Dancing 🎉| Enjoy Yoga &amp; Fitness 💪| Pure Veg 🍒|
Follow Jainism bt Respect 4 all 😘| Live &amp; Let Live | Bengaluru|</t>
  </si>
  <si>
    <t>@SrBachchan #AmitabhBachchan
@juniorbachchan #AbhishekBachchan
#AishwaryaRaiBachchan 
@JM_Scindia @ChouhanShivraj… https://t.co/Ccd5xy7295</t>
  </si>
  <si>
    <t>~Thread~ 
Ahead of tomorrow's town hall on #stopgeneraliron &amp;amp; #denythepermits, we have some questions we want direc… https://t.co/djAyZf0iuL</t>
  </si>
  <si>
    <t>#COVID19 details today in #Thoothukudi
#coronavirus #CoronaThoothukudi #CoronaKayalpatnam #CoronaSathankulam… https://t.co/EPxz8GXtaO</t>
  </si>
  <si>
    <t>JefferyS🇺🇸</t>
  </si>
  <si>
    <t>@BillKristol @shondi99 I guess Republicans can't be hung in the public square for TREASON,  but they should at leas… https://t.co/3sa1Z2zhl2</t>
  </si>
  <si>
    <t>Today I saw organized sports with audience and no masks in the San Fernando Valley at Sherman oaks Van nuys park an… https://t.co/ZPv819fkyx</t>
  </si>
  <si>
    <t>We count on each and everyone of you to #BreakTheChain of #Covid19 in The #Gambia 🙏🏽. #PhysicalDistancing… https://t.co/kAv0gr1Uwg</t>
  </si>
  <si>
    <t>I'm #HibaShalabi ♍ #photographer 📸 IG hiba_shalabi #digitalartist &amp; Campaign found #SaveTheOldCityOfTripoli &amp; #Blogger 2005 ⭐ from 🇱🇾 &amp; 🇺🇸 🦅
Live in 🇱🇾</t>
  </si>
  <si>
    <t>Please..Stop acting selfishly &amp;amp; think about the death you will spread because you aren't taking responsibility &amp;amp; th… https://t.co/XcKNaQvIZd</t>
  </si>
  <si>
    <t>@GOP Effect...and the ##@GOP and @realDonaldTrump #TrumpVirusCatastrophe is evident in more #covid19 deaths across… https://t.co/A7aIUW7YD0</t>
  </si>
  <si>
    <t>#JoeBiden is right. We can't just have things back to the way they were before #Covid19
We must #BuildBackBetter.… https://t.co/LCN9xCOhLy</t>
  </si>
  <si>
    <t>Whole semester is to be conducted online.
But NITians are to pay FULL TUITION FEE amount of ₹62500
Is this justifie… https://t.co/KddT2wlMFe</t>
  </si>
  <si>
    <t>Hundreds who attended Florida graduation asked to quarantine after coronavirus case 
READ MORE:… https://t.co/FPsrNUeTkY</t>
  </si>
  <si>
    <t>Commercial RE Broker, Multifamily &amp; Med props. WHF-NY Board, MS Science Journalism, economy+re author: Respect, Laughter, Truth, Environment &amp; 🌎. No planet B.</t>
  </si>
  <si>
    <t>GREAT ARTICLE FROM #BRICKUNDERGROUND ON #COVID19 #DESIGN #CHANGES - LIKE ELIMINATING THE #OPEN #FLOOR #PLAN...These… https://t.co/RBWdiAqvyz</t>
  </si>
  <si>
    <t>an old hippie duck 🦆🦠📺 news with a quacky twist</t>
  </si>
  <si>
    <t>@RonWyden @repblumenauer @JeffMerkley @OregonGovBrown see one problem with #CARESact expiration is now people like… https://t.co/yBGA1KbP1o</t>
  </si>
  <si>
    <t>The changes around #Covid19 - social distancing/isolation, reduced pleasurable activities, job loss, financial inse… https://t.co/mOnqz0K7o6</t>
  </si>
  <si>
    <t>I think @ASlavitt has been doing it all during the #COVID19 crisis, but he hadn’t done stand up comedy. 
Until now https://t.co/VQ5f7Q4l4E</t>
  </si>
  <si>
    <t>On my science and technology channel, I shot the following video on four coronavirus articles I found and were shar… https://t.co/6KgDoykYmB</t>
  </si>
  <si>
    <t>God save us from #Evangelicals and Reagan Democrats  please ~ 
Medicare for All 
Cannabis is our food 
UBI for… https://t.co/yMBfIXywJT</t>
  </si>
  <si>
    <t>@toymango @MajiHailemariam @netshrink @The_Corres #globalmentalhealth must pay greater attention to today’s global… https://t.co/rychBzJ3lI</t>
  </si>
  <si>
    <t>Seniors! Do you have questions about #COVID19 and how you can stay safe as Toronto reopens? Join a webinar on Augus… https://t.co/xSGmC2ZFQk</t>
  </si>
  <si>
    <t>As countries race to market #COVID19 #vaccines, concerns have arisen over the supply of upstream raw materials. Ind… https://t.co/i4B0y54U7N</t>
  </si>
  <si>
    <t>LGA ADVOCACY SENSITIZATION CAMPAIGN ON INCREASED RISK COMMUNICATION AND COMMUNITY ENGAGEMENT ON #COVID19
FIRST OUT… https://t.co/REt6Uk6Jhe</t>
  </si>
  <si>
    <t>#NewInformation--922 new #COVID19 cases reported by the Wisconsin DHS on Sunday, with 1 new fatality. The percent o… https://t.co/V24EYZt8I4</t>
  </si>
  <si>
    <t>#NewInformation--922 new #COVID19 cases reported by the Wisconsin DHS on Sunday, with 1 new fatality. The percent o… https://t.co/OFSxB4eICn</t>
  </si>
  <si>
    <t>Online classes demands hefty internet expenses
We request the NITs to REIMBURSE A PART OF THE MESS EXCESS to cover… https://t.co/aDPBxZgLhP</t>
  </si>
  <si>
    <t>Estaba allá, ahora estoy acá, mañana quien sabe donde estaré.
Tweets are my own and should never be taken seriously.</t>
  </si>
  <si>
    <t>We were asked to support a family with clothing and #periodproducts for their children after Dad was made redundant… https://t.co/HYET8cWNR6</t>
  </si>
  <si>
    <t>Grégoire Swan</t>
  </si>
  <si>
    <t>Really not a fan of restrictive ordinances, however -- for the many #COVIDIOTS who refuse to value others' lives --… https://t.co/DaNDFE1ofI</t>
  </si>
  <si>
    <t>Himanta asks officials to carry out 2,000 tests per day to get a clear picture of COVID19 status in Tezpur, Dhekiaj… https://t.co/3EuPODt5rp</t>
  </si>
  <si>
    <t>#Covid19 has got Amit Shah. Yes, you read it right. This person is not less than a virus for #Kashmir and #India al… https://t.co/xIKexkNu2X</t>
  </si>
  <si>
    <t>Today, 37 patients were discharged from our Isolation Facilities, having recovered fully and tested negative to… https://t.co/Z1TwNgbEaR</t>
  </si>
  <si>
    <t>hydraulic engineer/EMTP. research health and keto. data driven. facts don’t have feelings. if you can’t say anything nice at least have the decency to be vague.</t>
  </si>
  <si>
    <t>AZ has hit 15% positive rate for people who have antibodies 👍🏼 #arizonacovid19 #arizona #COVID #COVID19 https://t.co/eMzB8057to</t>
  </si>
  <si>
    <t>It’s being reported that Paul Gauguin Cruises has a #COVID19 case on board. Currently docked in Papeete,… https://t.co/RQvxw7QZOf</t>
  </si>
  <si>
    <t>@NamChaRainbow @Unusual_Times @WestminsterWAG Vine's remarks betray an almost total lack of social responsibility.… https://t.co/PNBLpFGKcc</t>
  </si>
  <si>
    <t>A number of stories have speculated that #COVID19 could open the door for a big move by #Power5 conferences to spli… https://t.co/DuaQpvIuz0</t>
  </si>
  <si>
    <t>As #Covid19 lockdowns lift across the world, a successful reopening and return to the physical workspace requires c… https://t.co/nigcf2hXts</t>
  </si>
  <si>
    <t>So yesterday, while most of #America was in serious jeopardy because of #COVID19, and #unemployment aid running out… https://t.co/IBOlpas2Zl</t>
  </si>
  <si>
    <t>If all the allegedly vulnerable over-65's carried crucifixes and cloves of garlic to ward off the #Covid19 vampire-… https://t.co/LPZioIpeLr</t>
  </si>
  <si>
    <t>Join us to #BuildForwardBetter from #COVID19. Share your priorities for the #FutureWeWant in our #UN75 survey:… https://t.co/mD68i2hcat</t>
  </si>
  <si>
    <t>I dont know why, but everytime a deplorable writes something on my feed his junk falls off &amp; his wife turns democrat ... strange...
🌊🌊🌊🌊
#WhyIsTrumpImmune</t>
  </si>
  <si>
    <t>Recovered from #COVID19 are no longer required to wear masks but need an identifier and carry their #coronavirus fr… https://t.co/BqPWqZg4yO</t>
  </si>
  <si>
    <t>🇨🇦  🇮🇱 🇬🇧</t>
  </si>
  <si>
    <t>#Watch: Saving funds for years to fulfill her life-long dream to perform Hajj, a #Karachi woman expresses her grief… https://t.co/0EfJfMMDqE</t>
  </si>
  <si>
    <t>@StevenMnuchin @MarkMeadows @SpeakerPelosi @ChuckSchumer Many Americans sorely need #coronavirus relief payments as… https://t.co/h3m40rZMID</t>
  </si>
  <si>
    <t>Always find motivation into those things which you’ll love to do all the time. Its an art to be created by you nor… https://t.co/0GYXc31qSE</t>
  </si>
  <si>
    <t>Hundreds of Thousands Protest in Berlin &amp;amp; #UNICEF Says 500000+ Kids Per Month Dying Due to #Lockdowns… https://t.co/xlpk14R6Mz</t>
  </si>
  <si>
    <t>🌸✋🌼😷💮👐🌸😷🌼✋💮
#facemasks #facemasks4all
#gifts #shoppingonline #healthandsafety #onlineshopping #socialdistancing… https://t.co/QxEityUBZU</t>
  </si>
  <si>
    <t>Congressman Warren gets out poorly run States, because you’re easy! #KAG2020 https://t.co/CSjYywTCYz BAD! #COVID19</t>
  </si>
  <si>
    <t>#DrBirx I live in area 20 minutes fromurban areas. It's semi-rural one case in last week. Are you telling me again… https://t.co/Hvy4tJACZ5</t>
  </si>
  <si>
    <t>dad | educator | writer+talker | will pundit for food | co-creator @theofficial89x | bleeding-heart capitalist | 💙 #detroit | #goblue | #resist | 🇺🇸🇲🇰</t>
  </si>
  <si>
    <t>@ChrisMurphyCT That's a bit of a red herring, sir.
The economics of college sports (especially football and basket… https://t.co/R9LN7AuJgQ</t>
  </si>
  <si>
    <t>@AsifIHide @ToomeyWright @ScottMorrisonMP @LiberalAus It's got everything to do with the spread of #COVID19 in nurs… https://t.co/HQOJ1Wtxcn</t>
  </si>
  <si>
    <t>@northwestnato @LtGovFlanagan In a case series of families who had a sick member, mask wear (by everyone) was 79% e… https://t.co/LB5nlzbUff</t>
  </si>
  <si>
    <t>These are the latest #Covid19 statistics within the Department of Correctional Services
The recovery rate now stand… https://t.co/HEzmYvujyf</t>
  </si>
  <si>
    <t>Organic MCI Horticulture | &amp; Environmental Education 🌍 nature 🌿 biodiversity 🐞edible garden design | talks | advice | workshops | therapy🌱</t>
  </si>
  <si>
    <t>Big thanks to @OURganicG  for posting me some calendula seeds during the #COVID19 lockdown. They are now in full bl… https://t.co/IVlk2ldNls</t>
  </si>
  <si>
    <t>Pray for my family’s friend, Robert Frizell, a missionary to Thailand, who is fighting #COVID19 and is nearing the… https://t.co/tr8nG8WtRg</t>
  </si>
  <si>
    <t>💥Calamity Sane🌵🦎</t>
  </si>
  <si>
    <t>Arizona🔛North Dakota</t>
  </si>
  <si>
    <t>Totally agree, Admiral Giroir! Now you should go tell Tr*mp, the guy who plays at being the president. #COVID19… https://t.co/hyXsy3b6il</t>
  </si>
  <si>
    <t>AnandT™</t>
  </si>
  <si>
    <t>@BSYBJP @BSYBJP #BSYediyurappa 
#COVID19India #COVID19 
I'll repeat what your deputy CM said few weeks back...
"COV… https://t.co/aEwy5HrUY1</t>
  </si>
  <si>
    <t>📬 I delivered this ✉️ from Joy, a 🗳 verified voter in New Port Richey, Fla., to @realDonaldTrump #FL12 #sayfie… https://t.co/oUkoMYVKOU</t>
  </si>
  <si>
    <t>#MAGA2020 🇺🇲</t>
  </si>
  <si>
    <t>The biggest pandemic in the world today is not #COVID19 its Human trafficing and pedophila to which the latter is a… https://t.co/P3boTiV3XC</t>
  </si>
  <si>
    <t>Numbers are going down for #covid in the #UnitedStates but that's only because #Trump now controls information. Don… https://t.co/bBQMfbhEbB</t>
  </si>
  <si>
    <t>So true! Thank you North Attleboro Public Schools. Happy to be included with getting students and staff back to sch… https://t.co/AoMOMONJoE</t>
  </si>
  <si>
    <t>The #COVID19 is one of the biggest frauds in the history of #humanity.
#FauciGenocida #Fauci must pay a heavy "pri… https://t.co/qFNfJ3mI61</t>
  </si>
  <si>
    <t>People who refuse to wear a #mask, get sick, and blame it on anything but themselves, reminds me of the people who… https://t.co/oGwnEJb4Sm</t>
  </si>
  <si>
    <t>PSCSpeaks: PSC continues to advocate for federal contractors during #COVID19 as we figure out a "new normal". Find… https://t.co/hqBCNZM8PU</t>
  </si>
  <si>
    <t>@arichmondScot @SteveSayersOne @scotgov The Westminster one doesn't work right at the best of times &amp;amp; doesn't work… https://t.co/NN0OHj31Qj</t>
  </si>
  <si>
    <t>@GOP It’s Not #BreakingNews that’s it’s also the SHAME FACTOR.
The #ComplicitCorruptGOP’s Renomination of… https://t.co/VkLfrBjkDK</t>
  </si>
  <si>
    <t>Will #Dragon/#Dinosaur crews take 14 days of #COVID19 quarantine?
https://t.co/7QTCZbkK67
Next passengers will be… https://t.co/Vhctt6zrLK</t>
  </si>
  <si>
    <t>Mask-wearing is being made mandatory in crowded outdoor public places in nearly half of Romania starting Saturday,… https://t.co/9XqkeYb6yL</t>
  </si>
  <si>
    <t>https://t.co/VPcT2I4tU3 
@GOP =same old tricks and frankly, modern-day handmaidens for @realDonaldTrump! 
You cov… https://t.co/MgAReDaNxf</t>
  </si>
  <si>
    <t>COVID-19 has placed huge demands on healthcare workers. It has led to putting on the back burner, other essential h… https://t.co/HnLuX9qRcv</t>
  </si>
  <si>
    <t>COVID scams happening to Montanans | #coronavirus | #scams | #covid19 https://t.co/n1x3CpEsVB</t>
  </si>
  <si>
    <t>@realDonaldTrump You were in the “Great state of Texas” where #COVID19 is rampant and you did NOTING to foment a Na… https://t.co/Xj8R4Q9nWK</t>
  </si>
  <si>
    <t>➡️32⬅️ active cases of #COVID19 in the #Ldnont region.
676 - Total # of confirmed cases
587 - Total # of recovered… https://t.co/PbyriRYMy0</t>
  </si>
  <si>
    <t>#sundaysunsets West side water views in #NYC. Nice place to walk during these strange #COVID19 times. #sunset… https://t.co/Jjj9o8gTiL</t>
  </si>
  <si>
    <t>COVID-19 has placed huge demands on healthcare workers. It has led to putting on the back burner, other essential h… https://t.co/hDiSboQXGP</t>
  </si>
  <si>
    <t>PM #ScottyFromMarketing is as bad as #DonaldTrump at dealing with the #COVID19 pandemic. We've done well despite th… https://t.co/LmOieOl0Tl</t>
  </si>
  <si>
    <t>JS™</t>
  </si>
  <si>
    <t>I do NOT shut up! 
Parler: JS™@1ChordWonder
Calling out #MSM #PublicOfficials #Perverts #Abusers #Greed #Apathy #LookAlikes #TunnelDwellers</t>
  </si>
  <si>
    <t>The province saw a big daily jump in #COVID19 cases. 18 reported in Mb Sunday. No information released on the regio… https://t.co/YyelsNtTUP</t>
  </si>
  <si>
    <t>Associate Clinical Director for Improvement @MSEhospitals I love twitter improvement humans factors &amp; pos leadership ENFP🍹RN ICU BSc (Hons) MSc Opinions my own</t>
  </si>
  <si>
    <t>@MrMBVK @charliemackesy So sorry for your loss. What a lovely idea something to mark the strangest time ever and ho… https://t.co/AR43rAdXys</t>
  </si>
  <si>
    <t>@julijays @mikev527 @Max2166 @drewtheprinter @Toronto_Sports2 @kids2mamma @Nighthawk72 @MikeLewisTO @KarenSoutar1… https://t.co/PaM70AY8Y2</t>
  </si>
  <si>
    <t>@guardian Boris is a disgrace - shit mayor, shit PM - he has "managed" the #COVID19 very badly, it will be worse wi… https://t.co/Ljyo9HCDDN</t>
  </si>
  <si>
    <t>"No matter how you feel, get up, dress up, show up and never give up."
Regina Brett #quote #COVID19 
#WeCanBeatThis… https://t.co/I1ku6ib5xg</t>
  </si>
  <si>
    <t>"I'm fighting a war against #COVID19 and a war against stupidity," says CMO of Houston hospital ...… https://t.co/I6Vwl6fPkc</t>
  </si>
  <si>
    <t>🎶 Chris C 🇨🇦</t>
  </si>
  <si>
    <t>#EssentialServices Tired and taxed to the max. Music gets me through my workday 🎶📻❤️ 🇨🇦 Longtime #Springsteen #EStreet fan 💃</t>
  </si>
  <si>
    <t>Look what’s happening in Melbourne, Australia and the state of Victoria 🇦🇺 right now people! Could be us! Smarten u… https://t.co/HLmCTcPxU2</t>
  </si>
  <si>
    <t>COVID-19 has placed huge demands on healthcare workers. It has led to putting on the back burner, other essential h… https://t.co/cmKlUMgSbb</t>
  </si>
  <si>
    <t>The disparities &amp;amp; inequalities are further widening under #COVID19. We need a responsible &amp;amp; equitable plan to conta… https://t.co/Hf8UfPPUT1</t>
  </si>
  <si>
    <t>@realDonaldTrump Where is your “strong &amp;amp; powerful” #COVID19 plan? People are waiting. People are going broke. Peopl… https://t.co/OTs3GUBdJk</t>
  </si>
  <si>
    <t>@CityofSturgis will be a #COVID19 hotspot in the coming weeks.  South Dakota will be inundated with new cases.… https://t.co/fPnBgHcr6k</t>
  </si>
  <si>
    <t>#DYK more than 200K @AllofUsResearch participants have shared their electronic health records with the program so f… https://t.co/VKPQP056ds</t>
  </si>
  <si>
    <t>Patrick James Lynch @ 🏡🎧</t>
  </si>
  <si>
    <t>CEO: https://t.co/WltpqFUEge Director: https://t.co/EWq02nVGHy Exec Producer: https://t.co/cmFOSuQWsq “Spencer” on https://t.co/NQ2rEZ1qfW (S10 soon!)</t>
  </si>
  <si>
    <t>#COVID19 and #bleedingdisorders session at #NHF2020 features @PKouides discussing how patients w/ BDs are not gener… https://t.co/vqYdDyAk7H</t>
  </si>
  <si>
    <t>Online classes demands hefty internet expenses
We request the NITs to REIMBURSE A PART OF THE MESS EXCESS to cover… https://t.co/9Df4u9dKgd</t>
  </si>
  <si>
    <t>Stay home stay safe 💪 #stayhome #staysafe #stayhealthy #stayathome #staystrong #stayhomestaysafe #staynegative… https://t.co/e61MJMiVqQ</t>
  </si>
  <si>
    <t>Can revenge spending help retail executives bounce back? 🛒
Learn more in our latest blog! →… https://t.co/kmrT2jlOLt</t>
  </si>
  <si>
    <t>@jenn_hoelscher You bet! Mina also wrote a Op-Ed #Covid19 #Testing FDA won’t approve these. Write your Congress per… https://t.co/N5Qb9NyNTF</t>
  </si>
  <si>
    <t>I didn’t know so many in politics believe in&amp;amp;push disease. I can see it’s a handy log-role against groups of people… https://t.co/bkIGOQzkpk</t>
  </si>
  <si>
    <t>📈The Nation’s #1 Life &amp; Business Strategist
💡Entrepreneur⚡️Top Business Leader
📚NYT Bestselling Author</t>
  </si>
  <si>
    <t>On Wed. August 5th, Dr. @PeterDiamandis M.D. &amp;amp; I will be hosting a FREE WEBINAR about one of the most promising &amp;amp; u… https://t.co/SU2abmw0wg</t>
  </si>
  <si>
    <t>If you need to go out in public, maintain two metres (six feet) between you and other people to prevent the spread… https://t.co/c0IC3TjcIM</t>
  </si>
  <si>
    <t>@AP Our real #FRONTLINE Physician Dr. SOLIMAN... New #COVID19 #CORONAVIRUS HOSPITAL TREATMENT modes LECTURE ... che… https://t.co/ZAdsgQ3faR</t>
  </si>
  <si>
    <t>I hate that twitter doesn’t have an edit button after posting.</t>
  </si>
  <si>
    <t>@doniveson @CityofEdmonton it would appear at least 25% of #Yeg’s under 50 pop is medically unable to wear a mask &amp;amp;… https://t.co/EmB5Py3RGj</t>
  </si>
  <si>
    <t>#DYK more than 200K @AllofUsResearch participants have shared their electronic health records with the program so f… https://t.co/DS9GcSO3zy</t>
  </si>
  <si>
    <t>In a thread of tweets posted July 10, the @wvdemocrats blames @WVGovernor for the state’s jump in the rate of perso… https://t.co/Tmp4APGfZv</t>
  </si>
  <si>
    <t>Ignorance and lack of awareness of most of Libyan people ...
This people doesn't understand that we are here in Lib… https://t.co/4AvUWv2Vxv</t>
  </si>
  <si>
    <t>Tami 🇺🇸</t>
  </si>
  <si>
    <t>Proud American 🇺🇸 #Trump2020 #MAGA #ReopenAmerica</t>
  </si>
  <si>
    <t>.@AikenPublicSch Pay attention! The kids need to see teachers, in school 5 days a week. They need to see their frie… https://t.co/vD9u2tkyNT</t>
  </si>
  <si>
    <t>𝐉𝐀𝐍𝐈𝐒</t>
  </si>
  <si>
    <t>𝐰𝐡𝐞𝐧 𝐢𝐧 𝐝𝐨𝐮𝐛𝐭....𝐜𝐨𝐮𝐧𝐭 𝐨𝐧 𝐦𝐮𝐬𝐢𝐜 &amp; 𝐜𝐨𝐟𝐟𝐞𝐞</t>
  </si>
  <si>
    <t>The world needs to remember:
•Covid is NOT going anywhere, be safe
•Black &amp;amp; LGBTQ+ lives still and always have matt… https://t.co/NrKG0CiEzF</t>
  </si>
  <si>
    <t>Hey @POferriesupdate @POferries. Please enforce your face covering policy and UK law. Feeling very uncomfortable ri… https://t.co/QDmhTyC1fU</t>
  </si>
  <si>
    <t>“My fellow Americans, you’re about to hear many lies from my opponent, the President.
Please follow me on twitter,… https://t.co/FZdKAFu1LP</t>
  </si>
  <si>
    <t>Here’s a long raw video thread of #AddisAbaba celebrating the first round filling of #GERD.
Needless to say, my peo… https://t.co/oSjLVOuZP6</t>
  </si>
  <si>
    <t>NYS Senator Brian Kavanagh    卡范納</t>
  </si>
  <si>
    <t>Tomorrow, 8/3, the NYS Legislature will hold a hearing on the impact of #COVID19 on residential health care facilit… https://t.co/bYWGgnZSLL</t>
  </si>
  <si>
    <t>#chinesevirus probably this is how it started #COVID19
cc: @MailOnline @TheDailyShow @DailyMirror @DailyMail… https://t.co/ZNPtYrIF3c</t>
  </si>
  <si>
    <t>@ReckoningTruth @juliedeplorable @GeorgWebb @Cobleone No don't worry cause MMJ Dispensaries are available for helpi… https://t.co/o64tSo0Zsz</t>
  </si>
  <si>
    <t>Corinth School District was the first in #Mississippi to return to class, and as the first week comes to a close, t… https://t.co/mcobI6zwjJ</t>
  </si>
  <si>
    <t>Personalised Lockdown pebble pictures, great keepsake gifts
#pebbleart #pebblepicture #family #lockdown2020… https://t.co/wvrxbeiiCl</t>
  </si>
  <si>
    <t>Dr Veerle Ronsse, dvm, phd 🏳️‍🌈</t>
  </si>
  <si>
    <t>President https://t.co/DPOjwp872e 1st women lead innovator platform in space, medicine &amp; nature’s health - petition https://t.co/nXbEsfb4L4 #she4she #lgbt https://t.co/xvdHD9Bb6V</t>
  </si>
  <si>
    <t>If you like #freedom, you’ll innovate yourself out of #covid19 
https://t.co/6ifrE3ERmY &amp;amp; myself we are this type… https://t.co/s8KbnSmi9r</t>
  </si>
  <si>
    <t>@ExoticExpat @brucepknight Dr. Brix is the coordinator of the WORST #COVID19 response in the world.  I say the wors… https://t.co/OrFmgGmKNX</t>
  </si>
  <si>
    <t>We’ve known since early in the #pandemic that age is a major risk factor for becoming severely ill or dying from… https://t.co/YqVeoP1cCH</t>
  </si>
  <si>
    <t>Sunday. Mince &amp;amp; aubergine in the fridge = moussaka, obviously. Bottle or 2 of wine, lots of left over bits of chees… https://t.co/QMZqbm7Hbg</t>
  </si>
  <si>
    <t>We're all about fascinating information about whales🐳, dolphins🐬, and the oceans they live in. #SavetheWhalesSavetheWorld #DelilahtheWhale</t>
  </si>
  <si>
    <t>Scientists have always wanted to eavesdrop on a #whale conversation. Due to #COVID19, they have been able to as shi… https://t.co/FNx0jhWByl</t>
  </si>
  <si>
    <t>“We are all overwhelmed by the data," said @UCSBengineering’s Xifeng Yan. His #COVID19 forecasting model provides f… https://t.co/wMkzVGzktB</t>
  </si>
  <si>
    <t>Whole semester is to be conducted online
But NITians are to pay FULL TUITION FEE amount of ₹62500
Is this justified… https://t.co/38TQvW0joJ</t>
  </si>
  <si>
    <t>37°46'47.74N 121°58'40.85W</t>
  </si>
  <si>
    <t>More from GearGuide - Sheltering-in-Place #Bike Upgrades - People find a lot of different things to do during the C… https://t.co/sbrrdjrmCg</t>
  </si>
  <si>
    <t>It's not just college life, it's #HuskyLife! Where our #BloomUpward is #BloomOnward ↗🐾  #FutureHusky #HuskyUnleashed</t>
  </si>
  <si>
    <t>#ICYMI: University leaders prepare for semester amid coronavirus pandemic 😷🎒📚📖 #COVID19  
🎥:… https://t.co/TtkDsHKUiP</t>
  </si>
  <si>
    <t>Women—who already bear disproportionate burdens that keep them from full economic participation—are faring even wor… https://t.co/jJaPKA4uF4</t>
  </si>
  <si>
    <t>#OPINION: In order to curb the #COVID19 spread, leaders will have to win the confidence of their people and be sens… https://t.co/DDptHuCDRT</t>
  </si>
  <si>
    <t>#FaceVisors manufactured here in the UK, any colour of your choosing
#StephensGaskets offer a fast turnaround, wit… https://t.co/sasWlWyRDB</t>
  </si>
  <si>
    <t>This is beautiful ❤️ When #COVID19 and cancer threatened this mother’s ability to be there for her daughter’s speci… https://t.co/Zgqug38ip9</t>
  </si>
  <si>
    <t>According to "Stats" if your a rich white male in your 30s your chances of getting #COVID19 is near to none.
Me wit… https://t.co/pJ9jEDqNJQ</t>
  </si>
  <si>
    <t>It’s important that we can trace any new cases of #covid19 as the country continues to open up. #CovidTracker is on… https://t.co/PRYiLbHeQo</t>
  </si>
  <si>
    <t>MichelleStayAtHome🇪🇺🇬🇧🇨🇦🇫🇷🇪🇺 #FBPE</t>
  </si>
  <si>
    <t>@northofcam @jamesrbuk Vulnerable kids were in school alongside the kids of key workers before, that could still ha… https://t.co/6rPvHcDM0K</t>
  </si>
  <si>
    <t>𝚃𝚑𝚎 𝚂𝚒𝚕𝚎𝚗𝚝 𝙼𝚊𝚓𝚘𝚛𝚒𝚝𝚢</t>
  </si>
  <si>
    <t>@InalienableVET @ImmoralReport @realDonaldTrump Wrong! #Democrats controlling our #Liberties by making #COVID19 wor… https://t.co/5uUjiysvNQ</t>
  </si>
  <si>
    <t>How to Go to College During a Pandemic. Students at @MinervaSchools spend four years entirely online. Is this the f… https://t.co/In8RvSCPvF</t>
  </si>
  <si>
    <t>https://t.co/d7QksylMGL @biden2020 @realDonaldTrump @SpeakerPelosi @senatemajldr Dr. #Birx is awesome. The fact tha… https://t.co/UhdsPsFEpF</t>
  </si>
  <si>
    <t>💧Tadhg Ó Spilláin D'Ántífá</t>
  </si>
  <si>
    <t>Nothing is happening from or in Canberra about our nation and #COVID19.  #ScottyFromMarketing &amp;amp; his mates are hoard… https://t.co/0wpD83iTkZ</t>
  </si>
  <si>
    <t>Young Kids Could Spread COVID-19 As Much As Older Children and Adults | #covid19 | #kids | #childern https://t.co/c9K34GVeDr</t>
  </si>
  <si>
    <t>Young Kids Could Spread COVID-19 As Much As Older Children and Adults | #covid19 | #kids | #childern https://t.co/NvphV0Q8WD</t>
  </si>
  <si>
    <t>Megs 🌹#GoodTrouble</t>
  </si>
  <si>
    <t>Proud Progressive - ATL🍑 Be good to each other - #nojusticenopeace</t>
  </si>
  <si>
    <t>All I have to say is FUCK #COVID19 - My mom is in the hospital (tested negative for Covid) and we can’t even be wit… https://t.co/v7m3JIsV8i</t>
  </si>
  <si>
    <t>@GOtvKenya why are you increasing subscription fee to 1050 with this #COVID19. Instead of giving us discounts you'r… https://t.co/oHSlHfznXJ</t>
  </si>
  <si>
    <t>CDC just tweeted this update on COVID19 - August 02 2020 15:10:05
https://t.co/QOREcNQFYr
#COVID19… https://t.co/ZO0fjJ1VYn</t>
  </si>
  <si>
    <t>COVID19 TEST: OGUN PARENTS KICK OVER N25,000 LEVY (VIDEO)
https://t.co/2hRxA4thq8
@OGSG_Official
@dabiodunMFR… https://t.co/1LcxsThFw3</t>
  </si>
  <si>
    <t>Cannot emphasize this enough. Please take this Pandemic SERIOUSLY 🙏🏽 #COVID19 #BreakTheChain #Gambia #StayHomeStaySafe #ReportYourSymptoms</t>
  </si>
  <si>
    <t>Dra. Claudia Ⓥ✨🇵🇹🇪🇺🌍</t>
  </si>
  <si>
    <t>Mother + Brain Explorer + Neurophotonics Researcher + Biophotons Chasing + Love Maker + Books Lover + WomenInScience + Quantum Spirit* + Light*👩🏻‍🔬🧠🧬🔬</t>
  </si>
  <si>
    <t>@CBeaune Your math is out of order as against facts there are not any good arguments to keep denying #EU #research… https://t.co/RSoIChlLD7</t>
  </si>
  <si>
    <t>@BJP4Karnataka #BSYediyurappa 
#COVID19India #COVID19 
I'll repeat what your deputy CM said few weeks back...
"COVI… https://t.co/nLbdqbiKv9</t>
  </si>
  <si>
    <t>This is what I want my desk to look like when they make us return to work.
#shitpaulsays #COVID19 #QuarantineLife… https://t.co/es0zL5wDxm</t>
  </si>
  <si>
    <t>@realDonaldTrump #SocialDistancing #COVID19 @GavinNewsom there were 450 ppl in attendance at John Lewis funeral mea… https://t.co/ivA9CtcKIc</t>
  </si>
  <si>
    <t>Cases are increasing day by day! Getting to know deaths of family friends! Is this unlock or govt. way of putting u… https://t.co/nXdAvNUYpf</t>
  </si>
  <si>
    <t>pro common sense. I do speak out when it’s about truth.</t>
  </si>
  <si>
    <t>No Canadian should download an app that tracks them wherever they go. Resist, do not download. #COVID19 #covid… https://t.co/P4rANWxIFR</t>
  </si>
  <si>
    <t>🇸🇪 regional aspect is important considering #covid19 &amp;amp; Stockholm has seen worst c19 impact in Swe. So, in this grap… https://t.co/D1u2hophEg</t>
  </si>
  <si>
    <t>@USArmy The #USArmy and the @Penn have entered into a cooperative research and development agreement to explore the… https://t.co/S4beOtzgNG</t>
  </si>
  <si>
    <t>There is still no light at the end of the tunnel but its good to be with friends in the dark. Kapit lang 🇵🇭 #COVID19</t>
  </si>
  <si>
    <t>@RohitdoGood @tvo @leilanifarha Median income workers, too rich to qualify for subsidies, too poor to afford to eve… https://t.co/gu54JiN4pr</t>
  </si>
  <si>
    <t>#Sweden population 10.23 million+. #Covid19 deaths 5,743+. Per 100,000 56.4. Identified #coronavirus cases 80,000+.… https://t.co/j3y9MF2sga</t>
  </si>
  <si>
    <t>Hey @stevenmnuchin1, 1) try living on $600 a week. 2) having people stay home is the only way to decrease #COVID19… https://t.co/VahMiG0biv</t>
  </si>
  <si>
    <t>UK’s longest-suffering Covid-19 patient finally returns home after a record-breaking 141 days in hospital 
#UK… https://t.co/KMWcw8x5vU</t>
  </si>
  <si>
    <t>We're making travel protection easy with our N E W $99 Cancel-For-Any-Reason Coverage plan 💰 This covers cancellati… https://t.co/OueB5DZpO9</t>
  </si>
  <si>
    <t>🌎  Wealthy nations are failing to allocate sufficient climate finance to nations most vulnerable to climate change.… https://t.co/wS9wvohDFp</t>
  </si>
  <si>
    <t>@jadelson @Crimealytics Cantrell is an utterly corrupt and incompetent politician. You are a bad reporter. Your “co… https://t.co/JrBzRIFmwh</t>
  </si>
  <si>
    <t>Journalist and your source for news in the Pine Belt and Jackson-Metro area. Alpha Kappa Alpha Woman 💗💚Retweets are NOT endorsements!</t>
  </si>
  <si>
    <t>Today’s report released from @msdh on #COVID19 in our state #Mississippi 😢🥺😳 https://t.co/GOMPqBj4gF</t>
  </si>
  <si>
    <t>@JohnCornyn Accept your failure to listen to the smart people is responsible for massive #COVID19 spread.
You and R… https://t.co/VRZHvizRI0</t>
  </si>
  <si>
    <t>#Democrats = #Republicans 
Just say NO 
Medicare for All 
Cannabis our food is a crime 
UBI $2000 a month 
Green Ne… https://t.co/rrw8mCD9Ex</t>
  </si>
  <si>
    <t>Gerçek adım @Inan_Herrmann Benim Türk Assassins Twitter nedeniyle bu ikinci hesap sağladı. Izinsiz giren ABD vatandaşlarımı affet...</t>
  </si>
  <si>
    <t>.yes @jack @delbius @biz u'all-liberal. whatever. @TwitterSupport just stay safe/homebound healthy okay. myself, i'… https://t.co/AhiPmkc5Yf</t>
  </si>
  <si>
    <t>@mfisheroverseas @TheRoyGreenShow What did Trudeau do on masks? Let #CCP United Front Groups buy &amp;amp; ship "At least 1… https://t.co/ltNfT6lwqj</t>
  </si>
  <si>
    <t>US #CoronaVirus: 4,793,926 cases and 158,204 deaths reported in the United States to date.
29,608 new cases and 30… https://t.co/sovpqBG4Ip</t>
  </si>
  <si>
    <t>@sircharleschase @TeagueRoger @paulrey99 However it seems absurd to use closures of businesses as a measure in Augu… https://t.co/Ynu93Vnvdn</t>
  </si>
  <si>
    <t>MOTHERHOOD | MENTAL HEALTH | PND &amp; PTSD | ANXIETY | FAMILY LIFE | DYSLEXIA | ADVOCATE FOR @TrussellTrust | LOCKDOWN DIARY &amp; BLOG👇🏻#howfelicityfinds</t>
  </si>
  <si>
    <t>How to create a NEW BALANCE in your family life post COVID-19.  Great guest post by @MadgeSid @Meee_HQ… https://t.co/yA0AQ5Cr0i</t>
  </si>
  <si>
    <t>It took less than a week for folks to be infected with #COVID19 in #MLB. What do you think will happen when K-12 sp… https://t.co/H7oDzaCBtK</t>
  </si>
  <si>
    <t>Thought #COVID19 was a hoax?
 RNC to Bar Journalists From Attending, Citing Concerns Over the Coronavirus… https://t.co/OEspyBnL1k</t>
  </si>
  <si>
    <t>@Tolbert_Ke Who do you guys tip? The lady who washes the shaved head and massages head, neck and chest or the gentl… https://t.co/tCZEoo5jyE</t>
  </si>
  <si>
    <t>#COVID19   Plz: Follow WHO. SOPs .. As today in World Friendship day. Inspite of tht: Social distance is temperory… https://t.co/Z8DBCGcBz7</t>
  </si>
  <si>
    <t>The problem in Libya, the hospitals and clinics here are in a bad situation,in the rest of the days when anyone get… https://t.co/H9iclM9YOu</t>
  </si>
  <si>
    <t>#BeSmartDonald
#BeSmartBoris 
#BeSmartDan 
#BeSmartBill 
Get #SNG001 approved NOW and start saving lives!!!… https://t.co/WvLxiEo2yz</t>
  </si>
  <si>
    <t>#Digipreneur at @alexarsolutions📱📷📹 | #Sportstalk #Radiohost🎙| #Rugby #Coach 🏈 | #Blogger ✏️</t>
  </si>
  <si>
    <t>In my happy place during self isolation! 🍅🥒🍅🥒 love my little garden #greenhouse #growyourown #keepingmebusy… https://t.co/glLwfyqIHg</t>
  </si>
  <si>
    <t>It’s 2020. Women have been leaders who successfully stopped #COVID19 in their countries, scientists, doctors, nurse… https://t.co/k9qQfp6zwa</t>
  </si>
  <si>
    <t>LGA ADVOCACY SENSITIZATION CAMPAIGN ON INCREASED RISK COMMUNICATION AND COMMUNITY ENGAGEMENT ON #COVID19
FIRST OUT… https://t.co/vAqIwCF6EE</t>
  </si>
  <si>
    <t>I'm on @YouTube watching a music video and before video begins, it has a message saying thank you to public for wea… https://t.co/s8Az7xVDJv</t>
  </si>
  <si>
    <t>Pre-#Covid:
My partner: where should we go for vacation?
Me: How about aruba, belize, bolivia, bali, maldives
Post… https://t.co/ZoAWzXnRcU</t>
  </si>
  <si>
    <t>#NEWS! #CONTEST! #GIVEAWAY!🎁A #NEW WAY TO PLAY!
#WIN GAME OF CHOICE!
To win:
• RETWEET/FOLLOW/LIKE post
• GO TO… https://t.co/M3yDFYZLjp</t>
  </si>
  <si>
    <t>Clarion County, Pa. held its county fair this weekend. Here are two pictures from the demolition derby. Everyone cl… https://t.co/KAUV553L7L</t>
  </si>
  <si>
    <t>If you or your loved one is dying from #COVID19 who would you want treating you? Dr Fauci &amp;amp; a team of medical exper… https://t.co/Ny1NZvf2QO</t>
  </si>
  <si>
    <t>@REFUGE_kenya Need masks for everyone in the room and over noses + mouths, please! Would love to share, but right n… https://t.co/J91H1DZGWe</t>
  </si>
  <si>
    <t>@realDonaldTrump Where is your “strong &amp;amp; powerful” #COVID19 plan? People are waiting. People are going broke. Peopl… https://t.co/19RIoxpckO</t>
  </si>
  <si>
    <t>With considering #COVID19 measures and in alignment with #H2020_MEMO2_Hamburg2018, #H2020_MEMO2_Hamburg2020 hosted… https://t.co/gIl4SZbx7j</t>
  </si>
  <si>
    <t>Spread this like #COVID19! #AntifaTerrorists #AntifaDomesticTerrorists  #nycprotests #NewYorkCity #CrazyChiara… https://t.co/4NOaVYnWBD</t>
  </si>
  <si>
    <t>A grave concern that some professionals(?) give out lame textbook-with-no-experience advice like in this article. H… https://t.co/bVvmZ2psYe</t>
  </si>
  <si>
    <t>ରାସ୍ତାରେ ଅନେକ୍ ଲକ୍ଷ୍ୟ, ଏକ୍ ସମାଜ ସେବା...ସୁସମାଜ ଗଠନ...କଳଙ୍କିତ ରାଜନୀତି ଶେଷ କରିବାର ଲକ୍ଷ୍ୟ...</t>
  </si>
  <si>
    <t>#Sweden completely has #COVID19 COVID19 under control. "Nurse suspected patient was ill with covid19 – doctor denie… https://t.co/3kGI0tfxOG</t>
  </si>
  <si>
    <t>Singer at Youtube,
Living My Dream Project💖💖💖
Need Your Huge Support🙏🙏🙏</t>
  </si>
  <si>
    <t>An #untrainedsinger #biharigirl can only try #ItsOkayToNotBeOkay #asknasa #ReduceNITtuitionfees #BillClintonIsAPedo… https://t.co/cxBg0XKjoc</t>
  </si>
  <si>
    <t>𝗥𝗲𝗱𝗣𝗶𝗹𝗹𝗥𝗲𝗽𝗼𝗿𝘁 (𝘰𝘯 𝘗𝘢𝘳𝘭𝘦𝘳)</t>
  </si>
  <si>
    <t>If God didn’t want us to eat animals...why did he make them out of meat?? #2A #KAG #ProLife •R/T by @realDonaldTrump 3x• Follow me on Parler (RedPillReport)</t>
  </si>
  <si>
    <t>Can someone explain how a drug that has safely and effectively treated malaria for 50 years...is suddenly unsafe, a… https://t.co/GE2OJL4KNH</t>
  </si>
  <si>
    <t>Even our local tennis club #sandiegotennisclub is loving our custom branded protective face covers. #MaskUp… https://t.co/KapqHrqNkr</t>
  </si>
  <si>
    <t>This girl 😍😍😍 #TalesOfShell #DogDiary #dogsoftwitter #husky #germanshepherd #AdoptDontShop #mood #COVID19 https://t.co/5Vk1Rmr9Ra</t>
  </si>
  <si>
    <t>COVID-19: What Can Artificial Intelligence Contribute to Healthcare Industry #ARTIFICIALINTELLIGENCE #CORONAVIRUS… https://t.co/mg7coe1Kdw</t>
  </si>
  <si>
    <t>I am deeply shocked to hear the sad news of our Hon'ble Union Home Minister Amit Shahji for getting #Covid19 positi… https://t.co/yF9wTVKmZR</t>
  </si>
  <si>
    <t>MURDERERS UNMASKED!
The Left has facilitated the killing of MILLIONS of unborn children by #Abortion..
AND..
NOW th… https://t.co/1CiHZBLx9Y</t>
  </si>
  <si>
    <t>#COVID19
#TrumpVirus
A public health employee predicted Florida%27s coronavirus catastrophe — then she was fired: %… https://t.co/xDe96RHlSy</t>
  </si>
  <si>
    <t>Fellow for Latin America Studies, Council on Foreign Relations (@CFR_org); @USNavy vet; PhD @UCL, MPhil @UniofOxford, and BS @NavalAcademy. RTs ≠ endorse.</t>
  </si>
  <si>
    <t>It would appear that not much has changed since @RebeccaBillChav and I called attention to the relative lack of US… https://t.co/v3Q1vFqxJy</t>
  </si>
  <si>
    <t>Whole semester is to be conducted online
But NITians are to pay FULL TUITION FEE amount of ₹62500
Is this justified… https://t.co/4Jk9AGzJHV</t>
  </si>
  <si>
    <t>Wezi Katenga 🇲🇼🇲🇿 ❤🌲🌈🌈🌈</t>
  </si>
  <si>
    <t>Unnecessary deaths occur each day, people in the respective communities are non the wiser as there is no testing ca… https://t.co/o4TXSMatQf</t>
  </si>
  <si>
    <t>The IMF &amp;amp; World Bank are actually paying billions of dollars to governments all over the world to lockdown their ci… https://t.co/NmnuuHchuD</t>
  </si>
  <si>
    <t>Mississippi reports 672 new cases and 10 new deaths bringing total confirmed cases there to 60,553 and 1,703 total… https://t.co/xEhnpgNrNa</t>
  </si>
  <si>
    <t>🤣🤣🤣</t>
  </si>
  <si>
    <t>@MrWick2u @Vilardo251b @Jim_Jordan here's what he says
#Trump rallies increase the spread of #COVID19 virus… https://t.co/Gi5bFyxem5</t>
  </si>
  <si>
    <t>We are still learning about various treatment modalities for #COVID19, including remdesivir, sarilumab, tocilizumab… https://t.co/lK4U2Lv8fF</t>
  </si>
  <si>
    <t>@vilemastachief @SupStreamers @SmallStreamersC @SmallStreamersR New video uploaded on my #YouTube channel 🤩💪🏾 This… https://t.co/DUveCPt4VN</t>
  </si>
  <si>
    <t>@sircharleschase @TeagueRoger @paulrey99 The slight rise in cases has been ‘pounced on’, in order to allegedly limi… https://t.co/tPOj9OgUu4</t>
  </si>
  <si>
    <t>It is unacceptable for the Mayor to consider sending students back to school w/o a plan to fill the 400 vacant spot… https://t.co/AOocBPVudF</t>
  </si>
  <si>
    <t>between what is present day distrito do lago and present day northern lake shore Malawi i.e. Nkhota-kota and Nkhata… https://t.co/Rnqfg0XW9v</t>
  </si>
  <si>
    <t>#COVID19 is going to wipe out alot more people because humans can't #lockdown or #SocialDistancing not much hope fo… https://t.co/gztdhOukzB</t>
  </si>
  <si>
    <t>We need to avoid ALL #Covid19 infection! Why? @DrMikeRyan explained during Thursday's @WHO press conference (see li… https://t.co/8vZaz5WL50</t>
  </si>
  <si>
    <t>Japan Acted Like the Virus Had Gone. Now It’s Spread Everywhere.
Japan is facing a reality check on the coronavirus… https://t.co/N5QATchLPW</t>
  </si>
  <si>
    <t>@networkrail @transportgovuk People are wearing on their chins. Who are there to enforce? Frightening! It's a life-… https://t.co/fDxbPj4S2P</t>
  </si>
  <si>
    <t>Happy to see almost everyone at the crowded rest stop in Davis County wearing masks today. But why are there no sig… https://t.co/UhzBi4SdX7</t>
  </si>
  <si>
    <t>happened since We are all friends 😂.Since the outbreak of the global pandemic, the first three reported cases of… https://t.co/OOvaK9CsVP</t>
  </si>
  <si>
    <t>As countries race to market #COVID19 #vaccines, concerns have arisen over the supply of upstream raw materials. Ind… https://t.co/efFcrkvs2l</t>
  </si>
  <si>
    <t>The everyday effects of #COVID19 in Manda, #DistritodoLago, #Mozambique 🇲🇼 and #LikomaIsland , #Malawi
  Covid19… https://t.co/1V8E3eytrM</t>
  </si>
  <si>
    <t>According to the @WorldBank 71 million people will be impoverished by #COVID19 undoing decades of progress. Canada… https://t.co/s6X3gbpN0O</t>
  </si>
  <si>
    <t>Johnson &amp;amp; his incompetent bunch of fools have failed on everything they've touched. We need damage control now; the… https://t.co/MWSf0ElB4R</t>
  </si>
  <si>
    <t>In the Atlantic Post Opinion Section, @PaulinusNsirim writes: "This strong, unwavering and courageous leadership ha… https://t.co/W8T79jl6RD</t>
  </si>
  <si>
    <t>It has been rediscovered. / What? -Eternity. / It’s the sea fused
With the sun.</t>
  </si>
  <si>
    <t>@realDonaldTrump There has never been greater Presidential mismanagement in U.S. history.
#TrumpVirus #coronavirus… https://t.co/6SKu11wSjv</t>
  </si>
  <si>
    <t>@ExraysA_ @HENDERSONJOC New video uploaded on my #YouTube channel 🤩💪🏾 This week I'm testing out my core strength an… https://t.co/OvTsPfREZT</t>
  </si>
  <si>
    <t>This is just a phase, and it will pass 🍃
#2020 #covid19 #summer2020 https://t.co/bx7V0m8BUp</t>
  </si>
  <si>
    <t>Every public place I went to all the bathrooms are closed cause of #COVID19 so if you see me pissing on the side of… https://t.co/pEPt6pXfeq</t>
  </si>
  <si>
    <t>The Free State COVID-19 cases UPDATE as from the 1st of August 2020.
Total cumulative cases in the Fezile Dabi Dis… https://t.co/NQ8sOGDI2x</t>
  </si>
  <si>
    <t>@ShelbyTNHealth 937,000 people in @ShelbyCoTN. 284 people who have died also tested positive for #COVID19. That’s .… https://t.co/wLP7L2lXQg</t>
  </si>
  <si>
    <t>Apparently obese people are more likely to suffer from the dreaded #COVID19, that's why China isn't as affected as… https://t.co/SjeEeymDae</t>
  </si>
  <si>
    <t>#COVID19 Why is South Carolina “allowing stadiums, theaters, concerts and other large gatherings” to reopen up to *… https://t.co/HgsoeTlZWg</t>
  </si>
  <si>
    <t>@TrumpWarRoom @realDonaldTrump Experts say our daily test rate is 20% of what it should be. So #Trump is failing. T… https://t.co/2RuaDVtDeQ</t>
  </si>
  <si>
    <t>The rest don't care about anything and this's what helped transmit #covid19 everywhere in Libya.
They transmit it e… https://t.co/7JF4i2I3eK</t>
  </si>
  <si>
    <t>jluv ☀️❤🌸😊🌊</t>
  </si>
  <si>
    <t>ummmm so i hang out here now &amp; again. quiet soul... all about love &amp; equality for ev1. ☺✌❤☀️💋 We gotta vote out this vile prick! Let's do this - Biden 2020 👏✊</t>
  </si>
  <si>
    <t>It really saddens me the number of people dying from #COVID19 everyday. I honestly do not know how the likes of the… https://t.co/DQAnXDcsbc</t>
  </si>
  <si>
    <t>Sorry late sharing this but in case someone hasn't heard yet, two more cases of #COVID19 have been identified in… https://t.co/uHOATeYhyo</t>
  </si>
  <si>
    <t>🖋 Sign “Where's the Republican healthcare plan?” and I’ll deliver a copy to your officials: https://t.co/vcQnpG0fOf… https://t.co/cmKQkmwNxC</t>
  </si>
  <si>
    <t>Good wishes coming in for @BSYBJP for a quick recovery after he announced he had tested positive for the Coronaviru… https://t.co/0hEtOQYxZi</t>
  </si>
  <si>
    <t>Movement of people and borders has been redefined during #COVID19 how long should it last and what risks do we have… https://t.co/u17lEPiBpX</t>
  </si>
  <si>
    <t>Read. @ASlavitt’s thread - 39 tweets. We need action. Why are we leading the world in both # of #COVID19 infection… https://t.co/7EvbfkHH9a</t>
  </si>
  <si>
    <t>#AcuteFlaccidMyelitis is a medical emergency. Even in communities where #COVID19 is spreading, parents should get m… https://t.co/2RbdhooMC3</t>
  </si>
  <si>
    <t>Pokandi Man 🚣‍♂️</t>
  </si>
  <si>
    <t>At this rate of transmission, we’ll land on history books as the country with most #COVID19 cases relative to the population.</t>
  </si>
  <si>
    <t>Epidemiologist. The COVKID Project. Think tank founder (@wiise_usa). Wesleyan and UNC alumna. Pro-labor union sister and anti-racist scholar. Solidarity 👊🏽</t>
  </si>
  <si>
    <t>🔷NEW NATIONAL DATA🔷
🔷 Cases of #COVID19 in kids ⬆️ to 390,588
🔷 PICU admissions ⬆️ to 972
🔷 Deaths = 93… https://t.co/5fHKm2uItd</t>
  </si>
  <si>
    <t>Information is critical in the fight against #COVID19. The new #USAIDDigitalStrategy highlights the right of all pe… https://t.co/k0iBy3e2Z1</t>
  </si>
  <si>
    <t>In a post-COVID-19 world, telemedicine may reduce in-person clinic visits and become an expected employee benefit.… https://t.co/SZ9crl3W0K</t>
  </si>
  <si>
    <t>@GreenMonsterah Could not agree more. At some point, investors will wake up to the fact that one on four consumers… https://t.co/KPhyyX7BoD</t>
  </si>
  <si>
    <t>What To Do In A Recession?
Many expect to experience the worst #recession since the great depression.
What does th… https://t.co/UNM8kLnrTB</t>
  </si>
  <si>
    <t>Catch of the day. 
Wasn’t wearing a mask — so I released ‘em. @LCOOjibwe #MaskUpWisconsin #COVID19 @WDNR @GovEvers https://t.co/LTHthCwXUJ</t>
  </si>
  <si>
    <t>PLANO NOW
...You Can Win $1,000,000
......Are You Between 18 and 24?
......Just Design A Great Face Mask
......… https://t.co/2DO8u0QdJp</t>
  </si>
  <si>
    <t>Masks became an issue for freedom loving Americans because Democrats made them a rally cry for the Biden campaign.… https://t.co/874LNRp7W0</t>
  </si>
  <si>
    <t>There's gonna be major shift in prevailing view of government's role in US in next 5-10 years, IMHO, secondary to n… https://t.co/Cblxi8jueR</t>
  </si>
  <si>
    <t>Trump boasts and makes promises which he never keeps. #TrumpHasNoPlan for #Healthcare, for #Covid19, for… https://t.co/O2ankinvUH</t>
  </si>
  <si>
    <t>"In the post-Covid-19 new normal, Lajna Imaillah UK held their first ever live virtual National Talim and Tarbiyat… https://t.co/KX1DlVIS8m</t>
  </si>
  <si>
    <t>Tennessee reports 1,443 new cases and 6 new deaths bringing total confirmed cases there to 109,627 and 1,073 total… https://t.co/Py4xFDveAk</t>
  </si>
  <si>
    <t>Help slow the spread of #COVID19 and identify at risk cases sooner by self-reporting your symptoms daily, even if y… https://t.co/hFV4XBfMHL</t>
  </si>
  <si>
    <t>@bobpockrass Because, CLEARLY, SARS-CoV-2 germs know “Okay, you're in an assigned seat so I won't infect anyone els… https://t.co/EUyd02qlfG</t>
  </si>
  <si>
    <t>Man charged in alleged shootout with at least 7 cops was ‘just not handling the pandemic well,’ his lawyer says… https://t.co/rB1nG3UdJp</t>
  </si>
  <si>
    <t>CPsychol, Leadership Maverick 🤘🧠 Organisational Design, Group Dynamics Board Level Interventionist, Author, Blogger</t>
  </si>
  <si>
    <t>When you unexpectedly see your book on #Amazon 😃- 'out of stock' coz publication date has been postponed until Sept… https://t.co/vxpMaKi3EX</t>
  </si>
  <si>
    <t>A 17 year old lost both parents to #COVID19. “Hunter plans to live with relatives. He had one message to people abo… https://t.co/1WOms5r98p</t>
  </si>
  <si>
    <t>Streaming Live NOW - Rose/Icke V - #FREEDOM #COVID19 #Masks #Vaccinations #DeepState #NewWorldOrder #NewNormal… https://t.co/y7zptRpyZK</t>
  </si>
  <si>
    <t>Sure #EvilTrump, #Covid19 is just like the flu, especially for younger people, yeh right?!?! -- Red Sox ace, 27, wo… https://t.co/CEUz70JWHk</t>
  </si>
  <si>
    <t>MikeCalma🌊🌊🌊🌊🌊🌊</t>
  </si>
  <si>
    <t>ÜT: 40.741056,-73.588258</t>
  </si>
  <si>
    <t>Liberal political junky, environmentalist, news hound, rabid Yankee fan and skydiver. #VoteBlue #VoterSuppression #ClimateChange #MedicareForAll #Resistance 🌊</t>
  </si>
  <si>
    <t>Life fu*ked me now its my turn 😎</t>
  </si>
  <si>
    <t>Whole semester is to be conducted online.
But NITians are to pay FULL TUITION FEE amount of ₹62500
Is this justifie… https://t.co/4lEfGePjrk</t>
  </si>
  <si>
    <t>“There are now more than four million confirmed cases in the US - a quarter of the total number of known cases in t… https://t.co/o0Ke59lutJ</t>
  </si>
  <si>
    <t>Bioethicist &amp; Lecturer @DeakinHealthEth, Book Review Ed @IJFAB
Opinions my own, RT≠endorsements 
(she/her) #booklover #feminist #vegan #ownedbyapairofcats</t>
  </si>
  <si>
    <t>Ms Vintage Eye🌼🤍🧐👁️</t>
  </si>
  <si>
    <t>I am an extroverted introvert° I overthink° I am a Nolali°</t>
  </si>
  <si>
    <t>M L E П</t>
  </si>
  <si>
    <t>Homotopy Theory • Category Theory • Topology • FP</t>
  </si>
  <si>
    <t>👏 Stay home if you sick 👋
👀 Come over if you thicc 😩
🍆🍆 🍆💦 #covid19</t>
  </si>
  <si>
    <t>In the words of the #citygirls “Y’all hoes better tighten UP” cause #covid19 said she ain’t going nowhere 😫😫😂😂… https://t.co/HSXgaSuAgw</t>
  </si>
  <si>
    <t>@nigrugthug @TeagueRoger @paulrey99 @BorisJohnson @Number10press @10DowningStreet @MrMasonMills @nadhimzahawi… https://t.co/Gp67ZJgi63</t>
  </si>
  <si>
    <t>Technology solutions remain critical for #travel and hotel operations to maintain discipline and avoid costly mista… https://t.co/BonJ5HzoVv</t>
  </si>
  <si>
    <t>@JerotichSeii Hey there, I pray that you get better... You've touched so many lives especially during #COVID19.. Ma… https://t.co/vXmExBwUTR</t>
  </si>
  <si>
    <t>Top story: @ArtistsUnitedWW: 'Hope In The Worldwide Storm!
Full video -&amp;gt; https://t.co/txyFIs2C0y
#30days30videos… https://t.co/IHHCSuiudv</t>
  </si>
  <si>
    <t>🚨The World Surpasses 18 Million Cases of COVID19 🚨
Total reported cases to date 18,144,566
Total deaths Worldwide a… https://t.co/0vBg5mCDPk</t>
  </si>
  <si>
    <t>Aamir 😷 Zakaria, M.D.</t>
  </si>
  <si>
    <t>Father, Fiancé, Surgeon, Scientist, Photographer, Outdoorsman, Truth-Seeker</t>
  </si>
  <si>
    <t>I’m helping to fight #COVID19. Please help by taking 1 min daily to report how you feel 🙏. You also get an estimate… https://t.co/rfNU6ichqD</t>
  </si>
  <si>
    <t>Help slow the spread of #COVID19 and identify at risk cases sooner by self-reporting your symptoms daily, even if y… https://t.co/0a3VCuXY3O</t>
  </si>
  <si>
    <t>Yvonne Sullivan 🇺🇸</t>
  </si>
  <si>
    <t>@CubeSmart - no place that houses people or their possessions (storage units) should evict, foreclose, or charge la… https://t.co/hp1JiKgjaF</t>
  </si>
  <si>
    <t>Mexico and Brazil aren't coping with the #COVID19 pandemic, the hospitals are completely full &amp;amp; infections are sign… https://t.co/jZdpihuNQp</t>
  </si>
  <si>
    <t>7/
#COVID19 numbers are climbing all over the world, but only  America has such widespread devastation, from huge c… https://t.co/TrehIPBjc2</t>
  </si>
  <si>
    <t>“Lockdown protected Toronto’s richest, whitest neighbourhoods, but not the poorest and most racialized ones.”… https://t.co/uCtfzASqh4</t>
  </si>
  <si>
    <t>Painted pebbles, feeling the love #tarlietravels #COVID19 @VisitWorcs @VisitEngland @VisitMalvern @MalvernHills_DC… https://t.co/6bftWTHa4L</t>
  </si>
  <si>
    <t>2/
Last week &amp;gt;450,000 new #COVID19 cases were ID'ed nationwide, with surges in 42 States.
"Numbers of #coronavirus-… https://t.co/EJGR3bvGnH</t>
  </si>
  <si>
    <t>Since #Trump admin stripped #COVID19 data collection out of @CDCgov &amp;amp; put it in 2 private companies (under no-bid c… https://t.co/bIHnBDoXqh</t>
  </si>
  <si>
    <t>Heard about Honourable Chief Minister, Karnataka Shri BS YediyurappaJi @BSYBJP being tested positive for #COVID19.… https://t.co/Yt0QJqGOO2</t>
  </si>
  <si>
    <t>An identical ventilator was delivered to the Obama administration under a 2014 contract for $3,280.
#Trump overspe… https://t.co/0eOsVnrJUd</t>
  </si>
  <si>
    <t>If you haven't found a viable alternative to a mask with some other facial covering, then you are the at the highes… https://t.co/49zWWnA7tv</t>
  </si>
  <si>
    <t>I think that #COVID19 affects black communities disproportionately because of two reasons 1) oppressed people trave… https://t.co/KdPlXBSC98</t>
  </si>
  <si>
    <t>It’s horrendous that decisions were made not to send care home residents to hospital #COVID19</t>
  </si>
  <si>
    <t>Zähle nicht die Tage, mach die Tage zählen! Father of  3. Geography teacher, passionate about our planet and all things football. Views my own.</t>
  </si>
  <si>
    <t>@billing93 Well done mate. Waiting for arthroscopy on my knee 😡. Fuck off #COVID19</t>
  </si>
  <si>
    <t>A state starting to get #COVID19 under control: #Arizona. Though cases and deaths remain high. The #Phoenix metro a… https://t.co/EBEUTlkZjn</t>
  </si>
  <si>
    <t>Even a day before Eid..the roads are crowded..shops and streets crowded of people touching everything putting their… https://t.co/3C3P7thPzz</t>
  </si>
  <si>
    <t>let's fall in love with nature, together 💫</t>
  </si>
  <si>
    <t>And I really hope a healthier relationship between humanity and nature too 🙏🌎 the pandemic is one symptom of this u… https://t.co/CMIWsQ6eB1</t>
  </si>
  <si>
    <t>@TheRightMelissa Right wingers do not understand the term Christianity. They worship and follow a con man, Benedict… https://t.co/xoYqOUcQSI</t>
  </si>
  <si>
    <t>#COVIDIOTS #Covid_19 #COVID19 #CovidHoax #SarahVine #over50s #Formula1 
Things not adding up??  Worth a listen 👂 
https://t.co/xNEfPzrjCx</t>
  </si>
  <si>
    <t>@brianlewis3282 Watching the current US administration deal with #COVID19 reminds me of how the Ministry of Magic h… https://t.co/EiVWWZqZvF</t>
  </si>
  <si>
    <t>BREAKING - French Polynesian cruise ship Paul Gauguin suddenly back in Papeete with local media saying #Covid19 abo… https://t.co/UWgAzMxGPy</t>
  </si>
  <si>
    <t>More People Shopping Online Draws the Attention of Scammers | #coronavirus | #scams | #covid19 https://t.co/h6XUVSMpCO</t>
  </si>
  <si>
    <t>All the cleaning is well-intentioned, or just a way to drum up PR and burnish the brass. #hygienetheater #covid19… https://t.co/LxHT8HLqew</t>
  </si>
  <si>
    <t>With temperature checking the new normal, every home should have a thermometer. Test your kids, partners, roommates… https://t.co/EMtibAFwlR</t>
  </si>
  <si>
    <t>Here are the latest #COVID19 numbers for Sumner County, showing changes over 24 hours, according to @TNDeptofHealth… https://t.co/iFwWG7QYdj</t>
  </si>
  <si>
    <t>Where is Trump’s plan? Where? #DumpTrump2020 #COVID19 #ACH #ObamaCare #ObamaWasBetterAtEverything https://t.co/eKTGQNjtrf</t>
  </si>
  <si>
    <t>Clinical Research @BrighamWomens @harvardmed | Building #COVID19 tools | Fellow @AspenInstitute | Writer @thehill @ProSyn | RTs ≠ endorsement | views be mine</t>
  </si>
  <si>
    <t>Public health messaging on #COVID19 is NOT in alignment with the latest clinical/epidemiological evidence available… https://t.co/Y4FgkcD9i6</t>
  </si>
  <si>
    <t>🇬🇧 A major incident has been declared in Greater Manchester after #COVID19 infection rates continued to climb into… https://t.co/o3e39njg6F</t>
  </si>
  <si>
    <t>Netherlands will not mandate or advise wearing #COVID19 masks stating: from a medical perspective there is no prove… https://t.co/TIDs3GtLfS</t>
  </si>
  <si>
    <t>@SexCounseling @realDonaldTrump Factually, most have suffered in the USA because of Trump’s incompetent management… https://t.co/dcibTGkfAd</t>
  </si>
  <si>
    <t>What #COVID19 teaches us is the importance of a family (husband, wife and offspring.) It is easy to manage, monitor… https://t.co/uSQqoNS9bx</t>
  </si>
  <si>
    <t>@realDonaldTrump Your multi trillion dollar giveaway to your rich friends was stupid during good times. You've made… https://t.co/jCniuxa0no</t>
  </si>
  <si>
    <t>If you're back at work soon and are worried about how your feet will take the strain of the daily routine and less… https://t.co/sbmJU7Qin4</t>
  </si>
  <si>
    <t>Employee at Chuck’s Roadhouse worked while infectious with COVID-19: WECHU | CTV News #CoronavirusOutbreak #covid19 https://t.co/sSEhZeJHl2</t>
  </si>
  <si>
    <t>Superlife Distributor, MOEVENTS CEO🎼, 6figure runner💲, Network Marketer👑 Spontaneous being🎭, funny and fun🎢 to be around l love life🎉A Mom🥰</t>
  </si>
  <si>
    <t>Stephen 🇨🇦 ☮ ☀️ 🧩 🌊🏴</t>
  </si>
  <si>
    <t>Renewable Resource Project Manager Postings are my own opinions.       List = Block!  Niagara Region, ON 🍺 🍁 🍀⚽️ 🏌️‍♂️ ⛵️  🏒 🎸 #YNWA 🏴󠁧󠁢󠁳󠁣󠁴󠁿 And I swear, a lot!</t>
  </si>
  <si>
    <t>IS #Cdn govt serious about protecting Canada, or not.  
gotta B more than keeping border closed.
Refuse air traffic… https://t.co/RXAqhI9D4B</t>
  </si>
  <si>
    <t>#SouthAfrica's 🇿🇦 #COVID19 cases surpass half a million | @Reuters https://t.co/q6DhDgyycf</t>
  </si>
  <si>
    <t>Why are people still on cruises???
At least 40 infected with #COVID19 on Norway cruises amid scramble to trace pass… https://t.co/6Ni3hSBfG9</t>
  </si>
  <si>
    <t>TwittęrIsBiased📢📣</t>
  </si>
  <si>
    <t>Germans have no tolerance for real #fascism. Over 20,000 Berliners #protest #COVID19 mask mandates. #Agenda2030… https://t.co/dmspXvBbQJ</t>
  </si>
  <si>
    <t>Musadiq ala✍ مصدق عالم</t>
  </si>
  <si>
    <t>Yes the people often horrible, stupid, trigger happy, Trump-supporting, #COVID19 superspreaders. #FloridaLife
But… https://t.co/Rt0uJ8Ywsk</t>
  </si>
  <si>
    <t>Republicans are intentionally WITHHOLDING AID to Americans during a deadly #COVID19 pandemic.
It has been discover… https://t.co/dkmmVlRif4</t>
  </si>
  <si>
    <t>@CTRavi_BJP Wish it had been hospital or apt reply to intruder China in Galwan valley. When will modi use Rafaels?… https://t.co/sgLkfWWbWP</t>
  </si>
  <si>
    <t>Need a Covid-19 expert? Our Delinquent Savants™ can help!  Drea is an MD-technologist who can help you adapt and ge… https://t.co/xk21bSeL44</t>
  </si>
  <si>
    <t>@Pseudosaurus @AprilDRyan This "guidance" is going to lead to a disaster of epic proportions.  #COVID19 #Schools… https://t.co/MmHRfplriQ</t>
  </si>
  <si>
    <t>Whether you were able to stay open, had to shift your teams to #workfromhome or close your doors completely during… https://t.co/PmljXETUxL</t>
  </si>
  <si>
    <t>If you live in Georgia and have survived #COVID19 or if you have lost a friend or loved one to the pandemic, tell G… https://t.co/ccAYXjbUaq</t>
  </si>
  <si>
    <t>Major League Soccer side, @impactmontreal, completed the signing of Ugandan international @kizza_mustafa from… https://t.co/PCYuRCf71u</t>
  </si>
  <si>
    <t>“1000s of people in CA were under evacuation orders Sunday after a wildfire in mountains east of LA exploded in siz… https://t.co/PFK6gw5Wwu</t>
  </si>
  <si>
    <t>Aaron D. Perry🇺🇸</t>
  </si>
  <si>
    <t>Senator, you've had over 100 days to do something and didn't. We have the most alarming #COVID19 numbers NOW. Quite… https://t.co/8trVqYk4H5</t>
  </si>
  <si>
    <t>B4 #COVID19 Struck the Universe....
We used to have symptoms of Cold Cough Fever.... 
The Nursing Homes, Hospitals,… https://t.co/ijKDBIp0LB</t>
  </si>
  <si>
    <t>@BorisJohnson @BorisJohnson your decision to stop testing care homes will undoubtably cost lives! #socialcare servi… https://t.co/x9dfAIyJWi</t>
  </si>
  <si>
    <t>Dear @YvannaCancela,
I will make sure voters in your district never forget that you voted AGAINST adding… https://t.co/N0jYo34IsM</t>
  </si>
  <si>
    <t>Here are the latest #COVID19 numbers for Williamson County, showing changes over 24 hours, according to… https://t.co/OLauV7zwnS</t>
  </si>
  <si>
    <t>Lawmakers franking privileges don’t stop because of #covid19 nearly $900,000 in Mail was recently delivered.… https://t.co/ktJPYWysxw</t>
  </si>
  <si>
    <t>@mitalisaran :) albeit, I'm certain that the 'disappearance' would be a clumsy job; &amp;amp; the ministry of obfuscation w… https://t.co/hSI9LQM0JT</t>
  </si>
  <si>
    <t>@BOOtyBandit77 New video uploaded on my #YouTube channel 🤩💪🏾 This week I'm testing out my core strength and stabili… https://t.co/V13VVzBaBt</t>
  </si>
  <si>
    <t>All team discussions, which demand the physical presence of team members should strictly adhere to the social dista… https://t.co/Gwyi85coTt</t>
  </si>
  <si>
    <t>@PeteCityPrice @gallini784 @scousemanblue @TheGuideLpool @ZipWorldUK So it's simple then either the owners of the T… https://t.co/0gmxlhl0m7</t>
  </si>
  <si>
    <t>@WTFKayla420 God bless your heart. Yeah, unfortunately that’s hospitals, are doing their part, “on the front lines”… https://t.co/SKlgQl52G4</t>
  </si>
  <si>
    <t>Just downloaded the app. Super easy and straightforward. Highly recommend everyone do the same. We all have to do o… https://t.co/1VdPt7T02S</t>
  </si>
  <si>
    <t>No Entourage Needed💜</t>
  </si>
  <si>
    <t>Information about Fisheries and Oceans Canada | Terms and Conditions: https://t.co/GTtcGNRIW8 | En français : @PechesOceansCAN</t>
  </si>
  <si>
    <t>Our #FisheryOfficers continue to patrol during #COVID19. If you need to speak to an officer and are uncomfortable d… https://t.co/UVFhHDatdx</t>
  </si>
  <si>
    <t>@Julieru13 Great photo Julie. Quite a resonance from Spanish flu to #COVID19 Gotta keep banging that infectious dis… https://t.co/nRC6CcUCys</t>
  </si>
  <si>
    <t>🍲 Emergency food delivery
🤰 Provide pregnant women/new mothers counselling
📚 Distribute books, learning &amp;amp; play mate… https://t.co/TMV1nklJ4s</t>
  </si>
  <si>
    <t>As #COVID19 ravages #Brazil, governments promote homicidal reopening of schools 
The attempt by big business politi… https://t.co/oYhYmsvRwN</t>
  </si>
  <si>
    <t>Being compassionate and open about grief is important now more than ever. 🌱🎍
#COVID19 #caringforothers… https://t.co/RUqqU7dPJL</t>
  </si>
  <si>
    <t>#NYC #Psychotherapy Blog: The #Advantages of #Online #Therapy When You Can't Meet With Your #Therapist in Person… https://t.co/WOGnRsYL6D</t>
  </si>
  <si>
    <t>Here's how you can manage cash flow and working capital during a crisis. 
#COVID19 | #Coronavirus | #CashFlow |… https://t.co/GcsrXKlaaP</t>
  </si>
  <si>
    <t>#CfP: #Coronavirus Disease (#COVID19): #Socio-#Economic Systems in the Post-#Pandemic World: #Design Thinking,… https://t.co/2Q7T95lb77</t>
  </si>
  <si>
    <t>COVID-19: How to access the right support package.
We have created an infographic to help you determine which init… https://t.co/BMAMqoPxZ6</t>
  </si>
  <si>
    <t>@captblaze @Mywovens @burner1587 @AkiaJackson Oh, JFC, seriously?😜 We’re talking about providing facts about… https://t.co/yHQRW2Gn2o</t>
  </si>
  <si>
    <t>Jobs have already "disappered."
Brick &amp;amp; mortar businesses were shut down #COVID19.
The "Cares Act" did not help sma… https://t.co/zJvjJ4bscj</t>
  </si>
  <si>
    <t>@BOOtyBandit77 New video uploaded on my #YouTube channel 🤩💪🏾 This week I'm testing out my core strength and stabili… https://t.co/dZcmHSE46X</t>
  </si>
  <si>
    <t>HR professional: now retired and consulting. Wife, mother, grandmother. Latte lover☕️! Weaver. Blogger. Always learning!  Motto: Find your joy today!</t>
  </si>
  <si>
    <t>Last night, @DonOh1 and I had a virtual date on ACNH. We dressed up, he picked me up at my house, went to a KK conc… https://t.co/NOEwjvlb57</t>
  </si>
  <si>
    <t>@LuckyBedford @TimRunsHisMouth Unlike #COVID19, it's thought this disease started in the United States… https://t.co/bDOpGj88Ra</t>
  </si>
  <si>
    <t>It's scary how they think.! they don't stop Saluting shaking their hands,or shoulders..Touching others..kissing che… https://t.co/yv2S0KNc0W</t>
  </si>
  <si>
    <t>Choosing a Desktop Computer: Find the Right One for Your Needs #WFH #Kubernetes #IoT #Python #100DaysOfCode… https://t.co/t4g2K5Z5Mw</t>
  </si>
  <si>
    <t>Real-world #retina practice patterns during the #COVID19 pandemic. Great work @Wills_Eye @MidAtl_Retina team!… https://t.co/pM0Psj69DT</t>
  </si>
  <si>
    <t>@ChrisCoons   Senator, respectfully, would you please look deeper into #IBIO? This company is sitting on life chang… https://t.co/rlslrCkver</t>
  </si>
  <si>
    <t>Trump’s son Barron won’t be attending classes in person. Why must we risk the health of the nation’s students and t… https://t.co/g7Gsd02WqZ</t>
  </si>
  <si>
    <t>Angel Nutmeg #OTRB 3/3/17, Jack #OTRB 9/24/18, Frankie #OTRB 2/25/19🌈🌟 Poppy💜🐾 Pedro💜🐾 Felix, Milo, Spike🌈Animal welfare supremely important #weeti #BBOT</t>
  </si>
  <si>
    <t>#Purrs4Peace🌟 for EVERYONE WORLDWIDE suffering #coronavirus #COVID19 and for those mourning loved ones they’ve trag… https://t.co/h4v83DwjPk</t>
  </si>
  <si>
    <t>Michael Short 🇺🇲 93 days</t>
  </si>
  <si>
    <t>W.B. Yeats: How can we know the dancer from the dance? • The Killers: Are we human? Or are we dancer? • Reality-based. RT≠E</t>
  </si>
  <si>
    <t>@realDonaldTrump 158,188 horrid #COVID19 Deaths on YOUR watch!
For one who loves to flex his power, YOU have refuse… https://t.co/2SjtR0QsjL</t>
  </si>
  <si>
    <t>OFFICIAL UPDATE for Sunday, 8/2 per ODH:
➡️ Total of 619 (+2) cases. 1 addtl hospitalization.
🔶ALERT LEVEL 2
💻 Visi… https://t.co/JuhwmRVmD9</t>
  </si>
  <si>
    <t>So, #bsyeddyurappa and #AmitShah test positive for #COVID19.
Maybe now politicians will take steps that should hav… https://t.co/n8J3DXRSBL</t>
  </si>
  <si>
    <t>New, fresh, wild, crazy freestyle #newfreestyle #hiphop #rap #undergroundmusic #recordlabel #recordproducer #savage… https://t.co/L26Rewge3w</t>
  </si>
  <si>
    <t>well then why do you persist in rampant deregulation which means it only gets worse?
https://t.co/mSoxjVd6QA… https://t.co/6CRPZXXX3d</t>
  </si>
  <si>
    <t>@MrSmallYouTuber New video uploaded on my #YouTube channel 🤩💪🏾 This week I'm testing out my core strength and stabi… https://t.co/9IT4PpAJCH</t>
  </si>
  <si>
    <t>Everything was planned so the Ruling Class will come out more rich from #covid19 #Plandemic
Explore the latest str… https://t.co/24pCOfcfc7</t>
  </si>
  <si>
    <t>Here's an out of the box thinking plan. Instead of 14 days isolation after travelling, why can people not just have… https://t.co/X1W6do4h25</t>
  </si>
  <si>
    <t>LGA ADVOCACY SENSITIZATION CAMPAIGN ON INCREASED RISK COMMUNICATION AND COMMUNITY ENGAGEMENT ON #COVID19
FIRST OUT… https://t.co/OYBW7hMnz3</t>
  </si>
  <si>
    <t>@Greg_Palast @CynicalVision50 @lancesimmens @buzzflash Are you predicting #Trump will  “win“ again?  👀 Can we facto… https://t.co/oZRBTntrGF</t>
  </si>
  <si>
    <t>#worldtravel is a must // 👻 📸 @kyle_brewington // #twitchaffiliate SoakieJohnson // https://t.co/oTXztRQKKs</t>
  </si>
  <si>
    <t>Philippines to reimpose stricter coronavirus lockdown measures in and around capital 
#Philippines #COVID19… https://t.co/m6VkGHi7Oi</t>
  </si>
  <si>
    <t>2 August 2020: Peaceful refugee protest in MITA detention centre, Broadmeadows, Melbourne. 
Please release us befor… https://t.co/YlVzvQO6pf</t>
  </si>
  <si>
    <t>little interested in politics,
Sachin's huge fan 😍😍
sports lover</t>
  </si>
  <si>
    <t>Online classes demands hefty internet expenses
We request the NITs to REDUCE PART OF THE EXCESS AND OTHER FEE to co… https://t.co/DRt6T2AO9j</t>
  </si>
  <si>
    <t>@tolson12 @tomfgoodwin even that insertion #COVID19 in this thread shows not just an aim to bring a counterargument… https://t.co/06ggNj6wsg</t>
  </si>
  <si>
    <t>Mostly dairy free~Veggie☆I'm about:Tea~Coffee~Humour~History~Random~Baking~Pretty Places☆I know stuff~But I may not be grammatically correct here ha!New Account</t>
  </si>
  <si>
    <t>Happy, free, confused, and lonely in the best way! It's miserable and magical! ✨🎵✨ Proudly South African ✌️😁🇿🇦</t>
  </si>
  <si>
    <t>And as Covid has destroyed all empires, God's empire still stands tall! 🙌🏼
I'm still in love
Your still enough for… https://t.co/KyjDIziGKj</t>
  </si>
  <si>
    <t>Someone design an SMS/email notification system for #COVID19 test results. No need to reinvent the wheel. Mirror So… https://t.co/KWU3aEnmCO</t>
  </si>
  <si>
    <t>15) If we are to know the true story behind the #coronavirus crisis in Montreal, if we are to learn lessons for the… https://t.co/14T9D8uHs8</t>
  </si>
  <si>
    <t>©Official Account  ::
Like Adventure :: Patriot 🇮🇳 ::
Bengali Boy✌:: From India😎 ::
Writing ✍ :: Music🎧
Photography📷 and Gaming 🎮</t>
  </si>
  <si>
    <t>We can't get test results for weeks and Canada over here repurposing Pokemon Go to fight the spread of #COVID19 
Ou… https://t.co/wTvLQbqeRk</t>
  </si>
  <si>
    <t>@BorisJohnson @AlokSharma_RDG @SteveBarclay @scullyp #wearenotgoingaway Almost 235,000 parents await your reply to… https://t.co/yD67zvd3Rz</t>
  </si>
  <si>
    <t>Working with an ancient region that has one of the world’s youngest populations.Writer, Cultural Histories, Essays @SadaJournal @DWNews. An 🇮🇹 in the 🌍🔗🇮🇶</t>
  </si>
  <si>
    <t>Franklin Delano Roosevelt said, “We have nothing to fear but fear itself” #Covid19 #Crisis #Business… https://t.co/Zr3rUSjCHa</t>
  </si>
  <si>
    <t>The answer to @HoCpetitions report is eagerly awaited by many parents. This is urgent! It cannot wait until Septemb… https://t.co/F09mQfUKYZ</t>
  </si>
  <si>
    <t>Sweet 1/2 of a sweet &amp; sour pr of kitties (Luna OTRB 10-24-18 💔) who 💕s #RedSox! New sisfur Shiloh arrived 5/14/19! Mrs @toughteddybear #wlf #PA #Purrs4Peace</t>
  </si>
  <si>
    <t>Purring for efurryone affected by #COVID19 #Cononavirus to #staywell ! If you're on lockdown w/your hoomans make su… https://t.co/ykMu9Hofjp</t>
  </si>
  <si>
    <t>The next #COVID19 response package must protect young people in the #YouthJustice system. @SenFeinstein… https://t.co/DGqTx0UWF0</t>
  </si>
  <si>
    <t>How do you feel about Canada's methods of addressing financial concerns caused by #COVID19? 
@AMacEwen comments on… https://t.co/rRzRtK9asG</t>
  </si>
  <si>
    <t>India's Home Minister hospitalised after contracting coronavirus #AmitShah #India #COVID19India #COVID #Coronavirus… https://t.co/Ggl1vqQxcI</t>
  </si>
  <si>
    <t>With the #COVID19 health crisis growing in the US, hotel &amp;amp; lodging businesses need to re-think how they can incorpo… https://t.co/OShvJV24Kz</t>
  </si>
  <si>
    <t>One issue that concerns me about @Sciencing_Bi apparently fake death from #COVID19: she was announced to be in her… https://t.co/Ankj2WSiot</t>
  </si>
  <si>
    <t>@BorisJohnson We need your leadership now more than ever. Help lead @GOVUK to a solution for #maternitypetition. Th… https://t.co/8uFEAyXkNJ</t>
  </si>
  <si>
    <t>#NewYork #Connecticut #Illinois #Kentucky #maine #Michigan #Nevada #California #NorthCarolina #Oregon #Pennsylvania… https://t.co/TGqtPeELeO</t>
  </si>
  <si>
    <t>@mfisheroverseas @TheRoyGreenShow  Taiwan on Dec 31st Officials board and inspect passengers for fever or pneumonia… https://t.co/RxcMLkm0mP</t>
  </si>
  <si>
    <t>#COVID19 Antibody Testing: Sensitivity 95%, Specificity 99%; Eg: Sample 1000, Infection Prevalence 3%,  True Positi… https://t.co/Sy65AScEca</t>
  </si>
  <si>
    <t>☀️☀️ 𝙅𝙤𝙣 𝙞𝙣 𝙑𝙚𝙜𝙖𝙨 ☀️☀️</t>
  </si>
  <si>
    <t>#Teacher #BlackLivesMatter #progressive #LeftWingMob #MedicareForAll #GreenNewDeal #VotingRights #VoteBlue2020 #AmazonWishList #Resist #Vivelarésistance!</t>
  </si>
  <si>
    <t>This is equal to 38,612 Benghazis. Haven't heard anything from the right about any kind of investigation into any m… https://t.co/PaqjoLT6EJ</t>
  </si>
  <si>
    <t>If mothers absolutely have to cover up while doing the essential thing of FEEDING THEIR BABIES because their life g… https://t.co/1nhTNuULjf</t>
  </si>
  <si>
    <t>😷 | FACE MASKS
A big thank you to kit supplier @beteamwear for quickly turning around 30 x #COVID19 face masks in… https://t.co/2iY4Cx32rz</t>
  </si>
  <si>
    <t>Here are the latest #COVID19 numbers for Tennessee, showing changes over 24 hours, as reported by @TNDeptofHealth:… https://t.co/pRI4MLE3JB</t>
  </si>
  <si>
    <t>The #USArmy and the @Penn have entered into a cooperative research and development agreement to explore the ability… https://t.co/hlMb3DLzsQ</t>
  </si>
  <si>
    <t>After @NYGovCuomo's order to send #COVID19 patients to nursing homes that killed 12,000+ elderly, these families ha… https://t.co/W1IeeSTHTz</t>
  </si>
  <si>
    <t>'It's just not safe': Colorado childhood #vaccination rates down by nearly a fifth, state health officials say… https://t.co/4j7mUPvZD8</t>
  </si>
  <si>
    <t>Stay Smart. Stay Safe. The state of Michigan (@migov) &amp;amp; @MichiganHHS report today, August 2, 2020, 426 new COVID-19… https://t.co/QzRz0gy6ka</t>
  </si>
  <si>
    <t>What’s the difference between Covid-19 and the dump I just took?        The dump was naturally made. #COVID19 #Plandemic</t>
  </si>
  <si>
    <t>I am on the on the {Z}elenko Prophylaxis Protocol. 
The difference in the Prophylaxis &amp;amp; Treatment for #Covid19, is… https://t.co/YJYUws7rfS</t>
  </si>
  <si>
    <t>“The only way people will be inspired to act right without government mandates is if they have the information they… https://t.co/VJVV8zC5X1</t>
  </si>
  <si>
    <t>Karnataka Chief Minister, @BSYBJP tests positive for #Covid19 and has been hospitalised.
In latest data,… https://t.co/rkcAjeZ5Ti</t>
  </si>
  <si>
    <t>Pay us a visit and benefit from the comprehensive nature of the services we offer, along with convenience and econo… https://t.co/OKJjIjIWjN</t>
  </si>
  <si>
    <t>Nation's Capital, Canada 🇨🇦</t>
  </si>
  <si>
    <t>I am a athletics &amp; fitness devoloper.I have a youtube channel https://t.co/Wq0yD5OUXk "Social Club"🇮🇳</t>
  </si>
  <si>
    <t>There was love and good wishes and love for everyone. You have a lot of fun all day but have a lot of fun but be ca… https://t.co/hz28MosdqW</t>
  </si>
  <si>
    <t>Let’s call a thing a thing... It’s  #genocide at the hand of Dictator @realDonaldTrump and his administration. It w… https://t.co/JudloCgLZV</t>
  </si>
  <si>
    <t>@Xxx49798210 How very kind of you to respond to my tweet with such articulate &amp;amp; compassionate content. Very much ap… https://t.co/3EE6Bka1lD</t>
  </si>
  <si>
    <t>Ukraine 🇺🇦</t>
  </si>
  <si>
    <t>Journalist based in bihar/HOMETOWN #muzaffarpur LIVE IN #ukraine  #europe
I conducts workshops on visual storytelling 🎥 and Social Media / Moon/  poetry🥉🏅🥈</t>
  </si>
  <si>
    <t>#HRDPostponeJEE_NEEET
#COVID19
Trending with: #AmitShah and AIIMS
#StopTargetingAkshayKumar
#Live
#KapilSharma
A R… https://t.co/4kMgZi4cjW</t>
  </si>
  <si>
    <t>Jacobs Launches Ion IIoT Platform to Track COVID-19 Outbreaks
https://t.co/5DZBXC8dAB
@ExecutiveGov
#Industry40… https://t.co/KYnqZDrhsP</t>
  </si>
  <si>
    <t>@Poetic_line @Scaramucci The top 12 states by #COVID19 deaths per capita. All of them (with exception of Maryland)… https://t.co/x6qMtmLylp</t>
  </si>
  <si>
    <t>@ProjectLincoln Pick any 2 weeks of his lame-o Presidency and there's always been plenty of unnecessary excitement.… https://t.co/xu9jmLCB6z</t>
  </si>
  <si>
    <t>Help slow the spread of #COVID19 and identify at risk cases sooner by self-reporting your symptoms daily, even if y… https://t.co/tJWjUVzBJK</t>
  </si>
  <si>
    <t>The entire ***legitimate*** medical community has soundly debunked #Hydroxychloroquine as a treatment for #COVID19… https://t.co/Qnfz3yccK2</t>
  </si>
  <si>
    <t>Had to go to MedExpress and get a #COVID19 test because my summer cold/bronchitis symptoms are too close to the vir… https://t.co/p0aDaFd1o8</t>
  </si>
  <si>
    <t>I work – I write – I read ●SDSU, UARK alum● DMR KNWA/FOX 24● NAHJ Director Reg. 5 (AR, LA, TX, OK) ● Views are my own.</t>
  </si>
  <si>
    <t>Philosopher😎 🗨️</t>
  </si>
  <si>
    <t>Patna, India 🇮🇳</t>
  </si>
  <si>
    <t>(IAS to be😎)(Too friendly👨‍👩‍👧‍👧)(Learner👨‍🎓)(DM for query regarding IITJEE Prep☺️)(Add me on educational WhatsApp grp🍁)(Rt≠Endorsement)(Follow me 🙂)</t>
  </si>
  <si>
    <t>Experimental and approved drugs mentioned in the context of #COVID19 on 08-01-2020 collected by @EnrichrBot using t… https://t.co/RUpRs2bz0h</t>
  </si>
  <si>
    <t>#saturimeter #diy #max30100 based, by @maximintegrated 
With #arduinouno 
@arduino #arduino #maxim #ossigenazione… https://t.co/7RfSz8Ju5W</t>
  </si>
  <si>
    <t>Eating dinner out of a brown paper bag in a free hotel room whilst watching Tiger King on Netflix on my phone alrea… https://t.co/QXQxT7rrhU</t>
  </si>
  <si>
    <t>Social distancing to reduce the spread of #COVID19 may increase the risk of domestic and family violence as more ti… https://t.co/khmQ7fF2Te</t>
  </si>
  <si>
    <t>#COVID19 has pushed #telehealth into the spotlight, with patients across the country relying on virtual care for sa… https://t.co/qqk2kkjmIJ</t>
  </si>
  <si>
    <t>#COVID19 is affecting all aspects of our lives, from food security to addiction treatment. Learn how @asuhealth is… https://t.co/1gUj38Zwya</t>
  </si>
  <si>
    <t>Occult Ritual Transformation and Coronavirus: How Mask Wearing, Hand Washing, “Social Separation” and Lockdowns Are… https://t.co/X1b0ludJzD</t>
  </si>
  <si>
    <t>The state of North Carolina will be providing #PPE to its #farmworkers as on-farm cases of #COVID19 are on the rise… https://t.co/eQsvLoPZXw</t>
  </si>
  <si>
    <t>Over the past 72 hours, the inmate death toll from #COVID19 in FL prisons has increased 28%. Experts say that the m… https://t.co/NIpBOxmJ6x</t>
  </si>
  <si>
    <t>@SBAgov recently informed the @AICPA #GAQC that #PPP loans made to organizations will not be subject to a… https://t.co/M8roNPzHhZ</t>
  </si>
  <si>
    <t>On @realDonaldTrump's watch, 158,188 Americans have died from #COVID19 (22.9% of all deaths worldwide). That is abo… https://t.co/uaHSrcjjWC</t>
  </si>
  <si>
    <t>Has the Covid-19 pandemic left you stressed out and depressed?  According to @HarvardHealthPublications yoga practi… https://t.co/ilBajNvUqk</t>
  </si>
  <si>
    <t>AAMC admitted Christy Cooper to the hospital on July 10 for #COVID19. Almost a week later, the staff was preparing… https://t.co/jd2FifPTcQ</t>
  </si>
  <si>
    <t>MEET OUR TEAM! We are open and ready to fight for you. Contact us TODAY for a FREE case evaluation! #meettheteam… https://t.co/uItuwry7ay</t>
  </si>
  <si>
    <t>I created a class wish list to start the 2020-21 school year. Thank you! https://t.co/dYOTlo0Ckj #clearthelist… https://t.co/xXLMwhNxtY</t>
  </si>
  <si>
    <t>Cloth face coverings should be washed after each use. It is important to always remove face coverings correctly and… https://t.co/k6g8m46fT8</t>
  </si>
  <si>
    <t>If you go to a playground or splash pad, bring water and sunscreen. And take these steps to prevent #COVID19:
• Sta… https://t.co/1tQTzx8ggq</t>
  </si>
  <si>
    <t>I’m helping research and understand #COVID19. More people using the app will improve COVID estimates.
Take just 1 m… https://t.co/obOsCbQLHL</t>
  </si>
  <si>
    <t>Enjoy it up until the end of the month!
.
.
.
For more news and investment opportunities, visit our website!
.
.
.… https://t.co/e37AHbGeWW</t>
  </si>
  <si>
    <t>#SocialDistancing @billhandelshow @leolaporte?  What type of SD do you imagine they used in India with 1.38 billion… https://t.co/Vr60Vbudeu</t>
  </si>
  <si>
    <t>Despite the challenges of #COVID19, @MONUSCO continues to carry out key disarmament, demobilization and reintegrati… https://t.co/OoORYQw0l8</t>
  </si>
  <si>
    <t>With #COVID19 causing massive disruption to the U.S. economy, it's only due to the faithful support of partners lik… https://t.co/jxEtriieAd</t>
  </si>
  <si>
    <t>|| ☯️ ||</t>
  </si>
  <si>
    <t>- Uttar Pradesh Cabinet Minister dies from #COVID19
- #HomeMinister tests +ve
- #TamilNaduGovernor tests +ve
-… https://t.co/Qihu2bUyGG</t>
  </si>
  <si>
    <t>Coronavirus Update:
☣️️ Total cases: 18,144,566 (+10,160) ☣️️
⚠️ Current cases: 6,040,968 (+3,519) ⚠️
⚰️ Deaths: 69… https://t.co/yoqXVi3Dac</t>
  </si>
  <si>
    <t>Just went to my first Zoom-based COVID-19 funeral. I want to say this while it is fresh in my mind:
Rot in hell,… https://t.co/zjYeqZHoZK</t>
  </si>
  <si>
    <t>This pandemic doesn’t care about your immigration status. We will all be safer if everyone in our country - immigra… https://t.co/dx9oLLUuuB</t>
  </si>
  <si>
    <t>Examining the implications of deliberate suction use during the #airwaymanagement of a patient with a #respiratory… https://t.co/ZdzOsqEkN0</t>
  </si>
  <si>
    <t>This week, with #coronavirus death totals at an all-time high, the state braces for the first storm of the… https://t.co/qUS2G7HaNV</t>
  </si>
  <si>
    <t>O'Hare's shops &amp;amp; restaurants have adjusted hours and operations to help protect the health and safety of passengers… https://t.co/eFvFesW4c0</t>
  </si>
  <si>
    <t>Midway's shops &amp;amp; restaurants have adjusted operations to help protect the health and safety of passengers during… https://t.co/DDGNtRI9ni</t>
  </si>
  <si>
    <t>During this global pandemic, we all have a moral responsibility to aid and assist others both near and far. How are… https://t.co/tgaUgTvLii</t>
  </si>
  <si>
    <t>Does stage 4 'shock and awe' in Melbourne mean we should have gone for elimination of #COVID19 after all? 
Yes… https://t.co/vx6u05VAhm</t>
  </si>
  <si>
    <t>Breaking: A customer in staples NJ asked a women to put on a mask. The women thrown the lady too the ground and she… https://t.co/7u3etA2J74</t>
  </si>
  <si>
    <t>Researchers in Japan found that compared to pre-#pandemic values, scores on an OCD scale were increased for both fu… https://t.co/ssvb1M0xHT</t>
  </si>
  <si>
    <t>#Texas #COVID19 case totals are short by tens of thousands. No wonder we're having trouble getting it under control… https://t.co/MTx0b5nAZf</t>
  </si>
  <si>
    <t>🇨🇦 Sarah Guillemard ⚽️</t>
  </si>
  <si>
    <t>We can all make a difference with these simple measures. We know it is effective. No need to panic, but there is a… https://t.co/7SGhMCVrt3</t>
  </si>
  <si>
    <t>We’re reopening! 
Beginning Aug. 5, the Center is excited to welcome back visitors after temporarily closing due t… https://t.co/6xiynLONed</t>
  </si>
  <si>
    <t>“Across the country, immigrants both documented and undocumented have been declared essential workers."
Immigrants… https://t.co/lKOrXs2VIo</t>
  </si>
  <si>
    <t>@_mark_topps
@BorisJohnson your decision to stop testing care homes will undoubtably cost lives! #socialcare servic… https://t.co/csYkKJSIc3</t>
  </si>
  <si>
    <t>Keeping up with the changing times set_safety #covid19 #safesetsinternational crewscontrolofficial gafilmoffice ltn… https://t.co/x4mi9vrUG4</t>
  </si>
  <si>
    <t>@SenateGOP Add #S3599 to #HEALSAct. Let more doctors and nurses save American lives from #COVID19 
#S3599 #HEALSAct… https://t.co/52VH8TeLYS</t>
  </si>
  <si>
    <t>People without symptoms significantly contribute to the community spread of #COVID19. Wearing a mask—combined with… https://t.co/N9sPah4x8k</t>
  </si>
  <si>
    <t>Three ways to support migrants during the #COVID19 crisis:
💵Social safety nets
🏛 Employment retention policies
👨🏽‍🏭… https://t.co/gjFislbY7G</t>
  </si>
  <si>
    <t>Phillips curve is completely dead... since #COVID19 outbreak, unemployment rate shot up 4X, average hourly earnings… https://t.co/pvFixvubon</t>
  </si>
  <si>
    <t>.@ASU, the @wef and @RockefellerFdn have teamed up to help get companies safely back to work during #COVID19. The n… https://t.co/xvtULELOJj</t>
  </si>
  <si>
    <t>As the world's food systems face an unprecedented threat, we need your partnership to prevent a global food emergen… https://t.co/ft8STxkACp</t>
  </si>
  <si>
    <t>The #coronavirus pandemic and the growing mental health crisis
Dealing with the insidious uncertainty of #COVID19'… https://t.co/uxLhGnuYex</t>
  </si>
  <si>
    <t>Don't let that #COVID19 mask steal your bridal glow: Brides in Turkey adopt new gilded accessory to ensure both sty… https://t.co/Cc22FZpsre</t>
  </si>
  <si>
    <t>👀 to CountyCableMoCo for #MoCo Govt 📺 &amp; video. Watch: Xfinity/RCN 6 HD 996/1056 &amp; Fios 30 or online https://t.co/bKBT0CJv8Z - IG &amp; FB: @countycablemoco</t>
  </si>
  <si>
    <t>Giving from their #hearts and resources to help those negatively impacted by #COVID19. On the latest, The Bottom Li… https://t.co/6JMAz5tjax</t>
  </si>
  <si>
    <t>We want to keep you informed about #COVID19 in #Oregon. Data are provisional and change frequently. For more inform… https://t.co/KaNbKEl4g8</t>
  </si>
  <si>
    <t>Astronomer, educator, &amp; co-author of #DaughteroftheStars. Creator/Host of #OurIslandUniverse. Rabid #Canucks, #BlueJays, &amp; #PearlJam fan.🇨🇦🇺🇸 Learn more ↘️</t>
  </si>
  <si>
    <t>Welcome home #BobAndDoug!!! 1st launch from US soil? ✅ 1st splashdown in 45 years? ✅ But there is no truth to rumor… https://t.co/nQ6LKSeqTC</t>
  </si>
  <si>
    <t>Mascon Medical is helping front-line workers and businesses stay safe by supplying thousands of PPE to frontline wo… https://t.co/EM6Ri4MWi3</t>
  </si>
  <si>
    <t>Discover the World’s Best Illustrators through our extensive Portfolio and Stock collections.</t>
  </si>
  <si>
    <t>Stuart Bradford illustrated a recent article for PennStater magazine about promising research into an intranasal va… https://t.co/Dej2m08JKG</t>
  </si>
  <si>
    <t>#COVID19 testing at Texas Station is moving to Cashman Center on Aug. 4. This new indoor location will be open 5 da… https://t.co/HOFgkZXQ84</t>
  </si>
  <si>
    <t>Looking ahead from #COVID19, is your physician practice positioned for operational and #transactional success? Join… https://t.co/XTNZDT8AIt</t>
  </si>
  <si>
    <t>HOUSTON Westbury - There are appointments still available today. https://t.co/ks1zDNkAOr - schedule an appointment… https://t.co/GtGvfbV77I</t>
  </si>
  <si>
    <t>That’s too bad for the folks that won’t stand up for their rights &amp;amp; accept it.
In Canada we have a constitutional… https://t.co/q1ENTQ59xN</t>
  </si>
  <si>
    <t>“The cell was dirty... There was blood on the walls. You could tell that it hadn’t been cleaned thoroughly," says A… https://t.co/riHRlUWEVx</t>
  </si>
  <si>
    <t>$BYND - @BeyondMeat -
Amid #covid19 #coronavirus, complications have created opportunities, particularly for compa… https://t.co/kNaDKDDsA3</t>
  </si>
  <si>
    <t>Prioritizing #socialprotection measures, especially for the poorest and in locked-down areas with limited job oppor… https://t.co/kkpxCxFP7S</t>
  </si>
  <si>
    <t>Neesha Fuad🦋👑🦋</t>
  </si>
  <si>
    <t>⚠️ Please don't under estimate #Covid19
👍 #BeSafe https://t.co/mWVgx2I74L</t>
  </si>
  <si>
    <t>The best way to prevent illness is to avoid being exposed to this #virus. Do your part to protect you and those clo… https://t.co/wQRBzBKCzh</t>
  </si>
  <si>
    <t>So far, all the viruses that have happened in the last ten or 15 years, they have either been very deadly but not v… https://t.co/hWzCYdsCKm</t>
  </si>
  <si>
    <t>Online classes demands hefty internet expenses
We request the NITs to REIMBURSE A PART OF THE MESS EXCESS to cover… https://t.co/zMT0QxV0oA</t>
  </si>
  <si>
    <t>More Evidence Presented for Why Hydroxychloroquine Should be Made Available, in a New Court Filing by AAPS… https://t.co/Yk4E74neKW</t>
  </si>
  <si>
    <t>It may be tempting to try to return to life before #covid19, but the number of new cases continue to grow here in… https://t.co/RGybeK7wIv</t>
  </si>
  <si>
    <t>Independent Thinker | Thought Provoker | Drummer for Ain’t Too Proud - The Life And Times Of The Temptations - all opinions are my own</t>
  </si>
  <si>
    <t>Why is it the fact that, although this virus still circulates as the seasonal flu, its initial path of destruction… https://t.co/qX4UUyghAh</t>
  </si>
  <si>
    <t>This will undoubtedly benefit him in some way. This reeks of corruption. #ComplicitCorruptGOP #TrumpCorruption… https://t.co/TRDJuJY18z</t>
  </si>
  <si>
    <t>Even infants are not excluded from the wrath of #COVID19! Be careful always! 😳 #wellness @livehealthy
https://t.co/QZ7lYCrrES</t>
  </si>
  <si>
    <t>#COVID19 | ⚠️FAKE NEWS ALERT AGAINST MEC @MbaliHlopheSA: FALSE SOCIAL MEDIA MESSAGES OF ALLEGED INVOLVEMENT OF THE… https://t.co/XPjzU2rlgx</t>
  </si>
  <si>
    <t>ICYMI: CityNews web writer @DilshadBurman on @BTtoronto with an answer for those questioning whether the #COVID19 v… https://t.co/EuJTRC1Abz</t>
  </si>
  <si>
    <t>Resilience and Emotional Well-Being Video Series: "Pausing and Refreshing With Yoga" with Jo Ellen Brainin-Rodrigue… https://t.co/HRST04bjC9</t>
  </si>
  <si>
    <t>The Official Twitter page for the American Red Cross Indiana Region⛑ Give us a 📲at: 1-888-684-1441 to learn more or become involved.</t>
  </si>
  <si>
    <t>We're 2 DAYS AWAY from our Pillowcase Project presentation. Due to #COVID19, we've shifted the program into a… https://t.co/GMmvRCxCoO</t>
  </si>
  <si>
    <t>‘Ask Me Anything’ with Dr. Vinita Dubey: Get answers about #COVID19 from the Associate Medical Officer of Health on… https://t.co/LTh4mhcgjZ</t>
  </si>
  <si>
    <t>The world is seeing dramatic changes almost daily and employers are having to make adjustments on the fly. Watch ou… https://t.co/9mi4NqD55Z</t>
  </si>
  <si>
    <t>The local music scene has been hard hit by #COVID19, which is having a spillover impact on the greater economy, "A… https://t.co/4B0lL0I5Ze</t>
  </si>
  <si>
    <t>A floating cinema equipped with socially-distant boats is the newest innovation to make sure the magic of #cinema p… https://t.co/mQF4dmAekL</t>
  </si>
  <si>
    <t>"BLM (Black Lives Matter) art is taking over the streets and Instagram feeds, and as these works trend exponentiall… https://t.co/dvtCHuyav3</t>
  </si>
  <si>
    <t>@BobC7000 @Amy_Siskind @Scaramucci @jentaub Like the legislators who practiced #InsiderTrading right before the… https://t.co/jKVarDVa3F</t>
  </si>
  <si>
    <t>John Kramer🌊</t>
  </si>
  <si>
    <t>.@ksdknews yesterday I was watching your evening news program when I heard you say that Missouri's COVID numbers we… https://t.co/IHuAXQjSy5</t>
  </si>
  <si>
    <t>Are you or a member of your household showing coronavirus symptoms, or have you been contacted as part of the test… https://t.co/SDLTQEteki</t>
  </si>
  <si>
    <t>Remember—there is no vaccine for #COVID19 yet. Take steps to #SlowTheSpread like physical distancing, handwashing,… https://t.co/m5QCG3Lxgd</t>
  </si>
  <si>
    <t>Since 1927 — The Resource for Superintendents</t>
  </si>
  <si>
    <t>Do you know a peer whose job has been impacted by the coronavirus? The one-time donation from our Our Game, Our Cre… https://t.co/KVaq5nnVgB</t>
  </si>
  <si>
    <t>From the moment you quit smoking your body starts to repair itself, which can help your ability to fight off illnes… https://t.co/bSu42h1yP0</t>
  </si>
  <si>
    <t>🌍 #Sahel: analysis of the wounds of the region exposed by the #Covid19 pandemic with Guillaume Soto-Mayor.
https://t.co/I4XhoRvxXw</t>
  </si>
  <si>
    <t>@mfisheroverseas re your points @TheRoyGreenShow  Canada has done horribly on #Covid19 if Canadians look at the wor… https://t.co/zUP4O9URj5</t>
  </si>
  <si>
    <t>As we continue to navigate the ebbs and flows of #COVID19, this #episode of #AskThePharmacist for tips on how you c… https://t.co/8k1Rn71A7e</t>
  </si>
  <si>
    <t>Two companies focused on #telemedicine that grew out of UPMC have been particularly involved in the response to… https://t.co/PSB6DMJDFp</t>
  </si>
  <si>
    <t>Justin Hunter and his parents, Angie and Eugene, came down with the #coronavirus. But, unlike him, they continued t… https://t.co/PJvAChrEAs</t>
  </si>
  <si>
    <t>If you are running a business nowadays then you know how important it is to protect your customers and employees an… https://t.co/oDDTIc9sff</t>
  </si>
  <si>
    <t>@RawStory Too late to save themselves from being run out of the country, since they won't be hung in the public squ… https://t.co/SDF7bhU5o8</t>
  </si>
  <si>
    <t>Contact tracing is essential to getting the #COVID19 pandemic under control. At least 100,000 or more contact trace… https://t.co/1G7Zv4xxN7</t>
  </si>
  <si>
    <t>The current pandemic has revealed deep flaws in the prevailing neoliberal order. 
Tonight, as part of… https://t.co/lYs0YtkaeV</t>
  </si>
  <si>
    <t>If you or someone you live with tested positive for #COVID19, you will be offered a room in a Take Care hotel. Safe… https://t.co/N2rOL4swtu</t>
  </si>
  <si>
    <t>Philanthropy during a global pandemic is more significant to ensure survival &amp;amp; progress. Between January &amp;amp; May 2020… https://t.co/nKU98L0RS1</t>
  </si>
  <si>
    <t>JAMA Otolaryngology – Head &amp; Neck Surgery</t>
  </si>
  <si>
    <t>Have questions about wearing cloth face coverings? We can help. Learn more at https://t.co/r3gWCV3iZL.… https://t.co/YO4vFCx7PL</t>
  </si>
  <si>
    <t>No matter what type of office you work in, we can clean it using the latest CDC guidelines including sanitizing/dis… https://t.co/U9h4FyM7Es</t>
  </si>
  <si>
    <t>Masks are one of the most effective ways to slow the spread of COVID-19 when you breathe, cough or sneeze. #COVID19… https://t.co/hCgt3HkAOb</t>
  </si>
  <si>
    <t>Don't know whether m#asks work for #COVID19 ? WATCH:
(This could explain why there wasn't any large outbreak of th… https://t.co/Sk0jPRDfvM</t>
  </si>
  <si>
    <t>💋Mouthy Gurl💋</t>
  </si>
  <si>
    <t>#covid19 is spreading in Libya, lack of awareness &amp;amp; ignorance here is scary,people here don't believe the fact that… https://t.co/fLKoQkjU3i</t>
  </si>
  <si>
    <t>🕷Tech Enthusiast, Gamer on Windows PC, XBOX One, RPG games designer. #Windows10 #Microsoft #Xbox #XboxOneX #XboxSeriesX #WindowsPhone #NetNeutrality</t>
  </si>
  <si>
    <t>The opportunity in an epidemic | Political Economy | https://t.co/Vko4oXDeow #CleanMyKarachi  #EidAlAdha #COVID19 ⁦… https://t.co/EoFIaqWKPM</t>
  </si>
  <si>
    <t>That would be children in hospital as a result of #COVID19. 
This apparently doesn't happen according to HoaxBridg… https://t.co/sMJuwQeuDF</t>
  </si>
  <si>
    <t>I'm an Educator and Mentor. 📚👩🏾‍💻
I'm Basketball Coach. 🏀
Detroit is my HOMETOWN! 🏙</t>
  </si>
  <si>
    <t>This is a smart Governor when it comes to this topic!   Somebody listen to this man!!! 
#COVID19 #coronavirus… https://t.co/oEvz1vglrc</t>
  </si>
  <si>
    <t>𝓚𝓮𝓿𝓲𝓷 𝓟𝓵𝓪𝓷𝓽𝔃</t>
  </si>
  <si>
    <t>@realDonaldTrump Death Penalty! Your rhetoric about #COVID19 being a hoax, resulted in 157k deaths. And it’s going… https://t.co/th1nHr5RK9</t>
  </si>
  <si>
    <t>@timbhealey As long as he doesn’t turn up hanged. It’s probably not worth dying over #COVID19</t>
  </si>
  <si>
    <t>Canadians may seem pissed aboot #COVID19 but it means hockey in August and no matter where we go that isn't Mexico… https://t.co/u2Rq5q49Dd</t>
  </si>
  <si>
    <t>@davidarcherNI @Noreenmcclella1 Vitriol? This is a very serious move, one that has the potential to become permanen… https://t.co/kz7UzUNZMF</t>
  </si>
  <si>
    <t>Arizona Department of Health Services has partnered with @Hanes to provide free face masks to Arizona’s most vulner… https://t.co/Z73sSAqPE4</t>
  </si>
  <si>
    <t>Now more than ever, let's practice wisdom. Let's send love. Let's have compassion for our community, our neighbors,… https://t.co/cF9BpSqw0J</t>
  </si>
  <si>
    <t>💥Best Videos &amp; Content 🎥💥</t>
  </si>
  <si>
    <t>Just want to spread some Fun and Positivity ❤️ Stay tuned for daily content 🔥</t>
  </si>
  <si>
    <t>Do NOT mess with this woman during COVID19! 😳⛔️ 
#sundayvibes #FunniestTweets #COVID19 #lockdownextension 
Please… https://t.co/8MeLBitxgn</t>
  </si>
  <si>
    <t>👑Drone Pilot 🏹</t>
  </si>
  <si>
    <t>Hey @NASCAR, why isn't @CoreyLaJoie crew team properly masked?  I thought you were being VERY VIGILANT in enforcing… https://t.co/4XG4KIPenM</t>
  </si>
  <si>
    <t>So in talking to some other fellow #Angel Friends 😇 we concluded the ones dying from here on out in the #future fro… https://t.co/OKCKM71GKE</t>
  </si>
  <si>
    <t>Angharad Eiry Blythin Owen🏴󠁧󠁢󠁷󠁬󠁳󠁿🌈</t>
  </si>
  <si>
    <t>Abergele, Cymru 🏴󠁧󠁢󠁷󠁬󠁳󠁿</t>
  </si>
  <si>
    <t>Herlinda’s Haciendas, LLC</t>
  </si>
  <si>
    <t>I'm not a germophobe, and I think shaking hands is great -- under normal conditions. These are not normal condition… https://t.co/qqeN2G8Te8</t>
  </si>
  <si>
    <t>Arch-Physicist 😷 #ZeroCovid</t>
  </si>
  <si>
    <t>https://t.co/SDyLKzXYTc
751/x 🇮🇷
More reinfection reports from Iran:
"#BREAKING as per report by ISNA, Ali Larija… https://t.co/V6US6ccCts</t>
  </si>
  <si>
    <t>"If we tested less, there would be less cases.”
*Every* #Republican has a moral obligation to clearly, publicly an… https://t.co/EtlB9HXNC6</t>
  </si>
  <si>
    <t>Craggy 🔴⚪️</t>
  </si>
  <si>
    <t>@Rob_Kimbell Mrs Red &amp;amp; I have not missed a day @ work since #COVID19 while most where tossing it off on furlough or… https://t.co/7iluiUSeI3</t>
  </si>
  <si>
    <t>Add #S3599 to #HEALSAct and improve healthcare workforce #medtwitter #HealthCareHeroes fight against #COVID19… https://t.co/Bof8Agb9l1</t>
  </si>
  <si>
    <t>Ok #sheetz which is it! We assume that you have a medical exemption or are masks required  #COVID19 #nazi or… https://t.co/qk4wLQ1ol2</t>
  </si>
  <si>
    <t>New IHME Forecast: High levels of #mask wearing could reduce forecasted #Covid19 deaths by over 45,000 #MaskUp by N… https://t.co/kKSoQQ7cNt</t>
  </si>
  <si>
    <t>#BBNaija 2020: Ka3na, Lilo Evicted from Big Brother Naija Lockdown House
https://t.co/MPKMNuRfHe… https://t.co/vieRi07ffy</t>
  </si>
  <si>
    <t>@RockyMountViews @ashtonpittman #Iowa #ReopeningSchools There is no way this guidance is with an actual doctor's  a… https://t.co/CmHAG2vIB5</t>
  </si>
  <si>
    <t>@simondolan @DominieStemp Same nearly everywhere it seems, here in Ireland I heard an interview today in which the… https://t.co/pr8MDKTpPS</t>
  </si>
  <si>
    <t>Account Manager @w2ogroup, @wustl alum #miami #CostaRica 🇨🇷🚩  Views are my own RT/= endorsement</t>
  </si>
  <si>
    <t>On @TabForACause, we just supplied 100 rainforest families via @coolearth just by opening tabs. #COVID19… https://t.co/LmtwyhxRSV</t>
  </si>
  <si>
    <t>Oh my,see your future president or even Pm is vomiting on the shoes of poor gullible Kenyan children.I am 100% sure… https://t.co/PEGH3cCnaT</t>
  </si>
  <si>
    <t>#Anxiety is peaking with potentially my first shift back at work after #shielding tomorrow. I wouldn't mind if deat… https://t.co/bHvCkrOmfu</t>
  </si>
  <si>
    <t>The recent coronavirus spike has caused new worries regarding the reopening of schools in September. But can we aff… https://t.co/7WgkHg22Z1</t>
  </si>
  <si>
    <t>8) Credit must now go to CBC journalists @robroc, @benshingler and @jonmontpetit for an excellent report on June 11… https://t.co/u7AFiH1SPd</t>
  </si>
  <si>
    <t>@EricTrump 151,000+ people in America dead due to #COVID19 with no end in sight, but sure the whereabouts of a priv… https://t.co/E5udMr9xB0</t>
  </si>
  <si>
    <t>@MattHancock @BorisJohnson @CMO_England @CNOEngland @10DowningStreet @piersmorgan Desperstely need decent publicity… https://t.co/cIr8KXk9td</t>
  </si>
  <si>
    <t>@thehill While I agree that the 2 passengers needed 2B removed, Delta should also pay attention to their employees,… https://t.co/y1L30FD1Zi</t>
  </si>
  <si>
    <t>https://t.co/m8ahNw818a #backtoschool #covid19 We have forgotten how to live with Nature, or the "natural"
Pour cer… https://t.co/eNZYuz98OY</t>
  </si>
  <si>
    <t>“The massive disruption caused by #COVID19 demands a true transformation of global #governance.” Shada Islam shares… https://t.co/QOhAhEWj7J</t>
  </si>
  <si>
    <t>Why are people not realizing that it was the #communist policies that allowed #covid19 to spread before the world w… https://t.co/OZnnYdFTFN</t>
  </si>
  <si>
    <t>So excited to announce #ModernMomMonday @modernmom LIVE stream hosted by @winniesun, Dr. Jill Garripoli &amp;amp; Hendrich… https://t.co/zA1gg2RrGe</t>
  </si>
  <si>
    <t>I’m not gonna lie. I am having a hard time seeing all the posts of people on Facebook and Instagram acting as if th… https://t.co/dU9NaWy1h5</t>
  </si>
  <si>
    <t>Jenny Dean’s reporting of the current Houston #COVID19 experience on health care workers: 'I’m just so, so tired':… https://t.co/FlifBGED4W</t>
  </si>
  <si>
    <t>@bloretta561 @CNNPolitics Really???  Do you find it odd Media HYPE is all about INCREASE in #coronavirus cases.
NO… https://t.co/vcX6UiLfC0</t>
  </si>
  <si>
    <t>@WestminsterWAG A thoughtless, insensitive + totally unnecessary comment. Maybe think twice next time before tweeti… https://t.co/tpYRfoPF7Y</t>
  </si>
  <si>
    <t>Can 49 states band together to block giving federal #COVID19 aid or #hurricane aid to pandemic-denying, ClimateChan… https://t.co/ma0ljQvNOw</t>
  </si>
  <si>
    <t>‘Kindergarten-level logic’: #TraitorTrump  slammed for repeating false claim about rise in #COVID19 cases across th… https://t.co/IIgioeUB6k</t>
  </si>
  <si>
    <t>The morbitity / mortality rates from these figures take 4-6 weeks to come through - many patients can spend 2-4 wee… https://t.co/YRH5w1Vgfr</t>
  </si>
  <si>
    <t>Xodome🌈</t>
  </si>
  <si>
    <t>🇮🇳🖤🏳️‍🌈🐾💪🏿🌴🎧👦🏾🌈 Nude and Adult contents may appear on my stream 🔞</t>
  </si>
  <si>
    <t>Landed, now they have to worry about #covid19 and wear masks which iss inmates were exempted  😂😂 
#crewdragon… https://t.co/X4j7jLtmzD</t>
  </si>
  <si>
    <t>Is What iT is 💦</t>
  </si>
  <si>
    <t>I  say what's on my mind 😱</t>
  </si>
  <si>
    <t>#PublicProtector #COVID19 #COVID19SA 
@Our_DA 
This should be the hardest working person in our country. What file… https://t.co/bcBvBYXwKc</t>
  </si>
  <si>
    <t>MLB in danger of becoming the next covid casualty with season now hanging in the balance!
https://t.co/fSf4v9Kbba… https://t.co/hAfri8Y2ge</t>
  </si>
  <si>
    <t>@sircharleschase @TeagueRoger @paulrey99 I don’t disagree with that. My main gripe was that if SAGE/Boris/Hancock i… https://t.co/cH7XS0aK1o</t>
  </si>
  <si>
    <t>New #Oklahoma #COVID19 data for Sun 8/2:
- 494 cases, 1 death
- OK set a record for weekly case count for the 8th c… https://t.co/xzryaFLBRm</t>
  </si>
  <si>
    <t>Wrap02 🌊 StayingHome BLM</t>
  </si>
  <si>
    <t>Equality for All, #UniteBlue #TheResistance #StrongerTogether Healthcare IS a Right. Women stop standing BEHIND, stand besides each other &amp; good men. 🌊</t>
  </si>
  <si>
    <t>@NewsTribune @LayneStracener Where is the #COVID19 county $$ going?
Where is the teachers’ union?
Where is PTA $$ s… https://t.co/zC3GPVyFP5</t>
  </si>
  <si>
    <t>7) That study concluded that there were 2.5 times more people with #COVID19 in Montreal’s most disadvantaged neighb… https://t.co/DfH1oSxVjD</t>
  </si>
  <si>
    <t>#Fibromyalgia or #COVID19? "We’re battling the uncertainty of what is coming, from one day to the next, &amp;amp; the unkno… https://t.co/3CMVjjNrNG</t>
  </si>
  <si>
    <t>@sharonlambert0 This should be on some class of a #covid19 #bordfailte ad, as it looks pretty idyllic &amp;amp; @Hallmark-e… https://t.co/P0k389Ynxt</t>
  </si>
  <si>
    <t>#Cruise Industry downturn
My wife and I are long time cruisers, with 32 prior cruises under our belt.  We have mad… https://t.co/7YBflW9pgE</t>
  </si>
  <si>
    <t>Guess what folks, as long as Trumplicans are in power the rich will continue to get richer and the rest of us will… https://t.co/6AxwK8dYJW</t>
  </si>
  <si>
    <t>Social Media Specialist with 22 yrs Online Marketing Experience ~ Snag 30 Facebook Conversation Starters https://t.co/REYievQN5Q… #ContentMarketing</t>
  </si>
  <si>
    <t>Optimize Your Digital and Social Media Marketing for the New Normal  #covid19  https://t.co/CNQrcxCs6C via… https://t.co/gDKSinN3zk</t>
  </si>
  <si>
    <t>Summer + sports go together like PB + J, but sharing gear increases your risk of exposer and spreading #COVID19. Ke… https://t.co/kK1biDOmuy</t>
  </si>
  <si>
    <t>In the wake of #COVID19, governments and companies have an opportunity to plot greener, fairer and more sustainable… https://t.co/ozEtdZx7B0</t>
  </si>
  <si>
    <t>EMERGENCY SHORTAGE! COVID-19 convalescent plasma is a type of blood donation given by #COVID19 survivors. The plasm… https://t.co/oZE5aRHRwk</t>
  </si>
  <si>
    <t>EMERGENCY SHORTAGE! COVID-19 convalescent plasma is a type of blood donation given by #COVID19 survivors. The plasm… https://t.co/G1Fxf4OjeL</t>
  </si>
  <si>
    <t>Celebrities &amp;amp; Lawmakers giving the same Statements.
ARE THESE GUYS in the Verge of PROMOTING #COVID19 
Dear 🇮🇳 Doct… https://t.co/bD4f0987WA</t>
  </si>
  <si>
    <t>Oxomiya Jiyori 🇮🇳</t>
  </si>
  <si>
    <t>Two face conservative and liberal politics gonna kill a lot of small businesses https://t.co/3GmwocEWHu #nycmayor… https://t.co/Oiy71R2VJk</t>
  </si>
  <si>
    <t>RN,CCM prior #Hospice Cert/Educator/Researcher/Advocate for #pain pts &amp; MD's. Envision quality #UniversalHealthcare. 🌊 No Lists</t>
  </si>
  <si>
    <t>#Indiana, of course,on the first day of school had a #COVID19 case.Great job ⁦@GovHolcomb⁩. Proves once again India… https://t.co/htxaMYOn23</t>
  </si>
  <si>
    <t>Leslie @🏡</t>
  </si>
  <si>
    <t>Nurse Caly is taking a nap. I might need to follow suit. #kitty #catsofinstagram #instacats #instacat #catstagram… https://t.co/dLSg0EmNMj</t>
  </si>
  <si>
    <t>#CPC_HQ #CDNpoli Oh, the hyprocrisy. But hey, that is SOP for your bunch. Thank goodness for the wisdom of the… https://t.co/o3qFm3M1uT</t>
  </si>
  <si>
    <t>Hate Social Media, but the U.S. Liar'n Chief, TwHitler, drove me beyond my limits. Warning: My Better Angels take vacations.⏰2 Fight!🌊 🌎#Resistance YES, WE CAN!</t>
  </si>
  <si>
    <t>I KNEW IT! 
He hasn’t been TwHitlering in the last 5 hours. 
Capt. Dereliction Of Duty out on the links leisurely… https://t.co/BJ4C80XIgo</t>
  </si>
  <si>
    <t>Nick van der Graaf 🎥</t>
  </si>
  <si>
    <t>Still don’t have your sense of taste after #COVID19? Try this👇🏽 #medicine https://t.co/CxqYZiVIt6</t>
  </si>
  <si>
    <t>And, since we are rewriting the #rules of a few industries during and post-#COVID19, we can allocate the resources… https://t.co/JuiPBuPRNq</t>
  </si>
  <si>
    <t>“We don’t have a Federal government. It’s in collapse,” Hetty Rosenstein, @CWA_NJ “You can’t leave people in this c… https://t.co/NEoMx9HBru</t>
  </si>
  <si>
    <t>Uncovering the Fake Media’s hypocrisy one tweet at a time!</t>
  </si>
  <si>
    <t>@BeckyQuick Your definition of transparency is a JOKE! You and @jimcramer fearmonger all day.  If there is ANY news… https://t.co/yc4ACSdq1L</t>
  </si>
  <si>
    <t>@Mike_Pence @AstroBehnken @Astro_Doug @Space_Station Amazing this Administration has a space program. You can't eve… https://t.co/VWoHrRyIHs</t>
  </si>
  <si>
    <t>🌹✨𝐸𝓁𝓁𝑒 ✨🌹</t>
  </si>
  <si>
    <t>White Silence Perpetuates Violence! Speak Up! Stand Together! #BLM #BlackLivesMatter • Proud 🇨🇦 #Resistance #Vegan #MeToo #Bernie</t>
  </si>
  <si>
    <t>@Ilhan #COVID19 has really made the contrast btwn 🇺🇸capitalist society &amp;amp; the more progressive, socialist countries,… https://t.co/ltKJpLE8jh</t>
  </si>
  <si>
    <t>Assoc Prof; ♥️, 🧬, sepsis, research; ✝️, unreasonably lucky dad and husband🤓, lover of IPAs and Pitt. sports, tweets=just my opinion, man. @dukeemergency</t>
  </si>
  <si>
    <t>@RepsForBiden Maybe he’s looking for his secret plan to fight #COVID19 that he dropped on the back nine last time he was there? 🤦🏽‍♂️🤷🏽‍♂️</t>
  </si>
  <si>
    <t>I am not afraid that amit Shah got corona but the other way round, 
What if the virus mutates with his cruel and vi… https://t.co/cg3g41xS9o</t>
  </si>
  <si>
    <t>My wife and daughter know a little about #COVID19 they are livid with Sturgeons madness, she’s telling everyone the… https://t.co/IX8noUFU8n</t>
  </si>
  <si>
    <t>@SteveFDA Can't believe @US_FDA when u LIE wanting "facilitate innovation in test development, enhancing access to… https://t.co/qaWD31wDvD</t>
  </si>
  <si>
    <t>In other words: "OOPS -- all those ROSY SCENARIOS I gave you when TRUMP was LOOKING over my SHOULDER at the podium… https://t.co/wExqKjmv2M</t>
  </si>
  <si>
    <t>Watch | Maharastra government announces 3 jumbo #COVID19 centres in Pune, but does the Pune Municipal Corporation h… https://t.co/GKj6wQlzPu</t>
  </si>
  <si>
    <t>@DrTamilisaiGuv @CMofKarnataka Despite taking more precautions, the minister couldn’t escape from #COVID19 &amp;amp; UGC is… https://t.co/2fXFrY4zNP</t>
  </si>
  <si>
    <t>Karnataka CM BS Yediyurappa took to Twitter to inform that he has tested positive for #COVID19. He is asymptomatic… https://t.co/Dz3P62Vade</t>
  </si>
  <si>
    <t>Peter Baker, MA. 🇬🇧🔯 #AllLivesMatter✌.</t>
  </si>
  <si>
    <t>@VinceNe19516796 And YET they/@GovtUK wonder why it is that #Covid19 numbers are on the increase in some towns &amp;amp; ci… https://t.co/ONCyaISdzc</t>
  </si>
  <si>
    <t>@CRAIGBUSY @kerpen You are so right. Teachers all day long will say: Keep your mask on! Go wash your hands- you adj… https://t.co/6R0TkcpKX8</t>
  </si>
  <si>
    <t>How Not to Wear Your #mask 
In Case You Do not Wish To Become The "#Past"
#CovidTimes #COVIDIOTS 
#Covid_19… https://t.co/5LXCi0zIuu</t>
  </si>
  <si>
    <t>Oceanographer, Biologist, English Teacher, International Project Manager, Traveller, Reader, Cinephile, TV addict and simply Blogger extraordinaire! 😎</t>
  </si>
  <si>
    <t>@TheNeversPodcst I’ll be in touch when I’m up to date with all episodes. Looking forward to hearing everyone’s take… https://t.co/uUGvsmeFMf</t>
  </si>
  <si>
    <t>@cnni Can 49 states band together to block giving federal #COVID19 aid or #hurricane aid to pandemic-denying, Clima… https://t.co/hzWbx7YPKq</t>
  </si>
  <si>
    <t>4) Gruda and Bosivert wrote about racialized minorities — mostly those of Haitian descent, but also people who had… https://t.co/SSlGdNmYO7</t>
  </si>
  <si>
    <t>Our #COVID19 daily average continues to rise in Washoe. ↓ 
In the last ten days, we have had 6 days in which 100+ c… https://t.co/YBERHYkI2M</t>
  </si>
  <si>
    <t>Here for community, social/digital justice, poetry, hilarity.🙋🏻‍♀️Works @ Public Health, past @code4ca @togetherott @digitalopptrust @orccsupport. Views mine.</t>
  </si>
  <si>
    <t>@ottawahealth @PublicHealthON hi public health authorities, is there any word on if MyChart is down right now? I'm… https://t.co/lNncMRtmjx</t>
  </si>
  <si>
    <t>The #UK government has been using “Shitposting” to amplify its messaging. From #Brexit to #COVID19, read all about… https://t.co/ycZwwmq0Uo</t>
  </si>
  <si>
    <t>.@jaredkushner and @realDonaldTrump @GOP America is "rockin" and "rollin" right into another Great Depression thank… https://t.co/t4lz69ARSs</t>
  </si>
  <si>
    <t>United Ireland 🇮🇪🇮🇪🇮🇪🇮🇪🇮🇪🇮🇪🇮🇪🇮🇪🇮🇪🇮🇪🇮🇪🇮🇪 #Livingwithcancer #folicularlymphoma Lost faith in all political parties in corrupt ireland 🇮🇪</t>
  </si>
  <si>
    <t>@TheMindsculpter @GailSouthern3 Since March the Irish Government and medical advisors were saying mask weren’t requ… https://t.co/0VOxSSGbGU</t>
  </si>
  <si>
    <t>The @FIUBusiness A.T.O.M. #Datathon ends today. The students have developed some great #COVID19 apps that can help… https://t.co/PyxsJIfVze</t>
  </si>
  <si>
    <t>Son of the soil, father | Husband | Chiefs Fan | Artist | Graphic Designer | Visual Art | Murals &amp; Signwriter;Tweeting in my own capacity ❤❤️❤❤️</t>
  </si>
  <si>
    <t>The issues of this Madzikane\Diko kingship or chieftain is not important for at this point, the community of that P… https://t.co/eNCgTuOiEk</t>
  </si>
  <si>
    <t>Excellent article, with insights from ⁦⁦@e_hernandez8⁩ reminding that when #COVID19 set foot on a hospital they alr… https://t.co/bDOMzifoqg</t>
  </si>
  <si>
    <t>On July 27, 2020 the #HEALS Act, a new stimulus package proposal, was proposed:
Second #stimulus payment, $200/week… https://t.co/nAlbn1awT6</t>
  </si>
  <si>
    <t>@TheRickyDavila On February 27, 2020,  Mike Pence appointed Birx to the position of White House Coronavirus Respons… https://t.co/Stmsvc5apg</t>
  </si>
  <si>
    <t>Considering operating the Employment Wage Subsidy Scheme (EWSS)? Make sure to read the Qualifying criteria for empl… https://t.co/fbKyzSwHeo</t>
  </si>
  <si>
    <t>HOST OF THE BIM TURBA TIME PODCAST. LINK IS IN THE BIO, PLAYA ✊🏿✊🏽✊🏻</t>
  </si>
  <si>
    <t>#Arizona teachers need to go on strike to protect themselves &amp;amp; children from #COVID19 and community spread! No Gove… https://t.co/Rc0zgSDetP</t>
  </si>
  <si>
    <t>Stay safe &amp;amp; support local at Lockside Trading Co. in #YoungsPoint. After moving online during the pandemic, popular… https://t.co/u2oputc0td</t>
  </si>
  <si>
    <t>Official Twitter page for Blue Cross Blue Shield of Arizona, an independent licensee of the Blue Cross Blue Shield Association. Tweets≠medical advice.</t>
  </si>
  <si>
    <t>Many moms out there who are #breastfeeding during this pandemic understandably have questions regarding #COVID19 an… https://t.co/xnvfHV22QE</t>
  </si>
  <si>
    <t>COVID-19: How to access the right support package.
We have created an infographic to help you determine which init… https://t.co/Hr1fRFq1pM</t>
  </si>
  <si>
    <t>Here's how you can manage cash flow and working capital during a crisis. 
#COVID19 | #Coronavirus | #CashFlow |… https://t.co/7hHTHjbtgT</t>
  </si>
  <si>
    <t>Today's @nysdoh #coronavirus update for #NewYork state:
Of the 58,961 tests reported with 531 testjng positive (0.… https://t.co/aTR0BeE1LX</t>
  </si>
  <si>
    <t>'If we only live through the eyes of others and don’t try to capture the vibration of our own individual experience, we may miss out the beam and brilliance'</t>
  </si>
  <si>
    <t>Those who want a normal life can have the #COVAX.
But its a trap you will be enslaved.
8B people on earth and the… https://t.co/01NDvRUZfL</t>
  </si>
  <si>
    <t>@HopPitieSalpe a doctor from this hospital said tonight on #French news that due to the huge increases in cases of… https://t.co/kLPFJh5ohD</t>
  </si>
  <si>
    <t>We need better leadership! These Governors need to start listening to the Mayors &amp;amp; Mr. 45 needs to listen to somebo… https://t.co/gaB5lASbdn</t>
  </si>
  <si>
    <t>Wifebot, Culinary Chick, Engineering Nerd, Conservative, Puppy Enthusiast, Taco Aficionado, &amp; Artist Extraordinaire! Art available—click on Etsy link below.</t>
  </si>
  <si>
    <t>8.2.20 - Every year we wear matching t-shirts for our Wedding Anniversary Blessing at St. Mel Parish! 🇩🇪💒🇵🇭 #Lace-a… https://t.co/utLtcE3TUL</t>
  </si>
  <si>
    <t>Feminist. Reader. Bear-afficionado. 🇪🇺🇮🇹</t>
  </si>
  <si>
    <t>EID MUBARAK to all of you. We pray to our Almighty to make us free from this pandemic situation #COVID19 😇 https://t.co/BQIBO7dQSw</t>
  </si>
  <si>
    <t>Thanks to our generous supporters, Islamic Relief is responding to the pandemic in more than 20 countries, with a d… https://t.co/v45PmIFySa</t>
  </si>
  <si>
    <t>Wife | Momma x2 | #Runner |#Cheesehead | #BrewCrew | #Bucks | #Badgers | Smile at the world &amp; the world will smile back 😁</t>
  </si>
  <si>
    <t>No words... love you lots Tio 😘😭 #COVID19 https://t.co/PLNeaTEqoH</t>
  </si>
  <si>
    <t>Let your love go viral, not corona.
Have a safe and awesome Raksha Bandhan.
#happyrakshabandhan #rakshabandhan… https://t.co/ahv7mJ5WWG</t>
  </si>
  <si>
    <t>Florida pediatric #COVID19 summary 8/2
⏺37,960 total cases
⏺764 new cases reported today
⏺7-day average daily cases… https://t.co/2k1hvWNFo9</t>
  </si>
  <si>
    <t>I can’t say I’m surprised by Trump’s call to postpone the 2020 #presidentialelection - I will miss work, stand in l… https://t.co/dq6RcuAzwB</t>
  </si>
  <si>
    <t>500 people @costco this morning in masks.  The homeless scattering the Los Angeles streets maskless. In @MayorOfLA… https://t.co/Qb5YAOs25P</t>
  </si>
  <si>
    <t>@Devildad1 Thx. I never ‘impose’ my opinions on #COVID19 as it’s such a contentious subject, preferring to stick to… https://t.co/dlXiutup1l</t>
  </si>
  <si>
    <t>ALERT: As inexperienced people head to the backcountry, Colorado
Mountain Club moves first aid classes online - Glo… https://t.co/NIO5uCUN3K</t>
  </si>
  <si>
    <t>This is a much bigger issue than #COVID19...Who decides what’s fact or fiction, true or false, and is independent o… https://t.co/uuy6z3q4Xo</t>
  </si>
  <si>
    <t>My weekly #COVID19 update for the #MENA region:
1,560,737 Confirmed cases (+97,057)
40,068 Deaths (+2,951)
1,275,69… https://t.co/MkodWQM0OT</t>
  </si>
  <si>
    <t>Notice how Creighton focuses as his #misinformation has all along on exercise of power. He &amp;amp; fellow travellers like… https://t.co/K55zhT8wdD</t>
  </si>
  <si>
    <t>Wisconsin reports 922 new cases bringing total confirmed cases there to 54,924 and 947 total deaths.
#CoronaVirus… https://t.co/46tgi3yExT</t>
  </si>
  <si>
    <t>Countries that have successfuly contained #COVID19 have done so by paying people to stay home. 
So when… https://t.co/sFJpji867X</t>
  </si>
  <si>
    <t>oldBud🇨🇦</t>
  </si>
  <si>
    <t>Very tragic that there is zero national strategy on how to fight this beast.
#Covid_19 #coronavirus
#COVID19… https://t.co/0AArC4O3iZ</t>
  </si>
  <si>
    <t>Domain of the day:
https://t.co/vek9Xiq2b5
#workfromhome #homeoffice #domainnames #domain #domains #dan #work… https://t.co/tl0FPwJlfg</t>
  </si>
  <si>
    <t>Leaders who have tested positive for #COVID19 today:
1) Amit Shah, Union Home Minister
2) Banwarilal Purohit,… https://t.co/LF9yxYH2bP</t>
  </si>
  <si>
    <t>Fake locks, when you don't have shit people wanna steal. #themoreyouknow so you can know more. #truthUdontwant cause U needed it but don’t want it</t>
  </si>
  <si>
    <t>@BillGates telling @elonmusk to stay in his lane. Tells all you need to know about #COVID19 #CovidHoax this virus i… https://t.co/VlDQnlkzsv</t>
  </si>
  <si>
    <t>Don't make light of my tweets, please. I'm alone. I have no family. No one checks up on me. I tested negative for… https://t.co/cJ9MWfx7yV</t>
  </si>
  <si>
    <t>@FaceTheNation @ScottGottliebMD getting really tired of these KOPs with their #COVID19  statements. Great people an… https://t.co/3mQl53mFfi</t>
  </si>
  <si>
    <t>They thinking that #COVID19 has a political ideology.
But, unfortunately, #SARSCoV2 doesn't care about your politi… https://t.co/9P18hb702x</t>
  </si>
  <si>
    <t>Govt response to #COVID19 has been a disaster at every step that’s why:
▪️UK has worst death rate in Europe
▪️65K p… https://t.co/kfYvnk2mtg</t>
  </si>
  <si>
    <t>Higher #COVID19 cases for Blacks and Hispanics. Racism can't be solved by civil rights movements alone. Sources of… https://t.co/h5877F2Scr</t>
  </si>
  <si>
    <t>We gave the Governments bigger solution, tailor the darn lipids, that'll not only reduce the incidence of #COVID19,… https://t.co/0yfkolrPZc</t>
  </si>
  <si>
    <t>@Captain07874139 @MccreaJeanie @DineshDSouza Actually Trump has done more to help minorities than President Obama,… https://t.co/CNWhlhpL59</t>
  </si>
  <si>
    <t>Breaking News: White House now says #COVID19 is *checks notes* bad and out of control. 🤦🏻‍♀️</t>
  </si>
  <si>
    <t>@giridar100 @kiranshaw @BioCentury @Bioconlimited @AaishwaryaM @pash22 @malini_aisola @d_s_thakur Yes, I think they… https://t.co/6ToCgTGkVj</t>
  </si>
  <si>
    <t>Crew members from countries with a high #COVID19 risk were not quarantined when they came to Norway &amp;amp; worked as nor… https://t.co/kahHqxe4GV</t>
  </si>
  <si>
    <t>1) Quebec’s public health doctor, @ArrudaHoracio, promised May 6 he'd start collecting data about race, ethnicity a… https://t.co/WJxn1HSUHh</t>
  </si>
  <si>
    <t>@MedicVet68 Yes &amp;amp; schools are opening because of it. They are experimenting w/peoples lives. This is just going to… https://t.co/O7eghFLajF</t>
  </si>
  <si>
    <t>2 #smallbusiness owners ‘lift each other up,’ come up with brilliant plan to build traffic for area #businesses… https://t.co/VLVxNlC254</t>
  </si>
  <si>
    <t>ÜT: 51.420708,-0.175979</t>
  </si>
  <si>
    <t>The #PlagueDoctor is in #squishables @squishable putting a smile and a twist to the #2020 #covid19 #pandemic Hopefu… https://t.co/m0bWfMI40x</t>
  </si>
  <si>
    <t>(was l҉u҉c҉a҉s҉ a҉n҉d҉ m҉e҉w҉)
"Are you Kazuya-kun?"</t>
  </si>
  <si>
    <t>"Left wing White anti-PRC activists?"
It's not just them.
The right wing (especially @realDonaldTrump), ordinary… https://t.co/vZMG5b3yXS</t>
  </si>
  <si>
    <t>A #COVID19 outbreak on a cruise ship? Imagine that.🤔
@Hurtigruten 
https://t.co/EvmsjpzRO4</t>
  </si>
  <si>
    <t>@Matthew92073557 And diagnosed with #COVID19 😡</t>
  </si>
  <si>
    <t>Kaiser Permanente of the Mid-Atlantic States, the region’s leading health care provider, dedicated to improving the health of members &amp; communities since 1980.</t>
  </si>
  <si>
    <t>Planning to visit a @KPMidAtlantic medical center for care? A greeter at the front entrance will screen you for… https://t.co/PQazo3hOCS</t>
  </si>
  <si>
    <t>Writer▪Blogger▪Former Social Worker▪
Graduate of 🦌Utica College &amp; 🍊Syracuse U▪
Former NCAA Cross Country Runner👟👟▪
#Latino▪🗽🇨🇺🇪🇸🇮🇹🏴󠁧󠁢󠁳󠁣󠁴󠁿🇬🇷</t>
  </si>
  <si>
    <t>Herman Cain caught #Covid19 at a Trump rally where nobody was wearing masks nor practice social distancing. A month… https://t.co/iK4XbD5mc6</t>
  </si>
  <si>
    <t>Given impending potential onslaught &amp;amp; new cases when schools reopen, THIS: https://t.co/hRmTwRN1jr might be of help… https://t.co/0Z0uVK73FK</t>
  </si>
  <si>
    <t>Clinicial Lead Registered Nurse, Biochemist #COVID19. 🎵🎼49</t>
  </si>
  <si>
    <t>New cases leveling off, Hospitalizations rising, Deaths increasing and Trump controls the data. #Coronavirus… https://t.co/kjdXLyD6He</t>
  </si>
  <si>
    <t>A School has already reopened in  Corinth, Mississippi and within 5 days they reported their 1st COVID case. We hav… https://t.co/yBF18hMDZN</t>
  </si>
  <si>
    <t>💪🏻 maintain, build, sustain. See how resistance bands can help you ⬇️</t>
  </si>
  <si>
    <t>Gyms are not open and fast food chains continue to benefit during pandemic #coronavirus #covid19 #gymsclosed #gyms… https://t.co/q2OMJh0W99</t>
  </si>
  <si>
    <t>IEO has been started on bitforex of covir. Why covir buy-
Solution for all viruses because they Provide all biosafe… https://t.co/AKLNJxktsI</t>
  </si>
  <si>
    <t>#COVID19 Update: 13 new cases today in the Tri-County (9 Ingham) per @MichiganHHS and NO new deaths. Statewide, 426… https://t.co/LuRAUudGDg</t>
  </si>
  <si>
    <t>motivation is key 🔑</t>
  </si>
  <si>
    <t>Due to #COVID19 aka #Coronavirus Ill be sending the first 600 people to like &amp;amp; retweet this $300 -$1500 through Cas… https://t.co/oAHYSRmiYC</t>
  </si>
  <si>
    <t>Home minister of India positive from Covid, CM of Karnataka positive from Covid, UP BJP president positive from Cov… https://t.co/KoGJIl1GF2</t>
  </si>
  <si>
    <t>The Covid-19 pandemic demonstrates that we should be prepared for a new order of crises and an era in which large-s… https://t.co/4XFdFNYwJ2</t>
  </si>
  <si>
    <t>Disappointed to have to cancel plans with @chrisharwood38 next weekend but if it helps contain #COVID19 in… https://t.co/B6kYtcFslw</t>
  </si>
  <si>
    <t>Nature...#84/365 #2020/365 #2020 #365  #airisanessentialneed #covid19  #freshair #freshairtherapy #naturetherapy… https://t.co/4lE8NXW1gU</t>
  </si>
  <si>
    <t>If you honestly DO NOT believe the Covid-19 numbers are being overblown and falsified by several states and by the… https://t.co/fjoke5zgSy</t>
  </si>
  <si>
    <t>@Jim_Jordan couldn’t protect his wrestlers from a molester, you think he can protect anyone from #COVID19</t>
  </si>
  <si>
    <t>@Constance8News We recently had a loss in our family due to #COVID19 also.
I am praying for peace &amp;amp; comfort for yo… https://t.co/IvAxIaTAXN</t>
  </si>
  <si>
    <t>Staying home and not traveling are the best ways to protect yourself and others from #COVID19, however, if you must… https://t.co/0WIA6IFvtE</t>
  </si>
  <si>
    <t>@CubeSmart charges struggling people late fees (and more) on storage units &amp;amp; deny access in the middle of a global… https://t.co/TeXMrvFCR4</t>
  </si>
  <si>
    <t>If you want to live, don't listen to @realDonaldTrump and the @WhiteHouse.  If you want to survive #Covid19, you mu… https://t.co/AhTjvRDz4K</t>
  </si>
  <si>
    <t>🌊 Syd's Soapbox for Good Trouble 🇺🇸</t>
  </si>
  <si>
    <t>I've been saying this for some time. Other than to try to hide the true death and hospitalization rate,… https://t.co/AlKzFvr68e</t>
  </si>
  <si>
    <t>#Karen harasses and racially insults landscaping crew near her home. 
"You fucking N*gger Bitch!"… https://t.co/2kf7nwUJF9</t>
  </si>
  <si>
    <t>Due to #COVID19 aka #Coronavirus Ill be sending the first 900 people to like &amp;amp; retweet this $300 -$1500 through Cas… https://t.co/o4ErKTA89J</t>
  </si>
  <si>
    <t>@JadeArchaeobot I shared some of her tweets too. I am doing some activism for #COVID19 and was v concerned about he… https://t.co/CO2CkrBrGa</t>
  </si>
  <si>
    <t>A School Superintendent’s Story 😭 @PeterHotez @teainfo @GregAbbott_TX @TexasAFT #COVID19 #coronavirus… https://t.co/9x4jCfRvZS</t>
  </si>
  <si>
    <t>Grils Just Wanna Have Fun 💜</t>
  </si>
  <si>
    <t>Music Movies Entertainment ~ Support the Arts, Date a Musician~ 🏳️‍🌈 ally</t>
  </si>
  <si>
    <t>@Pirates @abpgh1 I played MLB in 2020 &amp;amp; all I got was #COVID19                                         Cancel the season 🦠</t>
  </si>
  <si>
    <t>A little bit of normal in crazy times.
#sports #howlyeah #nashville #arizona #pga #wgc #golf #nhl #hockey… https://t.co/csrEQOQ5oi</t>
  </si>
  <si>
    <t>To those of us in ID #idtwitter &amp;amp; concerned about why our messages on #COVID19, vaccines, etc. don't resonate, this… https://t.co/yEck5wiRGC</t>
  </si>
  <si>
    <t>Karnataka Chief Minister BS Yediyurappa on Sunday, 2 August, took to Twitter to say that he had tested positive for… https://t.co/VxO7PehdQ8</t>
  </si>
  <si>
    <t>Thread of Today’s Visit to #London what it’s like during #COVID19 100% authentic, if your looking for Bullshit and… https://t.co/EB4S5GdvJC</t>
  </si>
  <si>
    <t>@kylegriffin1 @NicolleDWallace @kylegriffin1
@NicolleDWallace 
masks?!
where are the masks!?
Wear a mask!
Appar… https://t.co/nDgxbWG7Vq</t>
  </si>
  <si>
    <t>I can't afford to #EatOutToHelpOut having lost my business to #COVID19, and I want to see my Mum for her 60th but I… https://t.co/dUEjcV7Boz</t>
  </si>
  <si>
    <t>Dear @FoxNewsSunday When PDJT wanted to implement nation wide #COVID19 rules &amp;amp; lefties screamed 'states rights'. Th… https://t.co/RwrzPHEUGi</t>
  </si>
  <si>
    <t>Karnataka CM @BSYBJP tests covid-19 positive, hospitalised on recommendation of doctors, requests those who came in… https://t.co/bi9n5K5tGT</t>
  </si>
  <si>
    <t>▪️Adam▪️</t>
  </si>
  <si>
    <t>Blogger I Cinephile I Travel Enthusiast I Netizen I Fan of @deepikapadukone I “Somewhere in my mind I still wonder, whether everything happens for a reason”</t>
  </si>
  <si>
    <t>Deeply concerned to know about the hospitalisation of the Chief Minister of Indian State of #Karnataka, Honorable M… https://t.co/jEG7Wn0PS6</t>
  </si>
  <si>
    <t>Excellent Op-Ed from Iwasaki and Medzhitov about what a vaccine means to the #COVID19 pandemic. They are two of the… https://t.co/5a8Pw5HGV6</t>
  </si>
  <si>
    <t>@washingtonpost There have NOT been enough stories of those who got #COVID19 and now have permanent damage.  All th… https://t.co/OmOkthzIqa</t>
  </si>
  <si>
    <t>@vijaykec2000 @TN20048678 @katikiaDipak @zoo_bear According to scientists, there was no evidence in Tablighi’s role… https://t.co/4Hi0ObBz8v</t>
  </si>
  <si>
    <t>@BrineMP In 18 years when our babies are able to vote, what advice do you want us to give them? Shall we remind the… https://t.co/OYCA5cgMyK</t>
  </si>
  <si>
    <t>Hi Toby @TobyBerry6325 things are not good &amp;amp; I'm limiting my time here as the Trump tweets are huge triggers. No lu… https://t.co/GbF6Vbw88v</t>
  </si>
  <si>
    <t>🇧🇷🇺🇳🌎Hacker, cientista e ecologistas</t>
  </si>
  <si>
    <t>O gato mais sensato do Twitter!
Eu as vezes curto meus tweets, mas só os bons.</t>
  </si>
  <si>
    <t>They thinking that #COVID19 has a political ideology.
#SARSCoV2 doesn't care about your speech! So, if you are a s… https://t.co/jrDR3bOhH8</t>
  </si>
  <si>
    <t>Watch our webinar as Sarah Mitchell Montgomery, Brad Nitschke, and Shealynn Buck, MD discuss how to plan for and re… https://t.co/zCxFX4eCFW</t>
  </si>
  <si>
    <t>Six weeks ago, @VP Mike Pence declared in a Wall Street Journal op-ed that the US is "winning the fight" and there… https://t.co/oGhZjkECwR</t>
  </si>
  <si>
    <t>@GOP @realDonaldTrump @senatemajldr @ToddYoungIN @SenatorBraun @LindseyGrahamSC @VP @foxnewstalk @GOPLeader… https://t.co/o0RowJvjOR</t>
  </si>
  <si>
    <t>Online classes demands hefty internet expenses
We request the NITs to REIMBURSE A PART OF THE MESS EXCESS to cover… https://t.co/xXRBTWqUL3</t>
  </si>
  <si>
    <t>Catrick of the House Silvan. First of his name. King of the Midwest and protector of the realm.
🏖️Cali✈️Iowa🌽 
🎮 **CATRICK** 🎮
Correspondent/Editor @ G33KED</t>
  </si>
  <si>
    <t>@thehill Actually asshole that's exactly what you should be doing now. Paying people so they can afford to stay hom… https://t.co/egWhZizB7m</t>
  </si>
  <si>
    <t>A female medical detachment of #China’s seventh batch of peacekeeping troops to Mali, West Africa are being recogni… https://t.co/LWmbhvSyOK</t>
  </si>
  <si>
    <t>A little #Sundaymorning #COVID19 😂 https://t.co/dkYUNoXJSl</t>
  </si>
  <si>
    <t>Clear synergies in effort &amp;amp; accomplishment with @StanfordChild &amp;amp; @OchsnerHealth in #telemedicine &amp;amp; #digitalhealth!… https://t.co/D8HEBBxVrg</t>
  </si>
  <si>
    <t>195 days since the first #COVID19 case in the US and we still don’t have a national testing strategy.
https://t.co/Bvu2Rg439P</t>
  </si>
  <si>
    <t>#COVID19 #SARSCoV2 #Pandemic "I want to be very clear what we're seeing today is different from March and April. It… https://t.co/hHrvfonVNj</t>
  </si>
  <si>
    <t>.@UtahDepOfHealth is reporting 203 #COVID19 patients currently hospitalized. 84 of those patients are in the ICU (4… https://t.co/2cv2JWM2a2</t>
  </si>
  <si>
    <t>#JusticeForVanessaGuillen (@🏠)</t>
  </si>
  <si>
    <t>https://t.co/KFN8hM3Ph2
"Ask not what your country can do for you — ask what you can do for your country." -- JFK
#FightForDemocracy #Biden2020</t>
  </si>
  <si>
    <t>DAILY #COVID19 UPDATE -- In the IN, (India), there are 1804702 confirmed cases, 1187228 people have recovered, and… https://t.co/3rgVw4To6v</t>
  </si>
  <si>
    <t>One BJP leader after the other is testing #COVID19 positive. They kept promoting Gaumutra, gobar, papads, mumbo-jum… https://t.co/gIDlwCpl6N</t>
  </si>
  <si>
    <t>DAILY #COVID19 UPDATE -- In the ES, (Spain), there are 335602 confirmed cases, 150376 people have recovered, and 28… https://t.co/YTvmJQKo6N</t>
  </si>
  <si>
    <t>DAILY #COVID19 UPDATE -- In the IT, (Italy), there are 248070 confirmed cases, 2002460 people have recovered, and 3… https://t.co/4lmkQxTCA9</t>
  </si>
  <si>
    <t>DAILY #COVID19 UPDATE -- In the GB, (United Kingdom), there are 304695 confirmed cases, 0 people have recovered, an… https://t.co/ZJsl0pw93J</t>
  </si>
  <si>
    <t>DAILY #COVID19 UPDATE -- In the US, (United States), there are 4790889 confirmed cases, 2372808 people have recover… https://t.co/SCLCt2Ynis</t>
  </si>
  <si>
    <t>DAILY #COVID19 UPDATE -- In the ES, (Spain), there are 335602 confirmed cases, 150376 people have recovered, and 28… https://t.co/naDSS4zhN7</t>
  </si>
  <si>
    <t>DAILY #COVID19 UPDATE -- In the IT, (Italy), there are 248070 confirmed cases, 2002460 people have recovered, and 3… https://t.co/DIk9QjJTk1</t>
  </si>
  <si>
    <t>DAILY #COVID19 UPDATE -- In the GB, (United Kingdom), there are 304695 confirmed cases, 0 people have recovered, an… https://t.co/6Kzlb5wRso</t>
  </si>
  <si>
    <t>DAILY #COVID19 UPDATE -- In the US, (United States), there are 4790889 confirmed cases, 2372808 people have recover… https://t.co/sCH26ijQK0</t>
  </si>
  <si>
    <t>Hi @EUHomeAffairs @Place_Beauvau @BMI_Bund @ukhomeoffice @Justitiedep @ministerieJenV thousands of refugees are at… https://t.co/NwlzObtlEu</t>
  </si>
  <si>
    <t>🌸😻KITTY😻🌸</t>
  </si>
  <si>
    <t>#Uveitis Specialist @UCLAHealth • Asst Prof of Ophthalmology • Trained @UCSF @Dartmouth @NYULangone • Social Media Editor @AAOjournal • Tweets≠advice, views=own</t>
  </si>
  <si>
    <t>From @Wills_Eye @MidAtl_Retina @YoshiYonekawaMD, study on ocular trauma during #COVID19 pandemic
During stay-at-ho… https://t.co/th4MO11buv</t>
  </si>
  <si>
    <t>UPDATE: New cases of #coronavirus #COVID19 #COVID_19 
US (+2978, tot. 4649669)
Canada (+175, tot. 118743)
South Su… https://t.co/JLS9VCg9pn</t>
  </si>
  <si>
    <t>Studying #mentalhealth during #covid19 and #lockdown? We have it covered with our free questionnaire drafted by aca… https://t.co/J15pdxgPVU</t>
  </si>
  <si>
    <t>@exalteduterus @x_chauncey @MauriceMichael This is exactly why evil #TraitorTrump hijacked  #coronavirus hospital d… https://t.co/9qdbplp97m</t>
  </si>
  <si>
    <t>Want to know how you can help to support others locally during #COVID19? Check out this @GlblCtzn article now on ho… https://t.co/40ID7kiIqP</t>
  </si>
  <si>
    <t>Seattle’s Sugary Drink Tax Helps Feed Local Families Hit Hardest by COVID-19 https://t.co/CLCrFUZZ4q by @Voices4HK #covid19</t>
  </si>
  <si>
    <t>#COVID19 hits businesses in #Ghana hard. Stay tuned for findings from our #BusinessTracker tomorrow at 9am GMT. We… https://t.co/ulrNrRwlS5</t>
  </si>
  <si>
    <t>@DrEricDing @StevenSalzberg1 I get where this is coming from but it’s a bad take. We’ve been through this already w… https://t.co/in0StesWpm</t>
  </si>
  <si>
    <t>THIS JUST IN: #Mexico has overtaken the U.K. for THIRD most confirmed #COVID19 deaths globally.
The official count… https://t.co/M4mtZi14Sj</t>
  </si>
  <si>
    <t>11:39:38 ==&amp;gt; ➡️ #Classifieds SMI is now offering Protective Face Shields.  fight against the #COVID19 Connect with… https://t.co/pzxNwlhvI1</t>
  </si>
  <si>
    <t>The @Channel4News is reporting @BorisJohnson is considering draconian measures to combat #COVID19 in London.
He wo… https://t.co/WPcHgRl021</t>
  </si>
  <si>
    <t>In “How Italy Turned Around Its Coronavirus Calamity ⁦@jasondhorowitz⁩ explains how Italy’s isolation by its Europe… https://t.co/3MORuYSyMU</t>
  </si>
  <si>
    <t>Senior coaches Arun Lal, Dav Whatmore to not attend resumption of training as #BCCI releases 100-page SOP to state… https://t.co/55WpUdwIzA</t>
  </si>
  <si>
    <t>⚫️The Cat =^.^=</t>
  </si>
  <si>
    <t>Dead Synchronicity
🏴󠁧󠁢󠁳󠁣󠁴󠁿 🇵🇸 🇾🇪🏴󠁥󠁳󠁣󠁴󠁿🏴‍☠️
#BDS
#DivestFromWar
#PalestineLivesMatter
#MMT
#toryliescostlives</t>
  </si>
  <si>
    <t>this is how you fcuking protest
Solidarity &amp;amp; safety - social/collective activism
#blacklivesmatter #BLM… https://t.co/N6UVhkUCz2</t>
  </si>
  <si>
    <t>PersonalFitness3🏋🏻‍♀️</t>
  </si>
  <si>
    <t>🛑CHALLENGE YOUR LIMITS!!🛑
https://t.co/rfaGYh1Nbg
⛹️‍♂️🏋🏾👩‍🦽🚴⛷️🏌️▶️@TankyTalks ▶️@EndlessMindsets ▶️@Games2Play4Sure      @YouTubeFitness3◀️</t>
  </si>
  <si>
    <t>@carolyndunncbc Probably worth checking out a Globe front page of about a dozen years ago re H1N1 vaccine access, s… https://t.co/eQU15RkWPX</t>
  </si>
  <si>
    <t>Whole semester is to be conducted online.But NITians are to pay FULL TUITION FEE amount of ₹62500
Is this justified… https://t.co/DIUWAWpGFG</t>
  </si>
  <si>
    <t>.@UtahDepOfHealth is reporting the rolling 7-day average for positive #COVID19 tests is 447 per day. The rolling 7-… https://t.co/8cH2KraAS5</t>
  </si>
  <si>
    <t>@NYGovCuomo WALMART...KMART...SUPERMARKETS have INDOOR CROWDS!..AND SD and MASKS WEARING!YET&amp;amp;STILL the #COVID19 hos… https://t.co/pDWF4wDrdD</t>
  </si>
  <si>
    <t>Beware of scammers posing as contact tracers from state health departments. FTC: the scammers try to trick consumer… https://t.co/JHAEfidBIS</t>
  </si>
  <si>
    <t>Everyone's talking about it and we can't quite get past this topic: the effects of #covid19 on #recruitment :… https://t.co/fRyXcBwPxM</t>
  </si>
  <si>
    <t>#FakeNews courtesy of 'your' #British #government:
'Five People who TESTED POSITIVE FOR #Coronavirus, have died'… https://t.co/X9kZs48VKX</t>
  </si>
  <si>
    <t>@sardesairajdeep @BSYBJP Best wishes to @CMofKarnataka @BSYBJP &amp;amp; HM @AmitShah for a speedy &amp;amp; complete recovery from… https://t.co/sSsLTX9GoF</t>
  </si>
  <si>
    <t>@CNN Keep 2016 in mind; this could all be bullshit, but okay. Let's say they're bailing on him. It's not the treaso… https://t.co/0LJ47zeN43</t>
  </si>
  <si>
    <t>@Vickie627 @lambert_t84 @kent_nye @JenCages @psfnyc5 @Gingervitus666 @gurleysgrl @ahrehead @scary_brock… https://t.co/lAMjyb0EXy</t>
  </si>
  <si>
    <t>It's time for a serious conversation about how we've inappropriately morphed public schools &amp;amp; libraries into critic… https://t.co/XTh9aip8Zu</t>
  </si>
  <si>
    <t>-Did Asians/Black invent the #COVID19? 
= No
-Does they intentionally carrying it?
= No
Why @GOVUK &amp;amp; @ItalyMFA are… https://t.co/KqRXd43S7B</t>
  </si>
  <si>
    <t>ALERT: Families plead for New York to relax COVID-19 rules on
visiting nursing homes - Global Pandemic News |… https://t.co/k4kISuooED</t>
  </si>
  <si>
    <t>#𝖈𝖚𝖒𝖒𝖎𝖓𝖌𝓼&amp;𝓖𝓸𝓲𝓷𝓰𝓼 #JeremysLegalFund☢️</t>
  </si>
  <si>
    <t>Hating #Privatisation of @NHS #TaxFraud #PalestinianMassacre, #Trump #Torie𝓢</t>
  </si>
  <si>
    <t>Obviously just a conspiracy theory...🤔  NOT!
https://t.co/CfV9LHdSoM
#COVIDIOTS #COVID19 #Covid_19 #CovidHoax</t>
  </si>
  <si>
    <t>Covid-19 tender corruption ‘a major blow for healthcare workers’
/Healthcare experts fear that swirling allegations… https://t.co/8DNTx1QVmt</t>
  </si>
  <si>
    <t>@BarackObama worked to prepare for an enviable #epidemic. @realDonaldTrump dismantled his work. Then #COVID19 hit t… https://t.co/MD04Ah2mhq</t>
  </si>
  <si>
    <t>@claringtontruth @stephenlautens If they did they would have let people know that the @HydroOne electricity morator… https://t.co/qZO2I1Zmp1</t>
  </si>
  <si>
    <t>IG handle @mrpauloffical1
Digital marketer 
Nutritionist trainer 
Am here for ❤ and 😍 
Former account was hacked 
@ayomiposiMr (5k)
Gunners fans @Arsenal</t>
  </si>
  <si>
    <t>Question for you, imagine you see this money on your way home when you are coming from church will you pick it.. be… https://t.co/Yj2gSF8Wxs</t>
  </si>
  <si>
    <t>@CNNPolitics Well, that’s the consequence of not instituting universal spread-containing interventions when it firs… https://t.co/3pDyRdeTsH</t>
  </si>
  <si>
    <t>There were 14 new cases of #Covid19 in Malaysia reported on Sunday (Aug 2), bringing total infections to 8,999.
Re… https://t.co/Un7HXnHZAm</t>
  </si>
  <si>
    <t>@thehill The spread of #COVID19 is just an excuse for the delay. Its just buying time for #CCP to pass all the pro-… https://t.co/wQukKucr3Q</t>
  </si>
  <si>
    <t>Praying today for the 157,000+ people and their families who have died of Covid and the 4.7 mil infected.   As this… https://t.co/YBBY9ZY5j1</t>
  </si>
  <si>
    <t>Kills 99,9% of Germs, Viruses, Bacteria
https://t.co/Wv3onDhgNl
#sanitiser #wand #coronavirus #COVID19 #COVIDー19… https://t.co/sTXCwqztpb</t>
  </si>
  <si>
    <t>@Devildad1 I’ve been out all day &amp;amp; wrote a thread simply based on ‘talk of age restrictions’ of vulnerable instead… https://t.co/p3B7C1io89</t>
  </si>
  <si>
    <t>"These kids could very easily catch this virus, spread it and bring it back home. It’s not safe. There’s no way it… https://t.co/cuYyqQUnxF</t>
  </si>
  <si>
    <t>#ReduceReimburse #ReduceNITtuitionfees #mhrd #COVID19 #NITians 
Whole semester is going to be conducted in online p… https://t.co/aSvcLgOhEw</t>
  </si>
  <si>
    <t>ALERT: Matt LaCosse becomes eighth Patriots player to opt out of
2020 season - Global Pandemic News | #Coronavirus… https://t.co/eJaLkJwjo4</t>
  </si>
  <si>
    <t>"We all have to die sooner than later." 67 and I choose #later I'm not so flippant as to say such a thing!  Especia… https://t.co/LFlUmr8FPs</t>
  </si>
  <si>
    <t>Please rest assured that the plastic packaging we are currently using is only temporary but is 100 % recyclable… https://t.co/ALnJORgqBO</t>
  </si>
  <si>
    <t>Covid-19 deaths per million at this moment:
🏳️‍🌈 San Francisco 69
⛵ Helsinki 266
📛 Stockholm 1004
👍 San Francisco… https://t.co/c0rL7cMuRu</t>
  </si>
  <si>
    <t>@CDCofBC The #Propaganda campaign has been going on for 7 months now. Its time to stop with these meaningless &amp;amp; irr… https://t.co/Fcsjn7KKJ2</t>
  </si>
  <si>
    <t>Will this be the same kind of action as his healthcare plan, #Covid19, Russia, and the wall? I can hardly wait.… https://t.co/yfvJVLJlJp</t>
  </si>
  <si>
    <t>I’m asking the same question. 
I certainly don’t wish for Gohmert to get deathly ill, but I do hope #COVID19 gives… https://t.co/1cV5HMyMPV</t>
  </si>
  <si>
    <t>Sad News. Chief Minister of Karnataka tests Covid19 Positive.😏 #BSYediyurappa He was a Good Chief Minister. Get Wel… https://t.co/SXYocwFZgV</t>
  </si>
  <si>
    <t>Mindin’</t>
  </si>
  <si>
    <t>As random as my thoughts 💙</t>
  </si>
  <si>
    <t>Jonathan Connor 📱➕🚘=❌</t>
  </si>
  <si>
    <t>WARNING. Health hazard #borisvoteofnoconfidence #BorisHasFailedUK #SecondPeak #Secondwave #coronavirusuk #COVID19… https://t.co/IOQjCn08Ka</t>
  </si>
  <si>
    <t>Communications strategist, tech geek and obsessive, gay, Jewish native New Yorker — not necessarily in that order. Cofounder @QueerNationNY; @actupny alum #LGBT</t>
  </si>
  <si>
    <t>I guess I should’ve taken the subway yesterday instead of an unsafe @Lyft ride with a driver that didn’t comply wit… https://t.co/DfeqVuyzcV</t>
  </si>
  <si>
    <t>Surely, with 15 days in a row without #covid19 deaths in #Scotland and continued deaths in #England , there will be… https://t.co/Lff42r7V65</t>
  </si>
  <si>
    <t>People are saying, H*** No, but sadly, it's not in America.
#Berlin #Germany #Covid19
Berlin protest against Germa… https://t.co/O0kGhYZKBA</t>
  </si>
  <si>
    <t>ALERT: 36 cruise crew members test positive for COVID-19 after
sailing with hundreds of tourists - Global Pandemic… https://t.co/vRJrQDG1BP</t>
  </si>
  <si>
    <t>Listener Sponsored, Locally Controlled, Non-Commercial Pacifica Radio in New York -RT≠ endorsements</t>
  </si>
  <si>
    <t>#COVID19 #LAVOZLATINA: The #VaccineAgenda pushed by Gates, Fauci the Pharmaceuticals and @CDC is in focus. Tune int… https://t.co/nkWI93ocpJ</t>
  </si>
  <si>
    <t>It's 82 pages, so maybe I missed it - where is the requirement that children be tested for covid prior to camp?
I… https://t.co/5TjM0wHTNP</t>
  </si>
  <si>
    <t>@MeidasTouch He lies and we die.  Please nobody hold your breath that’s if you don’t have #Covid19</t>
  </si>
  <si>
    <t>These are unprecedented times of #COVID19. My average steps fell to a tenth during this time. Taking an active effo… https://t.co/M5Y0a9kI9E</t>
  </si>
  <si>
    <t>@bol_deb @ElizabethDrewOH Exactly! STFU! He is vetting them all unlike tRump who had to get his VP pick from the Co… https://t.co/pjRT4fJy6p</t>
  </si>
  <si>
    <t>Absolutely superb NMA Mazique Symposium on #COVID19 featuring experts from provider, hospital, government and pharm… https://t.co/yCqFPMkWD4</t>
  </si>
  <si>
    <t>If anyone wants a thoughtful, intelligent summary of what is really going on in the Netherlands and #COVID19, read… https://t.co/HREQmkQVJG</t>
  </si>
  <si>
    <t>Not a bot
Feed bee's. Sugar ¿ water. 
Can't argue with stupid. 
Down with the grammar police 🚨 :) 
I retweet stuff.
Love a rant!</t>
  </si>
  <si>
    <t>@ScotTories @ScotTories nothing worst than being mislead.. 
350 million for the NHS on a BIG RED BUS ring any bell… https://t.co/o6qfvTnRaN</t>
  </si>
  <si>
    <t>Aaron Dy, PhD 👨🏻‍🔬🏃🏻‍♂️</t>
  </si>
  <si>
    <t>The unsubstantiated claim in this article that #vaccines for #COVID19 have "already been shown, in phase 1 trials,… https://t.co/JGfr1eeFoW</t>
  </si>
  <si>
    <t>Qatar's interior ministry announced that wearing masks 😷 will be mandatory starting Sunday, and those who do not co… https://t.co/RGCY5hFg38</t>
  </si>
  <si>
    <t>🕯</t>
  </si>
  <si>
    <t>🔥 @davidicke  GREAT interview #BreakingNews #Breaking #Plandemic #BillGates #NWO #Covid19 #coronavirus #MaskUp… https://t.co/DNYtmGUkRv</t>
  </si>
  <si>
    <t>.@SenTedCruz will you #UniteforHeadStart? #COVID19 is forcing #HeadStart to make costly changes that threaten its a… https://t.co/YowCcpwOI6</t>
  </si>
  <si>
    <t>Whole semester is to be conducted online
But NITians are to pay FULL TUITION FEE amount of ₹62500
Is this justified… https://t.co/YibOUx5vS3</t>
  </si>
  <si>
    <t>Here's the math, per @UtahDepOfHealth... 
Cases: 41,175 (473 new)
Tested: 536,716 (3,456 new)
Hospitalizations: 2,… https://t.co/KbvbuVYVlA</t>
  </si>
  <si>
    <t>Coronavirus: Millions of over-50s could be told to stay at home to avoid second nationwide lockdown #Uk… https://t.co/cESEmWG2CJ</t>
  </si>
  <si>
    <t>@NYGovCuomo @NYGovCuomo have you seen the upper west side now that Deblasio dumped 500 drug addicts and sex offende… https://t.co/UKwxJmbXYL</t>
  </si>
  <si>
    <t>Squirrel having breakfast on compound wall
.
📹 @satej_s_shinde .
.
#satejshinde #COVID19 #unlock #squirrel #local… https://t.co/IjTu1gmVns</t>
  </si>
  <si>
    <t>America approaches 5 million #coronavirus cases. If you don't die (157,000+ deaths so far) you have a pre-existing… https://t.co/qCXtc1HXQQ</t>
  </si>
  <si>
    <t>The billion dollar @NHL is in town and now, 5 months after #Covid19 hits, now we have to wear masks? Makes you wond… https://t.co/pSHpuvhUnx</t>
  </si>
  <si>
    <t>@scullyp In 18 years when our babies are able to vote, what advice do you want us to give them? Shall we remind the… https://t.co/JluaEMTqF6</t>
  </si>
  <si>
    <t>Dr. Melvin Sanicas 🩺🔬</t>
  </si>
  <si>
    <t>Physician Scientist FRSPH FRSA • #GlobalHealth #InfectiousDiseases #DigitalHealth • 🎓 UPManila 🇵🇭 HSA 🇸🇬 LSHTM Aberd 🇬🇧 UniSiena 🇮🇹 HKS BMGF 🇺🇸</t>
  </si>
  <si>
    <t>🇩🇪~17,000 anti-vaxxers, anti-science, far-right &amp;amp; neo-Nazi organizations attend a protest against #coronavirus rest… https://t.co/kEbi2w5QnY</t>
  </si>
  <si>
    <t>August 2, 2020: Daily update on COVID-19 in West Africa 
The Economic Community of West African States (ECOWAS) ha… https://t.co/LPSziOBgIe</t>
  </si>
  <si>
    <t>OPINION ⁦@Gay_Alcorn⁩ #Covid19  “elimination” v “suppression” debate is still playing out in #Australia rhetoricall… https://t.co/ej1K2G4o7j</t>
  </si>
  <si>
    <t>Tell Congress: Fight @realDonaldTrump's efforts to kill the @USPS and hurt #VoteByMail now https://t.co/6CErukh832… https://t.co/Hq7hmgSp9t</t>
  </si>
  <si>
    <t>Billion or bust? 4 questions to assess the strength of your business idea and determine if it has a sustainable pla… https://t.co/hmoOGohGnz</t>
  </si>
  <si>
    <t>@Vickie627 @lambert_t84 @kent_nye @JenCages @psfnyc5 @Gingervitus666 @gurleysgrl @ahrehead @scary_brock… https://t.co/SDgIOlJJr6</t>
  </si>
  <si>
    <t>Public health professional &amp; social justice advocate based in Beirut 🇱🇧 | Views are mine</t>
  </si>
  <si>
    <t>#Lebanon #COVID19 #كورونا_لبنان Highlight 2 August: Tracking hospitalization data can provide insight into disease… https://t.co/S3tHVSgCwR</t>
  </si>
  <si>
    <t>Professor of Medicine / Cardiology ⛔ Learning is a talent Teaching is a gift</t>
  </si>
  <si>
    <t>CT chest showed multiple nodules in both lungs.
Further evaluation revealed the diagnosis of inoperable pancreatic… https://t.co/q9uWVuyUIC</t>
  </si>
  <si>
    <t>Karnataka CM, B. S. Yediyurappa tested COVID-19 positive. #covid19 #CoronavirusOutbreak #COVID19Pandemic… https://t.co/YgqlhxM49P</t>
  </si>
  <si>
    <t>Can’t skirt around FACTS 👇🏼👇🏼!!
The outbreak of #COVID19 at a summer camp demonstrates that "children of all ages… https://t.co/WaCGWeDcFZ</t>
  </si>
  <si>
    <t>I am Gatut Priyonugroho from Indonesia. So happy with my new @accpchest membership. Hopefully will strengthen my ca… https://t.co/AHjxc8TLSW</t>
  </si>
  <si>
    <t>Intranet powered by OneNote. Dashboard, Projects, Safety Locker, Clients, Ideas Box, Wiki, KB, FAQ.… https://t.co/ilAyhwWQyc</t>
  </si>
  <si>
    <t>How to Apply in  Rojgar Bazaar Delhi Govt. Portal for Job Seekers
Like | Subscribe | Share… https://t.co/NzYCeaaw6F</t>
  </si>
  <si>
    <t>1/2 [UPDATE] #SAR Op 31.07/01.08.20 - Libyan Coast Guard ship "Ras Jadar" rescued 81 #migrants (all male) from 1 bo… https://t.co/DRt3b6enel</t>
  </si>
  <si>
    <t>Cleaner envirnmt &amp; balanced approach to living. 
Head of Comms @OttawaHealth
Electric Cars 🔌 Clean energy 🚠 Happiness. Family. Friends
Views my own.</t>
  </si>
  <si>
    <t>Australia's Victoria  declares 'state of disaster,' locking down millions in Melbourne as #COVID19 virus cases soar… https://t.co/spYiG8QZYg</t>
  </si>
  <si>
    <t>#Covid19 is best marketing for private healthcare. All countries with socialist healthcare (#Italy, #UK, #Belgium,… https://t.co/xAreIZkX7I</t>
  </si>
  <si>
    <t>CrossDress Radio Network™ is a live video podcast show w/ interesting people in the know about all aspects of #Crossdressing. LIVE Fri. @7PM EST</t>
  </si>
  <si>
    <t>Jennifer "Sometimes" found these funny quarentinr memes. I think we could use some light heartedness.
.
.
.
.
.
.
.… https://t.co/NJ6fHpBMVa</t>
  </si>
  <si>
    <t>@Fetal2020
Please share the poster to reach the eminent people: #fetal #maternal #gynecologists #pediatrician… https://t.co/ZTu2FRglXp</t>
  </si>
  <si>
    <t>Democrat. Self-employed Union Contractors. Mom to 3 amazing kids 🍀 I follow smart people #BlackLivesMatter #MarriageEquality #UnionStrong #EndAlzheimers #PFLAG</t>
  </si>
  <si>
    <t>Well. They had one nurse on duty for all those who were sick. I begged them to keep her in the hospital and filed a… https://t.co/p1JXBOZ3Yo</t>
  </si>
  <si>
    <t>Just signed up to participate in the Fluwatcher program — a simple way for the public to be part of detecting trend… https://t.co/Kwgs3H6g1V</t>
  </si>
  <si>
    <t>Ross Parker 🏴󠁧󠁢󠁳󠁣󠁴󠁿🇪🇺</t>
  </si>
  <si>
    <t>Steam trains.
Autistic.
🌈
@clydefc.
Studying for a Masters in Autism and campaigning to make a difference.
Engaged to @leemartin214. 
He/Him.</t>
  </si>
  <si>
    <t>Please everyone in #Scotland stop comparing us to #England whether it's petty point scoring over #covid19 or wonder… https://t.co/XIQV02Pdec</t>
  </si>
  <si>
    <t>I Just saw Pigeon by Stovekraft Cruise 1800-Watt Induction Cooktop (Black) #COVID19India #COVID19 -… https://t.co/90v6zFCtmi</t>
  </si>
  <si>
    <t>MLB schedule altered again by Cardinals' COVID-19 tests; 17 total games postponed, including three on Sunday… https://t.co/CMCLq1uVw2</t>
  </si>
  <si>
    <t>Dr Bec Szabo 💦🧼✋🏼🤚🏼🛑🦠➡️🏡😷</t>
  </si>
  <si>
    <t>“It is six months since the first #COVID19 case was confirmed in Melbourne.“
#Melbourne staggers into next phase o… https://t.co/JodX2xuzhn</t>
  </si>
  <si>
    <t>Opinion | @GOP says "no media" at Trump's nomination because of #COVID19 restrictions.
I call BULLSHIT. What about… https://t.co/9NdcWqHI0P</t>
  </si>
  <si>
    <t>JUST IN: @UtahDepOfHealth reporting 473 new cases of #COVID19 in Utah today. 1 new death. 3,456 new tests administe… https://t.co/2BchFH0Kqg</t>
  </si>
  <si>
    <t>Happy Sunday #lawtwitter
3 questions. Months into #COVID19 what are people’s thoughts 🤔 on conferences/events shif… https://t.co/HvGQ2c7pjE</t>
  </si>
  <si>
    <t>Did you know Broccoli 🥦 can help recycle vitamin C?
More on my YouTube channel!
@Karimi_Karen @MOH_Kenya… https://t.co/Uvq51EDfIB</t>
  </si>
  <si>
    <t>During the #COVID19 crisis, our communities need #county services more than ever. But our #CACounties need federal… https://t.co/2U6P5Ylopm</t>
  </si>
  <si>
    <t>My wife was at the grocery store this morning—Sundays seem to be paper towel and toilet paper restock day—and some… https://t.co/bcHmiPX89l</t>
  </si>
  <si>
    <t>So, Uh, Is It Safe to Have Sex With People at This Point in the Coronavirus Pandemic? https://t.co/BsGpyqlpcw
We as… https://t.co/KrWE0lef2X</t>
  </si>
  <si>
    <t>Here's how you can manage cash flow and working capital during a crisis. 
#COVID19 | #Coronavirus | #CashFlow |… https://t.co/GYDAW2gtLe</t>
  </si>
  <si>
    <t>COVID-19: How to access the right support package.
We have created an infographic to help you determine which init… https://t.co/eozUlBz5yt</t>
  </si>
  <si>
    <t>Shadrach,9,wants people to stop stigmatising those affected by #COVID19.His mum was quarantined on suspicion of inf… https://t.co/bg5gSaeIlI</t>
  </si>
  <si>
    <t>@JenniferJolly joins @WesMoss365 to discuss how much the #tech in your house could be worth, how people are using t… https://t.co/GtJbW2iXFK</t>
  </si>
  <si>
    <t>50-state data, research, and policy recommendations from @PewTrusts. Plus: The latest state government trends via Pew’s Stateline news service.</t>
  </si>
  <si>
    <t>Long before #COVID19, states have shown that it's possible to reduce juvenile confinement while: 
✓ reducing crime… https://t.co/GwgwwSZtnK</t>
  </si>
  <si>
    <t>#COVID19 testing sites will resume Tuesday, August 4th. Make an appointment during Monday business hours by calling… https://t.co/EgFHK3n3eu</t>
  </si>
  <si>
    <t>Drastic fiduciary measures at SUNY Erie Community College are a ways off — if they're even necessary — but steps ar… https://t.co/HcvwIXCDOu</t>
  </si>
  <si>
    <t>@EricTopol #India reported highest 7day moving average in new #COVID19 deaths this week. 
So did #Iran and… https://t.co/MMS9LMsM3y</t>
  </si>
  <si>
    <t>Rise in coronavirus cases brings new restrictions for Stockport and Greater Manchester https://t.co/VL3Vdlv1Fl… https://t.co/2rqi7izp7p</t>
  </si>
  <si>
    <t>With all that's going on now, it can be easy to forget about what could come next. A sudden job loss, an abrupt shi… https://t.co/LmBqTjZGQ9</t>
  </si>
  <si>
    <t>ALERT: Cubs’ third baseman Kris Bryant in MLB’s COVID-19
protocol - Global Pandemic News | #Coronavirus #COVID19… https://t.co/XplaXxpazZ</t>
  </si>
  <si>
    <t>Amitabh Bachchan Discharged From Hospital, Tests Negative To #COVID19 https://t.co/fzhyNtOj7E</t>
  </si>
  <si>
    <t>There seems to be no reason for parents to send their kids to school with Coronavirus cases soaring. There are so m… https://t.co/RHOXLaqJK7</t>
  </si>
  <si>
    <t>This may sound a bit selfish, but I'd be fine with #lockdown restrictions as long as museums, cinemas, film/TV shoo… https://t.co/WYxRjWqNJi</t>
  </si>
  <si>
    <t>Wear Your Mask! Fiber Optic Face Mask USB Battery RGB LED Glow Light Up Party Rave Performance… https://t.co/qFH6HlbtO6</t>
  </si>
  <si>
    <t>Adjuvants are compounds used to prime immune responses to vaccines and improve their efficacy. An adjuvant extracte… https://t.co/tOABSSJ0sa</t>
  </si>
  <si>
    <t>@girlsendpoverty from @DukeU presenting "Cultivating Belonging in #OnlineClasses with STEAM" using #COVID19, data,… https://t.co/UX9dH2Ot23</t>
  </si>
  <si>
    <t>One obvious reason #COVID19 is spreading to rural areas is unrestricted travel from urban areas, e.g. Polk County c… https://t.co/Ymz8JJJ2YC</t>
  </si>
  <si>
    <t>@wolfblitzer @1029tak @realDonaldTrump @chucktodd STOP the cycle of abuse!
The debate is over on hydroxychloroquin… https://t.co/MErkprtalX</t>
  </si>
  <si>
    <t>Dear America, Please ...
#VoteBidenToSaveAmerica.
If you don't vote at all, you may get FOUR MORE YEARS of #Trump.… https://t.co/xWtALEhS8k</t>
  </si>
  <si>
    <t>#cryptocurrency #CryptoGiveaway #cryptoagainstcovid #Crypto #CryptoNews #cryptotwitter #CryptoMining #bitcoinnews… https://t.co/7afUheYl0X</t>
  </si>
  <si>
    <t>By end of March, my teens understood the gravity/stakes, and our role in keeping our family safe and public health… https://t.co/FYeposuWcr</t>
  </si>
  <si>
    <t>Πάνος</t>
  </si>
  <si>
    <t>@DrEricDing @VincentRK @StevenSalzberg1 Are you a doctor or a salesman ? How you compare cancer patients with… https://t.co/KCrqYZRi3N</t>
  </si>
  <si>
    <t>Surprised to see this social media excitement about Florida #COVID19 cases being at 7k in 24 hrs. Florida closed al… https://t.co/uoUK3nJgUj</t>
  </si>
  <si>
    <t>"Out of 344 campers and staff tested for the COVID-19 virus, 260 came back positive in the weeks after the camp clo… https://t.co/KNuSVP1Tcv</t>
  </si>
  <si>
    <t>.@RanaForoohar '...the collapse in mass tourism and the potential reverberations from it recall the 1928 collapse i… https://t.co/SARV1heHdK</t>
  </si>
  <si>
    <t>The message I want to give is, we have not failed, but we have failed to be failures: Dr War
@SangmaConrad… https://t.co/ztQj9wNCop</t>
  </si>
  <si>
    <t>#Karnataka CM B S Yediyurappa tests positive for #COVID19 . He confirmed the same in a tweet late night on Sunday (… https://t.co/nXANHetVdS</t>
  </si>
  <si>
    <t>Here is a link to our latest #coronavirus alert. The alert contains updates on #COVID19 related topics from across… https://t.co/FnQcw2KCPs</t>
  </si>
  <si>
    <t>#LockdownSA #Lockdown cigarette wars: Govt admits smokers 'less likely to be infected' with coronavirus 
/Research… https://t.co/QQbs6R8bUc</t>
  </si>
  <si>
    <t>#NEW: Nevada Senate votes on party lines &amp;amp; passes #AB4, which expands mail-in voting during “elections adversely af… https://t.co/xCzEpxnxA5</t>
  </si>
  <si>
    <t>Passengers flying into India from August 8 can skip 14-day institutional quarantine if they submit a Covid-19 negat… https://t.co/Rng9MxJbJ4</t>
  </si>
  <si>
    <t>Agreed Joe. We've seen a huge upswing in interest as folks #DemExit. So many out of work, sick, and too many dead f… https://t.co/NlLU3ULmq3</t>
  </si>
  <si>
    <t>🇨🇦🇸🇪, Public Health &amp; Family Doctor, and 🏳️‍🌈 ally.   
Associate Prof. of Epi @JohnsHopkins
Publications: https://t.co/txEww2NdHZ, Google Scholar: https://t.co/UrhidkLnt9</t>
  </si>
  <si>
    <t>@StevenSalzberg1 Ideal order here in speeding up vaccine development:
1) Enroll people with identifiable risk fact… https://t.co/tbXGJT4C83</t>
  </si>
  <si>
    <t>https://t.co/4XBnqYbZ0E 
Politicians , Relgn heads of all Relgns , police, &amp;amp; Ofcls must teach Ppl about food , wha… https://t.co/lQBO4syhuz</t>
  </si>
  <si>
    <t>Every Utahn should read this, especially @GovHerbert &amp;amp; @SpencerJCox 
#COVID19 #coronavirus @DrAngelaCDunn #LDS… https://t.co/Q0dT9HwCeP</t>
  </si>
  <si>
    <t>Recently @UPS driver delivering a package would lecture a friend how #COVID19 was a hoax brought on by liberals to… https://t.co/C1sCzLPPz1</t>
  </si>
  <si>
    <t>#Coronavirus: What happens if I'm in an area on the watch list? 🧐 😷☠️ #COVID19 https://t.co/3kNfIy34JS</t>
  </si>
  <si>
    <t>🖤💗#BlackLivesMatter 🏳️‍🌈</t>
  </si>
  <si>
    <t>notice how the media is only talking about and covering #COVID19 and the #tiktok situation? they’re trying to diver… https://t.co/ghHGzs0Cd9</t>
  </si>
  <si>
    <t>According to Italian media, French virologist Eric Caumes said that young people should be encouraged to mingle &amp;amp; g… https://t.co/KPOyCLCC2E</t>
  </si>
  <si>
    <t>ManiBanddd 🧚🏼‍♀️⭐️</t>
  </si>
  <si>
    <t>Who Has CashApp And Needs A Blessing ? First 100 - 250 People To Like , Retweet &amp;amp; Comment Will Receive $500-$1000… https://t.co/O6qK0FgULY</t>
  </si>
  <si>
    <t>🌌 ☙ OUST Vlad's Handmaiden ⛼ 🏙 🌏</t>
  </si>
  <si>
    <t>Ennui-sur-Blasé.  🔎USA🌏earth</t>
  </si>
  <si>
    <t>🌐 Travel inward  🌐
Nothing is sacred &amp; 
everything is sacred.
aka Helena Handbasket</t>
  </si>
  <si>
    <t>@realTuckFrumper iQ45 doesn't 'golf'
he 'CHEATS at golf'
&amp;amp; everything else
in his vulgar charlatan
douchebag-lowlif… https://t.co/O3KYF7wt3V</t>
  </si>
  <si>
    <t>#COVID19 infections &amp;amp; deaths are a serious problem in ALL congregate settings, not just nursing homes.  It's an OUT… https://t.co/7i79iWb0GI</t>
  </si>
  <si>
    <t>IvanV1 💎</t>
  </si>
  <si>
    <t>Too bad.   You shouldn't be opening for-profit travel lodges for tourists during a pandemic.
Fishing lodge owner c… https://t.co/LRJfUCwYTp</t>
  </si>
  <si>
    <t>Occupy 🏡</t>
  </si>
  <si>
    <t>We can’t be paying people more to shelter at home #COVID19 https://t.co/fqDyl2pUVo https://t.co/vNhVurIF2E</t>
  </si>
  <si>
    <t>Whole semester is to be conducted online
But NITians are to pay FULL TUITION FEE amount of ₹62500
Is this justified… https://t.co/Wpg25IY8Hp</t>
  </si>
  <si>
    <t>Another side project, finally finished (thanks #COVID19) - apparently I just make clocks now. Code and schematics h… https://t.co/ruLuzRkcIj</t>
  </si>
  <si>
    <t>.@JohnCornyn will you #UniteforHeadStart? #COVID19 is forcing #HeadStart to make costly changes that threaten its a… https://t.co/OBRO0DFey8</t>
  </si>
  <si>
    <t>Senior editor https://t.co/dQwaEDno4y, explanatory #journalism; economist, former #UN director; adult and children #fiction writer, painter, Italy fan❤️</t>
  </si>
  <si>
    <t>The REAL impact of #COVID19 on your wallet:  The Economic Ramifications of Covid-19 -  #Economiccollapse Click to s… https://t.co/JMP9wqntQs</t>
  </si>
  <si>
    <t>Researchers warn that, despite the decrease in searches related to suicide directly, the increase in searches linke… https://t.co/WNF9h1FTzE</t>
  </si>
  <si>
    <t>#victim blaming Well known political tactic for avoiding responsibility. #covid19 Illness, obesity, racism; who get… https://t.co/6H6Bj4lNdy</t>
  </si>
  <si>
    <t>@JeanieSmithKSDK I'm guessing we've had the type of BS no-mask crowd at the Cole County fair this week in #JCMO.… https://t.co/1snTJmBDo9</t>
  </si>
  <si>
    <t>Dearest #bctf, Lets set up a grading system for #pandemic response, a low death rate scores an "A",  if we figure o… https://t.co/BzYL9Gk0Ii</t>
  </si>
  <si>
    <t>Listen to @pollymweston’s The Patch on @BBCRadio4 tomorrow to hear some experiences of @StMungos clients rough slee… https://t.co/QQHDnrW07b</t>
  </si>
  <si>
    <t>ALERT: Portland woman shot in hail of 150 bullets during Black
Lives Matter protest - Global Pandemic News |… https://t.co/jqyQKTWlXu</t>
  </si>
  <si>
    <t>@realDonaldTrump We have more testing because we have more people whom are sick with  #COVID19 and need the test in… https://t.co/ZhpliI6Lui</t>
  </si>
  <si>
    <t xml:space="preserve">Senegal 🇸🇳 Gambia 🇬🇲 </t>
  </si>
  <si>
    <t>Changes must happen in management of #Covid19 in #Gambia @Presidency_GMB 
We need urgent measures to flatten the cu… https://t.co/dnLs43tUbx</t>
  </si>
  <si>
    <t>@Talloran Got it but please remember Vinnie some of us are alone, juggling nothing. Peace out brother!
This is the… https://t.co/23KCSjwytp</t>
  </si>
  <si>
    <t>@SeemaAhuja1 @GorwayGlobal @pash22 @jeff_cranmer @Jim10341007 @prat1112001 @dawalelo @malini_aisola @d_s_thakur… https://t.co/LWphk6RlzJ</t>
  </si>
  <si>
    <t>One week into her battle with covid, Kaiser told us she had “failure to thrive” and no longer required hospitalizat… https://t.co/Dql9W0e9LJ</t>
  </si>
  <si>
    <t>These are the the most  achievements so far by Libya governance in east Libya to confrontation the Covid19 pandemic… https://t.co/f0akpmqJpX</t>
  </si>
  <si>
    <t>If you do die of #Covid19 #Coronavirus everyone will agree it's no big deal and the world can afford to lose you.
F… https://t.co/ySh2sBaxcu</t>
  </si>
  <si>
    <t>@toriesepahmd This is what we need.
Home visits and home care.
Bad things happen in institutions when one group o… https://t.co/BHLd2z4pvF</t>
  </si>
  <si>
    <t>Musician, lover of 🙋🏼💁🏻‍♂️ 🐺🎶☕️, vegetarian, camper, empathizer, mask-wearer, recovering entrepreneur, and professional communicator. He/him/his.</t>
  </si>
  <si>
    <t>@nytimes I drive a tanker and since day 1 have visited every state East of the Mississippi. Gone to restaurants/bar… https://t.co/JXIFVCpwGb</t>
  </si>
  <si>
    <t>#SickleCell population falls under high risk group for #COVID19 in states like #Chhatisgarh, #Odisha, #Gujarat not… https://t.co/DFpF2Pzqr1</t>
  </si>
  <si>
    <t>Trying to use my social media powers for good. Promoting #PublicHealth knowledge/trends/news one (re)tweet at a time. IG📸: ILovePublicHealth</t>
  </si>
  <si>
    <t>@Scholastic put together great handouts about masks and hygiene! 
.
.
#publichealth #kids #kthrough12 #hygiene… https://t.co/hNS1Fs0uhC</t>
  </si>
  <si>
    <t>#REPUBLICANS: We gave our rich friends all your tax money so now we can't help you feed your family during the worl… https://t.co/NThz0gD4q5</t>
  </si>
  <si>
    <t>#Georgia priest uses ‘⁦@HamiltonMusical⁩’ parody to encourage congregation amid #COVID19 #pandemic https://t.co/VwCSmGbFGe</t>
  </si>
  <si>
    <t>Latest genius idea for #COVID19 spread. India plans to run the IPL in the UAE in September. Broadcasters have paid… https://t.co/NNt9fSRfjN</t>
  </si>
  <si>
    <t>Based on Aug. 2, 2020 data, the Philippines has 35,569 active #CoronaVirus / #COVID19 cases as 65,557 other cases h… https://t.co/tVqZuavq5Q</t>
  </si>
  <si>
    <t>Après lui, le deluge. OG feminist, reinforcing your bias confirmation. Act the ass, and I will block you. F*ck Trump.</t>
  </si>
  <si>
    <t>@JohnCornyn No federal action on #COVID19 itself? @SenateGOP concentrates on protecting employers from lawsuits for… https://t.co/nndvMMCfsE</t>
  </si>
  <si>
    <t>@Hasina_Kouser @Atifanees07 @Azra906 @bhatfaisal_ @MohdRaf68755851 @Mukadus_05 @harooonqureshi @TheStrangerE… https://t.co/vnHK1AFHp6</t>
  </si>
  <si>
    <t>#COVID19 North Carolina Weekly Totals
2 week of decreased new infections and percent positive while maintaining ~… https://t.co/zQssITtqc1</t>
  </si>
  <si>
    <t>@realDonaldTrump You’ve had 4 years. How’d it go?
150K dead. #COVID19</t>
  </si>
  <si>
    <t>When Rahul Gandhi cautioned Modi about #COVID19 pandemic on 12 February, #AmitShah unleashed his troll army to ridi… https://t.co/ZGdaZr4XqN</t>
  </si>
  <si>
    <t>@achamess @AbilityLab @NorthwesternPMR @NMPulmCritCare @NMNeurology @achamess we don't know, but what's striking ab… https://t.co/RVFew0pqsI</t>
  </si>
  <si>
    <t>@SteveSayersOne @RuthDavidsonMSP I admire your enthusiasm. But the Nat psyche in Scotland has grown during #COVID19… https://t.co/4LnkFBmnkT</t>
  </si>
  <si>
    <t>“During this time, it is important for #Museums to think not only about how to survive, but how best to serve the p… https://t.co/gfJgo3cTSG</t>
  </si>
  <si>
    <t>@WestminsterWAG We have one life and I want to live it as do others without being culled by your husbands corrupt n… https://t.co/GrDQXAUtfG</t>
  </si>
  <si>
    <t>I get that we don't want to also put a financial burden on people but enough is enough. We should have done this ba… https://t.co/aWOS7c5kqI</t>
  </si>
  <si>
    <t>Without eye witness account of the #truth #origin of #Covid19, 
How can you tell what is true/false?
Is #Covid19 ma… https://t.co/LTKDfnUdXN</t>
  </si>
  <si>
    <t>When managers are bad - the best performers leave.
When managers are good - the bad performers leave.
When manage… https://t.co/6J9BnLr2AV</t>
  </si>
  <si>
    <t>When 👩mom and 👨‍🦰dad don't understand, a 👧sister always will
.
.
.
.
.
#vonetechs #vone #startup #makeinindia… https://t.co/jmX3I9e1Nf</t>
  </si>
  <si>
    <t>🤷🏾‍♂️</t>
  </si>
  <si>
    <t>I have to buy one every other day I’m over this #covid19 shit</t>
  </si>
  <si>
    <t>The Heart Of A Nation. Political Insight and Breakdown of Today’s Biggest Issues. Op-Eds &amp; News. Now-On Twitter: EST 2020.</t>
  </si>
  <si>
    <t>New York was sucker punched with the virus and Texas and Florida had a chance to prepare, but since their governmen… https://t.co/DZfylR6e0M</t>
  </si>
  <si>
    <t>Livestream Sunday #Mass followed by #Adoration and #Rosary from @olacathedral thank you @lacatholics for the servic… https://t.co/Z8JliIdTPR</t>
  </si>
  <si>
    <t>♻️Gabriela Burian 🌎 😷</t>
  </si>
  <si>
    <t>@cdixon21 @jordyndixon Good luck! My daughter found her online 😬in Chicago &amp;amp; end Aug we will be making the move 🙌… https://t.co/JE8qZ3wBhj</t>
  </si>
  <si>
    <t>Thank you @BettyMcCollum04 @RepAngieCraig @RepDeanPhillips for cosponsoring #S3599 #HR6788. More healthcare workfor… https://t.co/Q0CdoZio18</t>
  </si>
  <si>
    <t>Father, husband, son, brother, a nation builder.. For My family.. My community.. My country🇬🇷🇿🇦🇨🇾.. because #OurChildrenDeserveBetter</t>
  </si>
  <si>
    <t>'Political power has its own rules, it’s a bloodsport that requires.. fearless, resolute and intelligent action tha… https://t.co/LyRdSG0SnU</t>
  </si>
  <si>
    <t>Sheltering Justice: Stories from the Intersection of #COVID19 &amp;amp; Mass Incarceration aims to document, archive, &amp;amp; sha… https://t.co/hn9ygyDPKf</t>
  </si>
  <si>
    <t>#Yediyurappa has requested those who have come in contact with him recently to be observant and exercise self quara… https://t.co/pJ0pSx06j4</t>
  </si>
  <si>
    <t>“This cloud which stays around in the air, it may contain the virus.”
What are the risks of #Covid19’s aerosol tra… https://t.co/2FVB30ZNo6</t>
  </si>
  <si>
    <t>🤔I wonder how sports doctors are treating professional athletes who test positive for #COVID19? I bet they use… https://t.co/cgKo669plG</t>
  </si>
  <si>
    <t>Countless students are facing extreme distress due to the current situation. It is only fair to reduce the fees for… https://t.co/Ysh9tfdbYD</t>
  </si>
  <si>
    <t>China needs to conduct risk classification and assessment and carry out flexible flight policies facing #COVID19 re… https://t.co/IkqVcg0xs2</t>
  </si>
  <si>
    <t>ÜT: 40.8245059,-73.9562281</t>
  </si>
  <si>
    <t>I work hard &amp; when you work hard, cover all the bases, what’s left is to score, I’m already on third base! Now, it’s time to bring it on home. Stay tuned…</t>
  </si>
  <si>
    <t>MANY don’t BELIEVE in U until Some ELSE does. 9-10 they’re not FAMILY or CLOSE FRIENDS!! So get that thru Ur HEAD a… https://t.co/4SUrcdu0xG</t>
  </si>
  <si>
    <t>Supporting your teen's mental health during the Covid-19 outbreak - A guide for parents https://t.co/2zh0IOrxfS… https://t.co/BiEvLwp7uv</t>
  </si>
  <si>
    <t>@NYGovCuomo You should take your own advice. Sending people with #Covid19 to nursing homes was moronic. How many se… https://t.co/BaTTQLALmy</t>
  </si>
  <si>
    <t>⁦@realDonaldTrump⁩ Remember this gem? #Buffoon #Liar #Maga #COVID19 #WeakPresident #Fat #Diapers #TinyHands… https://t.co/Gsb6e8SVzA</t>
  </si>
  <si>
    <t>@realDonaldTrump Atleast @JoeBiden didn't go hide in his bunker like #BunkerBoyTrump or a #Bunkerpussy whe Protesto… https://t.co/jFYctFdCjj</t>
  </si>
  <si>
    <t>ALERT: We continue to fail to protect the elderly in nursing homes
and their caretakers from COVID-19 - Global Pand… https://t.co/YIJHlNO8pL</t>
  </si>
  <si>
    <t>Only 3 days away from the end of our campaign on @kickstarter  Be part of our founding backers, and help us bring "… https://t.co/n6r4OMCOff</t>
  </si>
  <si>
    <t>What can we learn from pro-sports about how to really handle this #COVID19 pandemic?
"Sports are a microcosm of so… https://t.co/CxMQH7MXHE</t>
  </si>
  <si>
    <t>#COVID19 has made me seek places behind the scenes in urban walks, or rather the rich alternatives afforded by the… https://t.co/enAMNkUgyR</t>
  </si>
  <si>
    <t>#BREAKING | Karnataka CM BS Yediyurappa tests positive for #COVID19. He has been hospitalised as a precaution on th… https://t.co/DdqAnO1utA</t>
  </si>
  <si>
    <t>🍻Exactly 20 weeks to the day without a drink in 2020🍻 Only one choice could bring that challenge to an end given th… https://t.co/bqWryhoUXJ</t>
  </si>
  <si>
    <t>Waiting for @realDonaldTrump to tweet a "FALSE!" response to #Birx for this like he did for #Fauci 
Dr. Deborah Bi… https://t.co/xMvDbyJjxQ</t>
  </si>
  <si>
    <t>#PHOTOS: #Saudi authorities implemented strict precautions this year to ensure a safe #Hajj season and there were n… https://t.co/iOdABIO5By</t>
  </si>
  <si>
    <t>https://t.co/KgvsnOZjso
"Many countries that believed they were past the worst are now grappling with new outbreaks… https://t.co/S2Su9pTgAz</t>
  </si>
  <si>
    <t>@BorisJohnson In 18 years when our babies are able to vote, what advice do you want us to give them? Shall we remin… https://t.co/fgV978vhfX</t>
  </si>
  <si>
    <t>@ILoveEccentrics @karensgonewild_ Ban Narcan “time to thin the herd? #COVID19 is a🥶? WTAF! Wow... u see 1 says “whe… https://t.co/dtxp0DDD1g</t>
  </si>
  <si>
    <t>Magufuli caused alarm by branding lab tests a ‘dirty game’ and hailing natural remedies.
 #COVID19 
Tanzania's pres… https://t.co/FShrOnWAbC</t>
  </si>
  <si>
    <t>Ohio reports 10 new cases and 8 new deaths bringing total confirmed cases there to 93,041 and 3,537 total deaths, w… https://t.co/dYp4Ps1gzG</t>
  </si>
  <si>
    <t>Premier @fordnation you know! You said so, the system in broken. No  need for another commission.  What you need is… https://t.co/UDmHW4sjJT</t>
  </si>
  <si>
    <t>@VoteblueBrett @MaryM49 @BaddCompani @PreetBharara @RepSwalwell @ericgarland I haven’t known anyone with a “minor c… https://t.co/qEUS1qx5x1</t>
  </si>
  <si>
    <t>Cris Pijuan 🇨🇦</t>
  </si>
  <si>
    <t>Animal and environment lover 🥰 Social distancer 😷</t>
  </si>
  <si>
    <t>@realDonaldTrump needs a golfing break badly as the stress of 154,701 dead + 4,646,691 #COVID19 infected human bein… https://t.co/VTMB8kYFac</t>
  </si>
  <si>
    <t>I’m concerned that Canadian public health officials are making pandemic decisions on the basis of politics rather t… https://t.co/JiLDQ5g0xs</t>
  </si>
  <si>
    <t>For all the braggadocio by DJT that he’d run #TrumpsAmerica like his “successful” business can’t even stop #COVID19… https://t.co/YxkydyrLgu</t>
  </si>
  <si>
    <t>some where u mite wanna be 🤪</t>
  </si>
  <si>
    <t>Sicka these niggas #Covid19 😷🤪 ft @NurseDee3 https://t.co/11At045sCJ</t>
  </si>
  <si>
    <t>No 3. - Eliminate racial disparities in care. Much more needs to be done, especially at points where people live an… https://t.co/anUCSLq4eS</t>
  </si>
  <si>
    <t>Dr Alexandra Henrion-Caude - Director of the SimplissimA Research Institute - Former Director of INSERM - Geneticis… https://t.co/Az0V3C9gDQ</t>
  </si>
  <si>
    <t>RRC Proud Navy USS Theodore Roosevelt “Big Stick” #Veteran Reagan/Clinton/Bush Admins Habitat 4 Humanity God is Good #VoteBlue #resist</t>
  </si>
  <si>
    <t>@charlot77699351 @NocturnalAxon @JoeBiden Lol, thanks for the laugh 
Let us know what he has done 
UE was a conti… https://t.co/ann9hgmXt0</t>
  </si>
  <si>
    <t>In a @CaliforniaNOW Zoom conference with Mary Ann Andreas, chair of the #NativeAmericanCaucus of @CA_Dem, she raise… https://t.co/YbqpO2igtD</t>
  </si>
  <si>
    <t>@NRO @jimgeraghty They DID take it seriously. They just decided to let people die of #COVID19 b/c they believed it… https://t.co/xScEmA7fl0</t>
  </si>
  <si>
    <t>The Salvation Army has served over 400K meals in #RhodeIsland since the #COVID19 pandemic, now it's preparing for w… https://t.co/cj32MNuE6X</t>
  </si>
  <si>
    <t>Someone I know just died from #COVID19 . She died without knowing that her mother passed from #COVID19 2 days ago.… https://t.co/QywGQS6aap</t>
  </si>
  <si>
    <t>Keep Calm &amp;amp; Wear Your Masks 🎭 #theysaid #savelives #ceasarspalace #lasvegas #babygirl #covid19 #year2020 @ Fountain… https://t.co/uZi8pshUuE</t>
  </si>
  <si>
    <t>@KendrickPerkins I can't wait for your colleagues to make excuses for the Lakers just to disrespect your opinion on… https://t.co/H1TAKUu9Hw</t>
  </si>
  <si>
    <t>i find the whole concept of forced self-isolation of arriving passengers at airports laughable when you review some… https://t.co/rCC9KU9YfB</t>
  </si>
  <si>
    <t>@realDonaldTrump 158,188 horrible #COVID19 Deaths on YOUR watch!
While YOU do nothing!
The pandemic is real. The vi… https://t.co/JQKenM6cFJ</t>
  </si>
  <si>
    <t>Swizzy Colón</t>
  </si>
  <si>
    <t>Bienvenidos to a sneak peak of the constant stream that is my mind. Might taste like gumbo 🍜 #yum
🎆 #Christian 🎆 #Progressive 🎆 #Urbanist 🎆 #Boricua 🇵🇷</t>
  </si>
  <si>
    <t>In light of #COVID19, any architect or designer not advocating for outdoor space for each and every unit in any and… https://t.co/s1mgUuHSKQ</t>
  </si>
  <si>
    <t>@DeplorableKayee @BW LOL You're so out of touch that it went over your head. Millennials are not having babies BECA… https://t.co/T0M3hDczDf</t>
  </si>
  <si>
    <t>@DrPimK @realDonaldTrump He’s struggling to keep pace and profit $1 million per each #COVID19 death</t>
  </si>
  <si>
    <t>Online classes demands hefty internet expenses
We request the NITs to REDUCE PART OF THE EXCESS AND OTHER FEE to co… https://t.co/Yt9N8ZrOQY</t>
  </si>
  <si>
    <t>🇪🇺 🌞🚗 TIPS FOR SAFER HOLIDAY MOTORING IN EUROPE THIS SUMMER - Make sure your travel insurance covers you if you nee… https://t.co/qtBEqelSVp</t>
  </si>
  <si>
    <t>Bokhari: By Suppressing Medical Debate, It Is Twitter that Endangers Americans
#Hydroxychloroquine #KAG #Fauci… https://t.co/0e9aPBOYCE</t>
  </si>
  <si>
    <t>@linderette @kimberlytoday @RobertH75767332 You won’t see any reference to it 
Since March and earlier I been aski… https://t.co/e06Z6gLu9a</t>
  </si>
  <si>
    <t>Should students and educators have to go back to school in the fall? Listen to the full conversation now.… https://t.co/kIqDdbY540</t>
  </si>
  <si>
    <t>We had 25,000 dead Americans in July alone, simply because filthy @realDonaldTrump allowed @jaredkushner to block a… https://t.co/jAdUFRFU0M</t>
  </si>
  <si>
    <t>10,000 hectares of crops at risk due to locust plague in Tamaulipas, Mexico- the state that borders #Texas along th… https://t.co/gwE8BgFwLi</t>
  </si>
  <si>
    <t>@d_a_keldsen @DFisman @WalkinRobinL @fordnation @Sflecce @celliottability @McMasterU This #Netherlands company has… https://t.co/d98OI6wST6</t>
  </si>
  <si>
    <t>Thank you @Delta for continuing to block seats to provide distance, flying your planes ~1/2 full (among your other… https://t.co/XHN9I5wMrZ</t>
  </si>
  <si>
    <t>Trump's EPA is waging an all-out assault on clean air protections in the midst of the #COVID19 crisis. Now, they're… https://t.co/fvBHiIksN3</t>
  </si>
  <si>
    <t>Hello Ji! This page has pain relief jokes - ha se haha tak.
• Eat • Sleep • Meme • Repeat
Memes | Sarcasm | ChaiLover 💞</t>
  </si>
  <si>
    <t>Minister for Health. Fianna Fáil TD for Wicklow. Trying to improve the system from the inside. Loving being a dad, after 7am.</t>
  </si>
  <si>
    <t>Today we have 53 confirmed new cases and thankfully no deaths from #COVID19. 
We know the source of 90% of these n… https://t.co/Ve4wTN4OX8</t>
  </si>
  <si>
    <t>In the latest #ReyofHope, @rey4sa shares his thoughts on the challenges and opportunities for those looking to help… https://t.co/nYGEODjjVH</t>
  </si>
  <si>
    <t>Your views are important to us in#Brent. If you spent time in #hospital during #Covid19 please share your experienc… https://t.co/gJfz1K29mF</t>
  </si>
  <si>
    <t>Real American Hub &amp; Dad who says it like it is. Paid by Soros, Illuminati member. #25A #NoH8 #AbolishTheElectoralCollege #BlueWave2020 #BlackLivesMatter 🇺🇸</t>
  </si>
  <si>
    <t>@Out5p0ken Yes. Just like medical testing. 
If you don’t test, then no one has #COVID19.
If no record of a nomina… https://t.co/slQV6hiGSU</t>
  </si>
  <si>
    <t>@mirvatalasnag @TwitterSupport @cardiojaydoc02 @MKIttlesonMD @evandrofilhobr @DrLaxmiMehta @AnastasiaSMihai… https://t.co/uGn52VZe2d</t>
  </si>
  <si>
    <t>This speaks volumes and says exactly how we all feel right now. I was in tears reading it because I know how he fee… https://t.co/pyHwDdgHak</t>
  </si>
  <si>
    <t>Online classes demands hefty internet expenses
We request the NITs to REDUCE PART OF THE EXCESS AND OTHER FEE to co… https://t.co/pQYZiAXUkK</t>
  </si>
  <si>
    <t>Graz, Österreich</t>
  </si>
  <si>
    <t>Läufer, Familienvater, Techniker, Softwareentwickler, liebt das Gute in den Menschen 🏋️🏎️👨🏼‍🔧💞</t>
  </si>
  <si>
    <t>Oh my g... All the best to Melbourne, a second lockdown for 6 weeks(!?) is really hard. Let us learn to avoid this… https://t.co/Ft320d0vl3</t>
  </si>
  <si>
    <t>Your daily reminder that under @DrSamPage apparently during the #COVID19 epidemic you’re not allowed to run a busin… https://t.co/EIbCrLymsI</t>
  </si>
  <si>
    <t>How Texas tracks the virus’s toll https://t.co/Zx5v9nkRDD
#Texas 
#TexasCOVID 
#COVID19 
#statesman</t>
  </si>
  <si>
    <t>Carlos García Ojeda</t>
  </si>
  <si>
    <t>Instagram Social Media Growth|Marketing Agency Sevices for you #algorithms #social #media #Quarantine #COVID19… https://t.co/xTZGxBwBKZ</t>
  </si>
  <si>
    <t>#SteakSquad
Boi that #covid19 hitting different in #Flordia 
I guess he didn't have Grass, Gas, A*$, or Mask 🤔🤣🤣… https://t.co/4C6TS9xawC</t>
  </si>
  <si>
    <t>5/20 @SenCoryGardner "it’s unfathomable that the Senate is set to go on recess without considering any additional… https://t.co/jh7w573Z23</t>
  </si>
  <si>
    <t>@workeefy Workeefy Get your Garage Clean and Organized🗑️🗑️
Register and Book now: https://t.co/d7oMbAyC1M
Get $10 O… https://t.co/1MIaPHq4QH</t>
  </si>
  <si>
    <t>Conservative think tank leader says schools should reopen since most Texans dying from COVID-19 are elderly or Hisp… https://t.co/1E7di20Id7</t>
  </si>
  <si>
    <t>State of Mind | July 31 | Day Thirty One
Independent 
#covidphotodiaries #covid19 #coronavirus #summer #summertime… https://t.co/Q7yneSBxsD</t>
  </si>
  <si>
    <t>Seeing a lot of women complaining about no hair salons during #Pandemic?  Who’s socializing? Grab a scissors &amp;amp; chop… https://t.co/7JTXuZqjPs</t>
  </si>
  <si>
    <t>@IngrahamAngle @HHS_ASH @SpoxHHS "primary component is zinc, which inhibits RNA polymerase activity of coronaviruse… https://t.co/UYyF9XoOul</t>
  </si>
  <si>
    <t>People said I looked “fucking retarded” for wearing a mask. Using a slur to compliment is strange...#Covid_19 #COVID19 #coronavirus</t>
  </si>
  <si>
    <t>Prof. D. P. Singh, Chairman, @ugc_india writes on institutional response to challenges faced by #HigherEducation du… https://t.co/PvfumKov5T</t>
  </si>
  <si>
    <t>Where are 1000 plus 108 Ambulances &amp;amp; thousands of Rtc Buses @ysjagan , have a look how CORONA positive patients are… https://t.co/iM9eOCH8KQ</t>
  </si>
  <si>
    <t>Covid19 Stats in USA by State on August 02, 2020
#coronavirus #covid19 #CoronaVirusUpdates #COVID_19… https://t.co/tfYgKyhqGM</t>
  </si>
  <si>
    <t>IT’S ABOUT WHAT’S BEST FOR CHILDREN. Stop the lies, restore integrity! Biden will end the Era of Trump &amp; heal the soul of America. Protest and #GetReadyToVote</t>
  </si>
  <si>
    <t>@clairecmc Kuddo’s to Birx for her HIV efforts, but I strongly criticize her for how she’s sat on her hands listeni… https://t.co/nTqlK4WJOC</t>
  </si>
  <si>
    <t>...but is the filtration of the ventilation system up to level of a 95-mask? Or are you blasted with recycled… https://t.co/NxRzOT4R2p</t>
  </si>
  <si>
    <t>Catholic convert, wife of Chaldean Dr., social worker, mother of 4, advocate, artist, anorexia survivor. INFJ 7 sorrows of Mary. 🌹Cornell/UofMichigan</t>
  </si>
  <si>
    <t>It’s pretty simple: expanding access to abortion, especially during #COVID19, when we’re focused on saving lives,… https://t.co/qPDTaPrZHX</t>
  </si>
  <si>
    <t>The regime is sending everyone to work amid the high rate of #COVID19 fatality on the other hand, it is taking ppl'… https://t.co/DHbnpzZtGN</t>
  </si>
  <si>
    <t>Modern Day Warrior ~ Mean mean stride • Together We Stand ~ Divided We Fall • 🇨🇦</t>
  </si>
  <si>
    <t>A country level analysis measuring the impact of government actions, country preparedness and socioeconomic factors… https://t.co/kUocj5wn3j</t>
  </si>
  <si>
    <t>Peter Webber- The New normal.  #COVID19 test on arrival at the @MGFFOfficial Magna Graecia Film Festival!  #MGFF20… https://t.co/JRGawgSRB6</t>
  </si>
  <si>
    <t>@ThisWeekABC @DrJAshton What I find disappointing is none of the news agencies have focused on or questioned the ro… https://t.co/MuTZksN850</t>
  </si>
  <si>
    <t>Real facts people. The increased cases has ZERO to do with more testing and EVERYTHING to do with the loser who is… https://t.co/H43tAQ6Da7</t>
  </si>
  <si>
    <t>Heaven forbid those even mildly sick but have tested positive get the idea to go into richer communities and accide… https://t.co/CaaObQcySe</t>
  </si>
  <si>
    <t>Young people are going to bars/nightclubs &amp;amp; spreading #covid19. If the bars closed, they go to house/pool parties t… https://t.co/F1gZfJA2hW</t>
  </si>
  <si>
    <t>Chris (“C.C.”) Francis #WearAMask</t>
  </si>
  <si>
    <t>Right now 500+ people line up at #COVID19 test centres outside large buildings. 4h+ waits
What will happen when it… https://t.co/UktrrFxa2w</t>
  </si>
  <si>
    <t>Mustafa Önder</t>
  </si>
  <si>
    <t>Green Sunday
#greensunday #prospectpark #sunday #brooklyn #covid19 #covidstoriesnyc #neighborhood #blm #time… https://t.co/JVg0W50Wf4</t>
  </si>
  <si>
    <t>In #Iceland they idolised a holy trinity that came on TV daily in first round of #COVID19 and awarded them a presid… https://t.co/VLXMD3Bwuh</t>
  </si>
  <si>
    <t>Obvious quite a few restaurants/cafes haven’t survived #covid19 😞 https://t.co/p2p5e4EhBR</t>
  </si>
  <si>
    <t>Rural issues reporter appearing throughout Hoosier state’s @NPR and @PBS affiliates by way of @DePauwU. RTs or likes aren't endorsements. Opinions mine.</t>
  </si>
  <si>
    <t>My hometown’s school district found a student case of #COVID19 on the first day of school. Student was in middle sc… https://t.co/xEbNnKM8tW</t>
  </si>
  <si>
    <t>𝐵𝑒𝓉𝓉𝓎 𝐵𝑜𝑜𝓅 𝑅𝑒𝓈𝒾𝓈𝓉𝓈 ●</t>
  </si>
  <si>
    <t>Take it to the polls. Vote as if your life depends on it. 💙 Ps. I wear a mask because I care about people. #Resist #GoJoe</t>
  </si>
  <si>
    <t>Industry 4.0 innovations that are based on AI &amp;amp; data are needed even more during crisis times. Download our ebook t… https://t.co/dv2JmOQ99T</t>
  </si>
  <si>
    <t>Seeing a lot of #charity events for at-risk communities where there is limited mask wearing or #SocialDistancing. D… https://t.co/fparM9bz6j</t>
  </si>
  <si>
    <t>Info from @CDCgov &amp; #ATSDR on how your environment affects your health. Connect with NCEH/ATSDR Director, Dr. Breysse. Following/being followed ≠ endorsement.</t>
  </si>
  <si>
    <t>If you are staying in the home of friends or family due to #Isaias, take extra care to follow everyday #COVID19 pro… https://t.co/rOy6VX5wTy</t>
  </si>
  <si>
    <t>@FCN2go Source @ExanteData . Heatmap that shows daily new #COVID19 case growth in US states. You can see over the w… https://t.co/weTUZZBNeC</t>
  </si>
  <si>
    <t>We are proud to continue working with @211Ontario @OntarioCollege @NPAOntario &amp;amp; @afhto to ensure all essential work… https://t.co/oHAHAOykqG</t>
  </si>
  <si>
    <t>@he_koh @Bridge__z US love Stone Age , to hit the Head , But Do they Know ? Stone never Hurt But Head Do lol ,They… https://t.co/mTztQOzwms</t>
  </si>
  <si>
    <t>Philip ਫ਼ਿਲਿਪ</t>
  </si>
  <si>
    <t>Get well soon @AmitShah from #COVID19 and most importantly hate towards minorities or who oppose your ideas as well… https://t.co/8CQeUQpDJQ</t>
  </si>
  <si>
    <t>Karnataka CM BS Yediyurappa tests Covid+ | Indiablooms - First Portal on Digital News Management… https://t.co/iI9nb9pTXL</t>
  </si>
  <si>
    <t>The ⁦@PressSec⁩ ‘topic tabs’ in her briefing binder - from guns, Russia, praise, hate - running the gamut of disgus… https://t.co/ZB6YDkWfl2</t>
  </si>
  <si>
    <t>We need transparency on #pharma conflicts of interest in #OperationWarpSpeed's #COVID19 #Vaccine effort.  #COI… https://t.co/eWk1Dq1hAu</t>
  </si>
  <si>
    <t>Honorable Chief Minister of Karnataka Shri B. S. Yediyurappa @BSYBJP has tested positive for #COVID19 
Let us pray… https://t.co/52ex1s02Vt</t>
  </si>
  <si>
    <t>#COVID19 The E.U. is averaging fewer daily cases than FL
Let this sink in @realDonaldTrump  
You Have Failed the Un… https://t.co/G3IuQBo6nU</t>
  </si>
  <si>
    <t>@kimberlytoday I have been asking that question since the start 
What % of people who caught the #COVID19 also had… https://t.co/hI7zTX482K</t>
  </si>
  <si>
    <t>Veteran, Independent, Rock'n Roll Guitarist. Courage is not the absence of fear, but rather the assessment that something else is more important than fear. –FDR</t>
  </si>
  <si>
    <t>American Entitled Behavior. All because so many people let deceptive power players tell them how to think and feel.… https://t.co/ARE9TNn8MF</t>
  </si>
  <si>
    <t>Dashboard updated for 2 August #كورونا_لبنان #Lebanon #COVID19 / 314,600 total tests; 4,885 total cases; 155 new ca… https://t.co/O6gOffUPOg</t>
  </si>
  <si>
    <t>['كورونا_لبنان', 'Lebanon', 'COVID19']</t>
  </si>
  <si>
    <t>Okay school systems. Get it together. Start mapping your ventilation systems. Why? So you can track and stop spread… https://t.co/AI0yLEIgnZ</t>
  </si>
  <si>
    <t>Change "never" to "always" and that's a true statement.  One person dies every MINUTE from #Covid19!  And some of t… https://t.co/mbwhPh5beV</t>
  </si>
  <si>
    <t>Trump and GOP trying to start chatter that the election is rigged. trump needs to accept he is a loser with no lead… https://t.co/P9rsilndK0</t>
  </si>
  <si>
    <t>@MercerCreed @kidbrewer @ADevotedYogi @KraigtheBunny @FiestyKiwi @WarrenJPierce @MitchellGuyon @hsbanik… https://t.co/TZzSe11hdf</t>
  </si>
  <si>
    <t>Day 4 of COVID19..my life at the moment is sleeping a lot, watching netflix,I seem to be hungry a lot too, (food is… https://t.co/5mYev4Lumb</t>
  </si>
  <si>
    <t>@RealShababKhan They aren’t my friends then. #Covid19 to impose because of idiots.</t>
  </si>
  <si>
    <t>LukeMullen🍀🇺🇸⚛️1%</t>
  </si>
  <si>
    <t>@ScottAdamsSays Would be curious if @kpthrive MDs write a prescription. Given low-cost of that drug cocktail I woul… https://t.co/f8rExrrmvI</t>
  </si>
  <si>
    <t>@EricTopol "The only two countries with increasing new deaths per capita"
Absolute nonsense. I can list you 50 cou… https://t.co/8p6qGxD58m</t>
  </si>
  <si>
    <t>Nurse Marian Succumbs to #Covid19. The Risks NURSES Face in Line of Duty, including Death, Warrants an Insurance Co… https://t.co/BDiYk1H3KR</t>
  </si>
  <si>
    <t>Republican @ClaudiaTenney has a campaign rally with a crowd of people with no masks &amp;amp; no social distancing.… https://t.co/bZiUff6h0y</t>
  </si>
  <si>
    <t>Whole semester is to be conducted online
But NITians are to pay FULL TUITION FEE amount of ₹62500
Is this justified… https://t.co/WDS1ziI7lx</t>
  </si>
  <si>
    <t>#SocialPR Strategist, #measurePR creator. @HarvardBizAn 2021, teach @JHUComm. #Skimmbassador @theSkimm. ♥ shoes+dogs+Elvis+ABBA. #Paleo FTW. Don’t be hatin’.</t>
  </si>
  <si>
    <t>#RemoteWorking during #COVID19 has created many new communication challenges. @VubiquityAmy shares tips on how to b… https://t.co/PDTUhWeePd</t>
  </si>
  <si>
    <t>ACT Is Struggling To Give Its College Admissions Tests During The Pandemic https://t.co/9ZXgjiRO9S #college… https://t.co/JAjBSrrmDG</t>
  </si>
  <si>
    <t>Why? Why? Why? I have no idea why any kids are going in person... This country is in denial. There is no national p… https://t.co/hClJ3gatpd</t>
  </si>
  <si>
    <t>@jenniholland14 any relationship wth #loyalty #experience #nationality? #Australia &amp;amp; @PrincessCruises not happy mar… https://t.co/Y6QJDGCJQS</t>
  </si>
  <si>
    <t>@mehdirhasan @AJHeadtoHead @mehdirhasan you didn't correct him when they say they can't get procedures.  In Ontario… https://t.co/Z5fIPbcTu3</t>
  </si>
  <si>
    <t>Severe #COVID19 infection reactions resemble a highly acclerated form of Wegener's Granulomatous, also known as… https://t.co/NZShPph1ta</t>
  </si>
  <si>
    <t>Thank you @AnkurKalraMD for joining me on @mydocwire last week to offer your perspective on the relationship betwee… https://t.co/pHSTpcdVTm</t>
  </si>
  <si>
    <t>With #teachers allegedly already testing positive for #COVID19 in Cobb during #preplanning, this is of concern for… https://t.co/hA0cpfIiM3</t>
  </si>
  <si>
    <t>Australia declares state of disaster in Victoria and imposes curfew in Melbourne  https://t.co/oQFIHVGyzU ••• 🌎🌍🌏… https://t.co/IaZ5sALQW0</t>
  </si>
  <si>
    <t>Debate begins for who's first in line for #COVID19 #vaccine #prevention OF #US #Outbreak #Cluster #publichealth… https://t.co/lI6Bq7CCwH</t>
  </si>
  <si>
    <t>Imagine during #COVID19 and @tammytaylors are still ruining lives and stealing from franchisees to live their Gucci… https://t.co/MHeUgAeLoA</t>
  </si>
  <si>
    <t>Waiting 4 the day when @RajThackeray will be CM of Maharashtra.
⛳जय महाराष्ट्र जय शिवराय⛳
फक्त राज साहेबच महाराष्टातील सामान्य जनतेला न्याय मिळवून देऊ शकतात.</t>
  </si>
  <si>
    <t>Who is going 2 watch the @IPL sponsored by the #COVID19 source country &amp;amp; its Chinese companies?
WOW @BCCI what a pa… https://t.co/Obdqed6Feu</t>
  </si>
  <si>
    <t>Should #knowledge be restricted by geographical borders?
One would hope that #science and scientists can work arou… https://t.co/Rf9qRaaWNN</t>
  </si>
  <si>
    <t>The cult is desperate now with the #COVID19 agenda. 
The cult's narrative is falling apart day by day, as the perc… https://t.co/KC5f6Wlfcv</t>
  </si>
  <si>
    <t>In the news: Here are five charts illustrating US economic trends amid the coronavirus pandemic… https://t.co/x7f9JmTguc</t>
  </si>
  <si>
    <t>@WVUMedSchool Assistant Professor of Emergency Medicine, @WVUMedicine EM Attending, Tweets not medical advice, opinions my own and ≠ to opinions of my employer.</t>
  </si>
  <si>
    <t>@Astro_Doug and @AstroBehnken might regret coming back home with the widespread proliferation of #COVID19 and the w… https://t.co/o2getiPp8f</t>
  </si>
  <si>
    <t>BCCI issues SOP; players must sign consent form before resuming training  https://t.co/JF8z64AVOA #Cricket #BCCI… https://t.co/KdExAg6XuK</t>
  </si>
  <si>
    <t>The #COVID19 pandemic is disproportionately killing Black people.
And the #COVID19 recession is disproportionately… https://t.co/8XAKwIAIWq</t>
  </si>
  <si>
    <t>@DulleyTopBooks I am completely w/you on this being a serious travesty—#covid19 in #NursingHomes has been a travest… https://t.co/UjvjiERu3A</t>
  </si>
  <si>
    <t>#Election2020 #uspoli #djt #Covid19 "Protection Action" via @Otiose94. https://t.co/qdYMgEHoaK   #uspolitics… https://t.co/1XnFw11Arm</t>
  </si>
  <si>
    <t>Lockdowns, testing don't cut COVID deaths: Lancet - Washington Times
#COVID19 #onpoli #cdnpoli ⁦@fordnation⁩ ⁦… https://t.co/rinihB9YD1</t>
  </si>
  <si>
    <t>@CountryTime Omg my son and friend wanted to do one and got everything ready and I was the one to say we have to re… https://t.co/Vvuko0hAeg</t>
  </si>
  <si>
    <t>Alphabet “O” stands for opportunity which is absent in YESTERDAY, available in TODAY &amp; thrice in TOMORROW.</t>
  </si>
  <si>
    <t>Online classes demands hefty internet expenses
We request the NITs to REIMBURSE A PART OF THE MESS EXCESS to cover… https://t.co/dNiIzXoKHe</t>
  </si>
  <si>
    <t>A private foundation, Virginia G. Piper Charitable Trust honors Virginia Piper’s philanthropic commitment to changing lives and strengthening community.</t>
  </si>
  <si>
    <t>Framing the #coronavirus as something that impacts only “old people” exposed something else: rampant #ageism.… https://t.co/MUgLOkg51Q</t>
  </si>
  <si>
    <t>Fully stopped! Then slowly runs through a red. I guess the rules of the road are just a suggestion to this highly i… https://t.co/uwPbb6ISfG</t>
  </si>
  <si>
    <t>State of Mind | July 31 | Day Thirty One
Table for two 
#covidphotodiaries #covid19 #coronavirus #summer… https://t.co/d3k6EKzE8S</t>
  </si>
  <si>
    <t>#JulianAssange has not seen his lawyers in 17 weeks, &amp;amp; it's likely he won't be able to see them until the first day… https://t.co/nRCt8d9Lxa</t>
  </si>
  <si>
    <t>Still coughing. Two days short of 3 weeks into this game. Ruger thinks my bark is kind of weak, but he still barks… https://t.co/lnOQgMqqdV</t>
  </si>
  <si>
    <t>Parler: AMGO595959  Technology Science Politics Food &amp; Drink News Humour 🇧🇷🇨🇦🇺🇸🇮🇱 ‘Communism &amp; Socialism are the Global Cancer. There is Cure!’</t>
  </si>
  <si>
    <t>Ohio pharmacy board rescinds hydroxychloroquine ban || why Canada keeps alive the fake WHO’s backed  narrative? ⁦HC… https://t.co/MnemnpyhEh</t>
  </si>
  <si>
    <t>Changes must happen in the way #Covid19 is managed in the #Gambia 
We need effective measures to flatten the curve… https://t.co/GoXzdgEMzC</t>
  </si>
  <si>
    <t>In war #technology advances, we are at war with #COVID19 and to reach communities to deliver #vaccines requires a n… https://t.co/KGxP9pX9sB</t>
  </si>
  <si>
    <t>🙏🏽👩‍👧‍👦⭐️ 🦌 🌱</t>
  </si>
  <si>
    <t>👋🏻@PattyHajdu @NavdeepSBains — no one will be safe from #COVID19 until everyone is safe. Will you commit to ensure… https://t.co/BdNJavKhgd</t>
  </si>
  <si>
    <t>@kurteichenwald Sending your children back to school DURING A DEADLY #COVID19 PANDEMIC...is like putting your child… https://t.co/yMZY5VYr2I</t>
  </si>
  <si>
    <t>Hotel Owner - Capital O @dayallodge • Founder - @Hi_Hotelier / Father of Super Girls 🦸‍♀️</t>
  </si>
  <si>
    <t>@MattOswaltVA So we can grow a man a penis... but we can’t control #COVID19 ... cool. Glad science has all the best… https://t.co/uwpWi4eefy</t>
  </si>
  <si>
    <t>(2) "These kids need every dollar we can get. But #COVID19 is spreading all over this area and hitting my staff, an… https://t.co/mdMWSDIawy</t>
  </si>
  <si>
    <t>But, it doesn’t affect young healthy people. #COVID19 https://t.co/tDT9sL9Z5p</t>
  </si>
  <si>
    <t>Hi @GOVNorway @BMZ_Bund @Irish_Aid @Sida — #COVID19 may trigger a global food crisis and push many more people into… https://t.co/5OwU3cYJ1K</t>
  </si>
  <si>
    <t>#Farrakhan said #COVID19 was a pestilence; The leadership of this country have ignored THE WARNING #Farrakhan gave… https://t.co/YHYIoTCulH</t>
  </si>
  <si>
    <t>Angela Williams 💙RN RHV QN 💙</t>
  </si>
  <si>
    <t>I say it again..how do athletes get tested everyday with rapid results and educators do not? What is the message he… https://t.co/Q7BlvWZRWV</t>
  </si>
  <si>
    <t>If you’ve been financially affected by #COVID19 &amp;amp; finding it hard to pay council tax, go online at… https://t.co/LAyJyRNciI</t>
  </si>
  <si>
    <t>We shouldn't have to protect businesses from liability for #Covid19, but we do need worker protections. If… https://t.co/YWJeOsNrHN</t>
  </si>
  <si>
    <t>when sickness &amp;amp; death is the price we pay for $ profits #COVID19 - Annual Sturgis rally expecting 250K, stirring vi… https://t.co/7wECVNZRWO</t>
  </si>
  <si>
    <t>Korean man rinses cash in washing machine to remove coronavirus strains.. #SouthKorea #Seoul #Ansan #COVID… https://t.co/sW711SNKVu</t>
  </si>
  <si>
    <t>Major retail stores won't be opening their doors on Thanksgiving this year to give consumers a jump-start on their… https://t.co/0JZiyf4aYE</t>
  </si>
  <si>
    <t>@LittleMsOpinion @Jeannie01075523 .org
Oooh... They must be funded hard...
I mean... It's a good idea if you want… https://t.co/lQhi7LHAK7</t>
  </si>
  <si>
    <t>Politicians who've tested for #COVID19 so far:
Union HM @AmitShah 
MP CM @ChouhanShivraj 
Karnataka CM @BSYBJP 
UP… https://t.co/GfDLjj12N2</t>
  </si>
  <si>
    <t>#Australia Declares #StateOfDisaster in #Victoria
Imposes nightly #curfew and limits on movement in #Melbourne 
Thi… https://t.co/jyaPanjFjl</t>
  </si>
  <si>
    <t>@RepMattGaetz Big Tech suppresses #Hydroxychloroquine in treatment of #COVID19 just like it suppressed info about t… https://t.co/WUJPd4bR70</t>
  </si>
  <si>
    <t>Pediatric hospitalist at @APHospital 👩🏻‍⚕️ Wife &amp; mother of 2 kids. Committed to peds resident education &amp; keeping kids healthy. Views are my own. She/her</t>
  </si>
  <si>
    <t>Pretty sure the MLS &amp;amp; NBA bubbles are the only places in Florida that have zero new positives #COVID19. Can we put… https://t.co/1HibvZJA63</t>
  </si>
  <si>
    <t>🖋Journo |:|📣 |:| 🎬Movie buff |:| Occasional film critic🎙|:| Ex-Deskman&amp; Pagemaker |:| Jack of no trades |:|
Procastinator |:| Views strictly personal |:|</t>
  </si>
  <si>
    <t>@DrTomFrieden Great editorial by @Drtomfrieden in @wsjopinion. We must ensure that any vaccine is both safe and eff… https://t.co/3jjRtSw5Ih</t>
  </si>
  <si>
    <t>Business customers, or not, will have the final say. Will you shop in a business provided a blanket waiver on thing… https://t.co/JV38cINTCP</t>
  </si>
  <si>
    <t>Way too many people at Cary’s #Wegman no social distancing #COVID19 https://t.co/5LHoOUqd25</t>
  </si>
  <si>
    <t>Z²</t>
  </si>
  <si>
    <t>To shine in the light, that's easy. To glow in darkness, that's Mastery ✨ Maktub 🕊</t>
  </si>
  <si>
    <t>Annnd this is why I’m more scared of humans than diseases. #COVIDIOTS #COVID19 #coronavirus https://t.co/pi5raEesjY https://t.co/iAhR0P64gd</t>
  </si>
  <si>
    <t>@tonyposnanski @luis_montilla7 I think some would still be wearing masks as precautions. #COVID19 is reoccurring in… https://t.co/8YMjS4ZqTq</t>
  </si>
  <si>
    <t>Educator 👩🏽‍🏫 Coffee addict ☕ and 😷
#ModernLanguages #ASN #BGE 
#joinaunion ✊ #safeatschool</t>
  </si>
  <si>
    <t>Civic doctors and health workers check residents of Motilal nagar number 01 at Goregaon in Mumbai on 12/06/2020.
.… https://t.co/SEknArXm7m</t>
  </si>
  <si>
    <t>Online classes demands hefty internet expenses
We request the NITs to REIMBURSE A PART OF THE MESS EXCESS to cover… https://t.co/A3RSgNewym</t>
  </si>
  <si>
    <t>#COVID19 may trigger ME/CFS in those who recover. Join me to support and fund post-viral disease and #MECFS researc… https://t.co/eStHairZq7</t>
  </si>
  <si>
    <t>With the increased mortality of #CoVid19 assoc with #obesity and male gender, we really need to rethink having an… https://t.co/xb2ZQDrvKy</t>
  </si>
  <si>
    <t>@realDonaldTrump two weeks, asshole. Where is it ? Where is this “full and complete health plan”? 4.2 million… https://t.co/rnYe3XMVyZ</t>
  </si>
  <si>
    <t>LA County #Sheriff Employees #COVID19 Friday Night Party.  City employees in #covid19 Code Violation. 
Could Carel… https://t.co/ptDsLelyUX</t>
  </si>
  <si>
    <t>Don’s vision of world’s best #HealthCare is the one where he totally kills the #ACA w/ no replacement, no protectio… https://t.co/B3hTjLQYw9</t>
  </si>
  <si>
    <t>84F was screened for #covid19 because of fever, dyspnea, and abdominal pain.
Lab revealed high Ferritin, elevated… https://t.co/qjLgUmrOX9</t>
  </si>
  <si>
    <t>Look at this mindless journalism! They actually believe trust is the key to a vaccine, not its effectiveness!… https://t.co/yooaLiPaOu</t>
  </si>
  <si>
    <t>Adult/Neonatal-Pediatric #RespiratoryCarePractitioner #RRT; #LBGTQI; ✍🏼🎨 #MeToo #Resist 🏳️‍🌈 #FBR #ShePersisted #WarrenDemocrat #MedicareForAll *NO DMs</t>
  </si>
  <si>
    <t>civic-minded people already know the facts. The worst is #COVID19 : #TrumpKillsAmericans by KNOWING and 1st: DOING… https://t.co/2PxRolAqqn</t>
  </si>
  <si>
    <t>#thisisnotamask found a five dollar bill... #pleasewearamask #wearamask #wearafuckingmask #covid #covid19 #covidart… https://t.co/9JDs16hnh7</t>
  </si>
  <si>
    <t>@WhiteHouse @realDonaldTrump To bad Trump NEGLECTED to do his job for 70 plus days and maybe The Lying Court Jester… https://t.co/fTZi9uEiaF</t>
  </si>
  <si>
    <t>Observador Político [Independiente]</t>
  </si>
  <si>
    <t>Reporte Nacional en #Chile hoy #2Agosto 2️⃣0️⃣2️⃣0️⃣ a 152 dias de la llegada de la #pandemia a 🇨🇱 #coronavirus… https://t.co/uxLScSHVzk</t>
  </si>
  <si>
    <t>We're stuck America. No one wants us. 😩 Road trip anyone? #Roadtrip #staycation #Travel #Coronavirus #Covid19
.
.
.… https://t.co/jgRZK0MlYH</t>
  </si>
  <si>
    <t>A postseason game that only counts for seeding... in August? 2020 is one weird year. #COVID19 #STLBlues… https://t.co/JB3yBij0ub</t>
  </si>
  <si>
    <t>"The #HigherEducation system has tried to adapt to the crisis. #Technology, considered yesterday's disruptor has be… https://t.co/VoXmV6xK5B</t>
  </si>
  <si>
    <t>It's #crazy to say the #reason why there are 480,000 deaths annually (including deaths from secondhand smoke) is be… https://t.co/zSPdTPf2Rk</t>
  </si>
  <si>
    <t>@Billius27 @mayorofsarnia 15 new cases on Friday alone (after one week in Stage 3).
Lambton PHU tells the media th… https://t.co/tsgmi7ZO6c</t>
  </si>
  <si>
    <t>Sadly every hour the past 24 hours 1 person died #covid19 1 infected every 60 seconds #LosAngeles #county please… https://t.co/8vOTDZ5b0v</t>
  </si>
  <si>
    <t>Whole semester is to be conducted online
But NITians are to pay FULL TUITION FEE amount of ₹62500
Is this justified… https://t.co/KsAqOGx90A</t>
  </si>
  <si>
    <t>On @realDonaldTrump's watch, 158,180 Americans have died from #COVID19 (22.9% of all deaths worldwide). That is abo… https://t.co/YXYVTxrF5S</t>
  </si>
  <si>
    <t>POLL: Who are you going to vote for in the 2020 CPC Leadership Race?
Results: 
1. Derek Sloan - 42.9%
2. Leslyn Le… https://t.co/nXL0r2KXXA</t>
  </si>
  <si>
    <t>He can wear it while he sits on his golden throne tweeting at 3AM.
#PandaMicSays #pandemic #coronavirus #covid19… https://t.co/0C3OG6FXp1</t>
  </si>
  <si>
    <t>It’s pretty simple: expanding access to healthcare, especially during #COVID19, is always a good idea. https://t.co/l4ymZ0MEuW</t>
  </si>
  <si>
    <t>Last updated: 2020-08-02 18:05:01+00:00GMT
  Coronavirus [COVID-19]
    Cases: 18142863
    Deaths: 690900
#corona… https://t.co/91cuhMES8a</t>
  </si>
  <si>
    <t>Rural #COVID19 ‘red zones’ are on the rise. Check out the interactive map of America’s red zones and see where your… https://t.co/xZuEhuUrMK</t>
  </si>
  <si>
    <t>Different!? An insane argument &amp;amp; poor justification!
Opening concentration camps &amp;amp; forcing others to forget their… https://t.co/82n942ojVn</t>
  </si>
  <si>
    <t>Actor, Drag Queen, Retired Pro Wrestler, Iron Addict and Transgender Athlete 😎</t>
  </si>
  <si>
    <t>@CTFletcherISYMF @joefrenifitness Hopefully not.... Are we still having the #worldstrictarmcurlingchampionship on S… https://t.co/ceRkpdRpJ1</t>
  </si>
  <si>
    <t>Saturday — #COVID19 patients in #CoachellaValley hospitals (+/- from Friday):
116 confirmed (-7)
57 suspected (+27… https://t.co/WVfbXYRu2E</t>
  </si>
  <si>
    <t>Help us find a #vaccine for #COVID19. Join the new NHS vaccine research registry today. You will then be contacted… https://t.co/TkChsPaUbc</t>
  </si>
  <si>
    <t>Let's also be compassionate to the underpaid and underappreciated employees in our retail stores who are in danger… https://t.co/WkAmmOjDSg</t>
  </si>
  <si>
    <t>#CoronaInfoCH #COVID19 #corona #india 
Himachal Pradesh Hotel Owners’ Dilemma In Covid Pandemic: To Reopen Or Not,… https://t.co/Ar0zAeWrjI</t>
  </si>
  <si>
    <t>Whole semester is to be conducted online
But NITians are to pay FULL TUITION FEE amount of ₹62500
Is this justified… https://t.co/SYORLLOgqF</t>
  </si>
  <si>
    <t>TRACKING POLICY CHANGES AROUND THE WORLD IN RELATION TO COVID-19: https://t.co/VxDv4pM28f | Where does your country… https://t.co/asGVCTrUzy</t>
  </si>
  <si>
    <t>@HPA_MV active but NOT UNDER MONITORING?? What does it mean even? Basically spread to all atolls from vaavu to up n… https://t.co/CbdGzEoOrp</t>
  </si>
  <si>
    <t>✳️Leaders who have tested positive for #COVID19 today:
1) Amit Shah, Union Home Minister
2) Banwarilal Purohit, Ta… https://t.co/6vq8NxXHM6</t>
  </si>
  <si>
    <t>@Slate Many people run around touting masks as the be-all, end-all for stopping #covid19. I'll wear my fucking mask… https://t.co/JlHJZzg0Js</t>
  </si>
  <si>
    <t>Mixing is done! Just sent the tracks to my homeboy Roel who will master them 🤘😎👍🎸
#mixing #mastering #ep… https://t.co/yqvpxXZDpl</t>
  </si>
  <si>
    <t>Take Note Of These 10 Things If You Want To Accelerate Your Personal Growth
https://t.co/6C2tjbV1Ks
#vegan… https://t.co/tM2PiwcjMg</t>
  </si>
  <si>
    <t>she's got a soul that won't settle on one thing 🌻🍃 || Speech Language Pathologist 💙</t>
  </si>
  <si>
    <t>replying to myself to let you all know that @delta is doing things right! social distancing on the flight, boarding… https://t.co/tNCBuuV52B</t>
  </si>
  <si>
    <t>#GOP #ClimateChange Denial Set The Stage For Trump's #Coronavirus #Conspiracies
The right has perfected the art of… https://t.co/zkmJ4hgIs5</t>
  </si>
  <si>
    <t>Learn to make fresh baguettes at home thanks to the incredibly talented @stevenXedwards of @EtchFood… https://t.co/dHDnqjWSCy</t>
  </si>
  <si>
    <t>“The government should focus on restoring public health through policies and strategies that have been proven to co… https://t.co/n00zw7QacJ</t>
  </si>
  <si>
    <t>Matilda Swanson Art Gallery 🌟🎨</t>
  </si>
  <si>
    <t>We carry artwork for the home, chalet and/or cottage by local and non-local artists.  Take pieces home on approval, we also deliver!🌟🎨</t>
  </si>
  <si>
    <t>Oh yeah Long Weekend! Oh yeah new sidewalks too! Let's celebrate! Matilda (not to be confused with Madonna) is at t… https://t.co/kI0NuLtM6q</t>
  </si>
  <si>
    <t>HT4Ecosocialism #Antifa #MMT #GreenNewDeal🌹</t>
  </si>
  <si>
    <t>Your regular reminder that understanding #MMT is crucial to finding an economic solution to the #COVID19 crisis.… https://t.co/gW5tFMCwDl</t>
  </si>
  <si>
    <t>States across the U.S. are seeing a rise in #COVID19 cases among young people. This group plays a key role in keepi… https://t.co/PalcYWAHaW</t>
  </si>
  <si>
    <t>The @GOP, @VP, and @realdonaldtrump have failed America. Dr. Birx lacks the courage &amp;amp; integrity to tell the America… https://t.co/pISo4Kbljk</t>
  </si>
  <si>
    <t>The Recovery We Need Now @AspenInstSports 
Wednesday, July 15, 2020 12:00 PM  1:00 PM
https://t.co/jPUZVclWqQ… https://t.co/6HLN7Q9S6Z</t>
  </si>
  <si>
    <t>Let’s play  #COVID19 roulette‼️
Kids go to school, one kid a day gets a loaded gun of 1 COVID bullet &amp;amp; 5 blanks.Eve… https://t.co/hZcRI0E31j</t>
  </si>
  <si>
    <t>Cloth face coverings are an additional step to help slow the spread of #COVID19, but it's important to keep them cl… https://t.co/9JMEulLxnf</t>
  </si>
  <si>
    <t>The Taproot team is committed to giving you the resources you need while navigating this challenging time. Learn mo… https://t.co/UHQB2EpZqc</t>
  </si>
  <si>
    <t>Protecting your business after lockdown is vital and can only be done by putting stringent cleaning regimes in plac… https://t.co/a4QhFY5VlI</t>
  </si>
  <si>
    <t>From Vietnam's dedicated hotlines and apps, to South Africa's community healthcare workers, there is much we can le… https://t.co/u5Zh2kpQli</t>
  </si>
  <si>
    <t>First #patio #brunch of #gawddamned #2020 🤣😁🤪😎😱
I'm so glad to be able to resume a "kinda" normal life #YAY !… https://t.co/Gk9UOoNSzv</t>
  </si>
  <si>
    <t>The Asthma Society will be hosting a FB live on Tuesday, August 4th at 2:30pm to discuss asthma in the workplace in… https://t.co/tzfE2iqy2R</t>
  </si>
  <si>
    <t>PSC continues to advocate for federal contractors during #COVID19 as we figure out a "new normal". Find out how PSC… https://t.co/8xnL0MUhdF</t>
  </si>
  <si>
    <t>The #Covid19 pandemic will hurt millions of Americans planning to retire, and it will reduce the Social Security of… https://t.co/pw9xeO5Rff</t>
  </si>
  <si>
    <t>@mirvatalasnag @TwitterSupport @cardiojaydoc02 @MKIttlesonMD @evandrofilhobr @DrLaxmiMehta @AnastasiaSMihai… https://t.co/9qtN6bA4no</t>
  </si>
  <si>
    <t>Whether you're at work, shopping for groceries, or picking up take-out, it's important to maintain physical distanc… https://t.co/eKhWTicLXq</t>
  </si>
  <si>
    <t>#TeamLAS paramedic Richard was seriously ill with #Covid19 in March.
He recovered and went on to take part in an… https://t.co/Sa8ftMoi1S</t>
  </si>
  <si>
    <t>"To talk about exams in this circumstance is just ridiculous"
31 petitions in the Supreme Court are being heard ag… https://t.co/FQg8gloUyq</t>
  </si>
  <si>
    <t>Ways to stop the spread of #COVID19:
- social distancing 🙅♀️
- hand washing &amp;amp; good hygiene 🦠
- contact tracing🤳
B… https://t.co/XWmmW9vB30</t>
  </si>
  <si>
    <t>#CoronaInfoCH #COVID19 #corona #ireland 
Concern over virus clusters at direct provision centres, RTE… https://t.co/LRo4spkES0</t>
  </si>
  <si>
    <t>#ArtificialIntelligence (#AI) Lead, #PhD, #MBA Candidate. My goal is to use AI for disease prevention. Intelligere aude. 🧠</t>
  </si>
  <si>
    <t>The heightened role of patient matching and appropriate #DataStandardisation during the #COVID19 pandemic and beyon… https://t.co/SnM28jtxsj</t>
  </si>
  <si>
    <t>#CoronaInfoCH #COVID19 #corona #ireland 
Parents expect longer wait for 3-year-old's new heart, RTE… https://t.co/nwviIKQJzW</t>
  </si>
  <si>
    <t>🆂🅷🅰🆁🅸🅽🅶 🅸🆂 🅲🅰🆁🅸🅽🅶 🙏
𝙶𝚕𝚊𝚍 𝚝𝚘 𝚋𝚎 𝚊𝚋𝚕𝚎 𝚝𝚘 𝚍𝚘𝚗𝚊𝚝𝚎 𝚒𝚗 𝚝𝚑𝚎 𝚑𝚘𝚙𝚎𝚜 𝚝𝚑𝚊𝚝 𝚝𝚑𝚊𝚝 𝚊𝚗𝚝𝚒𝚋𝚘𝚍𝚒𝚎𝚜 𝙸'𝚟𝚎 𝚋𝚞𝚒𝚕𝚝 𝚞𝚙 𝚠𝚒𝚕𝚕 𝚑𝚎𝚕𝚙 𝚜𝚘𝚖𝚎𝚘𝚗𝚎 𝚒𝚗… https://t.co/dccERw6xFN</t>
  </si>
  <si>
    <t>@HealthAllegheny (8/2) Updated graph showing + #covid19 results &amp;amp; deaths for Allegheny County on the date tested/de… https://t.co/USb5K1be5w</t>
  </si>
  <si>
    <t>@rodjgrimmer They're clearly documented a financial burden on the nhs hence leave old isolated, people actually die… https://t.co/WNWpKZm4Ea</t>
  </si>
  <si>
    <t>News Anchor &amp; Reporter @CTVToronto | DM’s open for story ideas | IG: @therahim13</t>
  </si>
  <si>
    <t>Yesterday I tweeted about news of @Sciencing_Bi death from #COVID19. The account was blocked last night. Rumours ar… https://t.co/TBvGlHcg4q</t>
  </si>
  <si>
    <t>I was looking forward to understand math, but it was raining a lot.   #yesItsyoutfault #sadbots #wastingmylife… https://t.co/yzikrlzndL</t>
  </si>
  <si>
    <t>https://t.co/v7S3sUmz8T 
here for all your little pleasures in life.😍💋</t>
  </si>
  <si>
    <t>Are you being safe during all of this!? Tired of spending the same amount on the essentials you need just to enter… https://t.co/jhREnCkpkL</t>
  </si>
  <si>
    <t>@realDonaldTrump #Texas is polling tossup for #Republicans, so it is YOU, the orange #Russian Trojan shit, with you… https://t.co/fkWSdokxJj</t>
  </si>
  <si>
    <t>It’s unfathomable. This didn’t have to happen. #schoolsreopening #schools #COVID19 https://t.co/f7pwsgdE07 https://t.co/Oxj3QJKrhn</t>
  </si>
  <si>
    <t>This column makes for a nice Sunday read: Because of #COVID19, this is the summer of small things. "Now that so man… https://t.co/OZKyGYAiIf</t>
  </si>
  <si>
    <t>José David</t>
  </si>
  <si>
    <t>Guitar, sports, engines n’ truth enthusiast 👨🏻‍🔬 - Ars longa, vita brevis -</t>
  </si>
  <si>
    <t>పిడతల సాగర్ 🇮🇳</t>
  </si>
  <si>
    <t>Nation 🇮🇳 &amp;Service,
Agrarian 👨‍🌾 Farmer|Proud stu &amp;🏑Capt HPS|P.S (HONS ) @delhiUniversity .
Pr @nurtureyouthsociety
CW @unnati_cell
My Life is My Passion</t>
  </si>
  <si>
    <t>MAIN HASHTAGS:
#ReduceReimburse #ReduceNITtuitionfees #mhrd #COVID19
_x000D_
Whole semester is to be conducted online
Bu… https://t.co/hunfqjQmjN</t>
  </si>
  <si>
    <t>@EricTrump Probably because 154,701 are dead from #Covid19, which had been ignored for months.  @POTUS' #1 job: Pro… https://t.co/kiwXAp2KmD</t>
  </si>
  <si>
    <t>Official Twitter A/C - DJ Aashiqui. Presenter RJ at Radio XL 1296AM, Jacqueline of all Trades! Geezer Bird! Petrol Head! Social Feline! #PMMawards2017 WINNER 🏆</t>
  </si>
  <si>
    <t>Heartbeats ❤ When online shopping is your only hobby #COVID19 #keyworker #loveisintheair Radio XL 🎧🎤🎶 TUNE IN tonig… https://t.co/ALqabdjnt6</t>
  </si>
  <si>
    <t>The blue dots are random sampling of #covid19 occupied ICU beds ... it's been literally FLAT over 2 months.  I thin… https://t.co/ibQAPkIdzC</t>
  </si>
  <si>
    <t>Help one of the hardiest hit #COVID19 regions in Arizona. Northwest AZ native lands. Today a joint donation drive i… https://t.co/gOGpTrS7ss</t>
  </si>
  <si>
    <t>State media secretary in VAO Association Tamilnadu. “லஞ்சம் தவிர்த்து - நெஞ்சம் நிமிர்த்து”(VAOA Page)</t>
  </si>
  <si>
    <t>@rashtrapatibhvn @CMOTamilNadu @OfficeOfOPS @narendramodi @PMO_NaMo @PMOIndia Prayers for the speedy recovery of ou… https://t.co/3QTcIQGtuN</t>
  </si>
  <si>
    <t>#COVID19 predictions vs reality. Worldwide shutdown based on false statistics. No one in leadership has the courage… https://t.co/5i78Obu8Ze</t>
  </si>
  <si>
    <t>Edmonton #yeg ↔️ Omaha</t>
  </si>
  <si>
    <t>🌊🌈🌻Mitzi</t>
  </si>
  <si>
    <t>Miami | México | Tokyo | Earth</t>
  </si>
  <si>
    <t>💮 Designer
🌸 Mother &amp; Wife
#resist #voteblue 💙 #wearadamnmask #blacklivesmatter
L♡VE &amp; CREATE 🇲🇽 🇺🇲 #createlove</t>
  </si>
  <si>
    <t>| NYC | Bibliophile | News Junkie | HigherEd | LGBTQ | #Science is Real | Facts Matter | Art will Save the World | Love More, Fear Less | Viva la #Resistance!🌊</t>
  </si>
  <si>
    <t>Yes, we are. We are truly in SO MUCH trouble. It’s out of control now &amp;amp; it didn’t have to come to this. As long as… https://t.co/4vkpQ9ki6H</t>
  </si>
  <si>
    <t>Face mask a must for voters at election https://t.co/nHPCY9OkKO via @colombogazette #Srilanka #lka #facemask… https://t.co/iJDZpjdtDL</t>
  </si>
  <si>
    <t>"I'm not an actor, but I portray one on the television." -me
#wikipedian #astropreneur 🎾data scientist #NewSpace #rstats #rspatial #datavis #ML #EthicalAI</t>
  </si>
  <si>
    <t>♫♪ Dear Mister Fantasy play us a tune
Something to make us all happy
Do anything take us out of this gloom
Sing a s… https://t.co/5wx0cRN4k3</t>
  </si>
  <si>
    <t>C🍁n🍁di🍁n, canner, grower, Ehlers Danlos, BC, freelance patriot, hyper-political lefty, journo (enemy of the people) tweets are the opinions of my dog. 🇨🇦</t>
  </si>
  <si>
    <t>"Masks are harming people!"
do we need to be reminded of this? I've attracted ALL the crazies today to my Twitter.… https://t.co/Xi5hiwV6J7</t>
  </si>
  <si>
    <t>Trending Global &amp; Domestic News
🇺🇸 🇺🇸 🇺🇸 🇺🇸
Pro #2A, #MAGA ✞ ⭐️Constitution ⭐️</t>
  </si>
  <si>
    <t>Coronavirus: Millions of over-50s could be told to stay at home to avoid second nationwide lockdown 
-… https://t.co/Wp7Z2VPYHa</t>
  </si>
  <si>
    <t>Online classes demands hefty internet expenses
We request the NITs to REIMBURSE A PART OF THE MESS EXCESS to cover… https://t.co/bR3GYH5nYH</t>
  </si>
  <si>
    <t>#ReduceNITtuitionfees 
#ReduceReimburse 
#mhrd 
#COVID19 
We request @DrRPNishank,@rashtrapatibhvn  to take this ma… https://t.co/ORcqducJMi</t>
  </si>
  <si>
    <t>Why is Delhi not doing enough testing?
We have a population of more than 19M and we are doing less than 20k tests p… https://t.co/xWaWg836me</t>
  </si>
  <si>
    <t>🌹Mom. Writer. Photographer. Blogger. Freelancer. Peacenik.  https://t.co/rgimhqCj7E / https://t.co/Q88mt78x6T / https://t.co/ScAdb1iA9P #JoinDSA #FixAB5  👨‍👩‍👧❤️✊🏻🌎✌️✍🏼📷</t>
  </si>
  <si>
    <t>“#COVID19 has not been an equal-opportunity scourge. Those who see no choice but to work outside their homes are fa… https://t.co/hnS25aRmQy</t>
  </si>
  <si>
    <t>For a new generation. Where’s the mouse?!?! #goodnightmoon #zoom #usaalife #thelifemedeiros #covid19 #trump… https://t.co/Jc353Sxj9s</t>
  </si>
  <si>
    <t>Has your business been closed due to coronavirus? Does your business need a deep clean/decontamination ? Or do you… https://t.co/xHAhoohPEC</t>
  </si>
  <si>
    <t>On Forbes, Oliver Wyman  provides the latest numbers for the global #aviation fleet &amp;amp; reasons why airlines are pull… https://t.co/o3LeWuNI8N</t>
  </si>
  <si>
    <t>Face mask a must for voters at election https://t.co/sdwSlJNXMP via @colombogazette #Srilanka #lka #facemask… https://t.co/Gte83NWEB1</t>
  </si>
  <si>
    <t>#Bengaluru #Mysuru #CM #BSY tested +ve #covid19 @MysoorunewsC @CMofKarnataka @BSYBJP @BJPMysuruCity @BJP4Karnataka… https://t.co/StpZfn0ZRx</t>
  </si>
  <si>
    <t>Students are Nation Builders❤
RTS are not endorsement,
follow for follow back..</t>
  </si>
  <si>
    <t>Eugene Chen 🇺🇳</t>
  </si>
  <si>
    <t>@UN EOSG staffer, @CFR_org term member, @nycballet docent | Views my own; RT≠endorsement | An nescis, mi fili, quantilla prudentia mundus regatur?</t>
  </si>
  <si>
    <t>In normal times, playing with @LithaSymphony is a highlight of my summer. Since there aren’t normal times, we recor… https://t.co/JZ4OiLLCrE</t>
  </si>
  <si>
    <t>so you want the bakery to be able to refuse service to someone for being gay, but not if you're not wearing a mask?… https://t.co/Qqsmj6uR60</t>
  </si>
  <si>
    <t>🤖CK #1 🇮🇪🎧🖖</t>
  </si>
  <si>
    <t>I ain’t here on business, I’m only here for fun.                                    Some days are diamonds, some days are rocks.</t>
  </si>
  <si>
    <t>Madhur Sharma I मधुर शर्मा</t>
  </si>
  <si>
    <t>After #MadhyaPradesh CM and Union home minister, #Karnataka CM tests #COVID19 +ve.
India's political elite has sur… https://t.co/AMcqdDFHoN</t>
  </si>
  <si>
    <t>iAfrikan.com 📰🎙</t>
  </si>
  <si>
    <t>In this episode of #TheTefoMohapiShow - https://t.co/LpvNOnTHn5 - @drmarystephen, Technical Officer at the @WHO, ex… https://t.co/svOcIkLpGi</t>
  </si>
  <si>
    <t>Ottawa / Montréal</t>
  </si>
  <si>
    <t>Dr. Birx should have her medical license revoked and charged for downplaying #COVID19 to support the political corr… https://t.co/usNd7L2NNK</t>
  </si>
  <si>
    <t>Check out this opinion piece penned by Illinois #smallbusiness owner David Robak on the skyrocketing cost of reopen… https://t.co/Ak7WdofrPj</t>
  </si>
  <si>
    <t>Don't want yourswlf or loved one to end up here sooner than expected #covid19 please #WearAMask maintain… https://t.co/7gwUwbRyyW</t>
  </si>
  <si>
    <t>Had to share this little bit of #humor
#covid19 #funnymemes #petsofinstagram #corgi #facemasks #muzzle @ Wright Co… https://t.co/RPEsvp9TwG</t>
  </si>
  <si>
    <t>Wolf, 🐺 Teacher, Dancer, Seer, Mouthy Wanderer #OhioBorn #Alaska I love the West! #RESIST #read #vote #cannabis  Blocked by The Idiot Dana Loesch. #antifapoet</t>
  </si>
  <si>
    <t>In talking to my friend @Munir_ism last night, we decided we miss giving and receiving hugs (especially unexpected… https://t.co/DlK8rmejBl</t>
  </si>
  <si>
    <t>@realDonaldTrump The entire EU is experiencing less #COVID19 cases per day than Florida ALONE. And they test more p… https://t.co/5BEStaCJJw</t>
  </si>
  <si>
    <t>#BREAKING | Karnataka CM BS Yediyurappa tests positive for #COVID19, says he has has been hospitalised as a precaut… https://t.co/84U2dNAmoQ</t>
  </si>
  <si>
    <t>One more critical set of data, @GregAbbott_TX and @LinaHidalgoTX:  Remember when we cared about sufficient hospital… https://t.co/GSasutFbLT</t>
  </si>
  <si>
    <t>How can @dougducey who opened up the state too soon and too fast, demand that schools open or the state will deny f… https://t.co/07iNSFLftl</t>
  </si>
  <si>
    <t>Salem 🎄</t>
  </si>
  <si>
    <t>☔️</t>
  </si>
  <si>
    <t>Maybe they shouldn’t have reopened schools in the first place? #peoplearedumb #covid19 #coronavirus #fucktrump🖕… https://t.co/2nzvb6NyVu</t>
  </si>
  <si>
    <t>For the next 30min I want to make new friends.
#idolssa #TheOlympian  Zozi Somizi #alcoholban Cassper… https://t.co/VLYMo04qoR</t>
  </si>
  <si>
    <t>Rumor has it a friend was not allowed to come to town because his boss said you can keep your job or go to see your… https://t.co/jMFoGS8bMY</t>
  </si>
  <si>
    <t>🌍 Worldwide COVID19 Statistics
Confirmed Cases: 18,143,384 (+134,977)
Recovered: 11,411,596
Deaths: 690,903 (+2887)… https://t.co/0TxKEirnby</t>
  </si>
  <si>
    <t>ACLA members @ARUPLabs, @BioReference, @LabCorp, @mayocliniclabs, @QuestDX, @SonicHUSA, @ExactSciences,… https://t.co/NK65yrlNIl</t>
  </si>
  <si>
    <t>Be loyal to to God like a dog today.
Fox Godson
.
  .
.
.
 .
  .
.. 
 #dogsofinstagram
#dogskids #catssofinstagram… https://t.co/pOum41wfkj</t>
  </si>
  <si>
    <t>I don’t understand these people harassing employees for doing their jobs. These areas are private property. If you… https://t.co/IJB1VTGaR7</t>
  </si>
  <si>
    <t>To you I'm an atheist; to God, I'm the Loyal Opposition ¦ Conscious Citizen. IT Consultant #Blogger #Atheist #Liberal #Vegan #Teamfollowback #AFC.</t>
  </si>
  <si>
    <t>RememberTulsa®️ is a clothing/apparel brand here to keep the spirit of the original ‘Black Wall Street’ alive! #BlackWallStreet</t>
  </si>
  <si>
    <t>A group of Pac-12 football players say they will opt out of participating in fall camp and games if the conference… https://t.co/BqbOj79DkI</t>
  </si>
  <si>
    <t>Numbers rising, yet FF/FG/GR rewards itself with a 6-week holiday, &amp;lt; 30 days in power. WTF.
Cancel your holiday, G… https://t.co/g8LvEB3LIu</t>
  </si>
  <si>
    <t>I love my country 🇺🇸</t>
  </si>
  <si>
    <t>Democrats have largely failed in their response to #Covid19, yet deflect to Trump in the face of their own failure.… https://t.co/vPcb2V5oiV</t>
  </si>
  <si>
    <t>If you are having party’s and breaking social distancing rules you have zero right to ever bring the NHS or public… https://t.co/Z3W1Wg0f9z</t>
  </si>
  <si>
    <t>Whole sem is to be conducted online, But NITians are to pay FULL TUITION FEE amount of ₹62500
Is this justified? We… https://t.co/xNF8YlqSgM</t>
  </si>
  <si>
    <t>Potentially fatal #COVID19 heart problems have sidelined a 27-year old MLB player.
I hope he speaks out to warn ot… https://t.co/ilNtSxqOP8</t>
  </si>
  <si>
    <t>A🦋Change is Gonna Come❤</t>
  </si>
  <si>
    <t>Get it together, #GenZ and #Millennials!! You're so great at some stuff, but you're really sucking @ #COVID19!!… https://t.co/LRnLTQWMPT</t>
  </si>
  <si>
    <t>This is what makes @DrNataliaLinos unique, as a social #epidemiologist, she understands what it takes to get us thr… https://t.co/7HRdioPD0V</t>
  </si>
  <si>
    <t>“#Doctors for the Truth” Speak Out in Madrid, Denounce #Covid19 “False #Pandemic”. https://t.co/P6uXM7M4CG via @grtvnews @CDCgov @WHO</t>
  </si>
  <si>
    <t>Today’s #COVID19 numbers for Illinois:
- 1,467 new cases
- 38,945 new test results reported
- 3.77% positivity rat… https://t.co/y7jdFs0iuu</t>
  </si>
  <si>
    <t>✳️Media Bulletin on #Covid19 #Assam and actions taken as on  02/08/2020.
#AssamCovidCount https://t.co/ZmPaR15N9H</t>
  </si>
  <si>
    <t>Do you not find absurd the idea of testing pub-goers for #COVID19? Drinkers are never tested for #flu. Can remember… https://t.co/oeR5duYPvy</t>
  </si>
  <si>
    <t>State of Mind | July 31 | Day Thirty One
XS Pool
#covidphotodiaries #covid19 #coronavirus #summer #summertime #july… https://t.co/rSTp2rYuRy</t>
  </si>
  <si>
    <t>I do love my part of the world. This song brings back memories of going on drives with my ex up here in the mountai… https://t.co/Wdnkz6eS6w</t>
  </si>
  <si>
    <t>Whole semester is to be conducted online
But NITians are to pay FULL TUITION FEE amount of ₹62500
Is this justified… https://t.co/Rqoyznzjyz</t>
  </si>
  <si>
    <t>Whole semester is to be conducted online
But NITians are to pay FULL TUITION FEE amount of ₹62500
Is this justified… https://t.co/I5JLFsTAm9</t>
  </si>
  <si>
    <t>@werner_brouwer @AnkurFactorial @PeterNeumann11 @djvanness @GSchmidler @JamesLomas88 I think it is really important… https://t.co/v7i33gLAo0</t>
  </si>
  <si>
    <t>Karnataka CM tests positive for #COVID19👇 https://t.co/nNtp1lCj8o</t>
  </si>
  <si>
    <t>Head Cheerleader | Homecoming Queen | Part Time Model 🍑 ♍️</t>
  </si>
  <si>
    <t>It’s an incentive to stay safe &amp;amp; healthy. Majority of us are employed but our work has shutdown. Difference in havi… https://t.co/RmxPHZafxI</t>
  </si>
  <si>
    <t>Scientists have discovered if they block PLpro (a viral protein), the SARS-CoV-2 virus production was inhibited and… https://t.co/TStXznEUyL</t>
  </si>
  <si>
    <t>Normally i spend a few days on a project. This one has taken 2 1/2 months so far. Heres a detail. S o come and see.… https://t.co/tSCNaRLNBB</t>
  </si>
  <si>
    <t>Cairo Correspondent at @TRF | Entrepreneur | MA candidate in Television and Digital Journalism @AUC | Traveller 🧳</t>
  </si>
  <si>
    <t>Amidst coronavirus fear, people opt for online #RakshaBandhan gift combos in #Ahmedabad 
#TV9News #COVID19… https://t.co/1GZRYrVN7i</t>
  </si>
  <si>
    <t>This ⬇️ #covid19 More like 2 months though. We could literally stop the virus that way and then truly get back to n… https://t.co/ipunfY7XTy</t>
  </si>
  <si>
    <t>Currently​ pursuing https://t.co/In7vBJVt1H in Computer Science &amp; Engineering at NIT Silchar.
Live for Nothing or Die for Something.</t>
  </si>
  <si>
    <t>Online classes demands hefty internet expenses
We request the NITs to REIMBURSE A PART OF THE MESS EXCESS to cover… https://t.co/QQOOxwuVxn</t>
  </si>
  <si>
    <t>#JewminattiSays, Please #INTERACT #PARTICIPATE with Us!  #Comment #Comments #Like #Likes #Share #Shares!… https://t.co/96ccIytbJ1</t>
  </si>
  <si>
    <t>Just when you think you can relax a bit, that’s when you have to be most careful. Hearing of a friend’s mom sufferi… https://t.co/4lAKUBx3w6</t>
  </si>
  <si>
    <t>God's Judgment on #Antifa is Mt. Hood's Eruption. #Antifa made a deal with a woman who knowing full well is a… https://t.co/fctyLJzApH</t>
  </si>
  <si>
    <t>SHARE - What's the BIGGEST lesson you feel like you're learning from this chaotic, crazy time? It is different from… https://t.co/3FcitdFt4V</t>
  </si>
  <si>
    <t>Online kitchen Owner, Trado-medical Consultant, Dietary meal planner,  special Event Planner and a Digital Marketing Professional and Hopeless Romantic 😍😍🥰🥰</t>
  </si>
  <si>
    <t>@Apple with #COVID19 ravaging the world you should be able to help small businesses. Please any good #iphone to hel… https://t.co/vlZeO13rZm</t>
  </si>
  <si>
    <t>As #digital connectivity becomes even more important, the question arises - how secure is your #data? @IBM just unv… https://t.co/3WNmEvZ3Hg</t>
  </si>
  <si>
    <t>Who knew? PPE on demand in the subway. #covid19 #covid_19 #covid #covidlife #nycsubway #jacksonheights @ 74th Stree… https://t.co/MEZJYz80KY</t>
  </si>
  <si>
    <t>@SBajwah @adilray @SayeedaWarsi @SoniaAdesara Not at all, but also sadly not surprising. The strategy to protect BA… https://t.co/f8otJFJ4HU</t>
  </si>
  <si>
    <t>Just hours into the first day of classes on Thursday, a call from the county health department notified Greenfield… https://t.co/95GQqyMaRN</t>
  </si>
  <si>
    <t>Fernando Cassia 💚🧡</t>
  </si>
  <si>
    <t>Writer,Computer Geek,Positive Troublemaker.[INTJ] https://t.co/hTRk9K7MRJ Informático q escribe s/Soft/Hard/Telcos.
Published @ INQ,INQ/VNU,BSN*,TechEye
Eng/Spa</t>
  </si>
  <si>
    <t>#Trump - How to #Mask
(via @sarahcpr)
#coronavirus #SARSCoV2
#COVID19
😂🤣😂🤣
https://t.co/Tyduqfnhmh</t>
  </si>
  <si>
    <t>You are being fed a steaming bowl of shit about #COVID19 vaccinations. SOME VACCINES ARE READY NOW. 
We could be d… https://t.co/Vlf2qbjGzd</t>
  </si>
  <si>
    <t>Timing is everything!⌛️ Just as #Nuclear Utilities need to restock depleted inventories &amp;amp; contract for #uranium fue… https://t.co/730uv5LzRi</t>
  </si>
  <si>
    <t>Michigan deaths below 50 for 2.5 months. Deaths below Upper Control Limit of 10 for 2 months. 
Deaths     Test/Pop… https://t.co/4q7BRozKxl</t>
  </si>
  <si>
    <t>@RBReich @younggayxay Ditto!  We indeed must do as you suggest @RBReich to address our ever ballooning crisis in th… https://t.co/if7WRFc2GP</t>
  </si>
  <si>
    <t>#bsyeddyurappa tested positive for #covid19 I wish him a speedy recovery. Earlier #AmitShah also tested positive I… https://t.co/L3ktyX8Rla</t>
  </si>
  <si>
    <t>Prayers for the speedy recovery of our Hon’ble Governor Shri. Banwarilal Purohit Ji from #COVID19.</t>
  </si>
  <si>
    <t>Centre asks States and UTs to allow hospitalised #COVID19 patients to use smartphones and tablet devices to interac… https://t.co/OUdcQcESOy</t>
  </si>
  <si>
    <t>@realDonaldTrump #Spanky once again proves how horrible he is with numbers.
Australia has 370+ new #COVID19 cases a… https://t.co/nQjjyJibph</t>
  </si>
  <si>
    <t>Thanks @Norton_Graphics for  #cornermanmotivation Tshirts design for @PWTees speakin of #pwtees #prowrestlingtees h… https://t.co/aOJHrY2NQf</t>
  </si>
  <si>
    <t>Just wrapped up recording episode 17, which includes a great discussion with 30-year #PR veteran Edward Segal on ho… https://t.co/FnigJkKVLj</t>
  </si>
  <si>
    <t>Karnataka CM @BSYBJP has tested #COVID19 positive. Is asymptomatic but has been shifted to a pvt hospital. Infectio… https://t.co/TjtWexCgtN</t>
  </si>
  <si>
    <t>Results from #COVID19 tests done on 01 August 2020 confirmed 6 new COVID-19 cases.
The cumulative total confirmed… https://t.co/Mix7LlFDTd</t>
  </si>
  <si>
    <t>🚀#entrepreneurship 💰#investment 🏠#property 🏗#business 🏖#entertainment</t>
  </si>
  <si>
    <t>COVID-19 LATEST
As of Wednesday, Gauteng had registered 105,614 recoveries, translating to a 62% recovery rate.… https://t.co/gGul4Rrrg0</t>
  </si>
  <si>
    <t>Indian actor #AmitabhBachchan came out from hospital and that is sign of some Indians are getting cured of #covid19… https://t.co/6Nt4C4OuTF</t>
  </si>
  <si>
    <t>Stephanie ⁷ 🧨 ⟬⟭💜⟭⟬</t>
  </si>
  <si>
    <t>Something to consider the next time you think your mask is uncomfortable or you’re tired of not being able to retur… https://t.co/tJAJNX2ptm</t>
  </si>
  <si>
    <t>#AmitShah, Home Minister of India, #BanwarilalPurohit, Tamilnadu Governor and #Yediyurappa, Chief Minister of Karna… https://t.co/x8yDR5qazq</t>
  </si>
  <si>
    <t>@coys100 @DKendallMedia I honestly think the First Team of every PL Top 10 should go play a #nonleague team as soon… https://t.co/Wq8JOFx2Y1</t>
  </si>
  <si>
    <t>This is the joy we should all be able to experience daily. Instead, millions are worried about starving, being evic… https://t.co/sKeBUwxzRJ</t>
  </si>
  <si>
    <t>Love penning &amp; singing folk noir tunes. Actress too - London - ‘Bury You’ our new single with @thespectreworld is now out. #linkbelow</t>
  </si>
  <si>
    <t>It's been a long time since I studied any immunology but with Covid-19 focus seems to be on how long the antibodies… https://t.co/fVmBTQPMrK</t>
  </si>
  <si>
    <t>Do you need an engineer on a short-term / interim basis to bridge the gap on a critical project? ... especially now… https://t.co/eDgWHBRCd3</t>
  </si>
  <si>
    <t>Anomali: "Cyber adversaries are taking full advantage of #Covid19. Since it was first declared to be a global pande… https://t.co/YERTwkidgB</t>
  </si>
  <si>
    <t>Hey @realDonaldTrump you might want to take a look at the unemployment numbers you've generated with your pathetic… https://t.co/y96uMy5HOL</t>
  </si>
  <si>
    <t>Can revenge spending help retail executives bounce back? 🛒
Learn more in our latest blog! →… https://t.co/IhXdUcn9su</t>
  </si>
  <si>
    <t>As children under 12 are not allowed to attend church due to #Covid19 ,  today we had our Home Service… https://t.co/Eck1iNrpw3</t>
  </si>
  <si>
    <t>* @Emirates has a new strategy for increasing passenger demand: If one of its passengers is diagnosed with #COVID19… https://t.co/Fxju5215fo</t>
  </si>
  <si>
    <t>#COVID19 does not just affect older people. Find the answers to more frequently asked questions from #NIH’s COVID-1… https://t.co/7ZHvNo3cgT</t>
  </si>
  <si>
    <t>ivanhoe! 😷</t>
  </si>
  <si>
    <t>whole semesters gonna be online and no change in tution fee !! 
we request @DrRPNishank @rashtrapatibhvn to advice… https://t.co/isMknI21kG</t>
  </si>
  <si>
    <t>Data gaps persist, but evidence suggests that U.S. indigenous populations continue to be disproportionately affecte… https://t.co/jLGKLnf05L</t>
  </si>
  <si>
    <t>@CTFletcherISYMF is the #worldstrictarmcurlingchampionship still taking place on September 5th or has it been postp… https://t.co/Iu9KTuHGVn</t>
  </si>
  <si>
    <t>While rich countries fight to buy up as many potential #COVID19 #vaccines as possible, other countries are forced t… https://t.co/ojK9uMi4u3</t>
  </si>
  <si>
    <t>The situation of  #Gambia is worrisome. The ministry of health @MohGambia  seems overwhelmed with no clear strategy… https://t.co/eR7QlDKsa0</t>
  </si>
  <si>
    <t>Actor Michael Barry https://t.co/D6qHnllcV0 via @YouTube #QuarantineLife #quarantinemonologues #quarantineacting… https://t.co/qsJAlUm17C</t>
  </si>
  <si>
    <t>| Educator | Researcher | Data Science |Machine Learning | Eco-warrior | Road Safety | 🇰🇪 |</t>
  </si>
  <si>
    <t>• Takes manager role when @Arsenal is in a bad way.
• Gets infected with #COVID19 
• Makes a full recovery. 
• Gets… https://t.co/zDllcZhEId</t>
  </si>
  <si>
    <t>The cynic in me is thinking they’re trying to prolong #COVID19 to justify the vaccine. Summer would have been perfe… https://t.co/AnXM6xa595</t>
  </si>
  <si>
    <t>On one hand, it’s good the government listens and take action on fervent pleas of the people. But on the other hand… https://t.co/gmfBQMaIQk</t>
  </si>
  <si>
    <t>The #coronavirus | #COVID19 #wealth gap:
The Rich Get Richer. The Poor Get Poorer
#inequality exacerbated!… https://t.co/Ekku1tSZ4Q</t>
  </si>
  <si>
    <t>@irumanyika @URA_CG @URAuganda Kikulu muli too academic!
Banange the 'traditional' sales trends were destroyed - h… https://t.co/ciVwBELMpX</t>
  </si>
  <si>
    <t>NO ONE IS SAFE in Donald Trump’s America!
158,180 Americans have died from #TrumpVirus.
Cases are rising. Deaths a… https://t.co/UOW0F2bEPp</t>
  </si>
  <si>
    <t>Top 10 most expensive cities in the world: 
1. Singapore 
2. Hong Kong 
3. Osaka 
4. New York 
5. Paris 
5. Zurich… https://t.co/ggXJLdh40L</t>
  </si>
  <si>
    <t>It will take at least three more days for Thursday's emergency announcements to have an effect in Manchester, Oldha… https://t.co/EKCdA1W7Ir</t>
  </si>
  <si>
    <t>The "beauty" of the #EPP! 
Andrey Kovatchev, one of #Borissov's favorite MEPs, threatens #Bulgaria/ns that a resig… https://t.co/1h2FcJdert</t>
  </si>
  <si>
    <t>@ProducerLadyWSB @AlexWilliamsWSB Awesome @ProducerLadyWSB! Best wishes. Know you had to make adjustments, but so g… https://t.co/uhGEDWXY3P</t>
  </si>
  <si>
    <t>2) Here in America, civilians bitch about wearing a mask in public because "personal freedoms" are being infringed… https://t.co/tETfc7fmZN</t>
  </si>
  <si>
    <t>#BREAKING : Karnataka Chief Minister BS Yediyurappa tweets he has tested positive for #Covid19. In a brief post on… https://t.co/qsqxsjWjzx</t>
  </si>
  <si>
    <t>Centre asks States and UTs to allow hospitalised #COVID19 patients to use smartphones and tablet devices to interac… https://t.co/0HZcbJAv3r</t>
  </si>
  <si>
    <t>Any1 except those who thought #coronavirus was a hoax &amp;amp; ended up contracting it as a result of not taking this seri… https://t.co/knb4uMJz3d</t>
  </si>
  <si>
    <t>@SpeakerPelosi Dr. Brix is in a tough spot. Be more generous of heart or discrete. Thanks. 
#WearAMask #StayHome… https://t.co/uzgkXV5s8P</t>
  </si>
  <si>
    <t>#poet 
#poetry
#NIT_SILCHAR
#STUDENT 
#Engineering 
#cricket_lover
_🎸lover
#Respect for woman 
#jai Hind Jai Bharat
any query???</t>
  </si>
  <si>
    <t>@DrRPNishank
@PMOIndia 
@aajtak please raise this issue 
@HRDMinistry
#ReduceReimburse
#ReduceNITtuitionfees… https://t.co/PMfIP3gsFq</t>
  </si>
  <si>
    <t>Indigo Geek 🐝🕶🌊</t>
  </si>
  <si>
    <t>Army 98GLRU 87-92. Mom™️ #LGBTQally. #DigitalCaptain for @PeteButtigieg  #TeamPeteForever  #United4Joe https://t.co/2iFiG3kkaF  https://t.co/fi1dt6m14E</t>
  </si>
  <si>
    <t>“If you think anything else, I’m sorry, but it’s a fantasy. Kids will get sick, or worse. Family members will die.… https://t.co/nwx9zYCdUU</t>
  </si>
  <si>
    <t>Interesting thread by master modeller @Nate_Cohn Relevant to #COVID19 forecasts too. Appreciate the difference with… https://t.co/d59yxHLV8M</t>
  </si>
  <si>
    <t>AVAILABLE TOMORROW 
Limited Quantities 
#covid19 #sanitizers #nano #staysafe #miamiboutique #shoplocal… https://t.co/CRRo4iJa5G</t>
  </si>
  <si>
    <t>@nagendrackp @ChinaJingXi Most of the Indian politicians are thieves, pimps and worse than the #covid19 and #SARS.… https://t.co/UuQZL8xEfU</t>
  </si>
  <si>
    <t>@RalstonReports @jwgop The people of #Nevada must ask themselves: 
Why the #GOP will not support ensuring the healt… https://t.co/3txNZ1fjEX</t>
  </si>
  <si>
    <t>@mjmonteroc According eurostat 48.000 deceases of #COVID19  in Spain. Not the 28.000 cases of the government. Spani… https://t.co/UhE1qAUMzM</t>
  </si>
  <si>
    <t>Knitting keeps me sane while I’m home alone most of the time. I love intelligent analysis of life and politics. Too many chronic diseases to count!  Love Canada</t>
  </si>
  <si>
    <t>@hughhewitt @POTUS ... and then there's his public statements in the first months of #Covid19.  So, no, I don't giv… https://t.co/NQUbTihqK0</t>
  </si>
  <si>
    <t>Why didnt @DanaBashCNN ask Dr Birx if a #nationwidemask order would save lives in the #COVID19 fight? I’m surprised… https://t.co/tc30kc3tlX</t>
  </si>
  <si>
    <t>Interesting piece here on the new normal and what we can expect after the pandemic: https://t.co/pjqqhNuuTH #health… https://t.co/2nah8eP995</t>
  </si>
  <si>
    <t>@rebelfd This presumes parents would comply, often under extreme pressure from employers (so, in other words, I cou… https://t.co/YWccIkWb42</t>
  </si>
  <si>
    <t>What Teachers Don’t Want You to Know About Schools Reopening https://t.co/tY4ux2XqHV via @YouTube #COVID19… https://t.co/2kuHTDssJY</t>
  </si>
  <si>
    <t>https://t.co/KgvsnOZjso
"Many countries that believed they were past the worst are now grappling with new outbreaks… https://t.co/jDIePgSfj0</t>
  </si>
  <si>
    <t>Perspective | Why are sports in trouble in the U.S.? Because we didn’t do the work. 
#coronavirus #COVID19 #sports 
https://t.co/pwfUlfz33K</t>
  </si>
  <si>
    <t>Nothing like RTing "Q" sounding conspiracy theories to enhance your listenership as your regular audience dwindles… https://t.co/6H1MHFXsbE</t>
  </si>
  <si>
    <t>@HHS_ASH #Hydroxychloroquine &amp;amp; Azithromycin are the most used drugs used by doctors around the world to fight… https://t.co/pPg2ICaLHR</t>
  </si>
  <si>
    <t>Paris is always beautiful in the rain 🗼</t>
  </si>
  <si>
    <t>Put your "two cents" in for freedom Leo LaPorte and DON'T WEAR A MASK!  Think about this: India, pop. of 1,380,000,… https://t.co/Ay3qFS7FSq</t>
  </si>
  <si>
    <t>We're a community of moms and dads who are uniting for clean air and our kids’ health. Take Climate Action @ link! For tweets in español: @Ecomadres_ #Ecomadres</t>
  </si>
  <si>
    <t>@mirvatalasnag @TwitterSupport @cardiojaydoc02 @MKIttlesonMD @evandrofilhobr @DrLaxmiMehta @AnastasiaSMihai… https://t.co/fzF8Pm9rPr</t>
  </si>
  <si>
    <t>Join us! 💻🎆
Livestream available here:
YouTube LIVE: https://t.co/4Jmt2mnXf3
Facebook LIVE:… https://t.co/WytaVtIWoH</t>
  </si>
  <si>
    <t>With giant forestier fires, major or more fréquent hurricanes, +  #Covid19 + criss in #Sahel, science should help d… https://t.co/w9alO5BKX3</t>
  </si>
  <si>
    <t>Moe 🍍</t>
  </si>
  <si>
    <t>I am BLESSED!😇 I love dogs 🐕 R&amp;B Lover 💙 @klaythompson fan 😍 @Beyonce is my mentor</t>
  </si>
  <si>
    <t>⚽️ Tottenham since 1978. Fave saying “To Dare Is To Do”. Partial to a number 10. Believe in lucky shirts.</t>
  </si>
  <si>
    <t>Not another snappy catch phrase message... 😫#COVID19 @BorisJohnson https://t.co/pn0GR55cxi</t>
  </si>
  <si>
    <t>Large vessel occlusion strokes have been associated with #COVID19, according to a new study in the American Journal… https://t.co/uiyOQGzQrW</t>
  </si>
  <si>
    <t>Smooth seas don’t yield skillful sailors. Embrace the chaos, and make it your bitch. 😌 #ArkLATex #SouthernGirl #BLM</t>
  </si>
  <si>
    <t>I promise when this shit is over I’m gonna get out more.. like forreal! Please be over at some point, okay #COVID19… https://t.co/X9Iz8uA2Jv</t>
  </si>
  <si>
    <t>Stuck inside while it's ☔️?Why not do a CYO and Create Your Own 🍕?
.
.
#jaxbeach #904happyhour #igersjax… https://t.co/CNwGPmZaFG</t>
  </si>
  <si>
    <t>Digital Eco Solvent Online Banner Printer Machines 
◾  Brand Name : Eyecolor.  
◾  Model :Eyecolor JC-1680S. 
◾  He… https://t.co/mPMkICns4W</t>
  </si>
  <si>
    <t>Caring citizen of planet Earth. Cycologist 🚵‍♀️. Strongly interested in science, nature, justice, honesty, and green energy. #BlackLivesMatter #Biden2020🌊</t>
  </si>
  <si>
    <t>@JoeBiden #CoronaDon's response to #COVID19 is exponentially worse than Bush's Katrina disaster. Trump is easily th… https://t.co/gkeummGko3</t>
  </si>
  <si>
    <t>Sourav singh Rajput 🇮🇳🔱</t>
  </si>
  <si>
    <t>Online classes demands hefty internet expenses
We request the NITs to REIMBURSE A PART OF THE MESS EXCESS to cover… https://t.co/U5SHtPwKpM</t>
  </si>
  <si>
    <t>China Tested 10million People In Wuhan In Just 10days For Free Of Charge
But See 👇in Nigeria
SCHOOL REOPENING: Pa… https://t.co/FlxI7EMKYH</t>
  </si>
  <si>
    <t>Julie Bolus 💙</t>
  </si>
  <si>
    <t>Reflecting on how far we have come in a year when @DCBolus nearly died from #COVID19. We don't boo our own team, we… https://t.co/QiCuKAQff1</t>
  </si>
  <si>
    <t>Meg Sytnick - Travel Expert ✈️</t>
  </si>
  <si>
    <t>I’m sick and tired of @AndrewScheer hypocrisy, meanness, vindictiveness and lies. #cdnmedia will you stop pandering… https://t.co/3KTnz0lmCz</t>
  </si>
  <si>
    <t>@chrissyfarr reach out to @michiganstateu regarding their pooling approach to testing. Every university needs to ap… https://t.co/kjx4teWAVM</t>
  </si>
  <si>
    <t>Am I the only that feels that ever since the @WhiteHouse took over hospital records of #COVID19 cases, they have go… https://t.co/1BW9Oa8Q8y</t>
  </si>
  <si>
    <t>@tribelaw @luis_montilla7 @DanaBashCNN Make #covid19 sound positive💭 https://t.co/ZQdmNlS1Ll</t>
  </si>
  <si>
    <t>Trump is NOT my president - I cuss a fuckin’ lot. #AMF #FTP #Resist #BlueWave #Broncos #NotLooking #GirlDad #PATRIOT #TRE45ON</t>
  </si>
  <si>
    <t>A dumb little Hurricane can’t stop Florida @GovRonDeSantis’ daily #COVID19 death parade!! https://t.co/Bcc7MWpd7q</t>
  </si>
  <si>
    <t>Music is a great healer, it improves mood and relives stress. Tell us about some of your favorite songs that help y… https://t.co/LjMsNDq0H8</t>
  </si>
  <si>
    <t>Social Media &amp; Parliamentary Officer to Premier Alan Winde📱| TUKS Politics Graduate | Proud mix of Greek/Afrikaans/English | WC Government 💁🏻‍♀️🇿🇦</t>
  </si>
  <si>
    <t>Though this parody is hilarious, it’s pretty disappointing that we’re still having to hear about corruption. Steali… https://t.co/a6dXoTbVYV</t>
  </si>
  <si>
    <t>Spread music, not the virus. 🎶
🎧 This #COVID19 prevention rap by refugee is what you need to hear today.
https://t.co/t5DUEDXhCF</t>
  </si>
  <si>
    <t>With talks of a second #COVID19 stimulus on-going, @AaronDKlein explains how Congress could start to #FixPayments i… https://t.co/Kmso7UKfot</t>
  </si>
  <si>
    <t>Dr. Lim graduated from Nanyang Technological University (NTU)
and is with Singapore's Agency for Science, Technology and Research (A*STAR) #limjunlong #jllim ❤</t>
  </si>
  <si>
    <t>Distance sometimes lets you know who's worth keeping and who's worth letting go
Day 46 into Singapore Phase 2 Safe… https://t.co/OrhPPBuxpY</t>
  </si>
  <si>
    <t>Recovery post-pandemic https://t.co/eOTuArHoAx #banking #coronavirus #covid19 #financialservices #fintech #pandemic… https://t.co/yrSeHpIMRS</t>
  </si>
  <si>
    <t>Management Student| Indian 🇮🇳| Believer| My Dream is to see India as a Developed Nation| It's my Interest to Analyse Politics| Views are Personal| RTs≠ENDTs.|</t>
  </si>
  <si>
    <t>#BoycottIPL2020 As simple as that, if @IPL Governing Council doesn’t drop Chinese sponsors. Then, there lies no mea… https://t.co/AqbMSlCgSf</t>
  </si>
  <si>
    <t>Praying for his early recovery &amp;amp; get well soon &amp;amp; healthy! He has been tested #covid19 on sunday.… https://t.co/PKl86I45cI</t>
  </si>
  <si>
    <t>@layc04 #COVID19 and the #antimaskers: 👇👇👇👇 https://t.co/thzF4NkQY3</t>
  </si>
  <si>
    <t>#Italy seems to be doing OK relative to #EU countries in coping wih #COVID19.But is that because number of #tests i… https://t.co/qOET3zBhX4</t>
  </si>
  <si>
    <t>ÜT: -26.123367,28.10884</t>
  </si>
  <si>
    <t>Every country has its #COVIDIOTS ...
#COVID19 has a way of exposing some of them ....the sad part is that the innoc… https://t.co/OUVDS8KMo5</t>
  </si>
  <si>
    <t>“With every slowly processed application to leave Australia, every new cap on the number of international arrivals,… https://t.co/VjJDsPMb2E</t>
  </si>
  <si>
    <t>@doug_dd @SaraCarterDC That the CDC isn’t telling the truth to Americans is no conspiracy theory:  it’s right out t… https://t.co/k0QhPmiKEa</t>
  </si>
  <si>
    <t>I #Resist &amp; Bake Pie &amp; follow #Resisters!  Baba to 45 Grandkids FKA The Vicious Babushka 
Trumporrhoids🚫blocked on sight 
#VoteBlue #BLM #BlueWave #Biden2020</t>
  </si>
  <si>
    <t>@SlimShady274 @stevenmnuchin1 Did you know there is a pandemic going on &amp;amp; it's out of control? That is why states a… https://t.co/0KtuUv4Quy</t>
  </si>
  <si>
    <t>U.S. citizen Whistleblower Reality Winner has tested positive for #COVID19 in prison. She was denied release earlie… https://t.co/mOYntJKTkz</t>
  </si>
  <si>
    <t>Nick Cordero’s son Elvis resembles his dad’s look #amandakloots #ripnickcordero #COVID19 #broadway https://t.co/xo8JJ0IuoW</t>
  </si>
  <si>
    <t>IDEA: If an MLB team's games are cancelled due to players violating #COVID19 #health protocols, they should FORFEIT… https://t.co/pcdPDtzQGy</t>
  </si>
  <si>
    <t>Mallu | DU Waala | INC | Sachinism | Kerala Blasters | RaGa 💙💙💙</t>
  </si>
  <si>
    <t>@profvrr A new item to discuss on #TWIV why even have clinical trials?
We don't have to wait months for phase 3 tr… https://t.co/VRk1xNer2C</t>
  </si>
  <si>
    <t>#Peru🇵🇪 born, #Seattle🇺🇸 raised. Reporter @king5seattle</t>
  </si>
  <si>
    <t>Who has a story about taking a one of the big commercial cruise ships recently? I'm looking for someone to zoom/sky… https://t.co/tJwthOY8FZ</t>
  </si>
  <si>
    <t>We supply PM2.5 | KN95 | Disposeable Masks for CHILDREN &amp;amp; ADULTS | Hand Sanitiser | SAFETY KITS | CUSTOM BLM Masks… https://t.co/7V18BVusYH</t>
  </si>
  <si>
    <t>Online classes demands hefty internet expenses
We request the NITs to REIMBURSE A PART OF THE MESS EXCESS to cover… https://t.co/ScMgSoxZQV</t>
  </si>
  <si>
    <t>Niektórzy stawiają profesjonalizm ponad prawdą. Dla mnie liczy się i to- i to.</t>
  </si>
  <si>
    <t>@AbhimanyuP00NIA @AmitShah He looks like Admiral Akbar
Also: #COVID19 is a complete and utter #Lie #Hoax… https://t.co/hzVcDP9diL</t>
  </si>
  <si>
    <t>Restaurant Herd Immunity: How Good Hospitality Breeds Resilient Eateries https://t.co/GikUegFCpi #COVID19… https://t.co/BxbMUx6CWf</t>
  </si>
  <si>
    <t>Business on Hold Due to #COVID19? Here’s Why Temporary Disability Benefits Might Still be Owed During the Shutdown… https://t.co/uf9yl0i14C</t>
  </si>
  <si>
    <t>Online classes demands hefty internet expenses
We request the NITs to REIMBURSE A PART OF THE MESS EXCESS to cover… https://t.co/4rAVeZ3RdT</t>
  </si>
  <si>
    <t>The IHIA was founded in 1988 and is the world’s largest and fastest growing organization of homicide and death investigation professionals.</t>
  </si>
  <si>
    <t>We honor each of these heroes who died as a result of #covid19 . They each leave behind families and loved ones. We… https://t.co/xAoMc0sG4k</t>
  </si>
  <si>
    <t>#COVID19 Belgium, Panama, Brazil, Mexico, United Kingdom are currently the Top Five Countries with more deaths per… https://t.co/WwrzWIPmUd</t>
  </si>
  <si>
    <t>Karnataka CM #BSYediyurappa tests positive for coronavirus.
#Yediyurappa took to Twitter and informed that has test… https://t.co/DqtSuWaJU0</t>
  </si>
  <si>
    <t>Here in Ohio, if you are under 18, you cannot get tested for #COVID19 which doesn't make any sense...yet Trump keep… https://t.co/faYwIXVZ65</t>
  </si>
  <si>
    <t>#FYI #ICYMI 😉 #TruthMatters #Politics #NetNeutrality #HumanRights #ClimateAction  #BreakingNews #SocialJustice #The411Now #COVID19 #coronavirus  *Lk/RT🛇Ndsmt*</t>
  </si>
  <si>
    <t>Heard @biannagolodryga on @CNN just now interview a doctor/#COVID19 expert and, among other guidelines, he advised… https://t.co/q42cqBsUKn</t>
  </si>
  <si>
    <t>Sharing and helping each other can be the next precautionary measure to protect your society.
Join ShareMyBasket an… https://t.co/ZFEkohBhnY</t>
  </si>
  <si>
    <t>Adv. Jahangeer Amina Razaq 🇮🇳</t>
  </si>
  <si>
    <t>Lawyer| Writer| Columnist| Human Rights Activist| Proud Indian| Learns Criminology &amp;Victimology| Against Saffron-Islamic Terror &amp; DeathPenalty| 
📲949 777 888 6</t>
  </si>
  <si>
    <t>The #COVID19 Indian reality.!! 😒😏🙄😥
#COVID19India 
#AmitShahCovidPositive https://t.co/uNpSMZHPRW</t>
  </si>
  <si>
    <t>Central Illinois chapter of DSA. 🌽 We have several various caucuses &amp; working groups and welcome all area leftists! Find us on Facebook. 🌹🏳️‍🌈✊🏾</t>
  </si>
  <si>
    <t>Houston City Councilwoman, District F | Twitter fingers 💯 | Likes pulp | Minds her business | HTX in my ❤️ | NOLA in my blood ⚜️</t>
  </si>
  <si>
    <t>Whole semester is to be conducted online
But NITians are to pay FULL TUITION FEE amount of ₹62500
Is this justified… https://t.co/GrNTiSpu7w</t>
  </si>
  <si>
    <t>Active COVID19 cases in Assam stand at 10,412
@himantabiswa @CMOfficeAssam @sarbanandsonwal #Assam #AssamCovidCount… https://t.co/kWpViZvKTT</t>
  </si>
  <si>
    <t>Dallas County, Texas 🌎</t>
  </si>
  <si>
    <t>Seeking ethical solutions from #TxLege:🔥#Fracking #TxRRC #JoePoolLakeDam 🌎 #ClimateChange #DallasIrvingEarthquakes 💔 #PublicHealth #TxEd #GunSense ⚖️</t>
  </si>
  <si>
    <t>@EricMcPh @JudgeClayJ @realDonaldTrump Your point is appreciated and important. Judge Jenkins and the County Commis… https://t.co/0ycaRkot6W</t>
  </si>
  <si>
    <t>#BSYediyurappa, #Karnataka Chief Minister, Tests Positive For #Coronavirus; Admitted to Hospital
#COVID19… https://t.co/7xIOaA3SnC</t>
  </si>
  <si>
    <t>Siddharth🌹</t>
  </si>
  <si>
    <t>Among today's #COVID19 deaths:
→ UP minister Kamal Rani Varun 
Among today's new #COVID19 cases:
→ Home Minister… https://t.co/IcZBFNQDtq</t>
  </si>
  <si>
    <t>I’m trying to do what I can to support the communities I love. Please consider purchasing at Oktoberfest t shirt to… https://t.co/F6JtFcfcU3</t>
  </si>
  <si>
    <t>@DrEricDing @WHO and @CDCgov need to declare #COVID19 #airborne ! We need correct and clear guidelines from them. I… https://t.co/K3QN6AhOPu</t>
  </si>
  <si>
    <t>‏‏מנהל מחלקה פסיכיאטרית והאגף המבודד, גהה| 'אני לא שודד, אני ד'ר אמיר המבודד'|
ציוצים על דעתי בלבד 
Psychiatrist| Researcher| ‎‎@TelAvivUni</t>
  </si>
  <si>
    <t>distributed systems. machine learning. music. Bible. not in this order. Tweets in English and فارسی
background image: Stalker (1979) Andrei Tarkovsky</t>
  </si>
  <si>
    <t>Days 156 and 157 - #COVID19 in Iran
An analytical thread on the trends of the 2nd wave
Picking up from two days a… https://t.co/ryekdQBdyb</t>
  </si>
  <si>
    <t>The Republican response to the death of Herman Cain. My 268th doodle.
#doodle #hermancain #republicans… https://t.co/ngjpUxK99I</t>
  </si>
  <si>
    <t>Show out to Covid for the inspiration #beats #beatsforsale #beatsforrappers #trapmusic #trap #instrumental #cpt… https://t.co/AxeckdODKU</t>
  </si>
  <si>
    <t>#Climatechange is making existing workplace hazards worse and creating new ones for essential workers, who also are… https://t.co/afHDrJ5PeO</t>
  </si>
  <si>
    <t>Community Oncologists Urged to Enroll in ASCO #COVID19 Registry https://t.co/LNkyhEb8K3  #coronavirus… https://t.co/VpKtmiKGXx</t>
  </si>
  <si>
    <t>Meghan M. Biro ⚡️</t>
  </si>
  <si>
    <t>Employers: In case you didn't notice before #COVID19 struck, it's a fact. Employees are parents, too.
"How by Help… https://t.co/HA7V7qPstF</t>
  </si>
  <si>
    <t>When the immune system fights viruses, timing is key. And this maxim may be especially true for its defense against… https://t.co/Ma6FdJOdmk</t>
  </si>
  <si>
    <t>Union home minister Amit Shah tests positive for COVID-19, admitted to Gurugram hospital
https://t.co/DKYIFp8m5X… https://t.co/BCWtxuGCF8</t>
  </si>
  <si>
    <t>@lebronsonroids OK western countries are saying lies about #coronavirus #COVID19 does not exist but how they convin… https://t.co/nLnpxKx16D</t>
  </si>
  <si>
    <t>It is very disconcerting 2 realize what you don't know,  Pick a subject, it is overwhelmingly likely to be true. Th… https://t.co/tSaEdPtZ4s</t>
  </si>
  <si>
    <t>The extreme pressure of the pandemic has revealed and exacerbated many flaws of the safety net.  
Learn how the te… https://t.co/DZnFCpTevp</t>
  </si>
  <si>
    <t>Ogun Government Asks Graduating Secondary School Students To Pay N25,000 Each As #COVID19 Test Fee | Sahara Reporte… https://t.co/uHq92S2BFU</t>
  </si>
  <si>
    <t>@chicagosmayor Chicago deaths in the last 6 months:
2,628 from #COVID19
400 from homicides (not all by gun)… https://t.co/8lRuBHOTVa</t>
  </si>
  <si>
    <t>لسـتُ وحــيـدًا؛ بــل ثــمّـت شــيءٌ مــفـقُـود.</t>
  </si>
  <si>
    <t>#COVID19 began to invade our house ..🦠🤯</t>
  </si>
  <si>
    <t>The share of #COVID19 tests that are positive (positive rate)
#Somali State have a very high positive rate relativ… https://t.co/WOMmPgH6kg</t>
  </si>
  <si>
    <t>I'm an #essentialworker and one of my coworkers says her husband works with a guy who was diagnosed with #COVID19.… https://t.co/3GRZG7V2uM</t>
  </si>
  <si>
    <t>LG G6 4GB+64GB FingerPrint (New)
◾ 1000% Original LG.Come From Abroad.
◾ 3 Days Replacement Guarantee!
◾ 1 Year Ser… https://t.co/JNXylIlWv2</t>
  </si>
  <si>
    <t>I swear that if @realDonaldTrump woke up today and saw a twitter post from a #MAGA witchdoctor proclaiming the bene… https://t.co/XJqdhWMpYo</t>
  </si>
  <si>
    <t>The approved treatment for #COVID19 is Remdesivier 
Sorry, but to get it, you have to bypass any other treatments… https://t.co/tKSTMmZgF1</t>
  </si>
  <si>
    <t>A #SchoolReopens, and the #Coronavirus Creeps In
As more schools abandon plans for in-person classes, one that ope… https://t.co/ChZWo6oJeC</t>
  </si>
  <si>
    <t>Whoda thunk @SenDuckworth  #Immigration plan sounds so #Republican!  Fine, end of line, secure the border!… https://t.co/o7MCCbOTtj</t>
  </si>
  <si>
    <t>Whole semester is to be conducted online_x000D_but NITians are to pay FULL TUITION FEE amount of ₹62500
is this justified… https://t.co/3RThhsZnzj</t>
  </si>
  <si>
    <t>@realDonaldTrump is a LOSER not a LEADER. A leader would admit he was wrong and bring in the right people to fight… https://t.co/DjHh5Vm3Bl</t>
  </si>
  <si>
    <t>#bsyeddyurappa
#BreakingNews 
After #AmitShah, now #BSYeddyurappa tested #COVID19 positive.
Wish a Speedy recover… https://t.co/zEI8tkBLJz</t>
  </si>
  <si>
    <t>Study (link) updated 7/1429 shows median #coronavirus #IFR = 0.25%. Virus w/ this very low IFR doesn’t merit respon… https://t.co/bN35M2Ku7K</t>
  </si>
  <si>
    <t>1) Just want to reflect on the fact that Sikh doctors in Montréal made the incredibly difficult decision to cut and… https://t.co/yEGsZnxljt</t>
  </si>
  <si>
    <t>10 days at a Georgia camp and this is the lowest estimate of the #COVID19 toll:  51% among those age 6-10 yrs, 44%… https://t.co/4q5J7x2gPm</t>
  </si>
  <si>
    <t>Some people are having trouble sending me a DM. The meeting password is "cebafailed" - please join us in 15 minutes… https://t.co/A3lA4uIstd</t>
  </si>
  <si>
    <t>BCCI's 100-page SOPs to state units on resumption: Players must sign consent form, 60-plus barred
#BCCI #SOP… https://t.co/lzG7jZRhC9</t>
  </si>
  <si>
    <t>I tweet about Python 🐍 and my coding journey 👨🏻‍💻.</t>
  </si>
  <si>
    <t>Online classes demands hefty internet expenses
We request the NITs to REIMBURSE A PART OF THE MESS EXCESS to cover… https://t.co/7cBN7hnHhe</t>
  </si>
  <si>
    <t>Whole semester is to be conducted online
But NITians are to pay FULL TUITION FEE amount of ₹62500
Is this justified… https://t.co/nZd0qDHaTw</t>
  </si>
  <si>
    <t>Jeff Reifman Ⓥ🌱</t>
  </si>
  <si>
    <t>The challenge is #COVID19 on top of the usual challenges of enough folx in certain states w/ huge geographical area… https://t.co/KeXZF9dftd</t>
  </si>
  <si>
    <t>#Capitalism at its best! 😨 "The world’s largest vaccine maker will mass produce an unproven #COVID19 vaccine candid… https://t.co/V6VeUuDDl2</t>
  </si>
  <si>
    <t>Active Cases continued
-#Gujarat- 14,504
-#Odisha - 12,722
-#Rajasthan - 12,488
-#Kerala - 10,412
-#Delhi - 10,356… https://t.co/S9mKE0N7Y8</t>
  </si>
  <si>
    <t>ಪಕ್ಕಾ ಉತ್ತರ ಕರ್ನಾಟಕದ ಜವಾರಿ ಮಂದಿ</t>
  </si>
  <si>
    <t>Founder @beincahoots; Owner @blindpigAA; Early-stage tech investor; Seriously awesome dad; Paddler of wood-canvas canoes 🛶</t>
  </si>
  <si>
    <t>Not only did he have bad take after bad take on #COVID19 but he can’t be bothered to wear a mask in mission control. https://t.co/iMuNzPEfRE</t>
  </si>
  <si>
    <t>America Is Not Russia 👍🏽🇺🇲🚫🇷🇺👎🏽</t>
  </si>
  <si>
    <t>Russia and corrupted RepubliCAN'TS are destroying America from the inside! The GOP is the ENEMY OF THE PEOPLE! #GoJoe! #RESIST! #GlovesOff! #USA #RuleOfLaw🇺🇲</t>
  </si>
  <si>
    <t>How much you want to bet Trump calls the inevitable flooding from #TropicalStormIsaias a hoax so that he has an exc… https://t.co/Is5yZFnDdM</t>
  </si>
  <si>
    <t>@CNNSotu @DanaBashCNN Everything she says contradicts @realDonaldTrump it’s time for Deborah to take a break, regro… https://t.co/gPYuxtLmid</t>
  </si>
  <si>
    <t>Faizal Peraje 🇮🇳</t>
  </si>
  <si>
    <t>ಕನ್ನಡಿಗ | Proud To Be Indian | Politics | Reader | Writer | Tweets Are Personal.</t>
  </si>
  <si>
    <t>‘18 World🍔Champs; ‘18 TravelChannel-BestInFood Series; ‘17 @ATLEatsTV; ‘16 Voted 💯 Plates Locals❤️-GaTourism; Voted ‘12 &amp; ‘13 Best of the Big A-Best 🍔 ATL</t>
  </si>
  <si>
    <t>@angieti 👍 Feels like everyone has lived at least a full year in the last 4 months! #COVID19</t>
  </si>
  <si>
    <t>We lost 3000 on 9/11 and spent TRILLIONS fighting a war against the wrong enemy. We lose3000 every two days to COVI… https://t.co/Hr3Iws8TQB</t>
  </si>
  <si>
    <t>#COVID19 is not the cause...
#economy #HealthBulletin #lockdownextension #Health #coronavirus #CoronaVirusUpdates… https://t.co/3nnOFqkHiD</t>
  </si>
  <si>
    <t>The @LaDeptHealth says children under the age of 18 make up 10% of the 3,477 newly reported #COVID19 cases since Fr… https://t.co/OUFGN5gy8j</t>
  </si>
  <si>
    <t>After A LOT of unknowns, I have finally compiled a #clearthelist for next year. Anyone have any suggestions on what… https://t.co/HX3w55vCBl</t>
  </si>
  <si>
    <t>Whole SEMESTER is to be conducted online
But NITians to pay FULL TUITION FEE amount of ₹62500
Is this justified?
We… https://t.co/lMwiGwyhkK</t>
  </si>
  <si>
    <t>@elonmusk @NASA @SpaceX How many Americans on land will die in two hours because of #COVID19 ?
America can find mo… https://t.co/eM2OBLn8Ub</t>
  </si>
  <si>
    <t>The @OhioState community should agree to sign a pledge committing to public health &amp;amp; safety in dealing with… https://t.co/HaKihfk8pl</t>
  </si>
  <si>
    <t>With the negative economic impact COVID-19 has had on some businesses, many have to consider various options for su… https://t.co/JYPQGAsjXa</t>
  </si>
  <si>
    <t>Good read, explains the situation and technology well on #COVID19 rapid testing. 
Thread by @michaelmina_lab: Have… https://t.co/XUYe0s70iz</t>
  </si>
  <si>
    <t>There are millions of Americans unemployed due to the #TrumpVirus without means to keep up on rent/mortgages.… https://t.co/TEQdc3Jdx0</t>
  </si>
  <si>
    <t>@J_Hancock Money to watch in your county.  Doesn’t reflect other #COVID19 $$ received by the State.  EVERY time our… https://t.co/AyJbacuVVQ</t>
  </si>
  <si>
    <t>Hey @USNewsEducation, will next year’s college rankings include #COVID19 student and faculty infection/death rates?… https://t.co/CqeQ6Gx4Sg</t>
  </si>
  <si>
    <t>#HealthTech | The Handheld Vagus Nerve Stimulator
A new Handheld device that sends electric pulses through skin to… https://t.co/Mb2x2IOwaG</t>
  </si>
  <si>
    <t>The PA Dept. of Health announced a nearly $23 million federally funded contract with Insight Global to recruit, hir… https://t.co/2QS4EluErP</t>
  </si>
  <si>
    <t>"And we are here as on a darkling plain
Swept with confused alarms of struggle and flight,
Where ignorant armies cl… https://t.co/Z5pCWLSaxr</t>
  </si>
  <si>
    <t>Due to #COVID19, the need for more blood donors in July is urgent. Lead by example and be someone’s lifeline. To ma… https://t.co/JYAOEioD5X</t>
  </si>
  <si>
    <t>.@CircleKStores 
Store #1336 in West Frankfort, IL is a petri dish for #COVID19. Signs on the front door mandating… https://t.co/KCynlejnnF</t>
  </si>
  <si>
    <t>RACHEL PARK | The ParkPuff™ 💗</t>
  </si>
  <si>
    <t>Created #ParkPuff seatbelt pillow for patients worldwide • #ParkPufflove. Breast cancer survivor/advocate. Techie. Shop face masks 😷👇 Founder @rachelparkties</t>
  </si>
  <si>
    <t>🌸 Summer Florals! 🌸 ⁣
⁣
MUCH THX to all who hv supported my Get One, Give One #facemasks — your generosity has help… https://t.co/OqrJQsygUG</t>
  </si>
  <si>
    <t>❣️❣️❣️</t>
  </si>
  <si>
    <t>Karnataka CM B.S. Yediyurappa tests positive for #COVID19; Says he is being hospitalized as a precaution on the rec… https://t.co/Xj7bgesZVM</t>
  </si>
  <si>
    <t>Over the past few months, our lives have drastically changed due to the spread of #COVID19. As a result, we'd like… https://t.co/CW2usJ6kYA</t>
  </si>
  <si>
    <t>Indian🇮🇳</t>
  </si>
  <si>
    <t>Our @CMofKarnataka Shri @BSYBJP ji tested positive for #COVID19 today, wishing him for speed recovery &amp;amp; serve the p… https://t.co/cyid0Pb8eH</t>
  </si>
  <si>
    <t>#COVID19 could push 71M people into extreme #poverty in 2020. Poverty rate is projected to increase by 0.7% in 2020… https://t.co/ZyRfmSf53Y</t>
  </si>
  <si>
    <t>First time in months Bangalore's curve is showing signs of flattening. New cases is less than new recoveries over t… https://t.co/sKrMopqp5r</t>
  </si>
  <si>
    <t>Certified Athletic Trainer at Beacon Orthopeadics &amp; Sports Medicine —— Lakota West Freshman/Junior High’s #Bearcat4Life #GoFirebirds</t>
  </si>
  <si>
    <t>Sunday morning walks with my pup, coffee, &amp;amp; @crsrdschurch podcasts has become one of my favorite routines during al… https://t.co/rgHUQzvuxu</t>
  </si>
  <si>
    <t>@Bethrich52 @meridithmcgraw @thegarance #coronavirus #COVID19 #sundayvibes @vp @mike_pence #TrumpVirus #Pencedemic… https://t.co/nAsBMuUj7V</t>
  </si>
  <si>
    <t>“Hands Face Space
Forget Track and Trace”
Has a nice ring to it. #HandsFaceSpace #WherestheTrackandTraceApp ? #coronavirus  #COVID19</t>
  </si>
  <si>
    <t>@realDonaldTrump No, we are just to worried about what’s going on here. #COVID19 #Corona</t>
  </si>
  <si>
    <t>The GoK is throw money to every situation and crisis they country faces, without first understand that not all prob… https://t.co/WcWYlSTbiu</t>
  </si>
  <si>
    <t>We are one day closer to the day when Coronavirus will be a thing of the past! Have a great Sunday, wear your mask,… https://t.co/RgSLOiagcm</t>
  </si>
  <si>
    <t>We are fighting an #infodemic as well as a #pandemic with #covid19 and need to advocate for #science on social medi… https://t.co/IpHpEYqsTI</t>
  </si>
  <si>
    <t>We can expand our bandwidth to continue to care for #hearingloss and other medical issues, even while we pay attent… https://t.co/WuhqPdbmeu</t>
  </si>
  <si>
    <t>Chicago deaths in the last 6 months:
2,628 from #COVID19
400 from homicides (not all by gun)
@chicagosmayor's absur… https://t.co/btj6xRWQOs</t>
  </si>
  <si>
    <t>Why isn't the coronavirus death rate calculated by taking the number of people who've died as a proportion of those… https://t.co/Hl9noobjNN</t>
  </si>
  <si>
    <t>According to @LaDeptHealth, there are more reported #COVID19 cases among children than there are among those aged 7… https://t.co/NVPhqXeBCL</t>
  </si>
  <si>
    <t>Yesterday, I was on a panel for 'Cities, Social Equity, and Pandemics in History' presented by the Epidemic Urbanis… https://t.co/1W8JONT0wJ</t>
  </si>
  <si>
    <t>#COVID19 VACAY: For those looking to have a little getaway — even for a day — there are ways to make that happen ri… https://t.co/ukjdA4977y</t>
  </si>
  <si>
    <t>I’m not sure whether it’s good or depressing that I was excited to find a tape measure in my room so I begin measur… https://t.co/U9qSRap0xf</t>
  </si>
  <si>
    <t>Karnataka CM B.S. Yediyurappa tests positive for #COVID19; Says he is being hospitalized as a precaution on the rec… https://t.co/RVFHtnTH6z</t>
  </si>
  <si>
    <t>Fed civ servant, procurement, democracy, elections, travelling, reading, yoga, meditation, music, politics, piano and any challenge! 🇨🇦 🏳️‍🌈 🐶</t>
  </si>
  <si>
    <t>I'm amazed at the #misinformation and fear being spread around the COVID-19 alert app... these same ppl rely on sma… https://t.co/ZKusexD1hD</t>
  </si>
  <si>
    <t>𝗦𝗰𝗶𝗲𝗻𝘁𝗶𝗮𝗲 𝗲𝘁 𝗦𝗮𝗻𝗰𝘁𝘂𝗺 • ✌🏼💙🔬</t>
  </si>
  <si>
    <t>𝕁𝕖𝕤𝕦𝕤 𝔽𝕚𝕣𝕤𝕥 • 𝒲𝒾𝒻𝑒 + 𝑀𝒶𝓂𝒶 • ℍ𝕦𝕞𝕒𝕟 ℝ𝕚𝕘𝕙𝕥𝕤 𝔸𝕕𝕧𝕠𝕔𝕒𝕥𝕖 • ℕ𝕒𝕥𝕦𝕣𝕖 𝕃𝕠𝕧𝕖𝕣 #BuffaLove #BlackLivesMatter #VoteBlue2020 #Resist</t>
  </si>
  <si>
    <t>Trying to get back into the mix…new wounds and all. Life goes on, whether I’m sick or not, and I realize this may j… https://t.co/LNnb3VTXXQ</t>
  </si>
  <si>
    <t>India's Youth News Tank ⛽</t>
  </si>
  <si>
    <t>Karnataka CM B.S. Yediyurappa tests positive for Covid-19. In a brief post on Twitter Mr Yediyurappa said that he w… https://t.co/XIDeiSXbk3</t>
  </si>
  <si>
    <t>The numbers show what we can learn during/from/because of the COVID crisis. 
https://t.co/jpdWUmivD3 #HR… https://t.co/RLzPvinvVn</t>
  </si>
  <si>
    <t>Children rarely transmit #Covid19 among themselves or to adults. Pediatric infectious disease physicians… https://t.co/Q6wnRZ2TyE</t>
  </si>
  <si>
    <t>Union home minister @AmitShah has been hospitalised after getting tested positive to #covid19. He had been admitted… https://t.co/Y2gineGxgP</t>
  </si>
  <si>
    <t>@AlexBerenson @BeckyQuick @CDCgov Whats the risk my kid gets COVID19 &amp;amp; has lifelong damage? "Pre-existing condition… https://t.co/QsvjrVLpLv</t>
  </si>
  <si>
    <t>𝗗𝗲𝗿𝗲𝗸 𝗖𝗵𝗲𝗰𝗵𝗮𝗸</t>
  </si>
  <si>
    <t>It's disappointing to see such resigned questions about #COVID19 case counts and modelling without realizing humans… https://t.co/jxZVqfQKIl</t>
  </si>
  <si>
    <t>Your Daily #COVID19  Reminder  
United States COVID-19 Deaths: 158,180
as of this moment due to a lack of national… https://t.co/0Wl2BfXNAH</t>
  </si>
  <si>
    <t>When #CovidDon said that disinfectants could kill #Covid19 in a minute and suggested that we look into that..."very… https://t.co/y6rpO2Ijjo</t>
  </si>
  <si>
    <t>Michael Deinhart 🇨🇦</t>
  </si>
  <si>
    <t>This is a symptom of how inadequate our public parks and trails are for #Ontario's growing population.
Overcrowdin… https://t.co/WNE4rJeO5H</t>
  </si>
  <si>
    <t>.@Lowe's giving out #COVID19 relief grants up to $20,000 for #smallbusinesses through nonprofit LISC… https://t.co/UihLAULX7G</t>
  </si>
  <si>
    <t>Parabolic Projections New Daily cases #COVID19 United States 8/1/2020 #Coronavirus #newcases… https://t.co/xCIx4q62Gr</t>
  </si>
  <si>
    <t>@Quaferu @LtGovFlanagan @usconstitution @TheDemocrats @ADMN_Minnesota @GovTimWalz @CivilRights Since you @Quaferu w… https://t.co/TNkx9QZDl7</t>
  </si>
  <si>
    <t>Media Bulletin on #Covid19 #Assam and actions taken as on  02/08/2020. 
@drharshvardhan @MoHFW_INDIA @WHO… https://t.co/vwPM6rDRXC</t>
  </si>
  <si>
    <t>State Senator representing New York’s 34th District | Chair of Ethics &amp; Internal Governance Committee | She/Her | personal tweets: @biaggi4ny</t>
  </si>
  <si>
    <t>TOMORROW 8/3 the NYS Senate and Assembly will hold the first of two hearings regarding the impact of #COVID19 on ou… https://t.co/pcOffp6SNs</t>
  </si>
  <si>
    <t>📢 #COVID19 #DELCO UPDATE 8/2/20 📢  
(1/6)
⚕️ The @PAHealthDept announced that as of 12:01am on 8/2/20, there are 65… https://t.co/nni2m042a0</t>
  </si>
  <si>
    <t>@DavidMerson Hello; the could also restrict travel for minsters to not be able to travel outside Westminster Villag… https://t.co/t1WPUrW5Qt</t>
  </si>
  <si>
    <t>Everyone with Common Sense #BANS the #MORON #45. #COVID19 #WearAMask #WeThePeople @BBCWorld @TMZ @TODAYshow… https://t.co/TguGuBOnLs</t>
  </si>
  <si>
    <t>@JoeBiden Nero fiddled while Rome burned, Trump golfed as thousands died of #COVID19.💥</t>
  </si>
  <si>
    <t>Chiru Bhat | ಚಿರು ಭಟ್</t>
  </si>
  <si>
    <t>#BREAKING @CMofKarnataka @BSYBJP tests positive for #Covid19. He is asymptomatic now, but as per doctors suggestion… https://t.co/onGQMhjMu4</t>
  </si>
  <si>
    <t>Iqbal Hussain اقبال حسین</t>
  </si>
  <si>
    <t>📚😷𝔸 ℕ𝕠𝕧𝕖𝕝 𝔸𝕟𝕥𝕚𝕗𝕒 𝔾𝕠𝕕𝕕𝕖𝕤𝕤🕯🏡📖</t>
  </si>
  <si>
    <t>🌊#WearAMask 😷 it or ⚰ #TeamBiden #TeamPelosi #Vote💙 #BLM #ClimateChangeIsReal ♻️ #resist 
🏈SF⚜🏈 wife mom friend 🍪lvr 🌈ally
https://t.co/UClrPurOap donate</t>
  </si>
  <si>
    <t>#RepubLieCons = horrible people. Keeping #unemploymentextension from Americans because they think it's a game!
Our… https://t.co/cS00u99hX4</t>
  </si>
  <si>
    <t>The #COVID19 #coronavirus is so out of control, Birx is now suggesting people wear masks at home? Wow. Trump admini… https://t.co/s5gmsLmQQu</t>
  </si>
  <si>
    <t>@babs_zone Thanks for chiming in. I know there are more sides to this story than any one of us knows.  This is why… https://t.co/pHpsb3XKJr</t>
  </si>
  <si>
    <t>According to data I just pulled from @JohnsHopkins, 16% of active #COVID19  cases are in Miami-Dade, Los Angeles, a… https://t.co/XoGrztgiwe</t>
  </si>
  <si>
    <t>Just like #trumpunfit4potus "national strategy" to address #covid19- bogus
.@nsnbc .@nytimes .@thedemocrats… https://t.co/7lSV4rcEOy</t>
  </si>
  <si>
    <t>A Strategist | HD-Thinker | Contrarian Yorùbá | K9-lover | Life is a blessing to Mankind and Animals . ‘Politics is harder than Physics ’.🇳🇬</t>
  </si>
  <si>
    <t>A reminder 🚨🚨🚨☝🏾.
“The pen is mightier than the sword”
#RevolutionNow 
#August5thProtest 
#covid19</t>
  </si>
  <si>
    <t>When #BLM riots broke out in many cities with millions disregarding #WHO and other perpetrators' #COVID19 protocols… https://t.co/0WKHdq8DfT</t>
  </si>
  <si>
    <t>Jean-Grégoire Manoukian</t>
  </si>
  <si>
    <t>$Google &amp;amp; #socialmedia drive anti-hydroxychloroquine madness. If you do a search, the top results are extremely neg… https://t.co/37hms5WaMd</t>
  </si>
  <si>
    <t>Love life. Fascinated by human behaviour | WORK travel, tourism &amp; digital research | PLAY travel, music, food, wine 🔜WSET3, sport #FFC, art | London &amp; Scotland</t>
  </si>
  <si>
    <t>Love this no nonsense discussion with @BHL and great questioning by @hannahmacin on @howtoacademy #COVID19… https://t.co/zni2fLdm6E</t>
  </si>
  <si>
    <t>@BhavikaKapoor5 #Hindutva sold there soul for a few ₹. #BJP 
#Barbaric 
#Brutal
#Cruel
#Diabolical 
#Hateful… https://t.co/fiWCnboAJK</t>
  </si>
  <si>
    <t>@realDonaldTrump #DrFauci is right. Your're wrong as usual. You mismanaged this #Pandemic. you will be responsible… https://t.co/ku9O9iXtWT</t>
  </si>
  <si>
    <t>I recently had the pleasure of speaking with Healthcare Innovation and Dr. John Halamka, President of Mayo Clinic P… https://t.co/rB6Zew1clr</t>
  </si>
  <si>
    <t>@CarmenSisRice I think most parents won't let their kids go into danger. 
The first school district to open now has… https://t.co/YsXV5ps3bT</t>
  </si>
  <si>
    <t>Priorities 🤡 #RoseGarden &amp;amp; #tiktokban while we lose thousands upon thousands of Americans to #COVID19 - still witho… https://t.co/6x7i36Ekit</t>
  </si>
  <si>
    <t>#Toronto Caribbean #Carnival keeps spirit of celebration, community solidarity alive in face of pandemic - Pan Fant… https://t.co/13eXONqh7v</t>
  </si>
  <si>
    <t>Arizona reports 1,465 new coronavirus cases, 18 more deaths | https://t.co/3Ffk0GU90g https://t.co/0h7cCyc2bZ via… https://t.co/e6MJBWx0AS</t>
  </si>
  <si>
    <t>The @ilo warns that 1.6bn workers in the informal economy are at risk of losing their livelihoods due to #COVID19.… https://t.co/GW8ShfwqsW</t>
  </si>
  <si>
    <t>Continue Demonstrations in Germany
Video: Yesterday, at least 1 million peaceful protesters (mostly without masks)… https://t.co/HIkviLJYu3</t>
  </si>
  <si>
    <t>Don't forget to eat healthy food and keep your energy up! 🍇
#COVID19 #Coronavirus</t>
  </si>
  <si>
    <t>Check out my sticker shop on Etsy ✨🦋 very adorable stickers 🥺</t>
  </si>
  <si>
    <t>New release ✨ we’re still in a pandemic so get yourself a pack of covid 19 essentials stickers 💖… https://t.co/pEl5IUEXzF</t>
  </si>
  <si>
    <t>Trackvia Director of Channel Sales—Building partnerships to support low code users. Football fan to the core...go Clones and Broncos!! Momma of Elsa and Ollie.</t>
  </si>
  <si>
    <t>What is Elsa’s opinion of #COVID19 and #COVIDIOTS https://t.co/Zh2F7PRRBm</t>
  </si>
  <si>
    <t>We'll start to #MakeAmericaAmericaAgain in about three months.
By getting rid of Trump, his crime family, and his G… https://t.co/LJTZrHvWE1</t>
  </si>
  <si>
    <t>@PMCPune has revised the list of micro #ContainmentZones #containmentzone #Pune #COVID19 #Coronavirus… https://t.co/tc0shavc8J</t>
  </si>
  <si>
    <t>Are you there to report it being empty, employees not really there because losing jobs due to revenue loss all beca… https://t.co/xbaZLY3CIT</t>
  </si>
  <si>
    <t>What should @BJP4India leader #AmitShah consume for swift recovery from #COVID19?!
@MayukhDuke @DharDipsita… https://t.co/kcr3ISDicK</t>
  </si>
  <si>
    <t>Amidst All the sadness #COVID19 and death it brought  - @Astro_Doug  and @AstroBehnken brings excitement and hope o… https://t.co/TdHI0PnPPd</t>
  </si>
  <si>
    <t>Whole semester is to be conducted online
But NITians are to pay FULL TUITION FEE amount of ₹62500
Is this justified… https://t.co/5XtPkUqVW6</t>
  </si>
  <si>
    <t>Anyone else worried about forgetting a mask, or actually forgotten one? 
Look at this tip for ensuring you have a… https://t.co/iqko9iz2iO</t>
  </si>
  <si>
    <t>Adviser #COVI19, Prof. GlobalHealth&amp;Humanitarian @OfficialUoM Ex @DFID_UK @UN @WHO @IFRC Author “No Stranger To Kindness” &amp; “Against A Tide of Evil”</t>
  </si>
  <si>
    <t>Which countries are at the top of the #COVID19 death league? The answer is not so glibly computed as @d_spiegel exp… https://t.co/9buf9Jic5D</t>
  </si>
  <si>
    <t>@LamboJohnny @TetraBioPharma Also @LamboJohnny if $RVV $RVVTF has a successful phase 3 trial I would expect them to… https://t.co/1viGn6A2tm</t>
  </si>
  <si>
    <t>Online classes demands hefty internet expenses
We request the NITs to REIMBURSE A PART OF THE MESS EXCESS to cover… https://t.co/BlO6WB0Qjj</t>
  </si>
  <si>
    <t>The legitimate concern about safety is growing among college athletes and their families. 
#sportsbusiness… https://t.co/2axuKgWnMd</t>
  </si>
  <si>
    <t>Note to @roundrockisd stakeholders: the rosy on-campus environment being sold at the virtual Town Halls is based on… https://t.co/4RYlPI0y1n</t>
  </si>
  <si>
    <t>Twitter can eat a 💼 of 🍆 if they kick me off again. Free @p2j303.Tweet a whole lot of nothing so deal with it!Sports,bullshit,&amp; politics. #vote2020 #bluewave</t>
  </si>
  <si>
    <t>Only why some of y’all want schools back open is because y’all are tired of y’all kids. Don’t lie about you care ab… https://t.co/Zv1eC2KmSN</t>
  </si>
  <si>
    <t>🇨🇦 Daddy. Husband. Son. Brother. Friend. Nerd. CFOX Afternoons ('99-‘14). BCIT instructor. #TCPC https://t.co/eP6Edsrtjh</t>
  </si>
  <si>
    <t>#JanesAddiction drummer #StephenPerkins is a guest of this 39min #SpecialEdition #podcast! 
We talked #COVID19,… https://t.co/MMIG9YlQxe</t>
  </si>
  <si>
    <t>Fewer than 10% of primary care practices have stabilized operations amid COVID-19 pandemic https://t.co/qPpxsV73Tt… https://t.co/nU1CCDv8T2</t>
  </si>
  <si>
    <t>An example of why the #COVID19 databases aren't perfect: Yesterday, the Johns-Hopkins site showed the world deaths… https://t.co/25sEV6ZwyO</t>
  </si>
  <si>
    <t>Read how Burma’s government is making it harder to protect the most vulnerable against #COVID19. #Burma https://t.co/XitKjIf12Y</t>
  </si>
  <si>
    <t>Among pregnant women in Philadelphia, Black and Hispanic women were five times more likely than white women to have… https://t.co/lCg7HWFyDO</t>
  </si>
  <si>
    <t>For anyone planning to fly soon, American Airlines is NOT practicing social distancing. I was on a FULL Airbus flig… https://t.co/tlTs6OYl9O</t>
  </si>
  <si>
    <t>@thehill I’m sure it’ll be labeled #COVID19</t>
  </si>
  <si>
    <t>A̷s̷h̷i̷s̷h̷ ̷G̷o̷s̷w̷a̷m̷i̷</t>
  </si>
  <si>
    <t>34°44'20"N 78°09'23"E</t>
  </si>
  <si>
    <t>Interested in National Security issues, &amp; Defence.
#NationFirst || #RespectForces🤺 || 
by profession #Mechanical_Engineer👷</t>
  </si>
  <si>
    <t>#BREAKING: #Karnataka #CM #Yeddyurappa tests #Covid19 positive,
#hospitalised.🤷🏼‍♂️ https://t.co/3C2kbJijSV https://t.co/nWtEeHi2sP</t>
  </si>
  <si>
    <t>Friendly Reminder: @palm_tran will resume regular service beginning Monday, August 3rd, 2020.  Visit… https://t.co/Jz0zPfH5zU</t>
  </si>
  <si>
    <t>The Saudade Guy🌹</t>
  </si>
  <si>
    <t>Malayali. Communist. Gooner. Porotta &amp; Beef Bhakt. Techie. 🌸</t>
  </si>
  <si>
    <t>Do you have questions about the number of #COVID19 cases in Montgomery County? Check out the Data Dashboard for inf… https://t.co/XuvBfFVbN7</t>
  </si>
  <si>
    <t>The flirt with, as well as the eventual landing of the Toronto @BlueJays in Buffalo for the shortened 2020 @MLB sea… https://t.co/BqmBoIkz9M</t>
  </si>
  <si>
    <t>#COVID19 can negatively impact every system in the body, according to a new Nature Medicine review. 
 🎧  Listen as… https://t.co/EKZm1YjwM9</t>
  </si>
  <si>
    <t>HAPPENING RIGHT NOW! COVID-19: Facts, Feelings, and Real Life Experiences. OPEN ON-AIR DISCUSSION WITH DR. LUTHER V… https://t.co/4kprcaskMM</t>
  </si>
  <si>
    <t>One of #Venezuela's largest sports arenas, the Poliedro de Caracas stadium in #Caracas, has been transformed into a… https://t.co/TF8yoS73AA</t>
  </si>
  <si>
    <t>#Karnataka Chief Minister BS Yediyurappa tested positive for #COVID19, here is his tweet, informing about it and su… https://t.co/46AWDblw8c</t>
  </si>
  <si>
    <t>Salute to all my friends who are #parenting and #homeschooling, 24/7--because they know that's how we keep our teac… https://t.co/wsDtkEx1CV</t>
  </si>
  <si>
    <t>Hurricanes are mesmerizing independent creatures. SKYWARN® wx spotter. CoCoRaHS member. I love data/info. Feed will have Hurricane info, local wx, &amp; random news</t>
  </si>
  <si>
    <t>Updated my SC Coronavirus #COVID19 dashboard Sunday 2Aug.
Online version: https://t.co/jaFMBoRW1D
-Added COVID pat… https://t.co/zKd5nUzo4Q</t>
  </si>
  <si>
    <t>AVOID BELGIUM Since @Bart_DeWever #mayor s #refusal to #lockdown #Antwerp #COVID19 #2ndwave is spreading at tremend… https://t.co/ePrR348dPe</t>
  </si>
  <si>
    <t>.@JimBethell you still haven’t answered: how many of the one million home #COVID19 test kits were actually returned… https://t.co/D4VStLycxp</t>
  </si>
  <si>
    <t>Shane Kennedy 🇨🇦 👨🏼‍🍳</t>
  </si>
  <si>
    <t>Chef, husband, dad, easy going guy. I am Canadian w Irish roots. Enjoying #Food 🥘 #Travel 🌎 #Movies 🎥 #AvGeek ✈️ #Bacon 🥓. Opinions &amp; onions are my own.</t>
  </si>
  <si>
    <t>And the worst thing is, they will never have to learn a lesson because it will probably never happen to them... it… https://t.co/stiZVwpxhG</t>
  </si>
  <si>
    <t>The #IPL 🏏 to take place between 19 Sep &amp;amp; 10 Nov in #UAE ... #Dubai #Sharjah #AbuDhabi #Cricket #SportsBiz #covid19 https://t.co/gZkPqYMFMV</t>
  </si>
  <si>
    <t>नौटंकी।</t>
  </si>
  <si>
    <t>Online classes demands hefty internet expenses
We request the NITs to REDUCE PART OF THE EXCESS AND OTHER FEE to co… https://t.co/4gga8Tshcx</t>
  </si>
  <si>
    <t>@ktumulty Thank you Mr President, all future pre-existing conditions including #COVID19 (respiratory/cardiac/etc) a… https://t.co/ETJ5UB5mg6</t>
  </si>
  <si>
    <t>#Karnataka CM B S Yediyurappa tests positive for #Covid19. He confirmed the same in a tweet late night on Sunday (A… https://t.co/BAokgMYanV</t>
  </si>
  <si>
    <t>I took Throat Swab - of high &amp;amp; low risk contacts of #COVID19 patients &amp;amp; peoples belongs from containment zone, It l… https://t.co/Uz4wXb6yM0</t>
  </si>
  <si>
    <t>Whole semester is to be conducted online
But NITians are to pay FULL TUITION FEE amount of ₹62500
Is this justified… https://t.co/8wHh5d9PQh</t>
  </si>
  <si>
    <t>Aayush Sharma 🏳️‍🌈</t>
  </si>
  <si>
    <t>@hobbitoncentral @naedugnoo @Rampantredlion1 @NicolaSturgeon #Covid19 deaths for July:
England 2240
Scotland 6 (wit… https://t.co/wTtQ2TuHLA</t>
  </si>
  <si>
    <t>Had my first day out in so long with #COVID19 and surgery was so lovely just watching the birds in Garryvoe and the… https://t.co/SjOoGjxZoq</t>
  </si>
  <si>
    <t>INDIA
Aug 2
11.35PM
New Case's : 52,531
Total Case's : 18,04702
Active Case's : 5,78,879
Today's Recoveries : 40… https://t.co/dpAXoXpPjn</t>
  </si>
  <si>
    <t>@TheDemocrats Well, that and the fact that they purposefully stopped working on a national plan to combat #COVID19… https://t.co/LiHbGXZ0LW</t>
  </si>
  <si>
    <t>“Mrs. April” Myres, NBCT, Special Needs Pre-K</t>
  </si>
  <si>
    <t>Teachers start back tomorrow! https://t.co/7BQj1xrX1E #ReopeningSchools #COVID19 #newneeds #Mississippi… https://t.co/sbnKiEcmh9</t>
  </si>
  <si>
    <t>Watch | Maharastra government announces 3 jumbo #COVID19 centres in Pune, but does the Pune Municipal Corporation h… https://t.co/OcQfgAKH0Y</t>
  </si>
  <si>
    <t>It has finally happened. The first person that we know in person was feeling ill and has reported a positive test r… https://t.co/JCePEX1Kjv</t>
  </si>
  <si>
    <t>Oh wait there is no new #healthcare plan &amp;amp; @realDonaldTrump &amp;amp; @DOJPH are actively trying to permanently kill what’s… https://t.co/S1KT3Osks6</t>
  </si>
  <si>
    <t>Faceless Vegan (Vibodh) 🇨🇦🧘‍♂️</t>
  </si>
  <si>
    <t>COVID-19 research: Anti-viral strategy with double effect - effective viral replication blocking.  #COVID19… https://t.co/DL46rxudeB</t>
  </si>
  <si>
    <t>Charities and not for profit groups of all sizes working with those most impacted by #Covid19 can apply for funding… https://t.co/HWe0h9WNX8</t>
  </si>
  <si>
    <t>@AnneConlon16 Benedict Donald killed the coal industry after he lied and said he would save it. He lied and said Am… https://t.co/3O9CQGVBFr</t>
  </si>
  <si>
    <t>COVID-19: Kids may be anxious about going back to school, says B.C. doctor | Canada | News | #covid19 | #kids | … https://t.co/ZqzlrpbsZF</t>
  </si>
  <si>
    <t>COVID-19: Kids may be anxious about going back to school, says B.C. doctor | Canada | News | #covid19 | #kids | … https://t.co/SBuoytfCN0</t>
  </si>
  <si>
    <t>Chuchu🦋ቹቹ🦋</t>
  </si>
  <si>
    <t>A life experience taught me that people are defined better by what they do or don’t do, not by what they talk or post.</t>
  </si>
  <si>
    <t>Funny, if the current regime allows #GERD support demonstrations, then why don't the government conducts the electi… https://t.co/Wh80wPLWno</t>
  </si>
  <si>
    <t>Young children may be important drivers of #COVID19 spread in the general population. 
#NCed… https://t.co/rEzJ1R6pIw</t>
  </si>
  <si>
    <t>D McNamara 😷</t>
  </si>
  <si>
    <t>♑🌎🐕 🐕#Resist 🇺🇸 #WarrenDemocrat, Snarky Grandma ☮ , 3 daughters, 4 grandkids, 2 dogs, ❤cooking, traveling, #JoeBiden2020, #BLM  No DMs please</t>
  </si>
  <si>
    <t>@realDonaldTrump You really shouldn't be weighing in on what justice is, with the pardons you've given. Many more a… https://t.co/1nO7OP20yx</t>
  </si>
  <si>
    <t>You might be interested in how many hydroxychloroquine as treatment for COVID-19 clinical trials were dropped for t… https://t.co/GDUE4Mh1j7</t>
  </si>
  <si>
    <t>Parents sending their kids to #COVID19 infected schools and mass shooting drills saying "homeschooling is too much… https://t.co/nHAIbRgJMT</t>
  </si>
  <si>
    <t>Retweeted from Eric Topol: As #COVID19 spreads behind bars, the per cent of nearly 3,300 prisoners who are asymptom… https://t.co/z7oLM4kYgM</t>
  </si>
  <si>
    <t>#NC #COVID19 update:
-1300+ new cases, avg line leveling
-Positive test rate avg ~7.5% over 2 wks
-Hospitalizations… https://t.co/GhCjk4ePrz</t>
  </si>
  <si>
    <t>🖋 Sign “Immediately impose a legislative moratorium on evictions &amp;amp; a rent freeze” and I’ll deliver a copy to your o… https://t.co/pRmrRN4rAd</t>
  </si>
  <si>
    <t>Online classes demands hefty internet expenses
We request the NITs to REIMBURSE A PART OF THE MESS EXCESS to cover… https://t.co/GPGhssp8c9</t>
  </si>
  <si>
    <t>#Data Intelligence Vendor Collibra has compiled a #COVID19 #Data Catalog, combining #Open #Datasets, #Business Doma… https://t.co/ppTClLDfOv</t>
  </si>
  <si>
    <t>#Not_ME_But_YOU
#COVID19
#NSSunit of #PGGC46 sample a plant followed by distribution of masks at #RamDarbar Chandig… https://t.co/PJis0vcP8E</t>
  </si>
  <si>
    <t>“Unlike many countries in the world, the United States is not currently on course to get control of this epidemic,”… https://t.co/Qzn5LOyIXP</t>
  </si>
  <si>
    <t>Kiran Mugabasav/ಕಿರಣ್ ಮೂಗಬಸವ 🇮🇳</t>
  </si>
  <si>
    <t>National Convener|Rajiv Gandhi Panchayati Raj Sangathan|Member| All India🇮🇳Congress Committee New Delhi|Former Secretary Karnataka Pradesh Congress Committee</t>
  </si>
  <si>
    <t>.@CintaaOfficial We love #IndianTelevision shows &amp;amp; we love to #Quiz and are hosting a fun quiz on #IndianTelevision… https://t.co/gQYo6VWAbs</t>
  </si>
  <si>
    <t>Thanks for showing the critical thinking and the immoral values of Christian criminal capitalists. @POTUS… https://t.co/NtqdI3pdx7</t>
  </si>
  <si>
    <t>Whole semester is to be conducted online
But NITians are to pay FULL TUITION FEE amount of ₹62500_x000D_Is this justified… https://t.co/6mT9TOwPJ2</t>
  </si>
  <si>
    <t>Do you wear a face #mask when you're out?
A) Always
B) Only in indoor public places
C) Only when asked by someone t… https://t.co/JZtEKdyk1n</t>
  </si>
  <si>
    <t>Please read this thread.
It could almost be a manifesto for the @ODILeeds #opendatasaveslives work, which we start… https://t.co/3NHtkZ0bQV</t>
  </si>
  <si>
    <t>#COVID19 #coronavirus
#Trump's Youth group #Students
#TurningPointUSA @TPUSA
Trump youth group begins deleting twe… https://t.co/FHuO4OiGMq</t>
  </si>
  <si>
    <t>Online classes demands hefty internet expenses
We request the NITs to REDUCE PART OF THE EXCESS AND OTHER FEE to co… https://t.co/jfpm4SdXEw</t>
  </si>
  <si>
    <t>First the #NBA player got caught in a Nudie bar while supposed at his dads funeral, then the #marlins rolled around… https://t.co/85ZLDil5hP</t>
  </si>
  <si>
    <t>After @AmitShah , @BSYBJP tests positive for #COVID19.
PS: The classless mudslinging  and mockery from either side… https://t.co/M8ayEIxdU0</t>
  </si>
  <si>
    <t>As case numbers continue to rise in California, the total number of individuals who will have serious outcomes will… https://t.co/3ld9xAaO1H</t>
  </si>
  <si>
    <t>Birx Says U.S. Epidemic Is in a ‘New Phase’ 
READ MORE: https://t.co/4qxugrGR6j
#cdc #coronavirus #covid19 #mers… https://t.co/yrOpM1t6c9</t>
  </si>
  <si>
    <t>It is very unfortunate that #IPL2020 is still allowing Chinese sponsors but it was clear from the start that they w… https://t.co/051mQWOryK</t>
  </si>
  <si>
    <t>Wolfe 🐺</t>
  </si>
  <si>
    <t>@jeffreyatucker @aier Herd immunity only works if the virus is not novel. (And there is some evidence that it isn't… https://t.co/Wr9RK8sVow</t>
  </si>
  <si>
    <t>So... #SturgisRally is gonna happen because WHY? as a former South Dakotan, I know how VITAL that Bike Rally is to… https://t.co/yKtFqhuwVG</t>
  </si>
  <si>
    <t>#BCpoli spending 50% more per #student a day than #ONpoli 4 #SafeSeptember.  Is the ON plan 2 lose 2% of #onted (40… https://t.co/TBAehL9mRO</t>
  </si>
  <si>
    <t>@GavinNewsom @MayorOfLA it's been definitively proven that people won't do the right thing on their own when it com… https://t.co/e7EZ7LuVdk</t>
  </si>
  <si>
    <t>@RexArcherMD Schools ARE said to be safe because the LEAST DISCIPLINED members of society are expected to act MORE… https://t.co/TwbHqIRXZz</t>
  </si>
  <si>
    <t>#Researchers at @UTAustin and @NorthwesternU have created a NEW FRAMEWORK that helps #Policymakers determine which… https://t.co/QBKrwDIomo</t>
  </si>
  <si>
    <t>@TeamCornyn @JohnCornyn @SpeakerPelosi @senatemajldr Businesses want politicians to protect from their own reckless… https://t.co/A5ZxYxHCtM</t>
  </si>
  <si>
    <t>Whole semester is to be conducted online
But NITians are to pay FULL TUITION FEE amount of ₹62500
Is this justified… https://t.co/tScTzTNCob</t>
  </si>
  <si>
    <t>Too many political heavy weights testing positive for #COVID19 . Here’s hoping they all recover soon. It also shows… https://t.co/PCo909C7C7</t>
  </si>
  <si>
    <t>Whole semester is to be conducted online
But NITians are to pay FULL TUITION FEE amount of ₹62500
Is this justified… https://t.co/p2RIP1X68h</t>
  </si>
  <si>
    <t>@atheist_veteran It'll be intetesting to see what shots and videos come from Elon's appearance on the floor. 
He's… https://t.co/OmD5QfZlTr</t>
  </si>
  <si>
    <t>REMOVE the #GOP #Republican pork from the #relief #stimulus #COVID19 legislation. ONLY provide help where it is nee… https://t.co/emk6Bfvla6</t>
  </si>
  <si>
    <t>#COVID19 is a respiratory disease, so those with moderate to severe #asthma are at increased risk if they get the v… https://t.co/r6irSlVo08</t>
  </si>
  <si>
    <t>A physician-parent’s thoughts on reopening schools
Cc: @joycevarughese
 https://t.co/VorTAKCVOJ #SchoolsReopening… https://t.co/F9XNsEQEO7</t>
  </si>
  <si>
    <t>#COVID19 is a respiratory disease, so those with moderate to severe #asthma are at increased risk if they get the v… https://t.co/SPzoGjccBN</t>
  </si>
  <si>
    <t>#COVID19 is a respiratory disease, so those with moderate to severe #asthma are at increased risk if they get the v… https://t.co/AKfcQ6mzbe</t>
  </si>
  <si>
    <t>#COVID19 is a respiratory disease, so those with moderate to severe #asthma are at increased risk if they get the v… https://t.co/keSomtjYqP</t>
  </si>
  <si>
    <t>#COVID19 is a respiratory disease, so those with moderate to severe #asthma are at increased risk if they get the v… https://t.co/3OWf09lCTa</t>
  </si>
  <si>
    <t>@ChphGomez I have no problem w/him expressing his opinion. I just don't understand why the other side is being shut… https://t.co/ckNKsHDkVQ</t>
  </si>
  <si>
    <t>California:
- The 7-day average number of new cases is 7,819 per day. - 
- The 7-day average from the week prior wa… https://t.co/IScM379TTa</t>
  </si>
  <si>
    <t>Research meteorologist (dual-pol + NWP). Politics &amp; urban development on the side. RU &amp; OU alum. From Jersey City, NJ. RT ≠ Endorsement | Opinions are my own.</t>
  </si>
  <si>
    <t>Oklahoma's #COVID19 case rate is 22 times higher than Canada's, 25 times higher than Germany's, and 3600 times high… https://t.co/gmLta40zdm</t>
  </si>
  <si>
    <t>This is not unique to MO. *Many* local communities have seen few fedl #COVID19 dollars passed down through states b… https://t.co/yqxuFnwkg7</t>
  </si>
  <si>
    <t>Reminder: #AsianAmerican &amp;amp; #PacificIslander #SmallBusiness owners -- Join this virtual hall Mon. 8/3 at 2:30 pm PT… https://t.co/cSAaHv1EXp</t>
  </si>
  <si>
    <t>@SportsCenter @EuropeanTour 50 million American's #UnemploymentInsurance ran out yesterday &amp;amp; have no idea how to pa… https://t.co/p4MQK796kg</t>
  </si>
  <si>
    <t>Alolita Sharma🌸</t>
  </si>
  <si>
    <t>👩🏻‍💻Software Engineering, Open Source, Open Standards,
Search, Observability, NLP, i18n, Women In Tech
Work:@AWSCloud BOD:@Unicode @SFLCin 
Views My Own</t>
  </si>
  <si>
    <t>#tammyduckworth what have u done for the state of #Illinois? #higher #taxes, #high gas prices, #shutting… https://t.co/R7CC1GrJZ8</t>
  </si>
  <si>
    <t>We are a magnet fishing influencer who cleans Georgia’s streams. Partnered with @muscularmagnetics. Follow us on Instagram at Dadbod_magnet_fishing</t>
  </si>
  <si>
    <t>https://t.co/TWYa4PzBKP
Watch as blind safety guy finds sample H&amp;amp;S risk assessment presentationspreping for webina… https://t.co/zPdcbEQyHy</t>
  </si>
  <si>
    <t>People need to learn to social distance on escalators, too.  I don't need to have someone within 2 feet behind me.… https://t.co/9uZyvMqhQ5</t>
  </si>
  <si>
    <t>@JuliaHB1 @WestminsterWAG Typical UK journalist - jumps to defend a Westminster WAG making light of #Covid19  but o… https://t.co/vA8WTH9XUs</t>
  </si>
  <si>
    <t>A must read #StarAnalysis by @katecallen, @jyangstar, @rachelmendleson and Andrew Bailey with graphics by 
@CTulk,… https://t.co/6DAiNKOWEA</t>
  </si>
  <si>
    <t>Participants needed for online survey!
Topic: "Work-Family Conflict During a Pandemic" https://t.co/YZ4X7HBTL1 via… https://t.co/WFbx6B5eUS</t>
  </si>
  <si>
    <t>🔴 Coronavirus Updates (From July 26th to August 2nd / 6554 confirmed cases in Mazowieckie (Warsaw) – 46 894 🇵🇱 – 34… https://t.co/PTNykISZtt</t>
  </si>
  <si>
    <t>Une assistante de gestion des dossiers  dans une fédération Française nommé AIDE HUMANITAIRE</t>
  </si>
  <si>
    <t>[1/2] COVID Alert, the national exposure notification app, is another tool Canadians can use to help slow the sprea… https://t.co/1HRNv4ZTmZ</t>
  </si>
  <si>
    <t>Lucky Motsumi 🙏</t>
  </si>
  <si>
    <t>No Matter How It Goes Down⬇, Life Goes On💡!... Hip Hop🎵!... I am ♌...! I share a birthday🎉 with my daughter 😇❤... A Father and a #JobSeeker 🙏</t>
  </si>
  <si>
    <t>The begging of the pandemic... I am nowhere near where I would wish to be in my life right now, but I took a step..… https://t.co/As5YKg82BQ</t>
  </si>
  <si>
    <t>The 7-day average number of new #COVID19 cases in California is 7,929 per day, according to @CAPublicHealth  The 7-… https://t.co/TXH8NKdYgK</t>
  </si>
  <si>
    <t>How Much Money Do You Need TO Buy A House? Read our helpful guide The SCOOP! Blog https://t.co/GwtgiPo8vQ… https://t.co/KkpjBPzKQK</t>
  </si>
  <si>
    <t>#COVID19 stats for Yolo County, California 08/01/2020
#COVIDUpdates
New cases (per 100K) averaged over the last sev… https://t.co/IZHHm8yoJh</t>
  </si>
  <si>
    <t>Online classes demands hefty internet expenses
We request the NITs to REIMBURSE A PART OF THE MESS EXCESS to cover… https://t.co/eD3KiRSpOq</t>
  </si>
  <si>
    <t>July was worst month on record for new #coronavirus infections in the US.
Experts predict deaths from #COVID19 in… https://t.co/sJEeNCGE4P</t>
  </si>
  <si>
    <t>pro-choice crusader, = rights 4 all, democrat, S.W.A.T. Pres Obama❤️ #BoycottNRA , #Hillary2016, love 2 laugh, love my family. I have 0 time 4 trolls...BLOCKED!</t>
  </si>
  <si>
    <t>#COVID19 now is not the time to send our kids and teachers into the classroom Petri dishes. To ignore the obvious h… https://t.co/NJksrC0q8q</t>
  </si>
  <si>
    <t>@DHSCgovuk @PHE_uk Total hospitalisations are at 1183. English hospitalisations are at 809
This was 1257 a week ba… https://t.co/R4OpjEVo0l</t>
  </si>
  <si>
    <t>% of Canadians willing to travel without a #COVID19 vaccine:
A bus trip longer than 3 hours – 20%
An airplane fligh… https://t.co/zGzCV6FLQ1</t>
  </si>
  <si>
    <t>Sniffer dogs HV BN used to sniff out people w/ cancer, The sniffing out of #COVID19 infected People is not going to… https://t.co/1uoRQvJXha</t>
  </si>
  <si>
    <t>In the last 24 hours, Ohio has reported:
- 944 new #COVID19 cases (under 1,000 cases for the second straight day)… https://t.co/oxNT5cH02n</t>
  </si>
  <si>
    <t>#antimask folks...Yes, it’s embarrassing to accept your breath smells and worse find it out yourself! Pop a mint an… https://t.co/ynlagXx6Gh</t>
  </si>
  <si>
    <t>Malhar Anjaria (મલ્હાર અંજારીયા)</t>
  </si>
  <si>
    <t>They say staying home is the best way to stop #COVID19. So why is CA about to evict millions of renters? We need to… https://t.co/TckStRmrRw</t>
  </si>
  <si>
    <t>My #Exclusive Story:-
Real Facts Behind Decrease In #Coronavirus In #Punjab.
.
#WHO
#WorldHealthOrganization… https://t.co/zsJ8GiTwIq</t>
  </si>
  <si>
    <t>anna mousse 2 🇺🇸</t>
  </si>
  <si>
    <t>@JohnCornyn better idea boy - take all those defense appropriations and implement #m4a and a fund for all those who… https://t.co/NWuZ6HrYjc</t>
  </si>
  <si>
    <t>Silenced Frontline Doctors Hold Capitol Hill Press Conference to Challen... https://t.co/LwNnlMpfQ7 via @YouTube… https://t.co/MtU4XhCqb7</t>
  </si>
  <si>
    <t>In 74 years of a full life, Herman Cain will only be remembered as a stupid motherfucker for not taking #COVID19 se… https://t.co/09GSfnjuMm</t>
  </si>
  <si>
    <t>Dhananjay Shenoi | धनंजय शेनॉय 🇮🇳 🚩</t>
  </si>
  <si>
    <t>GSBian | Utd❤️ | SwayamSevak |Inspiration:@narendramodi/@Tejasvi_Surya.
Law Aspirant~Interested in Law,Politics, Economics~ |  | |Views = Mine| | #TeamAIVA |</t>
  </si>
  <si>
    <t>Seems like BJP had given orders to party President, CMs, Ministers to undergo #COVID19 tests before 5th August.
Ma… https://t.co/hgSDolOED7</t>
  </si>
  <si>
    <t>@Sabarilakshmi7 @KasthuriShankar Atleast try to respect his post and age. Did anybody ask your sympathy for him? 
B… https://t.co/oUt6iyoLwi</t>
  </si>
  <si>
    <t>@secupp @ProjectLincoln Schools ARE said to be safe because the LEAST DISCIPLINED members of society are expected t… https://t.co/dqnXYgEkJM</t>
  </si>
  <si>
    <t>In the US 🇺🇸, 
154,447 people died from #COVIDー19 just during yesterday,
⟶1.01 times the number 2 days ago, 1.02 ti… https://t.co/wJY7K0vmGF</t>
  </si>
  <si>
    <t>Doctors are not always right. But Twitter, Facebook &amp;amp; Google are pure evil for not even allowing alternative voices… https://t.co/HmmkjgY0Lg</t>
  </si>
  <si>
    <t>@DHSCgovuk @PHE_uk #Rnumber unchanged at 1.10
https://t.co/2YyKJaIHW1
#coronavirus #coronavirusuk #coronavirusUSA… https://t.co/36S0B8IQaK</t>
  </si>
  <si>
    <t>I love Mississippi, Civic Engagement, &amp; my Auburn Tigers. I really like Ed Policy, GIFs, and grilled meats. Proud Husband &amp; Girldad✖️2️⃣ Tweets are my own.</t>
  </si>
  <si>
    <t>Everything in Mississippi is fine. 
Completely under control. 😒
#Mississippi #COVID19 #coronavirus… https://t.co/U4eOQqj9Pk</t>
  </si>
  <si>
    <t>Uganda will now squarely contend with the partisan #COVID19 management that we were concerned about from pandemic o… https://t.co/j1MuFbz2EL</t>
  </si>
  <si>
    <t>I wonder how many Edmontonians will start doing their grocery shopping etc in smaller communities outside the city… https://t.co/LOrBtcwWS7</t>
  </si>
  <si>
    <t>@GOP You need to rebrand after trump.  The party that Lincoln built? “Good people”
#TrumpFailedAmerica… https://t.co/9iu58Oj52T</t>
  </si>
  <si>
    <t>@WestminsterWAG @DAaronovitch If government did it's job protecting citizens from #COVID19 the risk would be comple… https://t.co/wKPgSIZ98M</t>
  </si>
  <si>
    <t>🏠 #WearAMask 😷 #NoJusticeNoPeace</t>
  </si>
  <si>
    <t>#BoldandBeautiful #YR #Chabby🌹 #Milly 💚 #Smallville #Clois ❤ #SKate 😍 #LOST #gh #JaSam</t>
  </si>
  <si>
    <t>Sadly, after 155,000 deaths and counting... I really don't believe Most Americans CARE about people Dying from… https://t.co/0qZBp2BPch</t>
  </si>
  <si>
    <t>ALERT: Live Coronavirus Updates: Tracking Global News, Cases and
Deaths - Global Pandemic News | #Coronavirus… https://t.co/7x2hvSFc5u</t>
  </si>
  <si>
    <t>No Gap Year Here: Vast Majority of College Students Planning to Return to School in the Fall… https://t.co/Wb96NllhM2</t>
  </si>
  <si>
    <t>Whole semester is to be conducted online
But NITians are to pay FULL TUITION FEE amount of ₹62500
Is this justified… https://t.co/zVrcWJaLjZ</t>
  </si>
  <si>
    <t>There are much more important things to focus on right now than #weightloss. Ted Kyle from @ConscienHealth reminds… https://t.co/J3jK6vlKsq</t>
  </si>
  <si>
    <t>State #COVID19 cases, ranked per capita, as of Sunday August 2nd:
1️⃣ Louisiana
2️⃣ Arizona
3️⃣ Florida
...
2️⃣2️⃣… https://t.co/Lj3H1VTP8N</t>
  </si>
  <si>
    <t>Los Angeles county #COVID19 stats for Saturday, August 1st
8/1 - 7/26 avgs compared to prev week:
📉 -5% daily CASE… https://t.co/QzDoSJodlI</t>
  </si>
  <si>
    <t>Just your average computer science guy. 👨‍💻 EV enthusiast and environmentalist. Please wear a mask! 😷#BLM</t>
  </si>
  <si>
    <t>The school board in my district keeps talking about returning to brick and mortar schools, but the reality is that… https://t.co/5J8FhaRT70</t>
  </si>
  <si>
    <t>The Birx framing is so disappointing, disjointed&amp;amp; verbal callesthenics.
#publichealth #policy needs to clear, trut… https://t.co/eXzivh4fK2</t>
  </si>
  <si>
    <t>Coronavirus likes this 🦠👍🏿</t>
  </si>
  <si>
    <t>Here is US TSA response to #COVID19/#TrumpVirus.
I didn’t read anywhere that temperature screening, testing, conta… https://t.co/mw7gay6J1G</t>
  </si>
  <si>
    <t>🏈🏈🏈</t>
  </si>
  <si>
    <t>Tight end @Mattylac11 on Sunday became the eighth @Patriots player to opt out of the 2020 @NFL season due to COVID-… https://t.co/AOO8LYORND</t>
  </si>
  <si>
    <t>Another Day with local record set at a new high... 
The curve is definitely no longer flat. 
#Covid19Maldives… https://t.co/xCFReQQG40</t>
  </si>
  <si>
    <t>@russellkamal13 @SenBooker @Twitter @hoffman4US2020 @HowieHawkins @AngelaNWalker The challenge is states with small… https://t.co/XkMreVgBDS</t>
  </si>
  <si>
    <t>@DennisCricket_ to know more about #covid19 scam watch this 
https://t.co/RDUGnsIzxP
https://t.co/LFKILzWrNH… https://t.co/UVMe8gkHA5</t>
  </si>
  <si>
    <t>⁦. @BillGates⁩ has said some questionable things himself, &amp;amp; BTW, he’s not a medical doctor. Just because one donate… https://t.co/3Vike6axmv</t>
  </si>
  <si>
    <t>Brian 🇨🇦</t>
  </si>
  <si>
    <t>The caption of this #Bloomberg article is misleading. To clearify, the hospital set up is built by the #HK Hospital… https://t.co/8ehlMOcMje</t>
  </si>
  <si>
    <t>This 🙏 #COVID19 #sundayvibes #ItsOkayToNotBeOkay #over50s #WearAMask #coronavirus # https://t.co/D4DR6fLxAn</t>
  </si>
  <si>
    <t>In the best of all worlds, someone would figure out a way to open schools. I don't know enough about either the log… https://t.co/Q19o9EhKNe</t>
  </si>
  <si>
    <t>"Make your wife stay at home with the kids" folks - what if a single mother can't "just stay at home with the kids"… https://t.co/yO6yHzjS2R</t>
  </si>
  <si>
    <t>Ohio reports 930 new cases and 8 new deaths bringing total confirmed cases there to 93,031 and 3,529 total deaths.… https://t.co/UihiIAm4cA</t>
  </si>
  <si>
    <t>Help inspire a love of reading for my title 1 elementary students in #Tampa #Florida ❤️📚
Many kids have no or few… https://t.co/cEzfk4GpkR</t>
  </si>
  <si>
    <t>Very disappointing news: "...humoral immunity against SARS-CoV-2 may not be long lasting in persons with mild illne… https://t.co/BRFn7B1xCj</t>
  </si>
  <si>
    <t>@IntelligentMum @Viruswatch2021 @CharlotteSlalom I'm afraid so, for example, can't protest about #covid19 but you c… https://t.co/gHwRAqnUok</t>
  </si>
  <si>
    <t>#DrBirx party to letting Democrats in Blue states Die from #Covid19 
To @jaredkushner it made ZERO political sense… https://t.co/j0JUHLBDAR</t>
  </si>
  <si>
    <t>For those with mask orders that have been in place for a while, when do you start seeing an impact? Granted complia… https://t.co/cXpiWiCphn</t>
  </si>
  <si>
    <t>🇭🇰 I try to speak the truth and call out liars and xenophobia, regardless of which side of the political spectrum you’re on #BlackLivesMatter</t>
  </si>
  <si>
    <t>@chenweihua @Bobby44562471 @SecPompeo He is more concerned about a social video app that teenagers use that… https://t.co/vfdq7EVv1t</t>
  </si>
  <si>
    <t>#Vijayawada
Need #Blood Type :  A-positive
At : Ramesh Hospital. 
Blood Component : Need Plasma from A+ve #COVID19… https://t.co/79LVyRKewN</t>
  </si>
  <si>
    <t>#COVID19 8/2
World: 17,839,641 cases/679,516 dead
US: 4,639,005 cases/154,619 dead
BRAZIL: 2,707,877 cases/93,563 d… https://t.co/dgBWAUG1uG</t>
  </si>
  <si>
    <t>Chilean police start to train sniffer dogs to detect coronavirus... #Chile #Dogs #Chilean #COVID #Coronavirus… https://t.co/F57IpfNQJd</t>
  </si>
  <si>
    <t>@Franklin_Graham @POTUS @robertjeffress @JerryFalwellJr God says, “I hate your  tithes, prayers &amp;amp; fasting so I will… https://t.co/neZghA2kjm</t>
  </si>
  <si>
    <t>#CoronaInfoCH #COVID19 #corona #coronavirusapp 
Melbourne researchers develop tracing app alternative to COVIDSafe,… https://t.co/NpmJSVcqbf</t>
  </si>
  <si>
    <t>#CoronaInfoCH #COVID19 #corona #coronavirusvaccine 
The Week Ahead In Biotech: Novavax Coronavirus Vaccine Readout,… https://t.co/B7rCjjt5f2</t>
  </si>
  <si>
    <t>𝕭𝖊𝖉𝖎𝖙 𝕭𝖆𝖓𝖊𝖗𝖏𝖊𝖊</t>
  </si>
  <si>
    <t>𝒜𝓈𝓅𝒾𝓇𝒾𝓃𝑔 𝓉𝑜 𝒷𝑒 𝓎𝑜𝓊𝓇 𝒷𝑒𝓁𝑜𝓋𝑒𝒹 𝒽𝑒𝓁𝓁𝑜 𝒶𝓃𝒹 𝓉𝑜𝓊𝑔𝒽𝑒𝓈𝓉 𝑔𝑜𝑜𝒹𝒷𝓎𝑒!</t>
  </si>
  <si>
    <t>How India is using Artificial Intelligence to combat #COVID19! https://t.co/smf2XCFTvs #DigitalTransformation… https://t.co/L9HLzSuTgp</t>
  </si>
  <si>
    <t>ÜT: 33.670796,-86.828243</t>
  </si>
  <si>
    <t>My thoughts on the Nashville Fashion Party Super Spreader Event that happened less than a mile from my house on 8/1… https://t.co/5V1GlZYgXT</t>
  </si>
  <si>
    <t>Wojapi-eatin’ Wašíču from SD. Reverse-engineered #Karen. #TheChinaPheasant &amp; #Corruption located at SD #GOP HQ. #FBR</t>
  </si>
  <si>
    <t>@HappyLyfe2 @retired_sd @jimbuctwit @bortnemristy @SDDOH The return-time on results is unacceptable, and should’ve… https://t.co/16LwRcyZU1</t>
  </si>
  <si>
    <t>How will #COVID19 impact the September Asthma Epidemic? Did you know that typically, #September has the highest hos… https://t.co/ES5FueqtlV</t>
  </si>
  <si>
    <t>Jay Tweezy 🇺🇸</t>
  </si>
  <si>
    <t>I don't block or report Trump haters because I like to debate them. 😎 #KAG2020 #Trump2020 #BigAsses #BigTitties #BlackConservative  🇺🇸</t>
  </si>
  <si>
    <t>@RepPressley @RepPressley plus #COVID19 is fake. I think black people like me should separate themselves from weak… https://t.co/lYlplXEROB</t>
  </si>
  <si>
    <t>Today's #COVID19 figures for Medina County: 831 cases, 91 hospitalizations, 33 deaths, 624 presumed recovered.… https://t.co/onY32WGQe7</t>
  </si>
  <si>
    <t>केरल, भारत</t>
  </si>
  <si>
    <t>Whole semester is to be conducted online
But NITians are to pay FULL TUITION FEE amount of ₹62500
Is this justified… https://t.co/naCiLluMSn</t>
  </si>
  <si>
    <t>#HealthTech #Innovation to help Fight the #COVID19 #CORONAVIRUS #Pandemic
#CISCO #IoT Solutions | Creating a Porta… https://t.co/9lBnG1uMne</t>
  </si>
  <si>
    <t>@GovMikeDeWine 7-day moving average of Ohio #COVID19 cases, hospitalizations, and deaths
Data from… https://t.co/eC3wdhaauO</t>
  </si>
  <si>
    <t>#christians(cult members) in the park. NO, permit. No call to @SpokaneFire no #FireExtinguishers for their #covid19… https://t.co/8uZ7WWa36L</t>
  </si>
  <si>
    <t>Public health officials are announcing 18 new cases of #COVID19 in Manitoba today. The highest number we've seen in… https://t.co/0DpUforjuX</t>
  </si>
  <si>
    <t>LOOK: Muslims gathered at Croke Park stadium in Dublin, Ireland for a socially-distanced Eid al-Adha celebration am… https://t.co/rIfvHn7d96</t>
  </si>
  <si>
    <t>I have great faith in @edwinflorestroy @MarshallforDISD @dallasschools and others to make the tough decisions for o… https://t.co/7RLkp9973j</t>
  </si>
  <si>
    <t>New Up And Coming Gamer 🎮
Irish 🇮🇪</t>
  </si>
  <si>
    <t>Day trip to a museum 🥰
#museum #gaming #twitch #watch #covid19 #staysave #love
#youtube #affiliate #cats… https://t.co/s0CmTKdZR3</t>
  </si>
  <si>
    <t>Whole semester is to be conducted online.But NITians are to pay FULL TUITION FEE amount of ₹62500 Is this justified… https://t.co/VhoaaxXfdd</t>
  </si>
  <si>
    <t>@BestBuy 😂🤣
You can’t make this shit up! 
When you have @BestBuy promoting GAMING CONSOLES for “#BackToSchool sho… https://t.co/Lak52QELkk</t>
  </si>
  <si>
    <t>Here is something that no one is talking about. #COVID19 test penetration there have been 52,942,145 tests world wi… https://t.co/Rd4ig9FPrQ</t>
  </si>
  <si>
    <t>In every major crisis, we've seen short-term measures that turned into lasting social and economic shifts. What lon… https://t.co/v8v4L1nHjx</t>
  </si>
  <si>
    <t>@jyangstar @TorontoStar @TOPublicHealth There over 9000 homeless in your city on any given night.  They should have… https://t.co/f3FqHG0FKh</t>
  </si>
  <si>
    <t>Want to stay up to date with the latest #COVID19 news, #infectiousdiseases studies, and interviews with leaders in… https://t.co/nV2Y47YRMN</t>
  </si>
  <si>
    <t>#Trump is pathetic! He doesn't care that Americans are dying! 12 golfing days over the last 6 weekends, 284 total .… https://t.co/gMp61ON6oM</t>
  </si>
  <si>
    <t>🇺🇸 Chuck 🇺🇸</t>
  </si>
  <si>
    <t>@JohnCornyn I can’t fix the article but I fixed the title. “It’s Time for Action on COVID”. Focus. Clown. #COVID19</t>
  </si>
  <si>
    <t>🌸Médica Dermatóloga 🌸 SAD.  #Melanoma🌼 #DONAMEDULA OSEA. 
https://t.co/vnaazD4yOO</t>
  </si>
  <si>
    <t>@PatrickDempsey i m a really doctor (dermatologist). In argentina the covid is starting to rise very fast and we ha… https://t.co/EICCUD2zUl</t>
  </si>
  <si>
    <t>♐️👑Party of One 🎉♐️</t>
  </si>
  <si>
    <t>Hates inequality, discrimination, racism &amp; has a strong dislike for #MAGA 🇺🇸 #takeaknee In a nutshell I HATE FUCK SHIT!</t>
  </si>
  <si>
    <t>Mnuchin doesn’t want to use tax payer funds on TAXPAYERS! 🗣📣😡 #DrainTheSwamp #TrumpVirus #TrumpIsNotWell… https://t.co/Qqr6ouKuXS</t>
  </si>
  <si>
    <t>😂🤣
You can’t make this shit up! 
When you have @BestBuy promoting GAMING CONSOLES for “#BackToSchool shopping” NO… https://t.co/p5uQxxycuQ</t>
  </si>
  <si>
    <t>@i_am_an_nitian @DrRPNishank @rashtrapatibhvn #ReduceReimburse  #ReduceNITtuitionfees 
#MHRD
under Section 32(2)(b)… https://t.co/SPvJapfu31</t>
  </si>
  <si>
    <t>AVOID BELGIUM Since @Bart_DeWever #mayor s #refusal to #lockdown #Antwerp #COVID19 #2ndwave is spreading at tremend… https://t.co/Iu5up1sKE7</t>
  </si>
  <si>
    <t>Politician (@INCIndia)|
Member  ALL INDIA CONGRESS COMITTEE (AICC), Secretary J&amp;KPCC| Ex-Distt President(@MahilaCongress)| RTs ≠ endorsement.
(@INCJammuKashmir)</t>
  </si>
  <si>
    <t>A #specially #formulated antimicrobial #coating can keep surfaces clear #coronavirus for up to 90 days with just on… https://t.co/LDgzaKdRKf</t>
  </si>
  <si>
    <t>Sign up now on 1xBet and get 100€ 1st deposit Bonus
Link: https://t.co/SPW1qbkeoT
Use Promo Code 👉5050
#1xbet… https://t.co/Hovu5YSaCU</t>
  </si>
  <si>
    <t>Massmedia | PR Enthusiast|Member|UJA| PRAU | 
I love people who are real and i love being Real😙😙. Simple ,humble and God comes first.</t>
  </si>
  <si>
    <t>Join @GyagendaSZ tomorrow on GMU Extra as he hosts the manager Strategic Partnerships from the @HungerProject Ugand… https://t.co/PwE6PypvbH</t>
  </si>
  <si>
    <t>Clive’s Mom</t>
  </si>
  <si>
    <t>@realDonaldTrump We know you’re lying. You’re allowing big pharma to have last say on this policy. You’ll shrug and… https://t.co/d5vAbvAeHK</t>
  </si>
  <si>
    <t>Nor help in #Houston to reduce the spike in #COVID19 cases in #Texas too. See my site for more about what we need!… https://t.co/qYYYs1yXhS</t>
  </si>
  <si>
    <t>I’ve discovered that paper cuts are so much worse during #COVID19. Yet another reason to go paperless. #LawyerProblems</t>
  </si>
  <si>
    <t>How #Covid19 Made It Easier2TalkAbout #ClimateChange | #ClimateCrisis #ClimateJustice #EnvironmentalJustice… https://t.co/dYqedq0B0J</t>
  </si>
  <si>
    <t>#FAILURE
The push by @realDonaldTrump TO REOPEN THE ECONOMY was HIS priority rather than HUMAN LIFE!
THERE IS NO… https://t.co/Upb81Rwt8z</t>
  </si>
  <si>
    <t>A look at the COVID-19 numbers . . . The importance of the test positivity % . . .  Excellent interview with Dr Rid… https://t.co/mF06TQwl6R</t>
  </si>
  <si>
    <t>@mattgaetz Nearly one out of every three children in Florida are testing positive for #COVID19. Astonished face
Ra… https://t.co/71h0vCsSYS</t>
  </si>
  <si>
    <t>We’re not cocktail party talkers, we’re bad bitches.</t>
  </si>
  <si>
    <t>@senatemajldr has the nerve to tweet this knowing that there is a request for $377 million in the next coronavirus… https://t.co/HBUKgCoS3I</t>
  </si>
  <si>
    <t>ZaxBeez 😷💙🌊</t>
  </si>
  <si>
    <t>@JimDabakis You don’t even want to get #COVID19!
If it doesn’t kill you now, it could kill you later.… https://t.co/T3ASTb0VHP</t>
  </si>
  <si>
    <t>“Migration To Graduation” out now!!! 
“Matter Of 24” out now!!  “Migration To Graduation” out now!!! #viral… https://t.co/fEy07bzUpI</t>
  </si>
  <si>
    <t>@thecyrusjanssen My mom is 85&amp;amp;lives in #Wuhan. Millions of people there incl. her were in quarantine for 76 days. N… https://t.co/PyiGKK7OTd</t>
  </si>
  <si>
    <t>FedUpWithGOP 🌵🇺🇸</t>
  </si>
  <si>
    <t>I saw this quote in a movie. Sorry, I forget the movie. So fitting these days: “Mother Nature is a serial killer”.… https://t.co/52bfjqTsZi</t>
  </si>
  <si>
    <t>Feminist. Femme dyke. Trojan horse. European. Charity comms. Journalist. Words. Politics. Nevertheless, she persisted. Own views, yada yada ~🕷</t>
  </si>
  <si>
    <t>Who signs this off? Really, who?
The public is being bombarded with all manner of confusing and contradictory comm… https://t.co/sQYQWobYVI</t>
  </si>
  <si>
    <t>#nonbinary🏳️‍🌈 #BlackLivesMatter🇬🇧🐞</t>
  </si>
  <si>
    <t>trans feminist activist leftist hdpist LGBTQI+
against violence✌✌</t>
  </si>
  <si>
    <t>Boycott #turkey😡😡#COVID19 #coronavirus https://t.co/UjrDneA5Nl</t>
  </si>
  <si>
    <t>#ScrapSerco #privationfailed massively 📢🦠#COVID19 https://t.co/zgaeiC9F6V</t>
  </si>
  <si>
    <t>@SenRickScott Nearly one out of every three children in Florida are testing positive for #COVID19. Astonished face… https://t.co/bRdgIfinDj</t>
  </si>
  <si>
    <t>Home Minister @AmitShah has tested positive for #COVID19.
If he who is well protected &amp;amp; followed every protocol ca… https://t.co/4ivnh5fNVf</t>
  </si>
  <si>
    <t>NURSE offline,Health is above wealth,Go getta,Chelsea diehard⚽,Realist,When oppression and injustice become law,resistance n rebellion becomes my duty. 🚫DMs.</t>
  </si>
  <si>
    <t>A beautiful nurses' heart has stopped beating. #Covid19 has striked again! Mirian Awour Adumba, you had put up a go… https://t.co/u4MbNwQNSH</t>
  </si>
  <si>
    <t>.@ntvuganda is brainwashing us with a misleading headnote and takes everything out of context. THIS IS NOT A COMMS… https://t.co/qNnZzhlvPR</t>
  </si>
  <si>
    <t>#DataScience &amp; #BigData professional - with special interest on Space &amp; Defence. 
RT ≠ endorsement. ★ଓଡ଼ିଆ★</t>
  </si>
  <si>
    <t>Leronlimab is a miracle drug that proved safe and effective in recent @US_FDA coronavirus therapeutic trials. Leron… https://t.co/Zk8ggaHGNm</t>
  </si>
  <si>
    <t>Dr. Atilla Ozmumcu🐞</t>
  </si>
  <si>
    <t>Otistik ve epileptik bir kızın babası.
İyi hekim
İyi yurttaş
İyi dost
İyi bir 💙💛 💙💛li olmaya çalışır
BSc PhD Georg-August University
PPhD Harvard University</t>
  </si>
  <si>
    <t>#COVID19 #disease
#GENERATIONS #covidism
#pandemic #Isolation
The more we take,
the less we give.
That's the modern… https://t.co/pLFR8KOauT</t>
  </si>
  <si>
    <t>USPS, Treasury reach agreement on $10B coronavirus relief loan | Federal News Network 
READ MORE:… https://t.co/z5euYxL0MC</t>
  </si>
  <si>
    <t>It’s a sad for the BJP, as top leaders are facing the brunt of #covid19. Wish you speedy recovery @BSYBJP ji! https://t.co/Apy9t3rkhb</t>
  </si>
  <si>
    <t>From a Professor and preeminent cardioligist that has lived through the worst of #COVID19 and seen the trauma, both… https://t.co/y1iPQaHMtZ</t>
  </si>
  <si>
    <t>🔴1,5M € in 🇪🇺 #grants (70% of total eligible) for proposals to create #innovative cultural hubs around #cinema thea… https://t.co/9Gz08uermC</t>
  </si>
  <si>
    <t>Who did the lockdown protect? In Toronto’s 20 whitest, richest neighbourhoods, non-essential workplace closures had… https://t.co/RCPx7Qnd5k</t>
  </si>
  <si>
    <t>The political legitimacy of @AbiyAhmedAli is quickly diminishing. Remember Abiy Ahmed never won an election &amp;amp; was n… https://t.co/pbOCLL99fM</t>
  </si>
  <si>
    <t>THREAD: You might think you know the story of how #COVID19 impacted Toronto. This Star’s analysis of a trove of inf… https://t.co/QvBQx3kXnU</t>
  </si>
  <si>
    <t>#afterlosingmymom #COVID19 #iamlost #angry #confused it feel like my mom was just snatched from me,,I can’t ? God I… https://t.co/VnltkqyQta</t>
  </si>
  <si>
    <t>The Coronavirus or COVID-19 infection rates increasing in populous and poverty striken countries. #COVID19… https://t.co/XvBlenorf7</t>
  </si>
  <si>
    <t>I do not know ANYONE who bought @stevenmnuchin1's BS this morning. Republicans did this. The #SaveThe600 movement i… https://t.co/KTSOqqKLrb</t>
  </si>
  <si>
    <t>Although I wholeheartedly agree with the noted IPAC measures in hospitals below, I would diverge on the the issue o… https://t.co/fslsWPSNdA</t>
  </si>
  <si>
    <t>We work to enable more people &amp; families to achieve lifelong success. Read &amp; share the #FindingCommonPurpose blog ➡️ https://t.co/lHCQvNP4i3</t>
  </si>
  <si>
    <t>Nonprofit direct service providers have been significant shifts in their service delivery models and operations in… https://t.co/jfZrawN2Ai</t>
  </si>
  <si>
    <t>🎙️Voiceover Artist, Spokesperson, Podcaster
https://t.co/hc2V6aQR8u
https://t.co/Dmt0ztBUSj</t>
  </si>
  <si>
    <t>Tomorrow on #TodaysTalkwithErika...
@drjayharness discusses #breastcancer from the beginning through the lifelong j… https://t.co/b77X23LDFD</t>
  </si>
  <si>
    <t>@GovRonDeSantis Nearly one out of every three children in Florida are testing positive for #COVID19. Astonished fac… https://t.co/vrAMfcQvGn</t>
  </si>
  <si>
    <t>Why #Bitcoin Is Not a Socialist’s Ally – Reply to Ben Arc https://t.co/nro6FP5rhV #Capitalism #COVID19… https://t.co/rWoROp5feZ</t>
  </si>
  <si>
    <t>#CCP &amp;amp; SURROGATE has as much credibility as pimps selling their little sisters together with grand mother.
#COVID19… https://t.co/3sYswJuVhR</t>
  </si>
  <si>
    <t>MerryJane🚷</t>
  </si>
  <si>
    <t>•Humanitarian •Artist •Designer •Activist •Empath •Lover •Healer •Warrior •Vegetarian •AnimalFreak
•
•
⛔  **Your #destination is in your #heart 🐬</t>
  </si>
  <si>
    <t>Now, on air!!!
If you wanna know what's really going on?? Do NOT miss it!!  #davidicke #LondonRealTV 
#covid19… https://t.co/t32Yq4xMjK</t>
  </si>
  <si>
    <t>Online classes demands hefty internet expenses.
We request the NITs to REIMBURSE A PART OF THE MESS EXCESS to cover… https://t.co/modBkPbP9o</t>
  </si>
  <si>
    <t>There is absolutely nothing wrong with good businesses doing good work. BUT, it’s not fair when buddies of… https://t.co/1L5OZEXUne</t>
  </si>
  <si>
    <t>Brian Adcock: With bumbling clown BoJo at the wheel, we are not out of the woods yet. #COVIDIOT #Covid_19… https://t.co/SvDxUhZYwe</t>
  </si>
  <si>
    <t>@SpeakerPelosi needs to hold the line on @USPS and not allow them to down size 3 months from an election in the mid… https://t.co/8iNfWAeaZM</t>
  </si>
  <si>
    <t>#AceDailyNews – (ELECTION2020) The vote to renominate President Donald Trump is set to be conducted in private late… https://t.co/PzhXAbTMjn</t>
  </si>
  <si>
    <t>The lack of a national #COVID19 #testingstrategy isn’t JUST about scaling up testing! It’s guidelines &amp;amp; coordinatio… https://t.co/irLBuHfFjg</t>
  </si>
  <si>
    <t>Who wants to take odds these athletes will be taken more seriously than their own professors and their health conce… https://t.co/5Lb0qeLw7l</t>
  </si>
  <si>
    <t>Kasomo_.🏎🏍</t>
  </si>
  <si>
    <t>|Solus Christus|F1|Coffee Drinker☕| 💙Data Science|Finance|Economics|Fear not, you worm Jacob, I will help you, says the Lord!|</t>
  </si>
  <si>
    <t>@MOH_Kenya  #Covid19 tweets since 8th July:
No. of tweets about containment/ Preventive measures--1
No. of tweets… https://t.co/rCNs762G7h</t>
  </si>
  <si>
    <t>@AnaCabrera Kudos to @Delta for showing social responsibility and concern for their passengers. I applaud @Delta an… https://t.co/nuXQb8xWmT</t>
  </si>
  <si>
    <t>#Thane
Need #Blood Type :  A-positive
At : Kalsekar Hospital
Blood Component : Need Plasma from A+ve #COVID19 recov… https://t.co/WbICSkTVbO</t>
  </si>
  <si>
    <t>#uspoli djt Graphically NOT #covid19 BUT #Economy by @mluckovichajc https://t.co/awrT2Ey8sx   #uspolitics… https://t.co/hAhuza4SDY</t>
  </si>
  <si>
    <t>We are all #collateral #damage 
#EatTheRich #covid19 #austerity 
Can you imagine the #deathtoll under a… https://t.co/2PorcSAqMp</t>
  </si>
  <si>
    <t>꧁ Sᴜᴘʟᴇx Kɪᴛᴛᴀʏ ꧂</t>
  </si>
  <si>
    <t>Trump killed Americans 😞 #COVID19  https://t.co/2755FiUbNT</t>
  </si>
  <si>
    <t>History shows that severe illness and death rates tend to be higher for racial and ethnic minority populations duri… https://t.co/RytXe79aLb</t>
  </si>
  <si>
    <t>🇮🇱Follower Of Christ | 🌱Vegetarian | 🏌️Golfer | 🇿🇦Humanitarian | 👌Tweets represent my personal opinion.</t>
  </si>
  <si>
    <t>Do you think that this coronavirus/ COVID-19 is a real deadly disease? #coronavirus  and do you think people are dy… https://t.co/q5qfOhr3yq</t>
  </si>
  <si>
    <t>Trump’s Delayed COVID-19 Response Cost American Lives. https://t.co/Gr9Wyav1Dp #trumpdeathclock #covid19 #coronavirus</t>
  </si>
  <si>
    <t>Masks are still critical to stop the spread of #COVID19. When you leave your home, #MaskUp. 😷 Learn more:… https://t.co/RcUBLp39QT</t>
  </si>
  <si>
    <t>During the #COVID19 pandemic, hospitals in South-East Asia had an advantage over medical institutions in other part… https://t.co/JZt2DSJm6G</t>
  </si>
  <si>
    <t>We've seen a number of countries put a focus on developing their night-time economies as a way of rebuilding their… https://t.co/0f6TVLugPw</t>
  </si>
  <si>
    <t>Neirva Dumerci, 37yo CNA, Titusville Rehab &amp;amp; Nursing Center, Florida, died of #covid19 on 7/25. A single, hard-work… https://t.co/nYt4yQ4RBe</t>
  </si>
  <si>
    <t>No new Phillies or Marlins players have tested positive for the coronavirus, clearing the way for them to resume th… https://t.co/qxse1lP1Eo</t>
  </si>
  <si>
    <t>In Face of #COVID19 #Governments Have Choice: #ResilientSocieties or #FossilFuelBailouts? #ClimateAction… https://t.co/XEZ3isHBpu</t>
  </si>
  <si>
    <t>The Science: Masks Are Neither Effective Nor Safe
“Schlieren imaging showed that both surgical masks and cloth mask… https://t.co/Mp8xhXUING</t>
  </si>
  <si>
    <t>They read the news of #COVID19 deaths so matter of factly (looking at you @CNN as I wait for brussel sprouts to coo… https://t.co/MO4J0t6BZ6</t>
  </si>
  <si>
    <t>The Five Factions of #COVID19
Dauntless - @RealDonaldTrump
Amity - @AOC
Erudite - @BillGates
Abnegation -… https://t.co/HNQo7gHp8j</t>
  </si>
  <si>
    <t>Suffering the brunt of covid so far (outside London), the North has yet to enjoy the levelling up promised by the C… https://t.co/xRnshFlRgP</t>
  </si>
  <si>
    <t>आदर्श झारिया</t>
  </si>
  <si>
    <t>राष्ट्रीय प्रौद्योगिकी संस्थान (NITH) , हिन्दू</t>
  </si>
  <si>
    <t>Online classes demands hefty internet expenses
We request the NITs to REIMBURSE A PART OF THE MESS EXCESS to cover… https://t.co/0GHGNUxwZ0</t>
  </si>
  <si>
    <t>Whole semester is to be conducted online
But NITians r to pay FULL TUITION FEE amt of ₹62500
Is this justified?
We… https://t.co/XIjUMSZUUo</t>
  </si>
  <si>
    <t>@AmitShah Now since #AmitShah is free of office work due to #Covid19, Mota Bhai should make sure that before he get… https://t.co/9KlPJMeV5i</t>
  </si>
  <si>
    <t>I noticed the #walmart here in smithville TN has signs up that say recommended mask now instead of required and the… https://t.co/EX1fSeqVV9</t>
  </si>
  <si>
    <t>@hjromanlaw @jimsciutto @JoyAnnReid Not cool. Damn it, people, don't beat up injured old ladies &amp;amp; brake their bones… https://t.co/b9iY4RlsaX</t>
  </si>
  <si>
    <t>ALERT: A’s Jesús Luzardo feels work during quarantine paid
off - Global Pandemic News | #Coronavirus #COVID19… https://t.co/PimU6qPEDs</t>
  </si>
  <si>
    <t>@mmould_pooleNHS @ShivAroor @AmitShah You wouldn’t admit #COVID19 patients who were feeling okay? You would want them home</t>
  </si>
  <si>
    <t>#SaudiArabia health officials say no public health issues reported during  #Hajj season. The Grand Mosque was steri… https://t.co/34GkxzoHRN</t>
  </si>
  <si>
    <t>If you aren't washing your masks, there is the danger of getting #Legionnaires Disease, which is just as deadly as… https://t.co/PkwyiRbRvc</t>
  </si>
  <si>
    <t>Comments by Karen Bass regarding Fidel Castro make her a no go in the state of Florida as Joe Biden’s running mate.… https://t.co/qLC5gKnCsB</t>
  </si>
  <si>
    <t>Help slow the spread of #COVID19 and identify at risk cases sooner by self-reporting your symptoms daily, even if y… https://t.co/aMBzkDZ4us</t>
  </si>
  <si>
    <t>@RitaBai Salute to all medical workers fighting #COVID19. Especially difficult for them because they’ll be away fro… https://t.co/zuljbkgwHo</t>
  </si>
  <si>
    <t>Coronavirus isn’t the new normal.
The new normal is a Tory govt doesn’t give a fig for the standards/decency have… https://t.co/KLTA0AdaQD</t>
  </si>
  <si>
    <t>Soap is a powerful weapon in the fight against COVID-19. Wash your hands with soap and warm water for at least 20 s… https://t.co/zi8o6fxbVm</t>
  </si>
  <si>
    <t>@Arash_Maz Sorry to say how right you are, but look at what they are fed 😖 " the Sun " this headline proved to be n… https://t.co/aD8pN9vHlj</t>
  </si>
  <si>
    <t>❤Sha(Shannon) Black💖</t>
  </si>
  <si>
    <t>@cmills2007 @dalepmills Happy 10th birthday Kenzie Mills!! @cmills2007 &amp;amp; @dalepmills... Y'all stay safe, healthy &amp;amp;… https://t.co/Rf1tpLtqq6</t>
  </si>
  <si>
    <t>@TheWECHU Do we know when #covid19 cases first circulated in Windsor-Essex.  I am presuming February (as in Toronto… https://t.co/HEMoX7CnPb</t>
  </si>
  <si>
    <t>Want a customizable video solution for your school’s #hybridlearning needs? Padcaster has what you need! Set up a f… https://t.co/cx9IWvdo97</t>
  </si>
  <si>
    <t>MD Iqbal Ahmad ایم ڈی اقبال احمد</t>
  </si>
  <si>
    <t>Patna/Ranchi/Mumbai, India 🇮🇳</t>
  </si>
  <si>
    <t>Bollywood Journalist | PR | Aspiring Director | All are in progress | an ex #JNV and #CUJ Ranchi student.
📧 : iqmumbai4u@gmail.com
FB/Insta/Linkdin : @mdiq4u</t>
  </si>
  <si>
    <t>Today 's News👇
1.#UttarPradesh cabinet minister dies of #Covid_19 
2. Mota Bhai #AmitShah tested #covid19 + 
3.… https://t.co/4MAjfIAaAY</t>
  </si>
  <si>
    <t>Researchers warn that, despite the decrease in searches related to suicide directly, the increase in searches linke… https://t.co/6PmnrWXegA</t>
  </si>
  <si>
    <t>City of Melbourne under strict #Covid19 lockdown, including nighttime curfew, State of Victoria under new restricti… https://t.co/2PszWtCk2a</t>
  </si>
  <si>
    <t>Online classes demands hefty internet expenses
We request the NITs to REDUCE PART OF THE EXCESS AND OTHER FEE to co… https://t.co/5Eqpp2DrBH</t>
  </si>
  <si>
    <t>@Acute_Pulmo_Med @msh_manu @PulmCrit Yes &amp;amp; they are related
Certainly a clinical trial investigating titration of… https://t.co/jpDifFxTli</t>
  </si>
  <si>
    <t>During this rapidly evolving global health crisis, your organization is likely experiencing an overwhelming amount… https://t.co/1a5AQYQo1H</t>
  </si>
  <si>
    <t>whole semester is to be conducted online
But NITians are to pay FULL TUITION FEE amount of ₹62500_x000D_Is this justified… https://t.co/j7x0UYeogz</t>
  </si>
  <si>
    <t>That’s a shitty deal. Well at least they have practice 😕 #COVID19 https://t.co/Xgx2rh72Fp</t>
  </si>
  <si>
    <t>@i_am_an_nitian @DrRPNishank @rashtrapatibhvn Whole Semester is to be Conducted Online. So, we request @DrRPNishank… https://t.co/46xnqv1THJ</t>
  </si>
  <si>
    <t>🎓 National Institute of Technology, Surat</t>
  </si>
  <si>
    <t>Online classes demands hefty internet expenses
We request the NITs to REIMBURSE A PART OF THE MESS EXCESS to cover… https://t.co/VEd3aKBVG8</t>
  </si>
  <si>
    <t>Some people who have been sick with COVID-19 have lingering symptoms of the illness months after having the virus,… https://t.co/8UmoG4Irji</t>
  </si>
  <si>
    <t>Business continuity can be assured throughout and following Covid-19 with simplified cellular IoT connectivity. Fin… https://t.co/QoGnowwULQ</t>
  </si>
  <si>
    <t>"Cyber adversaries are taking full advantage of #Covid19. Since it was first declared to be a global pandemic, publ… https://t.co/dDEZfsJxss</t>
  </si>
  <si>
    <t>Gatineau, Québec</t>
  </si>
  <si>
    <t>@BeachcomberNC @MikahMiriam @biannagolodryga @Susan_Hennessey @CNNSotu Dr. Birx is a disaster and ruined her credib… https://t.co/ObhWVBXBKj</t>
  </si>
  <si>
    <t>How the pandemic is affecting tech jobs, skills and certifications
https://t.co/bhxQYwg3Vc
#Careers,… https://t.co/7znzx5x0yr</t>
  </si>
  <si>
    <t>First, we're going to need #COVID19 to be under control. Next, once the next party is scheduled, be on the look out… https://t.co/tXC34fgamj</t>
  </si>
  <si>
    <t>Yes! Rescheduling competitive examns is so painful! We're so enthusiastic&amp;amp;confident that amidst #COVID19 warnings w… https://t.co/roClNIzwNr</t>
  </si>
  <si>
    <t>From #ClimateChange &amp;amp; #COVID19 To #RacialInjustice, We Are In A Period of RapidTransformation #ClimateCrisis… https://t.co/wuhaTbEF8W</t>
  </si>
  <si>
    <t>South African 🇿🇦 Commercial Pilot ; Special Correspondent, India Today TV. Ex- CNN-News18. Tweets and retweets are personal views.</t>
  </si>
  <si>
    <t>@CMofKarnataka @BSYBJP  tests positive for #Covid19. He has no symptoms as of now, but as per doctors suggestion he… https://t.co/2RnFfFL7tj</t>
  </si>
  <si>
    <t>Our new projection for Brazil until 31st of October. 👇
#coronavirus #COVID19 
https://t.co/YUxoGfjump</t>
  </si>
  <si>
    <t>It’s very sad to see that #COVID19 cases increasing so much so fast. 😕 Everyone please #StaySafe &amp;amp; #StayHome as muc… https://t.co/Tpf7qaspXj</t>
  </si>
  <si>
    <t>Isabella🦁</t>
  </si>
  <si>
    <t>One multi fandom nerd that loves: Photography/ Music/ Musicals /Lions/ Leopards/ / WildEarth /Life is short, break the rules, forgive quickly😉</t>
  </si>
  <si>
    <t>Whole semester is to be conducted online
But NITians are to pay FULL TUITION FEE amount of ₹62500. Is this justifie… https://t.co/KYuMve5Ei5</t>
  </si>
  <si>
    <t>@Julieka58781411 @MattPolo2493 The virus is lighter than air, it travels in 'micro droplets' of moist air. If you c… https://t.co/qCx6G4Yo7b</t>
  </si>
  <si>
    <t>Democrats been fighting years to get minimum wage set at $15. #COVID19 hit &amp;amp; #unemployed was giving $600 a week. At… https://t.co/Xu4bz9hKr8</t>
  </si>
  <si>
    <t>@sekuru_gudo Personally i dont think it originated in China considering sewer samples from Europe have been testing… https://t.co/rEuWQB3Bx6</t>
  </si>
  <si>
    <t>✈️Arcane ⚖️</t>
  </si>
  <si>
    <t xml:space="preserve"> You can find me on Neptune 🔌</t>
  </si>
  <si>
    <t>I know too many people who’ve tested positive for corona virus. I am not sure what to think or how to feel. #covid19</t>
  </si>
  <si>
    <t>While #SIUC doesn’t currently have plans for #COVID19 mass testing, students showing symptoms can be tested at the… https://t.co/bipCpPAPcs</t>
  </si>
  <si>
    <t>Monika🦋</t>
  </si>
  <si>
    <t>🏏🏡👟🛍️📑☕🌧🎆🎧🗃🪁</t>
  </si>
  <si>
    <t>Marketer. Sports lover. Fitness enthusiast. Forever @MSD_fans. Blog: @_monology. Born warrior. Wanna see an equal world for women. Next adventure awaits 🧐</t>
  </si>
  <si>
    <t>A lengthy discussion about career and current job market. I must confess, I'm feeling the stress now.
2020 has van… https://t.co/8GBXHaeD3g</t>
  </si>
  <si>
    <t>The RNC convention renominating @realDonaldTrump is closed for journalists &amp;amp; the public. #COVID19 is used as an exc… https://t.co/72djZLHf2H</t>
  </si>
  <si>
    <t>Use your expertise during a #crisis.  There is power in knowledge and we have a duty to share this.… https://t.co/7Zz4p6jHP8</t>
  </si>
  <si>
    <t>#Dems have wasted trillions of dollars on this fake #COVID19 #Scamdemic. They have an Agenda of #NWO governance. Th… https://t.co/3zjhkXVUZb</t>
  </si>
  <si>
    <t>Karnataka CM #BSYediyurappa Tests Positive for #COVID19
@CMofKarnataka @BSYBJP 
@DarshanDevaiahB @ANI 
GET WELL S… https://t.co/KY0Adb8Nv9</t>
  </si>
  <si>
    <t>.@bencareynyt and @PamBelluck from @nytimes find in a recent study that the #schoolclosures in the spring due to… https://t.co/HvMePoOfab</t>
  </si>
  <si>
    <t>According to @packaged_facts, among adults overall in the U.S., 5% adopted a dog and 4% adopted a cat in the three-… https://t.co/Jbhks8N7kT</t>
  </si>
  <si>
    <t>Talent Acquisition - Healthcare 👩🏻 It’s My Life 🍽 Farmers' Markets 🦋 Backyard Bliss 🐶 Daily Walks</t>
  </si>
  <si>
    <t>@AmitShah I pray for your speedy recovery. Glad you found a bed for yourself unlike in #Hyderabad . The situation i… https://t.co/HcyDPMnbcg</t>
  </si>
  <si>
    <t>₦łⱠɄ✨</t>
  </si>
  <si>
    <t>𝘑𝘶𝘴𝘵 𝘢 𝘵𝘪𝘳𝘦𝘥 𝘴𝘰𝘶𝘭 𝘸𝘪𝘵𝘩 𝘴𝘰𝘮𝘦 𝘢𝘤𝘵𝘪𝘷𝘦 𝘵𝘩𝘪𝘯𝘬𝘪𝘯𝘨:)🖤✨</t>
  </si>
  <si>
    <t>"CORONA" WORD ITSELF...
C- Clean Your Hands 
O- Off From Gatherings 
R- Raise Your Immunity 
O- Only Sick To Wear M… https://t.co/5ImWibViYA</t>
  </si>
  <si>
    <t>@HRDMinistry Whole semester is to be conducted online
But NITians are to pay FULL TUITION FEE amount of ₹62500
Is t… https://t.co/GecGGSSY5t</t>
  </si>
  <si>
    <t>#CoronavirusNewsDesk – (SPORTS) A group of Pac-12 football players say they will not practice or play until their c… https://t.co/eJbaD0Oblf</t>
  </si>
  <si>
    <t>#Patna
Need #Blood Type :  B-positive
At : AIIMS Hospital. 
Blood Component : Need Plasma from B+ve #COVID19 recove… https://t.co/EfcpjUMJg8</t>
  </si>
  <si>
    <t>Nʉmʉnʉʉ. 
He Commentate, 
He Speculate, 
But mostly, He Opinionate. 
 אנו נכנסים כעת לעידן האפל ביותר של האדם ...  
האור מאיר בחושך, והחושך לא גבר עליו...</t>
  </si>
  <si>
    <t>The same ppl against maps are okay with the highschool football team running a train on your freshman daughter. I’m… https://t.co/qJHAEpgJZl</t>
  </si>
  <si>
    <t>A tsunami of positive news on  #COVID19 vaccine research. Great data-driven interview with top vaccine immunologist… https://t.co/cOb0eArK1M</t>
  </si>
  <si>
    <t>Whole sem is to be conducted online, But NITians are to pay FULL TUITION FEE amount of ₹62500
Is this justified? We… https://t.co/osvrvEv6UP</t>
  </si>
  <si>
    <t>⚖️ Senior Lawyer at Mescribe LP  #LFC #Urhobo</t>
  </si>
  <si>
    <t>Author of award honored fiction &amp; nonfiction books about LGBTQ people and/or dogs 🏳️‍🌈🐶💖📚&amp; CTDI trick dog instructor https://t.co/rmtHOfeZTE (ze/hir)</t>
  </si>
  <si>
    <t>this is also true for publishers in the states - i had a book release pushed back from July to December this year f… https://t.co/IaInzuOHTx</t>
  </si>
  <si>
    <t>Check out this share on how to get free access to a financial wellbeing app until 31st August 2020...… https://t.co/bUUHBdDOTc</t>
  </si>
  <si>
    <t>#JaredKushner's #CoronavirusPandemic task force rejected a plan to deal with #COVID19 because they thought it would… https://t.co/DoXrkKfulQ</t>
  </si>
  <si>
    <t>Pitchman, Pioneer of TV Shopping &amp; One of It's First Hosts! Space &amp; SciFi Geek. The One Most Turn to First! 🇺🇸 (Parler: @JohnCremeans) #America #MAGA #Patriot</t>
  </si>
  <si>
    <t>PELOSI PLAYS POLITICS WITH COVID19: @SpeakerPelosi who's inept actions at the beginning of the #COVID19 led to many… https://t.co/pSo3b8eGR1</t>
  </si>
  <si>
    <t>On @realDonaldTrump's watch, 158,180 Americans have died from #COVID19 (22.9% of all deaths worldwide). That is abo… https://t.co/ayaU8UizoD</t>
  </si>
  <si>
    <t>Save your money on those stimulus checks those don’t go anywhere near as far as you think. Barely covers the rent a… https://t.co/fg1HvYVfUb</t>
  </si>
  <si>
    <t>Our "Corona Buster" Imane speaking with LBC about our musical performance for the COVID-19 patients!
#AhlaFawda… https://t.co/rp9P1QjQOj</t>
  </si>
  <si>
    <t>@bjp
Concerned to know about the hospitalisation of  Union Home Minister @AmitShah 
ji after being tested positive… https://t.co/dZYWeajXCC</t>
  </si>
  <si>
    <t>Online classes demands hefty internet expenses
We request the NITs to REIMBURSE A PART OF THE MESS EXCESS to cover… https://t.co/XGeA8vw9qP</t>
  </si>
  <si>
    <t>I am so excited to announce that @kgainerteacher and I are taking this new season of the #achieveitchat to an addit… https://t.co/68IV9Vc5zI</t>
  </si>
  <si>
    <t>@Ray44244029 @thought_purge @CDCDirector @DrJudyAMikovits @Thomas_Binder @WaltiSiegrist Stop the fear mongering &amp;amp; d… https://t.co/ECw5ih1eJX</t>
  </si>
  <si>
    <t>COVID-19 Pop Up Testing Site Set for Wednesday, August 5, 2020. Must register prior to arrival - see flyer for deta… https://t.co/C58trLMfEi</t>
  </si>
  <si>
    <t>Matt Dragón Boldreghini</t>
  </si>
  <si>
    <t>Oh questions are many. Who is paying out these hospitals? #shady #hospital #Twitter #Trending #Covid_19 #COVID19… https://t.co/vEBUE7eUFn</t>
  </si>
  <si>
    <t>@USAID’s flagship multi-sectoral nutrition project, addressing the root causes of malnutrition to save lives and enhance long-term health and development.</t>
  </si>
  <si>
    <t>In partnership with @USAID &amp;amp; @UNICEF, we aided the development and dissemination of  IYCF counseling cards  that in… https://t.co/voXnPP0IT7</t>
  </si>
  <si>
    <t>@JudgeClayJ @realDonaldTrump Reading a 26-second prepared statement about “taking responsibility,” probably helps h… https://t.co/5Tnj0NSJf1</t>
  </si>
  <si>
    <t>It's YOUR responsibility @GovBillLee to keep TN safe and contain #COVID19! Stop passing the buck and dumping your r… https://t.co/EyTW38r3gJ</t>
  </si>
  <si>
    <t>If you are operating a guest house, apartment or hotel in the #CaymanIslands for domestic visitors the Dept of Tour… https://t.co/XKjsEGgqwZ</t>
  </si>
  <si>
    <t>Master of my own mind. 🤯
 #SaferAtHome 😷
 #StrongerTogether 🌎
 #COVID19 ☠️
 #Vote ✉️</t>
  </si>
  <si>
    <t>@conarck @youyanggu Less cases doesn't mean anything. Hospitalization and death rate. Those are the focus. TESTS ha… https://t.co/Qa3tER8SCS</t>
  </si>
  <si>
    <t>As we respond to #COVID19, you can help us ensure #NHS and social care services have the information they need to r… https://t.co/2HKazuMaVA</t>
  </si>
  <si>
    <t>Among adults, the risk for severe illness from #COVID19 increases with age, with older adults at highest risk, acco… https://t.co/efmGsuFlod</t>
  </si>
  <si>
    <t>Click here 👉 https://t.co/dsHdEc3wy1 to discover daily #COVID19 prevalence rates in all #Arab countries, based on… https://t.co/KfVwziwgw1</t>
  </si>
  <si>
    <t>1178 new #COVID19 cases detected out of 19943 tests conducted in last 24 hrs. We have been able to maintain a low p… https://t.co/gGGlj5nUvp</t>
  </si>
  <si>
    <t>Think #Covid19 Disrupted #FoodChain? Wait&amp;amp;SeeWhat #ClimateChange WillDo #FoodProduction #FoodSupply #WorldHunger… https://t.co/cQEurphCwB</t>
  </si>
  <si>
    <t>Online classes demands hefty internet expenses We request the NITs to REIMBURSE A PART OF THE MESS EXCESS to cover… https://t.co/zfXyvIrT3D</t>
  </si>
  <si>
    <t>Connecting fathers nationwide thru meetups, blog, workshops &amp; more. Boasting +13,000 members in 36 US cities. Follow or Tag #CityDads. ✉️ info@CityDadsGroup.com</t>
  </si>
  <si>
    <t>Coping Strategies to Help Families Hit Brakes https://t.co/Xm8m2EjJ5S by @VincentAOKeefe #CityDads #DadLife… https://t.co/luOVzIpxRM</t>
  </si>
  <si>
    <t>Ways to de-stress and reduce anxiety during the pandemic: 
🍏 Eat healthy
🏃 Exercise regularly 
😴 Get plenty of slee… https://t.co/bSc9rtezn5</t>
  </si>
  <si>
    <t>Ways to de-stress and reduce anxiety during the pandemic: 
🍏 Eat healthy
🏃 Exercise regularly 
😴 Get plenty of slee… https://t.co/7IpXAaBs9B</t>
  </si>
  <si>
    <t>We are hosting a new exhibition, ‘Pastel Stories’ with Marcela Bodorikova at the Quesnel Art Gallery and Gift Shop!… https://t.co/0CAQsEtvaW</t>
  </si>
  <si>
    <t>America’s fastest-growing regional carrier headquartered in Cleveland, OH flying exclusively for United Airlines.</t>
  </si>
  <si>
    <t>#StopTheSpread -- Know the signs and get tested if you think you have (or may have been exposed to) COVID-19.… https://t.co/2T7zwmgKqx</t>
  </si>
  <si>
    <t>#Vietnam recorded its first #COVID19 deaths on Friday. 
Read more about what this means for the country, via… https://t.co/WhnuibOqZ5</t>
  </si>
  <si>
    <t>State-owned Enterprises (SEOs) can be critical for delivery of key public services.  What are some principles for d… https://t.co/u3jjIJvFG9</t>
  </si>
  <si>
    <t>Studies show  #COVID19 can leave long term impacts. #Managinghealth has never been more important&amp;amp; we offer a… https://t.co/pf5rszYTio</t>
  </si>
  <si>
    <t>Our team surveyed over 2,000 users to understand how COVID-19 will impact consumer behavior. Read the report here:… https://t.co/38OgCmqZmR</t>
  </si>
  <si>
    <t>Reason and give from your heart, we all need each other and above all God ☝🏽, it’s that bad time! , it’s like we’re… https://t.co/OJ6qWKV3Kp</t>
  </si>
  <si>
    <t>Nurse traveled to coronavirus hotspots treating kidney damage.
#nurses #nursing #nurseheroes #healthcareheroes… https://t.co/1ksu1Z0mm7</t>
  </si>
  <si>
    <t>The @UMich Medical Center is one of four U.S. medical centers recently awarded more than $7m to collaboratively stu… https://t.co/xSxFQVBKza</t>
  </si>
  <si>
    <t>8% Revolt 🇺🇸</t>
  </si>
  <si>
    <t>Let’s compare
• H1N1 (virus during Obama’s term)
- 60.8 million U.S. cases
- Panic level ZERO
- U.S. wasn’t closed… https://t.co/TkIyLaIVRR</t>
  </si>
  <si>
    <t>Total #Covid19 cases in #Ghatkopar 
@mybmcWardN. #MCGM
As on Sunday, 2nd August 2020
(As per mcgm Record)… https://t.co/hELjdk99AG</t>
  </si>
  <si>
    <t>Not driving as much? The Millstone Times has advice to keep your car fresh and ready to go! Read the full article h… https://t.co/GYenWFVnfk</t>
  </si>
  <si>
    <t>Just two days to go before #nasenChatLIVE!
Make sure you join us for our next topic: #Coproduction and #COVID19.
We… https://t.co/FzhPngz9lQ</t>
  </si>
  <si>
    <t>Prisma Health will host #COVID19 pop-up testing in Five Points at 2221 Devine St. from August 8-29. 😷
.
Days &amp;amp; Time… https://t.co/77ciYXzqAP</t>
  </si>
  <si>
    <t>If you are a Star Wars fan (like I am), you know that hope is a beacon of light and energy even in very difficult t… https://t.co/neMGne1cjR</t>
  </si>
  <si>
    <t>@BrianKarem @realDonaldTrump I guess he got an injection of household cleaners to chase away the #COVID19 
OR
he go… https://t.co/9Azlj4vNpR</t>
  </si>
  <si>
    <t>Everyone who can must wear a face covering when using public transport to help protect against the transmission of… https://t.co/u9OwmiplEV</t>
  </si>
  <si>
    <t>Join the next #PACHA meeting on 8/6/20, 3-5pm ET, via livestream at https://t.co/fIBnjNQctj. To comment visit… https://t.co/QknAUfOD6A</t>
  </si>
  <si>
    <t>@Devkabir7474 @NorbertElekes Eat lots &amp;amp; lots of #turmeric. 
It's active component #curcumin has anti-#Covid19 pote… https://t.co/DyGXPBaPBR</t>
  </si>
  <si>
    <t>The U.S. remains off the list of countries whose citizens are approved to visit the EU, as the coronavirus outbreak… https://t.co/THumf5QGGA</t>
  </si>
  <si>
    <t>A Second Wave Of Coronavirus? Scientists Say The World Is Still Deep In The First. @washingtonpost… https://t.co/YZoym4GIvR</t>
  </si>
  <si>
    <t>Ippei Ichimaru (市丸一平) English Page</t>
  </si>
  <si>
    <t>Professional musician in Tokyo, Japan playing bass, shamisen &amp; sanshin. Chronic case of book addict 📚 Bilingual in 🇺🇸 &amp; 🇯🇵
Japanese page → @ichimaru_ippei</t>
  </si>
  <si>
    <t>This is an interesting data 🤔
The worst prefecture in #Covid19 cases to the population is not #Tokyo (15.72/100k)… https://t.co/hJsiXd7I3m</t>
  </si>
  <si>
    <t>@paulrey99 @sircharleschase I have my own methods. Far more sinister is what’s happening in USA &amp;amp; WEF/Davos &amp;amp; how M… https://t.co/GXCtcj7e6f</t>
  </si>
  <si>
    <t>#Covid19 is derailing progress toward the #GlobalGoals, including #SDG4.
Learn more about @EduCannotWait's work wi… https://t.co/UPlXs4UdhP</t>
  </si>
  <si>
    <t>The Chancellor of the Exchequer Rishi Sunak presented his ‘Plan for Jobs’ to Parliament on Wednesday 8 July 2020 to… https://t.co/GAnlnMfQsy</t>
  </si>
  <si>
    <t>@louis_viciedo @mattgaetz @realDonaldTrump Trump's too busy golfing. He's never led a successful anything. 
❗Just l… https://t.co/X6O7NCeUS0</t>
  </si>
  <si>
    <t>Director IT Analysis &amp; Training Ltd. TeacherResearcher. Swindon Borough &amp; Parish Councillor. Football &amp; Outdoors😊 Family &amp; Community ❤</t>
  </si>
  <si>
    <t>Listen: Manny Masih BBC Radio Show today 6-9pm. Great conversation phone in &amp;amp; how communities protected &amp;amp; helped ot… https://t.co/8BS6XniHT2</t>
  </si>
  <si>
    <t>Executives with a local co-working space hope its new #Covid19 testing program sets a precedent for all other works… https://t.co/rDYT0fx2zK</t>
  </si>
  <si>
    <t>🕗  Clon Clon Clon Clon Clon Clon Clon Clon   👏 👏 👏 👏 👏 👏 👏 👏 👏 👏 👏 👏 👏 👏 👏 👏 👏 👏 👨‍⚕️ 👩🏼‍⚕️ 🏥 🚑  Muchas gracias por… https://t.co/bPjPINQ5n1</t>
  </si>
  <si>
    <t>Our panel will share the quarterly updates and highlight relevant considerations for Plan Sponsors with a particula… https://t.co/cmzWWKxgts</t>
  </si>
  <si>
    <t>#breaking #bluestates #redstates #covid19 #coronavirus #testing #sunday #BBC #China #Norway #Italy #Italia      The… https://t.co/mAse0pY2BR</t>
  </si>
  <si>
    <t>Don't forget to sign up for COVID-19 testing for this week. Limited walk-up testing will also be available. Remembe… https://t.co/TCO0fdiKAN</t>
  </si>
  <si>
    <t>Face Masks Available NOW!
https://t.co/kMRNAxfLcN
#facemasks #prowrestling #wwe #aew #indywrestling #covid… https://t.co/Y98WrKfY3P</t>
  </si>
  <si>
    <t>@VP @CDCDirector Governors in hot spots  and rising numbers should reconsider phase 1 ...  because half a million d… https://t.co/nHsU2IqdBw</t>
  </si>
  <si>
    <t>National lockdowns are a very blunt anti #COVID19 instrument with huge economic and social costs - and should be av… https://t.co/Fi3UCQojMm</t>
  </si>
  <si>
    <t>Additional confirmation that the changes to #glaucoma care being made in the #COVID19 era will be comprehensive and… https://t.co/4q8w4ZDaXO</t>
  </si>
  <si>
    <t>RN in Infection Control, Blue Jays fan, cancer survivor, music nerd, super geek, Christian. Tweets are my own views, My Twitter feed may seem a bit random. 🇨🇦</t>
  </si>
  <si>
    <t>@thorntonrules @StevenSalzberg1 "We don't have to wait months for phase 3 trials of #COVID19 vaccines to finish."… https://t.co/GKzEK6jRy6</t>
  </si>
  <si>
    <t>87% of shoppers begin their product journey online because that's where product content lives.
Join us on Thursday… https://t.co/IV0qAT1HTG</t>
  </si>
  <si>
    <t>🕗  DONG DONG DONG DONG DONG DONG DONG DONG   👏 👏 👏 👏 👏 👏 👏 👏 👏 👏 👏 👏 👏 👏 👏 👏 👏 👏 👨‍⚕️ 👩🏼‍⚕️ 🏥 🚑  Muchas gracias por… https://t.co/8GIKmvVXTr</t>
  </si>
  <si>
    <t>#Hubali
Need #Blood Type :  AB-positive
At : Fortis Hospital. 
Blood Component : Need Plasma from AB+ve #COVID19 re… https://t.co/vPX1sopN2u</t>
  </si>
  <si>
    <t>#Hospitality I #Marketing I #Technology I #LasVegas I #HorsePlayer I #AtléticodeMadrid I #WhiteSox I #BongoPlayer I #Influencer I #Music I #Writer I 🇵🇷 🇺🇸</t>
  </si>
  <si>
    <t>There needs to be more education on how vaccines work, why take them and be honest about possible side effects.  If… https://t.co/VODn5L62JU</t>
  </si>
  <si>
    <t>The Coronavirus has turned the world as we know it upside down. So what can we do to make sense of it all?… https://t.co/qhmeb8elLw</t>
  </si>
  <si>
    <t>Reach out to Dympash to learn how we help protect your employees, your business, and your clients.… https://t.co/04eK5YzCp4</t>
  </si>
  <si>
    <t>Don’t hope it’s clean, KNOW it’s clean.  Ga Commercial Cleaning. 
https://t.co/LRt6vRSEtS
#cleaning,… https://t.co/x7VV0EPzoJ</t>
  </si>
  <si>
    <t>Cover smart. Do your part. Slow the spread of #COVID19. This video from @NIST shows the way that air flows out from… https://t.co/Uc7nlvJT84</t>
  </si>
  <si>
    <t>🟧 Total Confirmed: 17,852,451
🟩 Total Recovered: 10,598,297
🟥 Total Deaths: 679,742
Last update: 2020-08-02 18:00… https://t.co/DjnFNqmTFx</t>
  </si>
  <si>
    <t>July was a busy month for this government #watchdog. We released 47 reports on a range of topics, including the fed… https://t.co/Jz0p1xR0w6</t>
  </si>
  <si>
    <t>Putting in my 10k hours, failing 99k times on the way there.🤪 I run other people’s companies. Lead with love.🤗 Self-funded.💸 @hirecopilot</t>
  </si>
  <si>
    <t>IPSE has welcomed a #report by the @resfoundation, which calls on the government to prepare to re-open and expand t… https://t.co/lH5sFpwB0q</t>
  </si>
  <si>
    <t>WestminsterWAG On behalf of every terminally ill patient in The UK and the 45,000+ people that have already died du… https://t.co/Z3rxBqn7nX</t>
  </si>
  <si>
    <t>"Nurses can be excellent decision makers, advocates, and policy makers when given an opportunity," says @omuhiinda1… https://t.co/R5UFq7yauZ</t>
  </si>
  <si>
    <t>"The more people communicate what they want and what they desire and what they're comfortable with, the more we act… https://t.co/TDJg4dItmu</t>
  </si>
  <si>
    <t>Stankevicius International: Selling 3-ply face masks. Inquiries via https://t.co/crXdk9TkhZ #3ply #facemask #mask… https://t.co/VkQGtEHR6J</t>
  </si>
  <si>
    <t>As you lead your teams through the challenge of working during #COVID19, their #MentalHealth is just as important a… https://t.co/cqZ59ir3Li</t>
  </si>
  <si>
    <t>Best Buy Co. Inc. joins other big retailers in changing up their usual Black Friday weekend strategies for the… https://t.co/QpMEohCJNQ</t>
  </si>
  <si>
    <t>Official Twitter account of the #USNavy. (Following, RTs and links ≠ endorsement)</t>
  </si>
  <si>
    <t>NHC Annapolis’ Operational Approach to #COVID19 Prevention puts U.S. @NavalAcademy on Track for Fall 2020 Semester.… https://t.co/wrAXNnnsy0</t>
  </si>
  <si>
    <t>Across the US, #infrastructure spending could be optimized up to 38%. Learn how agencies can reposition their capit… https://t.co/5vrjxh7cLa</t>
  </si>
  <si>
    <t>Make sure to #subscribe to our #newsletter! 
We will be talking about #everything from #COVID19 to #mentalhealth,… https://t.co/E13VVmQNP1</t>
  </si>
  <si>
    <t>Brazilian President #JairBolsonaro, who was diagnosed with the #COVID19 earlier this month, said that everyone will… https://t.co/AlVPYKxz4Z</t>
  </si>
  <si>
    <t>@BoiseStateCOBE economics professor Samia Islam explains how buying behavior during a pandemic affects the economy.… https://t.co/Bjf7XVX6Qv</t>
  </si>
  <si>
    <t>The COVID-19 crisis has inspired a staggering amount of goodwill being generated and distributed across India.… https://t.co/PtwJGjNL6l</t>
  </si>
  <si>
    <t>Even as there is no end in sight for pandemic, Rothschild is bullish on India deal street as it's already working o… https://t.co/FoynUh7Ctq</t>
  </si>
  <si>
    <t>Number of #COVID19 infections in Africa is fast approaching one million mark as countries report a steady spike in… https://t.co/auurb5wrN8</t>
  </si>
  <si>
    <t>• Wash your hands
• Avoid close contact w/ those who are sick
• Avoid touching your eyes, nose, mouth
• Stay home w… https://t.co/Flkt1C3siW</t>
  </si>
  <si>
    <t>"What is required is the building of care, ethical sensibilities, and precautiousness into the very warp and weft o… https://t.co/fgQtZxmAAp</t>
  </si>
  <si>
    <t>Across #LatinAmerica &amp;amp; the Caribbean, we're expecting the number of hungry people to increase by 269% in 2020 📈 due… https://t.co/Z4Spc36Hyh</t>
  </si>
  <si>
    <t>Lessons from HIV for an effective, community-led response to #COVID19.
1. Communities are central
2. No stigma and… https://t.co/62zKuiNltO</t>
  </si>
  <si>
    <t>The #COVID19 pandemic has left physicians and physicians-in-training with many questions. Here are some frequently… https://t.co/yDsLWMnyiT</t>
  </si>
  <si>
    <t>Topmarké Attorneys LLP</t>
  </si>
  <si>
    <t>We are a Toronto-based law firm that offers legal services in Business, #Immigration, #Refugee, Corporate, #RealEstate, Litigation and #FamilyLaw. ⚖️</t>
  </si>
  <si>
    <t>While language schools and students are eager to find ways to thrive in Canada, health officials are hesitant regar… https://t.co/BSSNnsGj4W</t>
  </si>
  <si>
    <t>Parents must choose to send their children to school or keep them home for remote learning amid #COVID19. Many are… https://t.co/AiYdvkTBhr</t>
  </si>
  <si>
    <t>Are you caring for a person with #dementia? ASI are supporting a global survey on loneliness &amp;amp; social isolation rel… https://t.co/xsNnPo2O1o</t>
  </si>
  <si>
    <t>We understand that #COVID19 has caused stress and financial hardships. Make your voice heard by completing this sho… https://t.co/x7XPJShLBn</t>
  </si>
  <si>
    <t>'A raft of measures have been revealed as part of the government’s new #Obesity strategy to get the nation fit and… https://t.co/YOPiLmHRjb</t>
  </si>
  <si>
    <t>Boxing makes a return to live TV following the #coronavirus lockdown, but will it look and sound very different fro… https://t.co/TYec3DGt7N</t>
  </si>
  <si>
    <t>#CoronaMeter: As at 1 p.m., Jamaica recorded 883 cases of #COVID19. Seven hundred and forty-three persons have reco… https://t.co/uWLeNCdZ0C</t>
  </si>
  <si>
    <t>Actor⚡ Musician/ Presenter/ Humanitarian/ Person⚡
https://t.co/5mSpul54hS
I live life &amp; act as Sanjiv Hayre. I make music &amp; rock as ⚡ Electroflesh@electroflesh0 ⚡</t>
  </si>
  <si>
    <t>@Brit_Kid_Kenny @ukblm #NHS front line worker too ! What is wrong with those that hate so much they attempt to murd… https://t.co/sRfJm4Rffg</t>
  </si>
  <si>
    <t>No to immigration! Oh but where was that wall again? 4 years in still not there! 😶🤭 He'll only want immigrants if t… https://t.co/cjTKn6ashr</t>
  </si>
  <si>
    <t>🙏🏼PeoplesPatron of ThePieceHall🙏🏼in Halifax Love my six granddaughters❣Kindness❣words❣Calderdale❣Yorkshire❣countryside❣wildlife❣seeing the beauty in ALL 💕x</t>
  </si>
  <si>
    <t>Liz #TopShow LovedThis‼️I could NOT join in🙄Could hear some of your show but not able to message~David broke his gl… https://t.co/70NlQ4xbIz</t>
  </si>
  <si>
    <t>@brianstelter @ReliableSources Why is it @CNN never shows my countrys #Canada 🇨🇦#stats #COVID19 #stats ? You have e… https://t.co/QyUr5EmLo3</t>
  </si>
  <si>
    <t>Imagine a world where we’re all more prayerful than we are political. 
#christian #sunday #COVID19 #pray #prayersoverpolitics</t>
  </si>
  <si>
    <t>Shivangi Pathak💫</t>
  </si>
  <si>
    <t xml:space="preserve">भारत 🇮🇳 </t>
  </si>
  <si>
    <t>I talk about politics, global and social issues.
I also tweet some pretty dank memes with beautiful small things. 👌😍</t>
  </si>
  <si>
    <t>This could be us, but we’re divided...
#PLANdemic  #Covid1984 #CoronaVirus #Corona #PsyOp #Plandemic #Pandemic… https://t.co/wK0aVsi22w</t>
  </si>
  <si>
    <t>371 new #COVID19 positive cases have been reported in Jharkhand today, taking the total number of cases to 12559. D… https://t.co/tOIoPVGhPM</t>
  </si>
  <si>
    <t>As you adjust to the ‘new normal’, be assured, you’re not alone. Even pheasants have to adjust...❤️… https://t.co/l0ur3f3I0g</t>
  </si>
  <si>
    <t>Impactful developments in cancer research &amp; innovation, trends in life science that may shape industry, academia, and people’s lives and well-being</t>
  </si>
  <si>
    <t>Dr. Birx: US #COVID19 #pandemic ‘extraordinarily widespread..both rural and urban..in multi-generational households… https://t.co/T1HztGQUiT</t>
  </si>
  <si>
    <t>Chingona; It’s not a Bad word, it's a BadAss woman!</t>
  </si>
  <si>
    <t>1178 new #COVID19 cases detected out of 19943 tests conducted in last 24 hrs. We have been able to maintain a low p… https://t.co/n9EVC0IR9p</t>
  </si>
  <si>
    <t>Lidköping, Sverige</t>
  </si>
  <si>
    <t>Sorry #COVID19, you arent the one pandemic. This is how it would sound if other ongoing pandemic was spelled in… https://t.co/KuedEA3vbd</t>
  </si>
  <si>
    <t>Promote intellectual and creative development for #teachers and #students 
#education #Fall2020 
Take away the ca… https://t.co/dihm8s18Dv</t>
  </si>
  <si>
    <t>#ECMO in #COVID19 @ELSOOrg Registry update 
&amp;gt;2000 runs reported in #SARSCoV2 #Coronavirus pts, 800 discharged alive… https://t.co/UjEKCRKaNT</t>
  </si>
  <si>
    <t>I'm old enough to remember when China unleashed a bio-weapon on the world and convinced weak-minded people to blame… https://t.co/HYk4WmQYaK</t>
  </si>
  <si>
    <t>US Covid-19 Daily Statistics
Confirmed Cases: 4,620,444
Total Deaths: 154,447
Total Recoveries: 1,461,885
New Conf… https://t.co/WPVqzLgLOz</t>
  </si>
  <si>
    <t>Coronavirus tracker: Michigan once again tops 700 news cases  https://t.co/AAlSYrkQYZ via @BridgeMichigan #Michigan… https://t.co/NyAhr50ANO</t>
  </si>
  <si>
    <t>Kamala_S/B_Our_Next_President 🌈🌈</t>
  </si>
  <si>
    <t>I feel like we're all keeping a death watch now. Fuck #COVID19 fuck #cancer fuck #racism fuck #poverty fuck the ent… https://t.co/GPt9PnEa7W</t>
  </si>
  <si>
    <t>#SouthSudan #COVID19 Update
01 August  2020 #SSOT 
》11 New cases confirmed in the last 24 hours. 
》2,429  the accum… https://t.co/df8VMeh0Yc</t>
  </si>
  <si>
    <t>#SouthSudan #COVID19 Update
02 August  2020 #SSOT 
》8 New cases confirmed in the last 24 hours. 
》2,437  the accumu… https://t.co/BEaAT85fUz</t>
  </si>
  <si>
    <t>#Pinterest has crossed the 400 million user threshold, as it continues to see more usage during the COVID-19 pandem… https://t.co/HaX86cmZOU</t>
  </si>
  <si>
    <t>@wolfblitzer @realDonaldTrump @chucktodd The properly randomized studies ALL say that HQL is NOT efficacious agains… https://t.co/m6p8sHpmcp</t>
  </si>
  <si>
    <t>💙🐻⚾️🇺🇸</t>
  </si>
  <si>
    <t>The top 12 states by #COVID19 deaths per capita. All of them (with exception of Maryland) are under control of a De… https://t.co/XRgD0vYe6P</t>
  </si>
  <si>
    <t>Because of #Covid19 some teachers in MA are quitting or thinking about quitting their jobs rather than return to cl… https://t.co/biO4NUc0g5</t>
  </si>
  <si>
    <t>@ktumulty @realdonaldtRump @whitehouse @presssec. Everyone’s waiting for the exciting news! Do we have a health pla… https://t.co/7Ly6HHquWJ</t>
  </si>
  <si>
    <t>UPDATE: New numbers from the state show as of this morning, there have been 21 new deaths reported for people that… https://t.co/7whh50RV7C</t>
  </si>
  <si>
    <t>Focus on your business…. not your computer systems
Get access to our range of specialized technical skills..… https://t.co/hK1b79b8rJ</t>
  </si>
  <si>
    <t>US #CoronaVirus: 4,789,949 cases and 158,172 deaths reported in the United States to date.
25,631 new cases and 27… https://t.co/FjJhPZqfmF</t>
  </si>
  <si>
    <t>#COVID19: Frequent, rapid turnaround #SARSCoV2 #tests are crucial to #InfectionControl. The technology exists for a… https://t.co/b2UlQw7ugp</t>
  </si>
  <si>
    <t>“The Trump administration and its allies have made one thing abundantly clear:
People like my dad are expendable, n… https://t.co/qkxMvGYQUv</t>
  </si>
  <si>
    <t>"One person per household will be allowed to leave their homes once a day to pick up essential goods and must stay… https://t.co/3ISvHk1wKc</t>
  </si>
  <si>
    <t>#SundayBlogs Free to #travel booked flights with #BA to Verona on my way to #Madonna di Campiglio in the Italian re… https://t.co/ullf3dsHEP</t>
  </si>
  <si>
    <t>Strengthen the Bond by keeping the distance. Team Invezta wishes you all a very #Happy and #Safe #Rakshabandhan.… https://t.co/Jv5piptxdk</t>
  </si>
  <si>
    <t>Online classes demands hefty internet expenses
We request the NITs to REIMBURSE A PART OF THE MESS EXCESS to cover… https://t.co/rA5yPeTL9c</t>
  </si>
  <si>
    <t>@DBrozeLiveFree Let's all remember @BilGates ties to #JefferyEpstein while we're all discussing how… https://t.co/bxZbRsCFiH</t>
  </si>
  <si>
    <t>the pandemic is a rough time to be a publisher, and a strange and hard time to be an author -Arsenal Pulp's Brian L… https://t.co/KJ06XMXHbF</t>
  </si>
  <si>
    <t>If it's any consolation, Dill-boy, Alex Berenson is on your side (like you and Musk, he's wrong about everything… https://t.co/YrV1gvsPCT</t>
  </si>
  <si>
    <t>Recovered cases continued
-#Assam - 942
-#Gujarat - 805
-#Kerala - 688
-#Odisha - 681
-#Haryana - 610
-… https://t.co/kLIjooVhgH</t>
  </si>
  <si>
    <t>A frank &amp; honest blog about my sober journey 🙋🏻🐟 also follow me on FB page ‘The Sober Fish Story’ &amp; instagram @soberfishie https://t.co/iv4Trv2EqA</t>
  </si>
  <si>
    <t>Hands .. face .. shitshow ... WHAT THE ACTUAL FUCK? 
.
.
#coronavirus #covid19 #shitshow #sober #sobriety… https://t.co/yqPrOzG7HT</t>
  </si>
  <si>
    <t>@NHLdotcom Unless the major sports leagues cease sanctioning organizations that are more politically divisive than… https://t.co/YxaLMjf1Nz</t>
  </si>
  <si>
    <t>#PHOTOS: The smallest #Hajj in modern history has come to an end after #Hajj2020 pilgrims performed the farewell Ta… https://t.co/n9Pz775kg4</t>
  </si>
  <si>
    <t>I’m not a fan of Krgios, especially his frequent bad boy behaviour on court. But his recent words and actions do de… https://t.co/dJF4Fy1gdh</t>
  </si>
  <si>
    <t>🇪🇺 🌞🚗 TIPS FOR SAFER HOLIDAY MOTORING IN EUROPE THIS SUMMER - Familiarise yourself with rules on mask wearing
👉… https://t.co/466eYtSZqH</t>
  </si>
  <si>
    <t>The mixed + inconsistent messaging isn’t helping. When you have elected leadership within GOP discouraging adherenc… https://t.co/wApNu13gOT</t>
  </si>
  <si>
    <t>Reject Trumpism! Democracy at risk!
HE MUST BE CRUSHED AT THE POLLS 🔥</t>
  </si>
  <si>
    <t>#BrianKemp @GovKemp RESPECT THE EXPERTS! RESPECT SCIENCE!  #gapol #COVID19
Opinion: Ga. health workers’ plea to st… https://t.co/lbKpFGdJlb</t>
  </si>
  <si>
    <t>We're Better Together. #WoodsideHomesUtah is partnering with @HomeaidUtah for their Annual Diaper Drive! 👶 🍼  Click… https://t.co/ysQMB7avjL</t>
  </si>
  <si>
    <t>Sir max of the student in nits are from middle class,due to lockdown their financial condition become weak how can… https://t.co/ymT7Y8VcdI</t>
  </si>
  <si>
    <t>Mark Jordan #ForHire 🚴🏻⛷🎸</t>
  </si>
  <si>
    <t>I downloaded and installed the COVID Alert app. In addition to masks and physical distancing, a great tool to help… https://t.co/3kSW7kZu8X</t>
  </si>
  <si>
    <t>Online classes demands hefty internet expenses
We request the NITs to REIMBURSE A PART OF THE MESS EXCESS to cover… https://t.co/GED0LwfkGL</t>
  </si>
  <si>
    <t>#AndhraPradesh #COVID19 01/08/2020 detailed report on increment or decrement of Active, Recovery &amp;amp; Deceased cases.… https://t.co/b1ngLoU0x3</t>
  </si>
  <si>
    <t>@WestminsterWAG This is very #MeMeMe without giving a thought to from whom you might catch #COVID19 or how that per… https://t.co/k70i11RKzX</t>
  </si>
  <si>
    <t>Photographer 📸, cinephile 📽, cyclist 🚴🏾‍♂️ who works as a General &amp; Interventional Cardiologist 🩺 with interests in #SCAD, #FMD, #radialfirst, #tropomania.</t>
  </si>
  <si>
    <t>@mirvatalasnag @TwitterSupport @MKIttlesonMD @evandrofilhobr @DrLaxmiMehta @AnastasiaSMihai @naderjo @PCRonline… https://t.co/lExcToIPh0</t>
  </si>
  <si>
    <t>Covid-19 deaths ..
March 1: under 10
April 1: about 5,000
May 1: 63,000
June 1: 104,000
July 1: 127,000
Augus… https://t.co/DFa7uykSTd</t>
  </si>
  <si>
    <t>Millionaires .... All my life I knew I was  special... #millionairemindset #explore #georgefloyd #covid19… https://t.co/klwDaDMH8A</t>
  </si>
  <si>
    <t>From performing their duties with professionalism to donating plasma, @assampolice has truly set a benchmark in ser… https://t.co/afhUx6bZbj</t>
  </si>
  <si>
    <t>Trump is a 𝗠𝗔𝗦𝗧𝗘𝗥 at the “Art of the Deal”...
#resist #BlackLivesMatter #writingcommunity #WritersDigest… https://t.co/AshBoSNLmu</t>
  </si>
  <si>
    <t>Due to #COVID19 aka #Coronavirus Ill be sending the first 40 people to LIKE &amp;amp; RETWEET this $500-$3000  through Cash… https://t.co/zhk3J2lYnT</t>
  </si>
  <si>
    <t>@BenjAlvarez1 @realDonaldTrump Rise in #COVID19 is because they are acting like @realDonaldTrump followers.… https://t.co/RKrOQhtAGE</t>
  </si>
  <si>
    <t>Soon, opponents of NRM/M7 Junta will be on their way to #COVID19 “institutional quarantine” for indefinite stay!</t>
  </si>
  <si>
    <t>Since Dr. Birx is trending, let me remind you that today the CDC posted that 1,132 New #COVID19 Deaths 
As of Augu… https://t.co/Czs6E78Mgr</t>
  </si>
  <si>
    <t>𝕌𝕟𝕤𝕙𝕒𝕜𝕒𝕓𝕝𝕖 𝕄𝕒𝕟</t>
  </si>
  <si>
    <t>@GOPLeader More to the point, Republicans don't care about #COVID19.
If they did, they wouldn't be:
- promoting de… https://t.co/tZeaewEHvj</t>
  </si>
  <si>
    <t>@i_am_an_nitian @DrRPNishank @rashtrapatibhvn Meanwhile administration: Much sunayi nhi de raha… https://t.co/RbNldQeFPd</t>
  </si>
  <si>
    <t>@RedCross Children rely on expert care to prevent and recover from malnutrition. But the #COVID19 pandemic is expec… https://t.co/4nKuxTtDe2</t>
  </si>
  <si>
    <t>Healthcare infrastructure in India needs a review.
Click here to know more about it...
@750adH @VidushiNegi2… https://t.co/q2Ska48Fms</t>
  </si>
  <si>
    <t>Dr Deborah Birx, coordinator of the White House coronavirus task force said on CNN that #COVID19 has taken hold ove… https://t.co/mxYdhI8SNO</t>
  </si>
  <si>
    <t>1 million Germans gathered in Berlin yesterday to protest #covid19 restrictions &amp;amp; mandatory mask laws.
If we don’t… https://t.co/j6pAS9mAcy</t>
  </si>
  <si>
    <t>As of today at noon, the @StateHealthIN says 67,857 people in Indiana have tested positive for the new coronavirus… https://t.co/VFjNjmOb9O</t>
  </si>
  <si>
    <t>Ann Arbor ➡Hebden Bridge➡TBC</t>
  </si>
  <si>
    <t>Recalcitrant 👀</t>
  </si>
  <si>
    <t>Asia's largest slum is continuing to do better in containing the coronavirus. #Dharavi has only 77 active #COVID19… https://t.co/QQ4mhcnDBI</t>
  </si>
  <si>
    <t>Trainee Nursing Associate • #PPESafetyOfficer • Cheltenham General Hospital • All opinions are my own</t>
  </si>
  <si>
    <t>Gloves do not replace good hand hygiene 🧼 💧 🤚🏼 #covid19 #handhygiene https://t.co/2EYqGcpQvi</t>
  </si>
  <si>
    <t>🗞️Here is what you missed from last week’s headlines in the #developmentsector:
🔸New #grants to boost the recovery… https://t.co/lrArjMd5nT</t>
  </si>
  <si>
    <t>Rozz 😷</t>
  </si>
  <si>
    <t>I will start by liking everyone...unless you don't wear a mask 😷🌊. BLM</t>
  </si>
  <si>
    <t>Does anyone else agree that it would feel safer and cleaner if all decorative and fabric cushions were removed from… https://t.co/uCm4292WSE</t>
  </si>
  <si>
    <t>Whole semester is to be conducted online.
But NITians are to pay FULL TUITION FEE amount of ₹62500
Is this justifie… https://t.co/gXcR7LeST0</t>
  </si>
  <si>
    <t>@usmc0800 Dr. Birx is another Trump stooge. Was afraid to speak out to offend him while he was lying about #COVID19… https://t.co/pBjX0oWIu8</t>
  </si>
  <si>
    <t>North Carolina reports 795 new cases bringing total confirmed cases there to 125,219 and 1,992 total deaths, with 1… https://t.co/rhSx0TmVjN</t>
  </si>
  <si>
    <t>#COVID19 
#QuarantineLife
Day 142
My kids’ school sent an email to parents, asking if any of us were willing to b… https://t.co/cBw4nXZEHP</t>
  </si>
  <si>
    <t>@EsperDoD @JohnCornyn And it's a tragedy that the American soldier guarding Herman Goering at Nuremberg trial died… https://t.co/WfLjezX8bY</t>
  </si>
  <si>
    <t>As Muslims around the world mark the Islamic festival of #EidAlAdha, which follows the annual #Hajj pilgrimage, on… https://t.co/5MODCyKSd1</t>
  </si>
  <si>
    <t>Online classes demands hefty internet expenses
We request the NITs to REIMBURSE A PART OF THE MESS EXCESS to cover… https://t.co/a8Vu9F1SWP</t>
  </si>
  <si>
    <t>As Muslims around the world mark the Islamic festival of #EidAlAdha, which follows the annual #Hajj pilgrimage, on… https://t.co/NvaWu0bxI4</t>
  </si>
  <si>
    <t>#NITians
So Is this happens in an institute of National importance ?
Shame on the government.
@AbhineetMishraa… https://t.co/ML1AwZy0Ut</t>
  </si>
  <si>
    <t>#UPDATE: #Pakistan #COVID19 cases Sunday
• Confirmed 279,699 (Unofficial 279,857)
• Active 25,146
• Deaths 5,976 (… https://t.co/8k1Z28IzMh</t>
  </si>
  <si>
    <t>@paulrey99 Which as you know Paul is something I said earlier &amp;amp; have repeated several times on my timeline. So I’m… https://t.co/sRZKGIRsM0</t>
  </si>
  <si>
    <t>As Muslims around the world mark the Islamic festival of #EidAlAdha, which follows the annual #Hajj pilgrimage, on… https://t.co/CqgpokKnWc</t>
  </si>
  <si>
    <t>Italian press reports that three (3) crew members on Costa Favolosa &amp;amp; Costa Deliziosa tested positive for #COVID19… https://t.co/J7NxmgOtJy</t>
  </si>
  <si>
    <t>Concentrations of #COVID19 in wastewater are a predictive indicator of the number of cases within a community, demo… https://t.co/YQZ9BZuOlO</t>
  </si>
  <si>
    <t>Online classes demands hefty internet expenses
We request the NITs to REIMBURSE A PART OF THE MESS EXCESS to cover… https://t.co/HELBjPfvcJ</t>
  </si>
  <si>
    <t>"One of the emerging legacies of the #COVID19 outbreak has been the transformative effect it has had on #telehealth… https://t.co/fKQcvfIGwY</t>
  </si>
  <si>
    <t>@wolfblitzer Have decency to use Twitter correctly and explain why and what caused the death ..
In case you need so… https://t.co/Mg3tOZZPHd</t>
  </si>
  <si>
    <t>The 7 day average for new #Covid19 infections is 65,000 for 2 weeks in what amounts to a second wave. The U.S. reco… https://t.co/2MoGAfieK1</t>
  </si>
  <si>
    <t>Whole semester is to be conducted online. But NITians are to pay FULL TUITION FEE amount of ₹62500. As most of us r… https://t.co/zCC7CniQif</t>
  </si>
  <si>
    <t>Yes, have a look at https://t.co/d6x2PCknJd for natural Oxygen products for #sinus #Throat #flu #colds #COVID19… https://t.co/RWKE1W47d9</t>
  </si>
  <si>
    <t>From #ClimateChange &amp;amp; #COVID19 To #RacialInjustice, We Are In A Period of RapidTransformation #ClimateCrisis… https://t.co/4GhlIzj9TI</t>
  </si>
  <si>
    <t>@StevieNicks #alcoholawareness Rehab and addiction! Millions suffering,lives lost and more harms from the most harm… https://t.co/jyvlM2N677</t>
  </si>
  <si>
    <t>What a dynamic and stimulating discussion brought by our amazing panelists (from all over the world)! We look forwa… https://t.co/3wmWGbuz0H</t>
  </si>
  <si>
    <t>1178 new #COVID19 cases detected out of 19943 tests conducted in last 24 hrs. We have been able to maintain a low p… https://t.co/QAy0L51nnp</t>
  </si>
  <si>
    <t>https://t.co/pFRaudXwT6 #Sundaymorning #Trucking #Truckparking #jobseekers  Make The Highest New Truck Driving Sala… https://t.co/DPYYOeib22</t>
  </si>
  <si>
    <t>#Coronavirus #COVID19 #DeathCases #Manipur #DY365
Manipur’s Covid-19 death toll rises to 7, tally now stand at 2,831 https://t.co/0MtjVpqvTo</t>
  </si>
  <si>
    <t>Online classes demands hefty internet expenses
We request the NITs to REIMBURSE A PART OF THE MESS EXCESS to cover… https://t.co/LuouV07nJy</t>
  </si>
  <si>
    <t>Two Hearts Apart describes the separation between loved ones directly caused by the novel coronavirus.
Hear it tod… https://t.co/3MJXu3MMRq</t>
  </si>
  <si>
    <t>No additional data was available for incorporation into our meta-analysis for mortality. From 5 studies we can see… https://t.co/eQZ8gCLtrI</t>
  </si>
  <si>
    <t>Current smokers are more likely than never smokers to suffer "severe" #COVID19 although we know that mild cases may… https://t.co/d5mAsyLG27</t>
  </si>
  <si>
    <t>However, current smokers are at a similar, or slightly increased risk of hospitalisation with #COVID19
With clear… https://t.co/LD0oiL9i0f</t>
  </si>
  <si>
    <t>The isolation during COVID19 continues to bring up challenges, seen and unseen. Learn about the effect of hidden gr… https://t.co/qucHs2DNHf</t>
  </si>
  <si>
    <t>🧵
n.b. PRE-PRINT
We have posted v6 of our review on the association #smoking status with #SARS_CoV_2  infection, h… https://t.co/kEaFWBEnxH</t>
  </si>
  <si>
    <t>US Economy Teetering as Congress Discusses Relief Bill - #BitcoinNews #Covid19 #Gdp #News #RegulationNews… https://t.co/vnx8om967m</t>
  </si>
  <si>
    <t>#Guatemala Health Ministry reveals 328 new cases of #covid19, a total of 51,306. 36 patients died (1,995 + 2), 543… https://t.co/VDaGQrmiUU</t>
  </si>
  <si>
    <t>Whole semester is to be conducted online
But NITians are to pay FULL TUITION FEE amount of ₹62500
Is this justified… https://t.co/YPjCwAYCTx</t>
  </si>
  <si>
    <t>Millions of people face financial uncertainty as #COVID19 rages on. But think twice before you sign up for any cred… https://t.co/E3mxws6wsT</t>
  </si>
  <si>
    <t>@realDonaldTrump Stop saying that !!! Taking pregnancy tests isn’t going to make the population rise , please say y… https://t.co/JBrESBaly8</t>
  </si>
  <si>
    <t>Whole semester is to be conducted online
But NITians are to pay FULL TUITION FEE amount of ₹62500
Is this justified… https://t.co/S9nrElnOh0</t>
  </si>
  <si>
    <t>Whole semester is to be conducted online
But NITians are to pay FULL TUITION FEE amount of ₹62500
Is this justified… https://t.co/whqgjwWgFH</t>
  </si>
  <si>
    <t>Addiction worker, aspiring therapist, and human version of the 🙃 emoji</t>
  </si>
  <si>
    <t>@KALIUCHIS was very accurate when she said “never get it twisted ain’t too bougie for Corona” #covid19</t>
  </si>
  <si>
    <t>@ThuliMadonsela3 @mphembass @Mboweni #SACP joins #COSATU to demand an end to abuse of #Covid19 relief funds… https://t.co/ufSkZpdgjl</t>
  </si>
  <si>
    <t>We are grateful to all who help to keep our places of prayer and worship safe for our parishioners. #COVID19… https://t.co/iPDnQqexha</t>
  </si>
  <si>
    <t>Yes, if Bill Gates is telling public that conspiracy theories around #COVID19 vaccines are untrue.
You better damn… https://t.co/hV2563k4Fl</t>
  </si>
  <si>
    <t>🏈🏒⚜️BigRob8409⚜️🐯⚾️</t>
  </si>
  <si>
    <t>Sports fanatic. New Father. Avid Baker. Lover of Dallas Stars 🏒 , LSU anything 🐯 , St Louis Cardinals ⚾️ , and member of the WHO DAT NATION since 2000! ⚜️</t>
  </si>
  <si>
    <t>I’m from Louisiana, I’m from Louisiana, I’m from I’m from Louisiana, they call us a DUNCE!! 🤦‍♂️ #COVID19</t>
  </si>
  <si>
    <t>@jaketapper @DanaBashCNN WADR, 
Ahhhh... 
#Trump SYCOPHANT #DrBirx ... 
PLAYING #POTUS #LiarInChief ‘s… https://t.co/JClD4YT7Tf</t>
  </si>
  <si>
    <t>“First, do no harm” - that’s how medicine works
Was this oath forgotten by #Trump’s #DrBirx?
With 3 million cases o… https://t.co/XJtxedf8Ti</t>
  </si>
  <si>
    <t>New York reports 462 new cases and 7 new deaths bringing total confirmed cases there to 444,850 and 32,780 total de… https://t.co/tZOUdopITd</t>
  </si>
  <si>
    <t>Brain Flushings: BREAKING: COVID-19 does not effect certain mourners, rioters and protesters 
#Covid19 #Covidiots… https://t.co/S4lgd4eMSt</t>
  </si>
  <si>
    <t>#coronavirus #COVID19 test kit on the way😎🤭😷 https://t.co/mYm8ItfAqT</t>
  </si>
  <si>
    <t>The number of #COVID19 cases in #SouthSudan has gone up from 1,188 to 2,429 since April 5 due to expanded testing,… https://t.co/IbMhwVeJE5</t>
  </si>
  <si>
    <t>🇮🇳😍😘</t>
  </si>
  <si>
    <t>Online classes demands hefty internet expenses
We request the NITs to REIMBURSE A PART OF THE MESS EXCESS to cover… https://t.co/OCOB4TJ01G</t>
  </si>
  <si>
    <t>WTF is this high school drop out even given a platform to voice his OPINIONS about vaccinations?
He has an agenda… https://t.co/Y2hqNBsI9t</t>
  </si>
  <si>
    <t>“I’ll buy this Day Planner and be super organized this year!”
      -Me being an ignorant, short-sighted jackass in January 
#COVID19</t>
  </si>
  <si>
    <t>Mom, Wife, Actress, math teacher, tap dancer, lifetime learner, senior; LGBTQ Ally. Adoption. Aspergers. This is a #RESISTANCE forum! DMs will be blocked. 🌊</t>
  </si>
  <si>
    <t>@Marston4ca42 @CNNSotu @DanaBashCNN She tried to do a balancing act which should not be done when people are dying… https://t.co/6dMSQXx61H</t>
  </si>
  <si>
    <t>Heartbreaking-Uzbekistan #HumanRights activist &amp;amp; former pol. prisoner #AgzamTurgunov, who is now fighting for his l… https://t.co/IKfERlAxFe</t>
  </si>
  <si>
    <t>America @SpeakerPelosi doesn’t want to vote to pay unemployment but her justification is unfounded. Trump already p… https://t.co/l0FHCQV6I6</t>
  </si>
  <si>
    <t>#Hyderabad
Need #Blood Type :  O-positive
At : Apollo Hospital. 
Blood Component : Need Plasma from O+ve #COVID19 r… https://t.co/UQ2fUI4aik</t>
  </si>
  <si>
    <t>¡Azúcar MO Negra!</t>
  </si>
  <si>
    <t>We need to re-educate; we need to de-regulate this ignorance being taught in and out of our homes.... -Big Rube, 'E.M.B.R.A.C.E' ❤️🖤💚</t>
  </si>
  <si>
    <t>People who don't cover their mouth AND NOSE with their masks are dumb as hell and it's irritating. This is y'all...… https://t.co/ASwnHAFf57</t>
  </si>
  <si>
    <t>So Is this happens in an institute of National importance ?
Shame on the government.
@AbhineetMishraa @dhruv_rathee… https://t.co/OqYneivrKP</t>
  </si>
  <si>
    <t>10 #COVID19 cases in the whole of #Devon this week, 7 of them being new.  No one on a ventilator.  Last recorded Co… https://t.co/8t2iXXEIqu</t>
  </si>
  <si>
    <t>Mohammed Al Abdullahمحمد ال عبدالله</t>
  </si>
  <si>
    <t>مهندس مبتعث احمل راية وطني وخدمة مليكي اينما كنت Proud @kstate - Industrial and Manufacture System Engineering at @KStateengg , Stay Humble</t>
  </si>
  <si>
    <t>Please wear a mask 😩😷😷😷 #COVID19 #coronavirus #ksu #Kansas #ItsOkayToNotBeOkay #مبتعثين_امريكا</t>
  </si>
  <si>
    <t>['COVID19', 'coronavirus', 'ksu', 'Kansas', 'ItsOkayToNotBeOkay', 'مبتعثين_امريكا']</t>
  </si>
  <si>
    <t>Colombian Immigrant to US. Elijah’s Mom. Brian’s spouse. WotS Co-President. Movement Lawyer. UnitarianUniversalist. Interpreter. tweets in my personal capacity.</t>
  </si>
  <si>
    <t>@jconigs05 #COVID19 &amp;amp; SROs both expose the racism/classism inherent in our educational system. May @NJGov @NJEA &amp;amp;… https://t.co/sCOX7Fs8MQ</t>
  </si>
  <si>
    <t>@ewnreporter @CapeTalk @MiaLindeque #SACP joins #COSATU to demand an end to abuse of #Covid19 relief funds… https://t.co/PtHHILhWm2</t>
  </si>
  <si>
    <t>Aracely Panameño</t>
  </si>
  <si>
    <t>But the #GOP doesn't want 2 renew #unemployment benefits in the next #COVID19 relief pkg. #CallYourSenatorsToday @… https://t.co/CMUgjaWjCD</t>
  </si>
  <si>
    <t>#Nitian
📓SVnit_Surat</t>
  </si>
  <si>
    <t>@i_am_an_nitian @HRDMinistry @DrRPNishank @PMOIndia #ReduceReimburse
#ReduceNITtutionfees
#Covid19
#mhrd… https://t.co/3MoGfZv7ZV</t>
  </si>
  <si>
    <t>⁦⁦@PeterHotez⁩ ringing the bell for a #SARS_CoV_2 #COVID19 national plan. PLEASE SHARE! ⁦@realDonaldTrump⁩ please p… https://t.co/NphRckHHyp</t>
  </si>
  <si>
    <t>#Arizona “These kids could very easily catch this virus, spread it &amp;amp; bring it back home. It’s not safe. There’s no… https://t.co/bM6IkubXxs</t>
  </si>
  <si>
    <t>@PeddieStephen Momentum on social media seems to be gathering around a certain drug remedy that doctors r apparentl… https://t.co/88ObrP4hB1</t>
  </si>
  <si>
    <t>Rough maths.
It's estimated that 30ish% of #Covid19 patients in the #UK are becoming #longcovid.
There have been… https://t.co/JkMWyfArER</t>
  </si>
  <si>
    <t>I wear my mask, I take all precautions so I am not down playing the #COVID19 at all but politics is the real virus… https://t.co/19k0yDORU5</t>
  </si>
  <si>
    <t>Whole semester is to be conducted online
But NITians are to pay FULL TUITION FEE amount of ₹62500
Is this justified… https://t.co/80YQfnJKxb</t>
  </si>
  <si>
    <t>Today, @MDHealthDept reports 90,274 confirmed cases of #COVID19 in Maryland. 
The statewide positivity rate is now… https://t.co/jL6Uk95VQT</t>
  </si>
  <si>
    <t>#AdoptedYooper #MI01 Born &amp; raised &amp; WI resident 55 years. Retired - MenomineeCo. 💙Grandchildren live in #WI07 Son lives in #WI06 Mom &amp; sis live in #WI05</t>
  </si>
  <si>
    <t>@kelete2 🤣The GOP are killing their own! #Covid19</t>
  </si>
  <si>
    <t>Resister. Feminist. Idealist. Cosmopolitan. Loves chocolate and perfume. In love with the ocean. 🗳</t>
  </si>
  <si>
    <t>@JeffBezos As I wait for my orders to arrive, I want to ask what are you doing to help the farm workers in Californ… https://t.co/Ba7XCIGwRa</t>
  </si>
  <si>
    <t>Daily Coronavirus Positivity Thread... #COVID19 is giving people super powers to die and resurrect, freaking out co… https://t.co/PQphMbRcwt</t>
  </si>
  <si>
    <t>🇺🇸 ☘I2a☘ 🇺🇸</t>
  </si>
  <si>
    <t>@TheDemocrats have devolved into obnoxious despicable Communists who have taken over the Democrat Party all the way… https://t.co/84Q9a7O2h7</t>
  </si>
  <si>
    <t>Honored to be interviewed as part of the @mindbodygreen article on #facemasks, #accessibility , and communication.… https://t.co/JH28ccdcVj</t>
  </si>
  <si>
    <t>Ramy J. Rahmé</t>
  </si>
  <si>
    <t>Now that we have phase 2 trials data for three vaccines (mRNA 🇺🇸, ChAdOx1 🇬🇧, inactivated 🇨🇳), should we vaccinate… https://t.co/SRX5TEuhup</t>
  </si>
  <si>
    <t>Fighting the Coronavirus, from New York to Utah | The New Yorker Amazing story about ⁦@UofUHealth⁩ ICU team members… https://t.co/EdBwP8M1ap</t>
  </si>
  <si>
    <t>Online classes demands hefty internet expenses
We request the NITs to REIMBURSE A PART OF THE MESS EXCESS to cover… https://t.co/HcEG1rUySh</t>
  </si>
  <si>
    <t>We know who won’t be watching today’s show ⬇️. At a time when the USA and world could use a few strong, tall glasse… https://t.co/6gZxad185D</t>
  </si>
  <si>
    <t>Andrea Liu 🇭🇰🇬🇧</t>
  </si>
  <si>
    <t>@ewnreporter @EyewitnessNews @ewnupdates @Gaye_Davis #SACP joins #COSATU to demand an end to abuse of #Covid19 reli… https://t.co/Hhx4ZmVG4j</t>
  </si>
  <si>
    <t>Emmy ®️</t>
  </si>
  <si>
    <t>STUDENTS IN OGUN STATE TO UNDERGO #COVID19 TEST @ N25,000 @tokstuga
@ogundamisi @NigeriaGov      
What impact has… https://t.co/oAvNzSi6wm</t>
  </si>
  <si>
    <t>Husband | Freelance Musician, Writer and Educator @OfficialUoM @RNCMvoice @Chethams Alumnus, @UCL Postgrad 🔭My views 👀 Writes for @MusicWPublish</t>
  </si>
  <si>
    <t>Wonderful to be back on the bench this morning! It has been FAR too long! Safe to say, it was quite a variety. Bach… https://t.co/HWD6IJpmUt</t>
  </si>
  <si>
    <t>As many of us worry about the effects of coronavirus on ourselves, our loved ones, and our livelihoods, it can, at… https://t.co/qPuh5p4kN7</t>
  </si>
  <si>
    <t>Whole semester is to be conducted online
But NITians are to pay FULL TUITION FEE amount of ₹62500
Is this justified… https://t.co/KjISo11wLT</t>
  </si>
  <si>
    <t>Sarah Phillips 🏊‍♀️🌊</t>
  </si>
  <si>
    <t>Mother, sister, friend, attorney. 💜Make the world a better place 1 block at a time. I care about fairness. Resist. Persist. Speak up. Stand up. VOTE BLUE 💙</t>
  </si>
  <si>
    <t>Astonishing where your priorities are. People suffering &amp;amp; dying &amp;amp; you're concerned about protecting senators &amp;amp; big… https://t.co/F1euNy4Uqx</t>
  </si>
  <si>
    <t>@CieGrant Cuz he’s educated himself about #COVID19 and caring/compassionate enough to follow the proper guidelines… https://t.co/yTq3uysZJw</t>
  </si>
  <si>
    <t>Bastar has been suffering from #Covid19 as well as Malaria simultaneously from past few months. During this pandemi… https://t.co/4ZFtvvKPxe</t>
  </si>
  <si>
    <t>Kentucky is sadly MAGA country and our own @kyoag took time out of his schedule NOT arresting #BreonnaTaylor's kill… https://t.co/Vioquo6jcs</t>
  </si>
  <si>
    <t>GOOD FOOD is all the sweeter when shared with GOOD FRIENDS. #HappyFriendshipDay
#FoodPlaza
#Coronavirus 
#COVID19… https://t.co/76dyWxOJig</t>
  </si>
  <si>
    <t>#ECMO in #COVID19: update from @ELSOOrg Registry: 2055 confirmed cases/10 suspected 800 pts discharged alive (55%)… https://t.co/EZAEdIbRCm</t>
  </si>
  <si>
    <t>Torah אלף Neshama✡️🕎Act Animal's🖤Voice🕯️Nefesh. 👀Life with Respect 🌹HaShem Rishon👑Speak up!🗣️SIMCHA YSROEL🇮🇱127Yiscah ⚜️👁️🇮🇱  H I N E N I❗️ A Bite.</t>
  </si>
  <si>
    <t>@PhaedraXTeddy this is sick in mind. Even if it's a rat. Lack of appreciating life. A rat has a life. I assume it's… https://t.co/AVpME74cWx</t>
  </si>
  <si>
    <t>#covid19 cases are slowly rising in the UK
From what I have seen a large proportion of cases are in young people.… https://t.co/vsWKS96UWc</t>
  </si>
  <si>
    <t>PRESS RELEASE: Stunning Outcome Admidst #COVID19 as #Mexico and #Chile Deliver Healthy Results On Policies for Fron… https://t.co/VWCSjpQmXc</t>
  </si>
  <si>
    <t>@senansuleyman Yeah, but also more problems with #COVID19, no? 462 deaths from a quick search and just 17 here. No… https://t.co/vtl8dR0a2t</t>
  </si>
  <si>
    <t>Online classes demands hefty internet expenses
We request the NITs to REDUCE PART OF THE EXCESS AND OTHER FEE to co… https://t.co/44sirq38gB</t>
  </si>
  <si>
    <t>@HamEggsnSam What if you had #COVID19 ?  Nothing for a vaccine to do in that case.  And doesn't the virus reinfect… https://t.co/kxHHuvx9fx</t>
  </si>
  <si>
    <t>@MikahMiriam @biannagolodryga @Susan_Hennessey @CNNSotu I kept waiting for a real answer from Dr. Birx during this… https://t.co/FyLTCb9T6d</t>
  </si>
  <si>
    <t>@PhyllisSilver @Fuerza_Mundial #MoscowMitch has been creating this debt ever since he has been in Congress. The Rep… https://t.co/ICvM0UO9Ek</t>
  </si>
  <si>
    <t>#COVID19 has driven new residential #construction downward, with new business submissions for property/casualty… https://t.co/hYU6DNhXAd</t>
  </si>
  <si>
    <t>⚡️TOLSON⚡️</t>
  </si>
  <si>
    <t>Former music/ent biz, currently brand partnerships. Indoorsy. Enthusiastic. Can’t we all just get along?</t>
  </si>
  <si>
    <t>@tomfgoodwin As someone who lost her perfectly healthy grandmother in 5 short days due to #COVID19, I think your po… https://t.co/EriuQJA6ti</t>
  </si>
  <si>
    <t>Most Vaccines only employ the S protein and may require additional peptide components for reliable CD4+ T cell acti… https://t.co/8dLXMQjpG5</t>
  </si>
  <si>
    <t>@chuckwoolery #COVID19
Does Trump know where 157K Americans are?
Does Trump know what families and friends of 1,2… https://t.co/dt0RU4mafe</t>
  </si>
  <si>
    <t>#COVID19 #GoDelta 👍 "Two passengers removed from #Delta flight for refusing to wear #masks"  https://t.co/MtdQmE3JZi</t>
  </si>
  <si>
    <t>Katrina Greer 🆘</t>
  </si>
  <si>
    <t>#DontLookAway
🆘</t>
  </si>
  <si>
    <t>@MayorOfLA @ReadyLA @lapublichealth @latimes The city of Melbourne had a spike of 671 confirmed infections, 7 death… https://t.co/VGYL10ouun</t>
  </si>
  <si>
    <t>Advocating for the consideration and protection of sentient aquatic animals through a consistent anti-oppression lens. 🐟🐙🐠🦀🐡🦐🦑</t>
  </si>
  <si>
    <t>Three leading #vegan medical experts have hit out at #COVID19 conspiracy theories that have exploded this week on s… https://t.co/feUqmjKdwm</t>
  </si>
  <si>
    <t>@PeddieStephen I’ll be shielding if possible as I’ve got Diabetes &amp;amp; so have older family members. I’m not hiding aw… https://t.co/a3pqye3K9e</t>
  </si>
  <si>
    <t>@Bsand19781 @ajc GDOC is not updating numbers on website. The #COVID19 numbers don't match what listed for reported… https://t.co/72JhWdz9Cv</t>
  </si>
  <si>
    <t>Help fight COVID-19. Remember to wear a mask whenever you leave your home, wash your hands and clean surfaces frequ… https://t.co/ab0TS3z6eT</t>
  </si>
  <si>
    <t>371 new #COVID19 positive cases have been reported in Jharkhand today, taking the total number of cases to 12559. D… https://t.co/M62UNlOcu8</t>
  </si>
  <si>
    <t>ECDC_Outbreaks: EMSA_LISBON #COVID19 02.08
UK 303952
ES 288522
IT 247832
DE 209893
FR 187919
SE 80422
BE 69309
NL 5… https://t.co/v1j9CnNUAL</t>
  </si>
  <si>
    <t>Children may carry high levels of the coronavirus, up to 100 times as much as adults, new Lurie Children’s Hospital… https://t.co/9L80VB2PV7</t>
  </si>
  <si>
    <t>Predictable results so far. I suppose a big reason for not doing it is privacy but we never had that to begin with.… https://t.co/at1AExW75i</t>
  </si>
  <si>
    <t>#BREAKING | Death toll related to #COVID19 tops 400 in #JammuAndKashmir, as another positive patient from… https://t.co/9wD7SwNDU6</t>
  </si>
  <si>
    <t>@DJEsguerraINQ @inquirerdotnet Thanks for Publishing this Kindly contact your collegues Leila, Vida Lacano, Micaela… https://t.co/Y8beRgotfv</t>
  </si>
  <si>
    <t>#COVID19 
In view of spike in COVID19 cases over the past few days, there would be a complete lockdown in the distt… https://t.co/Snd75NNw6a</t>
  </si>
  <si>
    <t>कोलकाता, भारत</t>
  </si>
  <si>
    <t>Some of the journalists in India who call themselves "mainstream" should all testing #COVID19 once!! 
No one knows… https://t.co/gdU0TLTTTM</t>
  </si>
  <si>
    <t>UPDATE: New cases of #coronavirus #COVID19 #COVID_19 
US (+7686, tot. 4646691)
Chile (+2073, tot. 359731)
Turkey (… https://t.co/0ZBghms2uQ</t>
  </si>
  <si>
    <t>Nearly 175,000 Americans are expected to lose their lives to #COVID19 by Aug. 22, the @CDCgov has projected. Public… https://t.co/IkoO5d3iL6</t>
  </si>
  <si>
    <t>Calling all young thinkers! We have created a community just for you to create, collaborate and celebrate while lea… https://t.co/5yVIufP8AN</t>
  </si>
  <si>
    <t>I'm a Tal•mid of the Jewish Messiah YESHUA.</t>
  </si>
  <si>
    <t>Joe Fernandez 🇺🇸🍷</t>
  </si>
  <si>
    <t>With all the #NFL players opting out, this season is going to look like the 1987 season, weeks 4-6. At what point d… https://t.co/JkV8wm7qMP</t>
  </si>
  <si>
    <t>Stats are difficult and heart breaking to watch. Care about the elderly and your relatives with chronic illnesses a… https://t.co/3tui3Uf7G3</t>
  </si>
  <si>
    <t>Not one media outlet is reporting the facts about how the Virus has  over 110 mutating RNA variants! The media keep… https://t.co/cJ6O6x6Kmv</t>
  </si>
  <si>
    <t>Hundreds of thousands protest peacefully in Berlin against #COVID19 restrictions in Germany. Protesters chant "We a… https://t.co/DAcahpkpJ7</t>
  </si>
  <si>
    <t>@raunak1497 @HRDMinistry @DrRPNishank @PMOIndia Online classes demands hefty internet expenses
We request the NITs… https://t.co/jiq0G7WCIQ</t>
  </si>
  <si>
    <t>“‘A lot of these people are getting their medical information off @Facebook,’ said Erica. People stopped returning… https://t.co/iemW8eNrnG</t>
  </si>
  <si>
    <t>#COVID19 in Victoria, Australia was headlining #C4News, rather than a Conservative MP being suspected of rape...
.… https://t.co/fJxzCOzU9J</t>
  </si>
  <si>
    <t>#Covid19 coronavirus: Melbourne, Victoria, begins lockdown after state of disaster declared in Australia.
Victoria… https://t.co/9ISzzd8F4H</t>
  </si>
  <si>
    <t>ALERT: Top Dem Warns: Trump Will Invoke ‘Some Kind Of Emergency’
Action To Stay In Office - Global Pandemic News |… https://t.co/Yfy4zjOrEd</t>
  </si>
  <si>
    <t>Don't forget @BillGates multiple ties to Jefferey Epstein. 
#BillClintonIsAPedo #Covid19 #JefferyEpstein… https://t.co/b7933tl2TY</t>
  </si>
  <si>
    <t>🏳️‍🌈💜😷Ms. Luna Frizzle "The Frizz"😷💚🏳️‍🌈</t>
  </si>
  <si>
    <t>Dreamscape🌌</t>
  </si>
  <si>
    <t>Described as #Transgender 🏳️‍🌈 Ms. Frizzle 
~Delightful Weirdo🙃 + Colorful Butterfly 🦋
~Future Professor and #Psychology Researcher
~#Diversity Advocate</t>
  </si>
  <si>
    <t>I've said this atleast 100 times on here so heres 101...
BE NICE TO #RETAILWORKERS AND THOSE WHO WORK WITH THE PUB… https://t.co/N8mK9eZqbY</t>
  </si>
  <si>
    <t>As we continue our comparative efforts to monitor the #HumanRights impacts of #COVID19 policies, I look forward to… https://t.co/yYoRxDcAXf</t>
  </si>
  <si>
    <t>#Patriot #KAG 🇺🇸🇺🇸🇺🇸</t>
  </si>
  <si>
    <t>@JoeBiden Umm .. you people won’t even let doctors discuss treatments for #COVID19 without censoring them and shutt… https://t.co/6428bKFeDk</t>
  </si>
  <si>
    <t>मैं दिया हूँ! मेरी दुश्मनी तो सिर्फ अँधेरे से हैं, 
हवा तो बेवजह ही मेरे खिलाफ हैं।
आर्मी ब्राट</t>
  </si>
  <si>
    <t>Online classes demands hefty internet expenses
We request the NITs to REIMBURSE A PART OF THE MESS EXCESS to cover… https://t.co/GW1cRefszA</t>
  </si>
  <si>
    <t>#We’re not your entertainment. We’re human beings” #jevonholland @oregonfootball #Pac12 #COVID19 https://t.co/4jpzDYPjcZ</t>
  </si>
  <si>
    <t>C&amp;amp;M partner Paul Rosen speaks to @Law360 about reports of international entities attempting to hack #Covid19 vaccin… https://t.co/jWjEviraf7</t>
  </si>
  <si>
    <t>The #Haves are fleeing while the #HaveNots are waiting for the #Haves to get in their grocery line with(out) a face… https://t.co/HgidF58eOE</t>
  </si>
  <si>
    <t>Since I’ll be posting tweets about the #Covid19 #vaccine, @Twitter is prepared to censor my information. Too bad th… https://t.co/1uba5kU77T</t>
  </si>
  <si>
    <t>Branislav Milić</t>
  </si>
  <si>
    <t>In @SpaceX control center during the #SplashDown, the only one not wearing a #mask is @elonmusk. 
#SpaceX… https://t.co/uGVcqNIHnO</t>
  </si>
  <si>
    <t>Here's what you can expect travel to look like after the COVID-19 pandemic: https://t.co/mPA2MuYL8k #health… https://t.co/gBz0Pxq43P</t>
  </si>
  <si>
    <t>Online classes demands hefty internet expenses
We request the NITs to REIMBURSE A PART OF THE MESS EXCESS to cover… https://t.co/CBj55AQM3N</t>
  </si>
  <si>
    <t>#ReduceReimburse #ReduceNITtuitionfees #mhrd #COVID19_x000D_Whole semester is to be conducted online But NITians are to p… https://t.co/aJHyBSSblD</t>
  </si>
  <si>
    <t>#BritishGP 
@chris_skudder: "From the start of this #Covid19 affected GP, @LewisHamilton was unsocially distant fro… https://t.co/TJOOBxj4Ll</t>
  </si>
  <si>
    <t>Mel 🤚🏻STAY AT HOME🏡</t>
  </si>
  <si>
    <t>Today at 7 pm Central, join me and @nervardia as we discuss Stella Immanuel...and her claims of #DemonSperm,… https://t.co/zqAcGTvXs6</t>
  </si>
  <si>
    <t>@enviannotations India does not have neither sufficient Ventilator nor Oxygen. In fact the most advanced countries… https://t.co/YWz22uO7Gr</t>
  </si>
  <si>
    <t>After recovering from #Covid_19 @BJP4India ‘s @sambitswaraj donated plasma to use for treatment of #COVID19 patient… https://t.co/esc2ZM6EjB</t>
  </si>
  <si>
    <t>Trump is the anti-Christ. I don’t respond to criticism. Hey maga, #BLM get over it. From this retired businessman, #FUCKTRUMP</t>
  </si>
  <si>
    <t>3 more days before #COVID19 test result, 5 since symptoms began. One week since exposure, solely because one family… https://t.co/QXEr3CI1Pc</t>
  </si>
  <si>
    <t>@SkySportsF1 @f1 Could you please investigate using see-through masks to enable the deaf community to follow commen… https://t.co/veWQGikodK</t>
  </si>
  <si>
    <t>@hall_roger Judging by the hostility from many Conservatives on my timeline this afternoon, govt is yes already tre… https://t.co/Mk37NgGIIh</t>
  </si>
  <si>
    <t>Small actions can make a big difference, especially in a pandemic.  Tune in for more from Dr. Michael Greenberg:… https://t.co/sfEVPYNQLi</t>
  </si>
  <si>
    <t>Australia's Victoria declares state of disaster amid record coronavirus numbers, giving sweeping powers to police.… https://t.co/4bTlCvPxxI</t>
  </si>
  <si>
    <t>#Hope #USA #TeaParty #FreedomCaucus #WhiteSupremacism #WhiteHouse #StephenMiller’s Grandmother Died of #COVID19~Son… https://t.co/pQev0BiJHl</t>
  </si>
  <si>
    <t>The FDA is requiring at least a 50% efficacy rate for the #Covid19 #vaccine. Only 50%?!? Basically a 50/50 chance i… https://t.co/qr55sI5yPr</t>
  </si>
  <si>
    <t>The question is why???
#ReduceReimburse 
#ReduceNITtuitionfees
#mhrd
#COVID19
@PMOIndia @ndtv @aajtak @ANI… https://t.co/ArYOOeSnUw</t>
  </si>
  <si>
    <t>In case you missed our Facebook live interview with @HamzyCODE, watch here 👉🏾 https://t.co/I9b1vwthuF… https://t.co/EC9OF6lCFM</t>
  </si>
  <si>
    <t>Global citizen, former Asia Pacific Reg. Director UNFPA &amp; UN Resident Coordinator Costa Rica and Bolivia. 元UNFPAアジア太平洋地域事務所長、ボリビアとコスタリカ国連レジデントコーディネーター</t>
  </si>
  <si>
    <t>Beautiful reporting on the calamitous consequences for the poor and powerless of careless decisions taken by ’power… https://t.co/7aDx8K31au</t>
  </si>
  <si>
    <t>Following Jesus Christ &amp; serving as a witness to his ❤️. #dw4jc Sunday school teacher @fpcedmond. ATA @wfryer. Bible Verse InfoPics https://t.co/Vp6dkFfw1e</t>
  </si>
  <si>
    <t>Great sermon message today by  Pastor ⁦@jimcymbala⁩: “Make Your Battle the Lord’s” #dw4jc #FollowJesus #covid19  https://t.co/e5a6Espq0U</t>
  </si>
  <si>
    <t>Hold a public inquiry into the Government's handling of the Covid-19 pandemic 
#Covid19 - Sign the Petition!… https://t.co/pl2DIRLLmI</t>
  </si>
  <si>
    <t>Whole semester is to be conducted online
But NITians are to pay FULL TUITION FEE amount of ₹62500
Is this justified… https://t.co/l0SxjcgGXA</t>
  </si>
  <si>
    <t>Revealing read on impact of #COVID19 in Toronto and the power of @TOPublicHealth data to connect the dots with… https://t.co/nahyjrCiWY</t>
  </si>
  <si>
    <t>America hosts the greatest research universities, institutes on the planet.  We have the science and knowledge to c… https://t.co/wFHZP1mPen</t>
  </si>
  <si>
    <t>Long-term care homes open the doors a crack and I'm in, baby, reunited with my dad after five months in COVID lockd… https://t.co/Ds4VidonbQ</t>
  </si>
  <si>
    <t>Watch "best birthday present for grandma" on YouTube https://t.co/sgfAgthFS4 Please share alittle cheer and tears d… https://t.co/qJKcOmlB2P</t>
  </si>
  <si>
    <t>@SarahSchacht It's an unknown how long the virus can linger in the air or if one can become infected by lingering… https://t.co/rnbnQzLajh</t>
  </si>
  <si>
    <t>I’m currently in a #COVID19 hotspot with extra lockdown measures. I’ve been keenly observant of what the difference… https://t.co/T908ANm9U0</t>
  </si>
  <si>
    <t>J-Truth🇨🇦</t>
  </si>
  <si>
    <t>🏀Tarheels</t>
  </si>
  <si>
    <t>@BBCWorld @SpeakerPelosi The top 12 states by #COVID19 deaths per capita. All of them (with exception of Maryland)… https://t.co/WimoSq6coV</t>
  </si>
  <si>
    <t>Populists in the world are busy in recommending prevention &amp;amp; treatments for #COVID19 
#Duterte : Clean masks with p… https://t.co/wa433eGr3S</t>
  </si>
  <si>
    <t>COVID-19 is evolving laws and regulations quickly. Bookmark this page for accurate and timely IRS or legislative ch… https://t.co/1aitfqurBY</t>
  </si>
  <si>
    <t>Born 🇨🇦, Now Austin, TX 🇺🇸</t>
  </si>
  <si>
    <t>Stress #gardening during #COVID19 #StayHome. I got some horticulture experiential learning while cleaning up a rose… https://t.co/VUFl3DLZnw</t>
  </si>
  <si>
    <t>India's Home Minister hospitalised after contracting coronavirus. #AmitShah #India #COVID19India #COVID… https://t.co/SRUA2wfG1y</t>
  </si>
  <si>
    <t>Sujit Dandapat 🇮🇳</t>
  </si>
  <si>
    <t>Citizen of Bharat (India). Follows Vegetarian living &amp; trust Ayurveda 🌿
👍 Believes 🧡
"Education for all, likes collectable items &amp; Safe Investments"</t>
  </si>
  <si>
    <t>#COVID19 #uk  what has happen to this country? I was once proud to say I live in the UK, but of late this once prou… https://t.co/jIB0sWLkNU</t>
  </si>
  <si>
    <t>Never say no to the word of God that's the only thing that can save us from covid-19 the pandemic that is eating up… https://t.co/GBP9Y0IjyU</t>
  </si>
  <si>
    <t>#COVID19 has prevented me from traveling to #Israel, but I can't complain - It gave me the opportunity to discover… https://t.co/p8izoMTtan</t>
  </si>
  <si>
    <t>Need b-ve plasma of #COVID19  recovered patient 
For M Prameela (in a critical condition) 
Age:71
Apollo hospital j… https://t.co/wM02XAUm2F</t>
  </si>
  <si>
    <t>@chenweihua @realDonaldTrump China is not yet done counting the #Wuhan death toll. No names is the dead have been p… https://t.co/8NI5dxxrM8</t>
  </si>
  <si>
    <t>That's right! @Walmart and @HomeDepot should take a page out of @Delta's playbook. Masks are nonnegotiable.… https://t.co/sbXpnblNTj</t>
  </si>
  <si>
    <t>The Brick Castle: COVID-19 Coronavirus UK and World News weekend update 1st / 2nd July 2020...… https://t.co/PlpWXGm0MV</t>
  </si>
  <si>
    <t>We made #masks for you!😷🤸 And FOR EVERY MASK YOU BUY WE DONATE 10 MEALS TO FEEDING AMERICA! 🎊💫  100% cotton, hand-s… https://t.co/9qGBkm1xam</t>
  </si>
  <si>
    <t>Eliminating #COVID19 stigma and politicization NOW lays the groundwork for effective vaccination efforts. Key: “equ… https://t.co/sBL5tmdpf3</t>
  </si>
  <si>
    <t>Those videos from Kilkee are an embarrassment. Scandalous stuff, and the cherry on top is the mess they leave behin… https://t.co/aYLynrcqdg</t>
  </si>
  <si>
    <t>Personal. Academic. Editor @ComicsGrid. Not elsewhere classified. Views do not represent employers nor colleagues; follows, RTs, and ❤s are not endorsements.</t>
  </si>
  <si>
    <t>Kind reminder. #COVID19 Dashboard by the Center for Systems Science and Engineering at Johns Hopkins University las… https://t.co/sotF5O8oYN</t>
  </si>
  <si>
    <t>Bad things can happen other than death: Red Sox ace, 27, won’t pitch this season because of heart ailment linked to… https://t.co/IVhcoPzTGb</t>
  </si>
  <si>
    <t>#Percapita, under #ImPOTUS, #CoronavirusUSA roughly 13x worse than #COVID19 situation in #Australia.… https://t.co/Mm07AjFOVs</t>
  </si>
  <si>
    <t>#COVID19: called a hoax by dotard but used as an excuse to tough questions and waning support. GTFOH… https://t.co/X2EOjrE67D</t>
  </si>
  <si>
    <t>Wish you a Happy And Safe Raksha Bandhan from 
https://t.co/gFMZ9magUW
Stay Safe And Stay Healthy.
Say No To Pla… https://t.co/LOQp0HH5kT</t>
  </si>
  <si>
    <t>#COVID19 testing locations &amp;amp; times for the next two weeks. Note that pre-registration is required. Find other testi… https://t.co/tMryk4wroa</t>
  </si>
  <si>
    <t>Nigel Walsh 🙌🏻</t>
  </si>
  <si>
    <t>Partner @Deloitte #Insurance #InsurTech #SuperFan #FinTech #AI #connectedcar Husband Daddy #cyclist #running #lovelondon #peloton no to all 👨 panels 🇮🇪 🇪🇺</t>
  </si>
  <si>
    <t>In the last few days, I have noticed
5:40am an elderly lady, dressed in HiViz &amp;amp; Helmet, cycling slowly up hill
5:4… https://t.co/2OVTwfguJc</t>
  </si>
  <si>
    <t>Sunday, Florida’s Health Department updated dashboard reported 487,132 total statewide infections after adding 7,02… https://t.co/ICI4JmpZjk</t>
  </si>
  <si>
    <t>.@NCICancerStats estimates 1.8 million people will be diagnosed with cancer this year. 
In 6.5 months, 4.7 million… https://t.co/gvS8GcnQFk</t>
  </si>
  <si>
    <t>Golfer Chawrasia tests positive for COVID-19, in home quarantine
#SSPChawrasia #SSP #covidpositive #Covid19… https://t.co/3L4r5osB9d</t>
  </si>
  <si>
    <t>@realDonaldTrump #Percapita, under #ImPOTUS, #CoronavirusUSA roughly 13x worse than #COVID19 situation in… https://t.co/dbN5HDW8GD</t>
  </si>
  <si>
    <t>MSF is an international medical independent organization,it works in Yemen since 1986
أطباء بلا حدود منظمة طبية إنسانية دولية مستقلة
تعمل في اليمن منذ عام 1986</t>
  </si>
  <si>
    <t>"Since we started working here none of the staff in the centre and none of our colleagues have fallen sick with… https://t.co/LA6luFKvjY</t>
  </si>
  <si>
    <t>MSF's health promotion team in Al-Sahul #COVID19 treatment centre in #Ibb governorate is busy ensuring that (IPC) m… https://t.co/lslKgt5FmV</t>
  </si>
  <si>
    <t>@tarefree Now? Try back in the the 80's when he pulled the exact same bs with #AIDS #Fauci #FauciFraud… https://t.co/mFJJk9qKyY</t>
  </si>
  <si>
    <t>African | Woman | Health&amp;Science Journalist @dailynation 🇰🇪 |@Falling_Walls Fellow on Science Journalism |@ASCDInitiative Founder | Views are my own</t>
  </si>
  <si>
    <t>I celebrate @CMwachonda and @lizwala for openly sharing their experiences as #COVID19 patients. Please read and tak… https://t.co/ZyozQgF2Ki</t>
  </si>
  <si>
    <t>Don't leave Manchester. Leave when you follow social distance rules. Don't meet in a garden. Go to the pub but not… https://t.co/LGvZKe11UW</t>
  </si>
  <si>
    <t>The line in a rural #northern #Wisconsin grocery store. First time since I got here in June 100% mask compliance -… https://t.co/maRLBfDHzO</t>
  </si>
  <si>
    <t>@GladysB @NSWCHO And proper masks - not socks, or loose-fitting throw-away ear-loop surgical masks...!!
#COVID19… https://t.co/l5FRj85l47</t>
  </si>
  <si>
    <t>#Caregiving for loved ones with #Autism during #COVID19 can be challenging w/ changing routines &amp;amp; new normals.… https://t.co/SnR5ymGv0e</t>
  </si>
  <si>
    <t>"Govt of #Canada has released its voluntary COVID Alert exposure notification app for download for #iOS &amp;amp; #Android… https://t.co/oSrlJVxq85</t>
  </si>
  <si>
    <t>The state of Kerala in India has long had impressive public health &amp;amp; social welfare programs. Life expectancy close… https://t.co/yScGxtFwgE</t>
  </si>
  <si>
    <t>I believe LOVE can help guide our way through these challenging times. Even with physical isolation, how might you… https://t.co/1utoarXmvC</t>
  </si>
  <si>
    <t>A tough follow, but important we put names and faces to the human tragedy that Trump and Kushner unleashed on our n… https://t.co/hbRRq4Hjbx</t>
  </si>
  <si>
    <t>#uspoli #Covid19 STFU via @Otiose94.    #uspolitics #bunkerboy 🇺🇸🇺🇸🇺🇸🇺🇸 #maga #kag #PersonWomanManCameraTv https://t.co/wNekNfdUlm</t>
  </si>
  <si>
    <t>#COVID19 Lessons Learnt from London: Speech and Language Therapists
COVID patients suffer significant complication… https://t.co/nxEc03JGFY</t>
  </si>
  <si>
    <t>Pediatrician in #Columbus Ohio #CAP4Kids. Helping 🤝 families find resources, 1️⃣ resource at a time. Camps,💲help, 🏡, child care and more! @nationwidekids</t>
  </si>
  <si>
    <t>Raising a newborn during #COVID19 can be an incredibly stressful and daunting undertaking. For all of our newborn p… https://t.co/x4OHvBUJpE</t>
  </si>
  <si>
    <t>Thompson Reuters Foundation: Coronavirus crisis threatens internet opportunity for Native Americans -… https://t.co/UiuQExfTl6</t>
  </si>
  <si>
    <t>A lot of atypical cardiac complications #COVID19   
Three COVID-19 Patients Land in the ER. Here’s How the Virus Da… https://t.co/cLmb9HVmaW</t>
  </si>
  <si>
    <t>The rise of #unemployment due to #COVID19 has hit the country hard. Many minority communities, including people wit… https://t.co/2m1PG9lfqo</t>
  </si>
  <si>
    <t>#COVID19 exposure notification app now available for download in Ontario. Free voluntary COVID Alert app for Androi… https://t.co/ksR6Pijq2T</t>
  </si>
  <si>
    <t>Here’s another story of COVID-19. #coronavirus #pandemic #CoronavirusStories #COVID19 https://t.co/Bbkh499t7u</t>
  </si>
  <si>
    <t>Creators across the nation are suffering due to the economic crisis caused by the #COVID19 pandemic. And Senator… https://t.co/FHvqmNbKoC</t>
  </si>
  <si>
    <t>Ways To Reduce Anxiety Of Getting Laid Off During The COVID-19 Pandemic. #pandemic #COVID19 #anxiety #anxietyrelief… https://t.co/kSNTYajJ02</t>
  </si>
  <si>
    <t>@i_am_an_nitian 
Online classes demands hefty internet expenses
We request the NITs to REDUCE PART OF THE EXCESS AN… https://t.co/Z4LyG8xcWz</t>
  </si>
  <si>
    <t>Join @BetTzedek's New Leadership Council this Tuesday (8/4) for a panel discussion on LA Represents! Learn how law… https://t.co/kkZXYNOEYr</t>
  </si>
  <si>
    <t>#Stagecoachpayroll has a dedicated page for #business resources during #COVID19.
Visit https://t.co/rhYbLq9643 to… https://t.co/XYta6MNBc8</t>
  </si>
  <si>
    <t>I downloaded the app. Have you?👇#COVID19 https://t.co/azubEbvd8A</t>
  </si>
  <si>
    <t>Political Shit ™ 🇲🇻</t>
  </si>
  <si>
    <t>ℕ𝕠 𝕞𝕒𝕥𝕥𝕖𝕣 𝕨𝕙𝕒𝕥 𝕔𝕠𝕝𝕠𝕣, 𝕚𝕥'𝕤 𝕤𝕥𝕚𝕝𝕝 𝕤𝕙𝕚𝕥! 💩</t>
  </si>
  <si>
    <t>#Maldives reports a record daily rise in #COVID19 cases
• 215 new cases reported on Sunday.
- 149 Maldivians
- 54… https://t.co/E2lpfevWYD</t>
  </si>
  <si>
    <t>@PiperK @jepence @GOP @TrumpVictoryWI @TeamTrump Making #COVID19, #SARS-CoV-2, and #Masks political is dangerous to… https://t.co/S3qVrEwdgX</t>
  </si>
  <si>
    <t>•𝕊𝕒𝕞𝕚•
 •75 𝔹𝕝𝕦𝕖𝕓𝕖𝕣𝕣𝕚𝕖𝕤•
 •𝟙𝟛+ 𝕒𝕔𝕔𝕠𝕦𝕟𝕥•
 •𝕄𝕖𝕞𝕖𝕤 •
•𝔸𝕣𝕥𝕚𝕤𝕥•
• 𝕡𝕙𝕠𝕥𝕠𝕘𝕣𝕒𝕡𝕙𝕖𝕣•</t>
  </si>
  <si>
    <t>Sweet Dew #CoverYourMouth🏠Save Lives❤</t>
  </si>
  <si>
    <t>And @Gaye_Davis is up next with your @ParliamentofRSA updates - what's it like for MPs who are battling with techno… https://t.co/E4DdeedcQ1</t>
  </si>
  <si>
    <t>ALERT: Meadows says he’s ‘not optimistic’ COVID-19 relief deal will
be reached soon - Global Pandemic News |… https://t.co/EG5fPOIZ7D</t>
  </si>
  <si>
    <t>Cook from scratch - vegetable curry &amp;amp; takka dahl.  Load  ypur green veggies, cook from scratch &amp;amp;  save a fortune. B… https://t.co/yhndjs6Koz</t>
  </si>
  <si>
    <t>COVID-19 Test for Students: Joint decision of proprietors, parents – Ogun Government
Read more on… https://t.co/bsink2cMqp</t>
  </si>
  <si>
    <t>This is murder! #DrBirx oversaw a tragic ward of dying Veterans at Walter Reed. She purposely gave them vaccines th… https://t.co/dwUj6DxzDo</t>
  </si>
  <si>
    <t>Thousands are dying unnecessarily from #COVID19 because use of the medicine #Hydroxychloroquine  has become "highly… https://t.co/pPH0MI6bz5</t>
  </si>
  <si>
    <t>#Covid19 Italy: 
number of cases and deaths per age group (data available for 243,895 cases of tot 248,070 as of 2n… https://t.co/0oBYd7splM</t>
  </si>
  <si>
    <t>Wales Coronavirus (COVID-19) infection trend (datasource: Public Health Wales) #coronavirus #Wales #Corona #covid19… https://t.co/j8qewpJ0zX</t>
  </si>
  <si>
    <t>Online classes demands hefty internet expenses
We request the NITs to REDUCE PART OF THE EXCESS AND OTHER FEE to co… https://t.co/sNfLb0RWuF</t>
  </si>
  <si>
    <t>Prof. Navarro is stating the reality. A pity that @WHO guidance has never defined how risky #Covid19 is, nor given… https://t.co/QNooD9dxGC</t>
  </si>
  <si>
    <t>Logo Design ONLY $5!
Unlimited Revisions to satisfy
100% money-back policy if not satisfied
100's Worldwide Clients… https://t.co/IfwfermwnQ</t>
  </si>
  <si>
    <t>#GujaratCoronaUpdate
#COVID19 Dashboard:
1101 New cases
805 Discharged
22 Deaths reported
23255 Tests carried out t… https://t.co/NkS6lrVEko</t>
  </si>
  <si>
    <t>In the famous words of the Karens and Kevins, if you don't like it then LEAVE! ✌🏾
#COVID19 #MaskOn #TrumpVirus</t>
  </si>
  <si>
    <t>Its the same people who prayed for Pak cricketer #ShahidAfridis speedy recovery from Covid are laughing on news of… https://t.co/ZslPxFzX6K</t>
  </si>
  <si>
    <t>Online classes demands hefty internet expenses
We request the NITs to REIMBURSE A PART OF THE MESS EXCESS to cover… https://t.co/PuI8I3lB96</t>
  </si>
  <si>
    <t>@GOPLeader #Liar Why not make @senatemajldr pass the #HeroesAct #JohnLewisVotingRightsAct Hold @realDonaldTrump acc… https://t.co/kTjYyGETWc</t>
  </si>
  <si>
    <t>@yangiesbby @djaussiekid @monojinjo @ImScaredOfLemon @gomez_pr4 @supostLs @Jellyfish_City @dougmar_ Yeah, I had a f… https://t.co/rcT25TgFaU</t>
  </si>
  <si>
    <t>When will people realize, mainly the people who refuse to accept that #Covid19 is very real/very contagious/very de… https://t.co/641GoCj25H</t>
  </si>
  <si>
    <t>An effective #COVID19 vaccine will have a low ICER but should be compared to a low CEA threshold due to its likely… https://t.co/lzYgMiaMFL</t>
  </si>
  <si>
    <t>@marcorubio @WhiteHouse There is no guarantee. Same with any tech company. We take our chances. I would not trust a… https://t.co/YBE9sGWmBO</t>
  </si>
  <si>
    <t>☞︎☝︎︎ 𝚒𝚝𝚜 𝚎𝚕𝚒𝚣𝚊𝚋𝚎𝚝𝚑 ☟︎☞︎</t>
  </si>
  <si>
    <t>here for the tension. here to build power. 𝚎𝚕𝚒𝚣𝚊𝚋𝚎𝚝𝚑.𝚑𝚘𝚙𝚔𝚒𝚗𝚜</t>
  </si>
  <si>
    <t>🇺🇸🌟🦩🐶 🇺🇸</t>
  </si>
  <si>
    <t>Labs involved in propaganda to make push the initiative to keep things closed. Why isn’t anyone talking about these… https://t.co/bb9l3nyPdY</t>
  </si>
  <si>
    <t>Whole semester is to be conducted online
But NITians are to pay FULL TUITION FEE amount of ₹62500
Is this justified… https://t.co/9oiFAWyfO3</t>
  </si>
  <si>
    <t>2A, Harley Davidson, Yamaha FZ1, USPSA, Wife, Doggo, baby boy. 😍</t>
  </si>
  <si>
    <t>When do we start charging the @IRStaxpros late fees and interest? I’ll be getting a lawyer. 5 months, no refund. St… https://t.co/vFmPtbAHyp</t>
  </si>
  <si>
    <t>Right Now Fired Up "Will O'Toole Show" With @wotoole714 #MLB #WeAreBlueJays #COVID19 #NHL
#HockeyTwitter… https://t.co/mYQ0Nk4sgf</t>
  </si>
  <si>
    <t>More people in US have died of #COVID19 than  entire population of Salinas, California, the 164th largest city in U… https://t.co/AvbdG1bdNx</t>
  </si>
  <si>
    <t>#COVID19 could push 71M people into extreme #poverty in 2020. Poverty rate is projected to increase by 0.7% in 2020… https://t.co/Ccf2hTMpVh</t>
  </si>
  <si>
    <t>So it’s obvious that @CVSHealth has lost my #COVID19 test. No communication on this from them but people tested lat… https://t.co/2K0VsB0bud</t>
  </si>
  <si>
    <t>Thank you #FrontlineWorkers 🩺🚑🚒😷for all that you have done and continue to do during #COVID19 - We'd like to show o… https://t.co/Nv2cZFA5Uo</t>
  </si>
  <si>
    <t>ALERT: Senior Cuomo aide slams de Blasio’s reopening plan as ‘an
outline’ - Global Pandemic News | #Coronavirus… https://t.co/zEZft4uSMb</t>
  </si>
  <si>
    <t>@ShelbyTNHealth is committed to providing our community with the most accurate information about #Coronavirus /… https://t.co/crZsFB4zWF</t>
  </si>
  <si>
    <t>@CNN @drsanjaygupta Stating that being a person of color is a risk factor for coronavirus is very inaccurate. You n… https://t.co/mMYnPigJOm</t>
  </si>
  <si>
    <t>@R3volution @tanya_slobodian @Breaking911 #Trump knew about deadly virus in Dec and did nothing.  He knew about the… https://t.co/yqUcakOFZG</t>
  </si>
  <si>
    <t>my things is this about The @Hilton and any other establishment. Dont Take My Money and Give Shitty Services. I dga… https://t.co/yU5F3juFB4</t>
  </si>
  <si>
    <t>Join us on Thursday, 8/6, 8AM PST for a discussion with African economist, @BogoloKenewendo.  Discussion will inclu… https://t.co/ZjYiLrE0iw</t>
  </si>
  <si>
    <t>(((Claudia Miles❄️)))</t>
  </si>
  <si>
    <t>I’ve worked in music since age 17 and manage singer-songwriter @MollyHanmer. Also a shrink and cat mom. Black Lives Matter #LGBTQ ally. #Biden2020. She/Her</t>
  </si>
  <si>
    <t>@BradleyWhitford And entirely due to Trump’s incompetence. South Korea had its first case of #COVID19 the same day… https://t.co/vfiLRNbPn0</t>
  </si>
  <si>
    <t>Chhattisgarh: Raigarh Police to distribute over 7 lakh masks tomorrow to raise awareness about #COVID19. Santosh Ku… https://t.co/6TZuNFLGhD</t>
  </si>
  <si>
    <t>Online classes demands hefty internet expenses
We request the NITs to REIMBURSE A PART OF THE MESS EXCESS to cover… https://t.co/2V31l6JiHa</t>
  </si>
  <si>
    <t>Doctor of Physical Therapy. #Biden2020, BLM, pro-choice, science is real, LGBTQAI+ rights, no human is illegal, sustainability ❤️🧡💛💚💙💜</t>
  </si>
  <si>
    <t>Since the 2nd weekend in June, @realDonaldTrump has golfed every single weekend. 
Meanwhile: 2.6 MILLION Americans… https://t.co/uBdir9HMeV</t>
  </si>
  <si>
    <t>"All the way back in April (which may as well be yrs ago at rate that the news cycle is moving these days)…"… https://t.co/OrcCpmGiXx</t>
  </si>
  <si>
    <t>Online classes demands hefty internet expenses
We request the NITs to REIMBURSE A PART OF THE MESS EXCESS to cover… https://t.co/fEXgxzgTQP</t>
  </si>
  <si>
    <t>Just Jimm...the Gypsy from Sask Canada, living sleazy in the big Easy.. never take yourself serious, work as little as possible, and “TakeItEasy” always</t>
  </si>
  <si>
    <t>Guy can’t even bet right during the #COVID19 #pandemic #UFC what kind of Mickey Mouse organization you lads running… https://t.co/MvXUfqucwS</t>
  </si>
  <si>
    <t>#JaredKushner #IvankaTrump 
#TrumpVirusCatastrophe #TrumpVirusDeathToll156K +
#COVID19 #coronavirus Is in the rura… https://t.co/NWgmmXSaWd</t>
  </si>
  <si>
    <t>Concerned to know about the hospitalisation of Union Home Minister @AmitShah ji after being tested positive for… https://t.co/A4YCQvDNbb</t>
  </si>
  <si>
    <t>Online classes demands hefty internet expenses
We request the NITs to REIMBURSE A PART OF THE MESS EXCESS to cover… https://t.co/fO0RvpROPR</t>
  </si>
  <si>
    <t>While Rome was on fire, Emperor Nero played his fiddle.While #USA citizens die of #COVID19 , or lose their jobs&amp;amp; un… https://t.co/M2t54MA43P</t>
  </si>
  <si>
    <t>Ended up distributing full packet of masks on the road today. Rag pickers, workers, youth outside slums, everyone t… https://t.co/YWcF4oFAmL</t>
  </si>
  <si>
    <t>So far there are 158K deaths associated with #COVID19 in the U.S.
However, this is a gross underestimate. We hit a… https://t.co/fbjBYjaFnZ</t>
  </si>
  <si>
    <t>Dr. Deborah Birx says COVID-19 is 'extraordinarily widespread' in US  https://t.co/TEPcQy0kw0 ••• USA… https://t.co/1ipHfvlupY</t>
  </si>
  <si>
    <t>Nevada workers deserve a safe place to work and live. Businesses should not get a pass on liability because of… https://t.co/xJeVAwA4F4</t>
  </si>
  <si>
    <t>Task Force on Artificial Intelligence - hearing to discuss use of AI in contact tracing
https://t.co/U3YjRe8wwF
#AI… https://t.co/k8O9qlBVX9</t>
  </si>
  <si>
    <t>Married, love family,friends,my dogs,the Sierras,rivers,the Beatles
 👑When injustice becomes law #RESISTANCE becomes duty 🗽
#VoteBlue 🌊 #impeach</t>
  </si>
  <si>
    <t>@realDonaldTrump #TicToc #TicToc #TicToc 😅
#TrailingTrump #TrailingTrump
#TrailingTrump #TrailingTrump… https://t.co/SerHGkI0Hc</t>
  </si>
  <si>
    <t>@LinaHidalgoTX Lift the BAN life saving medications @GregAbbott_TX .  Stop the MURDERS!!  #COVID19… https://t.co/otPWmX3UkU</t>
  </si>
  <si>
    <t>Hey, #Trump! Dr. #Fauci is too kind &amp;amp; chooses his words carefully.  In plain English, you, @realDonaldTrump, is THE… https://t.co/KoxUbMUSIA</t>
  </si>
  <si>
    <t>With overdose deaths up during the pandemic, Philadelphia fights for a legal safe injection site… https://t.co/rQwYll8g0w</t>
  </si>
  <si>
    <t>Whole semester is to be conducted online
But NITians are to pay FULL TUITION FEE amount of ₹62500
Is this justified… https://t.co/v4bgVjx2s1</t>
  </si>
  <si>
    <t>Several reality TV shows have done a solid job adapting to the #Covid19 crisis and lockdowns, but it will be pretty… https://t.co/k5S1Sys27U</t>
  </si>
  <si>
    <t>@vancouverpride @BCNursesUnion #alcoholawareness For our Pride Community's mental and physical health, and wellbein… https://t.co/aMRRYQM81D</t>
  </si>
  <si>
    <t>If the @NFL , @MLB  and other sports leagues are going to have any chance of saving their season, they need to work… https://t.co/AmMMiVNbqJ</t>
  </si>
  <si>
    <t>It will be interesting to watch how this plays out. I admire the Des Moines school district for making this tough d… https://t.co/rVtFyhnilq</t>
  </si>
  <si>
    <t>DEBBIE DIAMOND💎♥️💕</t>
  </si>
  <si>
    <t>DIAMOND 💎
CEO/INFLUENCER/WEALTH STRATEGIST/TRAINER/COACH AND WRITER
LONGRICH BRAND AMBASSADOR</t>
  </si>
  <si>
    <t>Hi @GOVNorway @BMZ_Bund @Irish_Aid @Sida — #COVID19 may trigger a global food crisis and push many more people into… https://t.co/LH0mn4pc6y</t>
  </si>
  <si>
    <t>Lovely day to make more face masks.. these ones are for age 7 to 12 years. But they do fit my 13 year old perfectly… https://t.co/m797tY7rHR</t>
  </si>
  <si>
    <t>Dictators are my enemies. Si vis pacem para bellum. 🇩🇪🇺🇸</t>
  </si>
  <si>
    <t>Compared to the USA those “spikes” are tiny and those countries immediately use countermeasures because they have a… https://t.co/O7anZ9Iox9</t>
  </si>
  <si>
    <t>After 150 days of #COVID19 lockdown, Argentina is basically back to phase one, banning social gatherings for anothe… https://t.co/0XzhEGkgxX</t>
  </si>
  <si>
    <t>Whole semester is to be conducted online
But NITians are to pay FULL TUITION FEE amount of ₹62500
Is this justified… https://t.co/SVbWdiwZtv</t>
  </si>
  <si>
    <t>There's a lot of mixed messaging going on right now. What about using treatment methods prescribed by physicians as… https://t.co/5Z3pntf3lm</t>
  </si>
  <si>
    <t>Hey @DavidMalpassWBG @KGeorgieva no country should have to choose between protecting their citizens from #COVID19 a… https://t.co/YfAOloIhbH</t>
  </si>
  <si>
    <t>@DrDenaGrayson Is this The Stepford Wives....did I miss a new horror show...oh its The Trump Family Show...just hop… https://t.co/lY6Dyi4LsJ</t>
  </si>
  <si>
    <t>With a good knowledge of the Old Testament and history, we can understand Revelation.
Read part 2 of… https://t.co/dmB8ycKQKr</t>
  </si>
  <si>
    <t>21CPW.com 🇺🇸📬</t>
  </si>
  <si>
    <t>USPS mail delays in Philadelphia amid Postal Service staff shortages, package boom, policy changes #USPS #APWU… https://t.co/hGZgVoEy54</t>
  </si>
  <si>
    <t>Matthew Williams (马修)</t>
  </si>
  <si>
    <t>Business and Technology Consultant
#YangGangForever  🧢❤️</t>
  </si>
  <si>
    <t>@besf0rt This vile god-forsaken world is coming to an end.  How I know?  #COVID19  👈</t>
  </si>
  <si>
    <t>Due to #COVID19, IT infrastructure must remain available to ensure #remote access to internal resources and service… https://t.co/0RAwQyScZm</t>
  </si>
  <si>
    <t>Least we forget, all the #smallbusinesses who are struggling through this time of #covid19
“As you grow older, you… https://t.co/KdPHBGTsnk</t>
  </si>
  <si>
    <t>Adam “Adam, please only call me Adam” Day</t>
  </si>
  <si>
    <t>Amateur cosplayer and voice impersonator 🐸 Basically a living meme 🦆 Does anyone have any orange slices? 🐜 You asked to see the boss, so they sent me 🐉</t>
  </si>
  <si>
    <t>COVID-19: Govt issues new guidelines for international arrivals in country  https://t.co/9kEriigPwg #Quarantine… https://t.co/P2pSN6jDQT</t>
  </si>
  <si>
    <t>Enter this #contest to win a @FN_America #Ballista #FDE #Rifle w/ @Trijicon #Tenmile 3-18x44 Scope!
#Giveaway ends… https://t.co/6Sn2xcgyNs</t>
  </si>
  <si>
    <t>🇪🇷☝🏾❤
Battles may have to be lost before winning the political war against the scrooges!
DON'T QUIT!
🌹#JC4PM🌹🇬🇧</t>
  </si>
  <si>
    <t>There are unconfirmed reports that #TPLF leaders of administrative region of #Tigray are deliberately infecting… https://t.co/GV1oCjEGZy</t>
  </si>
  <si>
    <t>SV News 🚨</t>
  </si>
  <si>
    <t>2020’s Earth</t>
  </si>
  <si>
    <t>Fast &amp; Reliable Unbiased News | Dedicated To Breaking &amp; Developing Stories From Around The 🌎 | Coronavirus Updates | #OSINT</t>
  </si>
  <si>
    <t>CORRECTION - This footage is from #Antifa's separate protest against the people taking part in the anti-#COVID19 pr… https://t.co/NjLVRO66Bs</t>
  </si>
  <si>
    <t>This is an excellent (and worrisome) report by @chrissyfarr on the prevalent #COVID19 testing delays, featuring the… https://t.co/fZiYtWPTu3</t>
  </si>
  <si>
    <t>Coronavirus Masks Trigger Bloody Brawl After Woman Throws Hot Coffee on Customer ••• California… https://t.co/bXZrGElp91</t>
  </si>
  <si>
    <t>Surprise, surprise.  Trump is siding with far-right supporters 
#COVID19  #Germany  #NewYorkTimes  #RichardGrenell… https://t.co/thlq4KjXJt</t>
  </si>
  <si>
    <t>Does this look safe to you @JohnCooper4Nash and @GovBillLee ?!? We look as dumb as all of the people gathered at be… https://t.co/BJqh04F1wO</t>
  </si>
  <si>
    <t>#COVID19 Hospital Therapy - updated treatment guidelines = dexamethasone and remdesivir for treating hospitalized p… https://t.co/mj8qah65nR</t>
  </si>
  <si>
    <t>Anyone, including Reichsminister #DrFauci, who claims #Covid19 is a #pandemic need to be slapped silly.  #1) the U.… https://t.co/fvDcK5tOyz</t>
  </si>
  <si>
    <t>Nowadays if you get the common cold or have allergies you are afraid you have COVID-19, people are afraid and we need answers!! 🥺🥺 #COVID19</t>
  </si>
  <si>
    <t>All opinions are my own 😊</t>
  </si>
  <si>
    <t>Ballybunnion right now... Loads in the streets.. No social distancing and no Gardaí around to enforce it. #COVID19… https://t.co/ewEorUdZOy</t>
  </si>
  <si>
    <t>Today, there are 53 new cases and no deaths in the Republic of Ireland. There is a total of 26,162 #Covid19 cases i… https://t.co/Ueil6uaMkB</t>
  </si>
  <si>
    <t>Banksy speaks truth!  A tribute to the real heroes. We stand with and appreciate health care workers, doctors and n… https://t.co/KPhViCAcpH</t>
  </si>
  <si>
    <t>Whole semester is to be conducted online
But NITians are to pay FULL TUITION FEE amount of ₹62500
Is this justified… https://t.co/z2hvff0Mer</t>
  </si>
  <si>
    <t>Whole semester is to be conducted online.
But NITians are to pay FULL TUITION FEE amount of ₹62500
Is this justifie… https://t.co/Lzl7GFMU3R</t>
  </si>
  <si>
    <t>Online classes demands hefty internet expenses
We request the NITs to REIMBURSE A PART OF THE MESS EXCESS to cover… https://t.co/9td7raWrvN</t>
  </si>
  <si>
    <t>There is a staggering need for #COVID19 testing. @LeaWitkowsky explains how IGI devotes testing resources to those… https://t.co/5lu1hWolsG</t>
  </si>
  <si>
    <t>Malachi Center is hosting a #volunteer day on Sat. 8/15, 11a-3p. to prepare the Center for back to school.  Volunte… https://t.co/sew9XkrSB4</t>
  </si>
  <si>
    <t>Good! The Canada-U.S. border could be closed for months. Here's what you need to know now #covid19 #coronavirus… https://t.co/TZZi9eGt7X</t>
  </si>
  <si>
    <t>Creator 🎥 Maker 🔥 Do-er 💯Dreamer ✈️CEO @DreamStateDigit  #Entrepreneur 💸#Investor. Creating Moments that Inspire Connection 😀</t>
  </si>
  <si>
    <t>If there's any Tool I'd recommend for #marketers right now, it'd be Unbounce - Sign up now &amp;amp; Get 20% off… https://t.co/kZ2JfxO4YT</t>
  </si>
  <si>
    <t>Beth 😉</t>
  </si>
  <si>
    <t>Outsider; independent, sarcastic and painfully logic. I don’t get why you need to distort facts to win an argument except that you don’t care about the truth.</t>
  </si>
  <si>
    <t>@Reuters #COVID19 as simple as the ABC of how this virus is spread:
Gatherings
Indoor riskier than outdoor
Possibly… https://t.co/mBrpnnNlus</t>
  </si>
  <si>
    <t>Scientist, MSc., PhD. Microbiology &amp; Immunology. Expertise in Virology (Retrovirus), Melanoma, Leukemia, Inflammation. Tweets: my 2 cents.🙂</t>
  </si>
  <si>
    <t>The reason we're asking you to #WearAMask? The same reason we ask you to fasten your seat belt: To safe your life.… https://t.co/D1Oa1GCilj</t>
  </si>
  <si>
    <t>With trails opening, is it safe—or ethical—to go hiking this summer? #COVID19 #coronavirus  https://t.co/8qvVTAMYjR via @NatGeoTravel</t>
  </si>
  <si>
    <t>@BBMPCOMM @CMofKarnataka  dear sir... since last week numbers shows you are right #lockdown  is not the solution fo… https://t.co/XERwnA9cZO</t>
  </si>
  <si>
    <t>News|Food|Stories|Promotions
City of Industries🏭 and opportunities💱
We love this city🏙️ as much as you do.</t>
  </si>
  <si>
    <t>Finally the wait of cricket fans is over.
IPL2020 is all set to begin on 19th September to 10th November 2020.
#020… https://t.co/xg3tVFqYgv</t>
  </si>
  <si>
    <t>Whole semester is to be conducted online.
But NITians are to pay FULL TUITION FEE amount of ₹62500
Is this justifie… https://t.co/LbjMSUUdIx</t>
  </si>
  <si>
    <t>♿️🕉♀Bioethicist; co-founder @RogueBioethics. Quarantine, public health ethics, &amp; biorisk. Married to @neva9257. Scicomm; editor. https://t.co/OBHNoi1PX6</t>
  </si>
  <si>
    <t>And backtracking—yeah, I did say SHOULD. I know that some of the #COVID19 trials have stopping rules. We’ve seen bo… https://t.co/9wmB1G9ldA</t>
  </si>
  <si>
    <t>Please please please follow EXPERTS in vaccine development &amp;amp; human subjects research/clinical trial processes.… https://t.co/zIpGQfCAad</t>
  </si>
  <si>
    <t>Andrew Fauci is the head of the Global COVER-UP. It is why Trump cannot rid us of him. His org, the NIH routinely r… https://t.co/HbhLZoingV</t>
  </si>
  <si>
    <t>And yes, independent data monitoring committees also can/do recommend stopping early when looking at adverse events… https://t.co/RpA4Hhq39k</t>
  </si>
  <si>
    <t>So much for that. @MLB is the perfect example of dysfunction, and #USA college football seems intent on travelling… https://t.co/P1psbXHHtU</t>
  </si>
  <si>
    <t>JFC this is beyond irresponsible. What @drericding is proposing is dangerous AND ignorant of the clinical trial pro… https://t.co/MLwpwDT1oB</t>
  </si>
  <si>
    <t>Fromgirltogirl ©</t>
  </si>
  <si>
    <t>Summary: None of us are safe from  #covid19 . It’s now widespread in both #urban and #rural areas.… https://t.co/i8R8ClNF6k</t>
  </si>
  <si>
    <t>The official @DouglasCountyNE @HealthDouglasCo  COVID-19 dashboard has just been updated with data current as of 11… https://t.co/IbGcxJPX1I</t>
  </si>
  <si>
    <t>debbyrn🌊</t>
  </si>
  <si>
    <t>Ex-Republican. Feminist. LGBTQ ally. I’m here to find like-minded people since I’m a blue dot in a red state.</t>
  </si>
  <si>
    <t>#ACTUALIZACIÓN GLOBAL 🌎
🔝 Top Casos
🇺🇸 4,788,680
🇧🇷 2,711,132
🇮🇳 1,804,258
🇷🇺 850,870
🇿🇦 503,290
🇲🇽 434,193 🇲🇽
🇵🇪… https://t.co/NOAtuMpjQz</t>
  </si>
  <si>
    <t>@ASlavitt @washingtonpost Every time Johns Hopkins U updates the official forecast, the #COVID19 death toll by Nove… https://t.co/LsG4dz69mt</t>
  </si>
  <si>
    <t>Ferries in #Greece are Now Allowed to Carry More Passengers https://t.co/BYB8IFRc6H #coronavirus #COVID19… https://t.co/PS06ywOjG2</t>
  </si>
  <si>
    <t>Hey @CityMD take your time with these #COVID19 results… I’m in absolutely no rush 👀 ✊🏽</t>
  </si>
  <si>
    <t>In the news: Coronavirus Live Updates: As Cases Rise, US Officials Are at an Impasse Over Aid… https://t.co/hW4a2A33Hy</t>
  </si>
  <si>
    <t>‘Hwæt sceal ic singan?’ Cwæð he: ‘Sing me frumsceaft.’</t>
  </si>
  <si>
    <t>@RobGray80670763 @ashcroftethics They aren’t in the @ocsld staple “53 Interesting Things to Do in Your Lectures,” b… https://t.co/ZwawGkZ5Uv</t>
  </si>
  <si>
    <t>@AnuPriy16 @HRDMinistry @DrRPNishank @PMOIndia #mhrd #COVID19
Whole semester is to be conducted online
But NITians… https://t.co/eIvnfCieDo</t>
  </si>
  <si>
    <t>"COVID-19 is the beginning of the series of other sicknesses we will face — so we must protect the environment to s… https://t.co/iIGfBelfDj</t>
  </si>
  <si>
    <t>https://t.co/GB8FaOtNZ0
Blind safety guy searches on Barbour EHS for DSE webinar material; checks for home working,… https://t.co/RlVnT9VjfA</t>
  </si>
  <si>
    <t>@JoanZish @efdouglass @Pegbrown3Brown @choo_ek Because worldwide since Feb only 2/10 of 1% of deaths are attributed… https://t.co/NIjtuUb4kv</t>
  </si>
  <si>
    <t>Capitol Hill &amp; White House reporter w/Nexstar Media; Metro-Detroit Product. Proud 🇱🇧; #Sparty @ColumbiaJourn; @ShirinRajaee’s Husband :) Stay Hungry!</t>
  </si>
  <si>
    <t>Adm Giroir, White House #Coronavirus Task Force member, says after 5 trials #Hydroxychloroquine is NOT an effective… https://t.co/3PDTq5HJyS</t>
  </si>
  <si>
    <t>Facial recognition screening required for all Dallas Cowboys personnel — even Jerry Jones and Ezekiel Elliott — at… https://t.co/4fzeAq9aAG</t>
  </si>
  <si>
    <t>Global #COVID19 cases have resurged. Australia, Ireland and Philippines have reimposed stricter lockdowns. China ha… https://t.co/ZeiL9b71Fc</t>
  </si>
  <si>
    <t>GOOD! Don’t know in reality where this’ll go since #collegeathletes don’t have much power, but hoping this stance b… https://t.co/WUAJLCvRp5</t>
  </si>
  <si>
    <t>@realDonaldTrump It isn’t about, “nobody likes me” the quote you made! It is about doing what’s right when it is ri… https://t.co/wEbIPqX6L0</t>
  </si>
  <si>
    <t>I just learnt that #Noor, Moga's 5-year old #tiktok star, &amp;amp; her father tested #COVID19 positive.Praying for their s… https://t.co/R0Km0SPMGC</t>
  </si>
  <si>
    <t>Founder/Editor at FRW Anti-Racism Group.
SalesForce™, CRM &amp; LamP Consultant, Journalist, Coder, Entrepreneur, Biker, Cyclist #Bianchista, #Minimalism</t>
  </si>
  <si>
    <t>"If I get #Covid19 and cop it, so be it."
".. and those who I infect along the way ? Tough."
The most selfish, se… https://t.co/tQVj4LcDKB</t>
  </si>
  <si>
    <t>I made this meme in April. I think I must be some kind of Nostradamus future telling dude. Even more relevant now.… https://t.co/Ei6WLwz3mO</t>
  </si>
  <si>
    <t>Nearly a half-year into the #COVID19 crisis &amp;amp; we still don’t have an efficient testing system in place. "The wheels… https://t.co/6VsFONjfDq</t>
  </si>
  <si>
    <t>Marie Myung-Ok 명옥 Lee</t>
  </si>
  <si>
    <t>and I presume they didn't put Michael Cohen BACK into prison even after he violated his parole after being released… https://t.co/4mK7UaIJ53</t>
  </si>
  <si>
    <t>#Covid19 Italy, the last 30 days: 
6,186 new cases (200 Health Care Workers) 
41 yo = median age of cases
56.5% mal… https://t.co/oLdEsRhRxh</t>
  </si>
  <si>
    <t>Concerned to know about the hospitalisation of our Union Home Minister @AmitShah ji after being tested positive for… https://t.co/03FMh8MBds</t>
  </si>
  <si>
    <t>Whole semester is to be Conducted Online but we NITians are to Pay FULL  TUITION FEE amount of ₹62500
Is it justifi… https://t.co/mElhFS0Arz</t>
  </si>
  <si>
    <t>🎃Anastas2002🎃 #BlackLivesMatter</t>
  </si>
  <si>
    <t>Gotta @GovRonDeSantis and his totally effective #COVID19 containment plan! #DeathSantis #DeSantisResignNow… https://t.co/SErqRvjJoq</t>
  </si>
  <si>
    <t>If we created a national memorial for those who have died of #covid19, it'd already be twice as big as the Vietnam… https://t.co/bPTkldOHm6</t>
  </si>
  <si>
    <t>i fill my days with stupid shit to keep me busy • multi fandom • she/her</t>
  </si>
  <si>
    <t>On @TabForACause, we just supplied 100 rainforest families via @coolearth just by opening tabs. #COVID19… https://t.co/EHeh2V5Y7n</t>
  </si>
  <si>
    <t>Online classes demands hefty internet expenses
We request the NITs to REIMBURSE A PART OF THE MESS EXCESS to cover… https://t.co/eEJFM8XAco</t>
  </si>
  <si>
    <t>#Factcheck: #SouthDakota's #COVID19 #infection, jobless stats aren't as good as claimed
https://t.co/BXncM7NFSs… https://t.co/9JPDebJ2JS</t>
  </si>
  <si>
    <t>@WHO: It is hard to put your life on hold, but we need young people's energy, to take control of our society and ou… https://t.co/s8kHYvWT3w</t>
  </si>
  <si>
    <t>@CNN @FareedZakaria #Hydroxychloroquine is a safe drug &amp;amp; @BillClinton is a Pedo @HillaryClinton #BillClintonIsAPedo… https://t.co/LPQDIXyYmV</t>
  </si>
  <si>
    <t>Florida specializes in disappointing Democrats.
Think 2000, 2016 and 2018.
That being said, the Trump and DeSantis… https://t.co/P8GaTkxpOT</t>
  </si>
  <si>
    <t>Performer, Barista, Talent Assist, Production Assistant, VIP Tour Guide. Floridian 🌞
📸Insta: https://t.co/KeYTKqJViB</t>
  </si>
  <si>
    <t>@WESH Here's another @dsw_us catastrophe if you're bored! To even say you are keeping your customers safe is a joke… https://t.co/cM21mK0IWu</t>
  </si>
  <si>
    <t>𝔸𝕞𝕪 𝕄𝕒𝕣𝕘𝕒𝕣𝕖𝕥</t>
  </si>
  <si>
    <t>Passionate 16+ yr #foodallergy mom. Avoiding peanut/legumes/treenuts/some seeds/straight eggs. Tech consultant.  Likes: 🐕 ⚾️ 🎶🎸🤠🏖 Following Jesus.</t>
  </si>
  <si>
    <t>Initially surprised that #asthma wasn't a high-risk #COVID19 condition.
🤔 "How can that be?"
Then occurred to me ma… https://t.co/8ZvPacn4uI</t>
  </si>
  <si>
    <t>@IffyK2002 @Under_Covid @guardianopinion Once you realise there is one central scandal to the UK's #COVID19 respons… https://t.co/SnbRLwUV2G</t>
  </si>
  <si>
    <t>@GOP Up is down. Left is right. Truth no longer exists.
Making #COVID19, #SARS-CoV-2, and wearing a #Mask a politi… https://t.co/T3JNjvJaKT</t>
  </si>
  <si>
    <t>नेहरू की गंद मिटाएंगे हम।
#SupportModiJi.
@twitter 2 साल से न तो फॉलोवर बढ़ने दे रहा, न फॉलो बैक लिमिट बड़ा रहा।</t>
  </si>
  <si>
    <t>@DAaronovitch @WestminsterWAG ... or a cabinet minister’s wife’s nonchalance here has betrayed just what a load of… https://t.co/McaWkpiopL</t>
  </si>
  <si>
    <t>I’m not sure why everyone is so angry with @WestminsterWAG #SarahVine I mean she’s talking about if SHE dies of… https://t.co/2bOn59Pz4c</t>
  </si>
  <si>
    <t>@Adsa why are you not asking customers to #WearAMask in your stores? #COVID19 #StaySafe You’re part of the reason w… https://t.co/uzKAEsuhL6</t>
  </si>
  <si>
    <t>#mhrd #COVID19
Whole semester is to be conducted online
But NITians are to pay FULL TUITION FEE amount of ₹62500 Is… https://t.co/GJf9YUiiwZ</t>
  </si>
  <si>
    <t>@WhiteHouse @realDonaldTrump Too late!!!  You had your chance.  You #failed @realDonaldTrump 
#TrumpVirus… https://t.co/nQG8Or7fjo</t>
  </si>
  <si>
    <t>I host a podcast about self-improvement and your money. || Afford Anything Podcast
🙏🏽First-Generation Immigrant
🇺🇸American
👩🏽‍💻Investing Enthusiast</t>
  </si>
  <si>
    <t>This tweet, and the comments that follow it, resonated so much. When I was starting to recover from #COVID19 and in… https://t.co/qYZ9pSDATk</t>
  </si>
  <si>
    <t>8 @Patriots players now have opted out and it’s only the beginning of August. Even with a @NFL bubble, it would be… https://t.co/SuKHfiHYH4</t>
  </si>
  <si>
    <t>The @IHME_UW #COVID19 *continues* to be dangerously overoptimistic. It projected on July 22 that US deaths on Aug 1… https://t.co/j9QIIUlHHo</t>
  </si>
  <si>
    <t>Now imagine #SharadPawar is tested #COVID19 positive &amp;amp; some #BJP Spox takes potshot at him for saying ill about… https://t.co/1A0EhLJg6n</t>
  </si>
  <si>
    <t>Testing is essential in our fight again #COVID19.  Get tested if you:
✔️Were in close contact with someone who was… https://t.co/NPouBxFLBF</t>
  </si>
  <si>
    <t>Pandemic caused #heartdisease deaths to spike sharply in states most affected.
A preliminary look at the data show… https://t.co/ZxlE5hw1DX</t>
  </si>
  <si>
    <t>THIS VIDEO MADE MY DAY! 😜😊Thank you @iam_shem for creating it! 
#Repost @iam_shem with make_repost
・・・
No Caribana… https://t.co/Ep4q4oOXIN</t>
  </si>
  <si>
    <t>Maine CDC reports 21 cases of coronavirus, no new deaths – Portland Press Herald 
READ MORE:… https://t.co/KzvwNFuBZb</t>
  </si>
  <si>
    <t>Deadlines are coming up (and mail slowed by #Covid19). Each day, I'm posting 2 states &amp;amp; links to voter registration… https://t.co/DFcftZp4n8</t>
  </si>
  <si>
    <t>Whole semester is to be conducted online
But NITians are to pay FULL TUITION FEE amount of ₹62500
Is this justified… https://t.co/t7ypPoIdJf</t>
  </si>
  <si>
    <t>Muslim||Manchester United🔥👺||Tech||Athletics||Energy</t>
  </si>
  <si>
    <t>Wouldn't normally consider myself smart enough to call most of the world stupid...🤔buuut, isn't the only way to mak… https://t.co/IX8R3AdK8R</t>
  </si>
  <si>
    <t>Challenges and opportunities for telemedicine in Africa.
#Telemedicine #telehealth #coronavirus #China #COVIDIOT… https://t.co/3QqhUQJzTt</t>
  </si>
  <si>
    <t>@sdldenis @JDiamond1 I totally agree. Neel Kashkari head of the Minneapolis Federal Reserve Bank suggested we close… https://t.co/wxTORDZ9JQ</t>
  </si>
  <si>
    <t>Republicans want a 3 Martini 🍸 Lunch..Billions for the FBI building...West Wing renovation..military planes..NOT qu… https://t.co/vqlBx8v0uC</t>
  </si>
  <si>
    <t>Online classes demands hefty internet expenses
We request the NITs to REDUCE PART OF THE EXCESS AND OTHER FEE to co… https://t.co/IA50SVPtZz</t>
  </si>
  <si>
    <t>MamaBoope🌊🇺🇸✊</t>
  </si>
  <si>
    <t>@NewAmerica Anne-Marie Slaughter was asked about Europe banning Americans from entering by F.Zakaria. She responded… https://t.co/ckPKpmX4zN</t>
  </si>
  <si>
    <t>Still hating my #Facebra ugh the stupidity because 50% of population have #FOGO in #UK
Perverse policies across th… https://t.co/wyp8YgOrZS</t>
  </si>
  <si>
    <t>The Voice of Reason 💬</t>
  </si>
  <si>
    <t>If we think it’s going to magically get better, we’ve got a long way to go.</t>
  </si>
  <si>
    <t>And we’re still waiting for that healthcare plan while Trump is out golfing. #itsbeen2weeks #TrumpFailedAmerica… https://t.co/aTrpT1ufuZ</t>
  </si>
  <si>
    <t>Well, this is the new The Great Depression! Financially, Mentally, Physically and Politically. #COVID19 started as… https://t.co/SJKx8C0TJ1</t>
  </si>
  <si>
    <t>The powerful @hindououmar is teaching us that the #COVID19 and #ClimateCrisis are not reports or documentaries, but… https://t.co/z4eMicYp0q</t>
  </si>
  <si>
    <t>COVID is really messing with the “shot at school” google alerts. #backtoschool #COVID19 #callingtheshots https://t.co/Udn59hxgwv</t>
  </si>
  <si>
    <t>Imagine what the U.S. could be like if people voted with as much enthusiasm as they have for believing in conspirac… https://t.co/C40e73i7fg</t>
  </si>
  <si>
    <t>UK.  Coronavirus (COVID-19) in the UK.
Daily number of COVID-19 associated UK deaths.
8
Number of additional death… https://t.co/6Sa3no3Mhh</t>
  </si>
  <si>
    <t>So the politicians who were preaching "100% cure" using unproven, non-scientific ways are not opening their mouths… https://t.co/jFhA5K94ye</t>
  </si>
  <si>
    <t>“Experts have tips on the #office routines that need to change when everyone’s working from #home . #Meetings , for… https://t.co/2UK9dM15Ar</t>
  </si>
  <si>
    <t>In my 15 years life in #USA I have yet not received #Greencard but many I saw who came to #USA illegally are happy… https://t.co/saDScTGJQX</t>
  </si>
  <si>
    <t>Best Practices for Stakeholder Communication - #PMP #PPM #projectmanager #Agile #cybersecurity #planning #ai… https://t.co/DtGrsHvqnV</t>
  </si>
  <si>
    <t>#ReduceReimburse #ReduceNITtuitionfees #mhrd #COVID19
Whole sem is to be conducted online_x000D_But NITians are to pay FU… https://t.co/x20M3VDDuO</t>
  </si>
  <si>
    <t>It will take all of us to defeat the #covid19 pandemic. Let’s stand as one and urge world leaders to join a global… https://t.co/sTS9OmdyP1</t>
  </si>
  <si>
    <t>I guess he must still view the people in states w/ high #COVID19 rates as “not his people” &amp;amp; not important. Oh, rig… https://t.co/zy3Nmg5otB</t>
  </si>
  <si>
    <t>40 infected with COVID-19 on Norway cruises amid scramble to trace passengers - #Covid19 #NorwayCruises - 
READ MO… https://t.co/bbbi0fYcsl</t>
  </si>
  <si>
    <t>Russian 🇷🇺 scientists have developed a Vaccine for #COVID19. It's in final testing phase now.
The #EU wants first… https://t.co/4OdU2Cumdw</t>
  </si>
  <si>
    <t>A short doubling time suggests that the outbreak is spreading quickly, and the number of cases is set to increase.… https://t.co/Z77VcbuIiz</t>
  </si>
  <si>
    <t>Amidst the global #COVID19 pandemic, it is now especially crucial that healthcare professionals working in multidis… https://t.co/NubAb0QhKC</t>
  </si>
  <si>
    <t>Do you think COVID-19 will create a better society or worse? I argue worse, unless we make a conscious effort for a… https://t.co/ePPvZyC31T</t>
  </si>
  <si>
    <t>@WESH have you seen these IRRESPONSIBLE ads from @dsw_us. The company is continuing to air them with no regards to… https://t.co/PGQ3rjWRpw</t>
  </si>
  <si>
    <t>Be careful! What we are used to is freedom and democracy. Don't let the #TrumpCrimeFamilyForPrison take that away.… https://t.co/IGL6dQiM74</t>
  </si>
  <si>
    <t>Founder @Briter_Bridges &amp; https://t.co/pdPihDMAzS 💡 MSc. DevStudies @SOAS | #StreetPhotography https://t.co/8Yht2xBsTY📷</t>
  </si>
  <si>
    <t>Not accounting for @DPOGroup's deal, the impact of #COVID19 on (disclosed) #investment is not striking and deal flo… https://t.co/exVCCdgqig</t>
  </si>
  <si>
    <t>✨ 𝚂𝚎𝚗. 𝚅𝚒𝚜𝚞𝚛𝚊𝚗𝚝🧢✨</t>
  </si>
  <si>
    <t>THE ONE AND ONLY VISURANT/ Anime Mom of #YangGang/ Activist/ Youtuber/ my heroes: @neiltyson @AndrewYang @garyvee #Yang2024 #FowardParty 🚀</t>
  </si>
  <si>
    <t>@vliu2010 @TexasDSHS Doesn’t matter if you don’t believe the CDC. 
#COVID19 is real. Pls wear a mask.</t>
  </si>
  <si>
    <t>Florida sees an increase of 7,160 #COVID19 cases in the last 24 hours. @WCTV 
Positive testing percentage was 9.28… https://t.co/Hoi2SmZtVf</t>
  </si>
  <si>
    <t>Great 🧵 by @KathyAugerpeds that places our @JAMA_current article in context of discussions around school re-opening… https://t.co/Z7ZcNSFobU</t>
  </si>
  <si>
    <t>Wen #covid19 started in march was watching #youtube channels away from cinemA politics . Now i see how #rajini is d… https://t.co/Sd4Le2b6Zw</t>
  </si>
  <si>
    <t>#minneapolis leaders claim that masking for #covid19 will save lives.  
At the same time they're banning crime equ… https://t.co/uHJ0o4nRQc</t>
  </si>
  <si>
    <t>student, ❤s dance, fan of indian cricket and movies!!</t>
  </si>
  <si>
    <t>Even when the whole semester is under plans to be online, But NITians are to pay FULL TUITION FEES of 62,500?? 
Is… https://t.co/5wMrbDYGWZ</t>
  </si>
  <si>
    <t>#Rajasthancovide19:- #Covid19 
1167new +ve cases, 12 deaths reports
142 #Kota
128 #Alwar
127 #Jaipur
105 #Pali
95… https://t.co/PxZ19JvgiG</t>
  </si>
  <si>
    <t>Hey @Tesco why are your staff at the Metro M26 4GR telling customers not to wear masks “it’s not like the police wi… https://t.co/dLCnzrmtOg</t>
  </si>
  <si>
    <t>#HENTF #COVID Resource Pro-tip #4: @fema provides #museums #libraries #zoos #archives #historical sites &amp;amp; more w/gu… https://t.co/HMO5Y7ZN61</t>
  </si>
  <si>
    <t>@thehill this is the @gop #strategy - #amazing @marcorubio doesn't criticizes @realDonaldTrump administration leade… https://t.co/brHB1qbcUI</t>
  </si>
  <si>
    <t>Assistant Professor @QueensPsyc. PhD from @McGillU; postdoc at Research Institute @nationwidekids + @OhioState. Emotion • Development • Neuroscience 🇨🇦</t>
  </si>
  <si>
    <t>Fellow Canadians: you can download an #app that can alert you if you’ve been in close contact with someone who has… https://t.co/bEd4FYJLMN</t>
  </si>
  <si>
    <t>The only thing Trump ran successfully was away from the draft. Shadow banned. Retired engineer. #BLM #Resist 🌊 🌊 🌊 #FBR #BreonnaTaylor say her name</t>
  </si>
  <si>
    <t>If you test positive for Coronavirus, you could have a pre-existing condition. Donald Trump would let insurance com… https://t.co/vBXQPBBYxp</t>
  </si>
  <si>
    <t>Do you want a  #COVID19 #vaccine from a company like Johnson &amp;amp; Johnson with a history of asbestos and cancer baby p… https://t.co/q19HqQ9Z3C</t>
  </si>
  <si>
    <t>https://t.co/gdFVrTCYmk Founder • Futurist  • #HackingDarwin #GenesisCode #EternalSonata author • @AtlanticCouncil • Former NSC, State, UN • Geopolitical expert</t>
  </si>
  <si>
    <t>A full and unrestricted international forensic investigation into the origins of the #COVID19 pandemic is essential… https://t.co/4MPw11pvJj</t>
  </si>
  <si>
    <t>Nathanaël Poli</t>
  </si>
  <si>
    <t>Web Marketing Specialist who overuses memes, Star Wars references and strongly dislikes coffee 🗣🇫🇷🇬🇧</t>
  </si>
  <si>
    <t>“Quarantine fatigue has many of us subscribing to a kind of magical thinking.” #COVID19 https://t.co/P02i5vvbCB</t>
  </si>
  <si>
    <t>@drvyom @ScottMorrisonMP stuffed up the bushfires and now #covid19. 
Besides above he forced Victoria to open up t… https://t.co/KHcqutUO0S</t>
  </si>
  <si>
    <t>Great cause for a lady who has accomplished so much in her first 49+ years! @Musicares #COVID19 @DebbieGibson… https://t.co/tUaoBZNwmz</t>
  </si>
  <si>
    <t>God’s daughter, Remnant warrior, mother, grandmother,great grandmother-youngest granddaughter in profile. Love does not see color!</t>
  </si>
  <si>
    <t>Hurry and Watch!!!Finally, the Secret Behind Forced Vaccination Exposed!... https://t.co/J3zielyaMy via @YouTube… https://t.co/Gu7gHW1fGd</t>
  </si>
  <si>
    <t>Active COVID19 cases in Assam stand at 11,354
@himantabiswa @CMOfficeAssam @sarbanandsonwal #Assam #AssamCovidCount… https://t.co/PDlxz4TXgv</t>
  </si>
  <si>
    <t>@BJP4Assam karyakartas are providing hands down assistance to all flood victims,helping with transport of people an… https://t.co/iwNmVhWZHS</t>
  </si>
  <si>
    <t>ALEC is pushing for giving businesses blanket immunity from #COVID19 liability in Congress. Tell your Senator we sh… https://t.co/ZHPfRCGa9k</t>
  </si>
  <si>
    <t>.@Realogy appeals bid to close @SIRVAWorldwide deal disrupted by pandemic https://t.co/UwERpt4zf7 $RLGY #Realogy… https://t.co/KAcNhzkvPK</t>
  </si>
  <si>
    <t>No greater smoking gun of non existence and non threat of the #covid19 pandemic than this. From a U.K. cabinet memb… https://t.co/f4cSGhGFUM</t>
  </si>
  <si>
    <t>A Parody
@AsianSwag007🕉️
@TeamPelosi
#AngryandMotivated🔥
#BlueFloridaResists
#BlackLivesMatter 
#MeToo 
#Intersectional♀️
#SWRights 💯
#LGBTQRights🏳️‍🌈
#PRU</t>
  </si>
  <si>
    <t>"Loving Son climbs hospital wall to sit with Mom until she dies of COVID-19"
This is one of saddest things I've se… https://t.co/sz1BnMSenB</t>
  </si>
  <si>
    <t>@ligomersall @StabbyJesus_ Thanks goodness we've got such a caring, understanding and thoughtful government... Bugg… https://t.co/eKbrqR2Urn</t>
  </si>
  <si>
    <t>Online classes demands hefty internet expenses
We request the NITs to REIMBURSE A PART OF THE MESS EXCESS to cover… https://t.co/JRUBklBfk8</t>
  </si>
  <si>
    <t>$RVV $RVV.c $RVVTF 
The FDA's Coronavirus Treatment Acceleration Program (CTAP) is very imporant for Revive Therap… https://t.co/E1D2qyPZ6J</t>
  </si>
  <si>
    <t>Online classes demands hefty internet expenses
We request the NITs to REIMBURSE A PART OF THE MESS EXCESS to cover… https://t.co/IDCzjeWVW4</t>
  </si>
  <si>
    <t>Just spent a week in Kerry- excellent compliance with #facemasks indoors.
Shops &amp;amp; streets buzzing.
We can all sta… https://t.co/pj92iNjTfR</t>
  </si>
  <si>
    <t>If this were Jeopardy, the question would be: “why does California presently have the most #COVID19 infections in t… https://t.co/ekxKDsVQXS</t>
  </si>
  <si>
    <t>John, a super duper very stable genius 🏴󠁧󠁢󠁳󠁣󠁴󠁿🇺🇸</t>
  </si>
  <si>
    <t>Issue not how many the US test @realDonaldTrump It's the actual number of hospitalizations. The U.S. has more serio… https://t.co/HUD7647OqY</t>
  </si>
  <si>
    <t>@wwwagent @MAGA_GUY2020 @JoeBiden @realDonaldTrump failed Trade War
Ended longest running Bull Stock Market
Lower a… https://t.co/8YwT6btiao</t>
  </si>
  <si>
    <t>As on 2-August-2020 
#MulundCovid19Report
#COVID19 news cases today = 47
complete list link -… https://t.co/BzSvmHaNsT</t>
  </si>
  <si>
    <t>spunification🕊</t>
  </si>
  <si>
    <t>🇨🇦🕊 》Human  》 Mum  》 Wife  》 Artist  》 Admirer of Nature  》 Animal Advocate  》 Positive Energy Enthusiast  》 Explorer of Life  》Gnome Wrangler  》🕊🇨🇦</t>
  </si>
  <si>
    <t>And done socially distanced!
🇨🇦🤙
#COVID19 
#StaySafeStayHealthy 
#SociallyDistance 
#WashYourHands 
#WearAMask… https://t.co/p2Nhhj4del</t>
  </si>
  <si>
    <t>#1NYC's ❤️Best Selling Masks  
Signature ButterrySoft
+Light+Antimicrobial+AntiDroplet/PM2.5+150×Washes 
$10 Free SHIPPING 
Created the best mask for community</t>
  </si>
  <si>
    <t>@NYTHealth Wear masks and social distancing people 
Over pay expensive non sense mask price!
Good masks and reaso… https://t.co/EbZB0pELmo</t>
  </si>
  <si>
    <t>@meganranney @CaulfieldTim @chrissyfarr @Facebook Most #COVID19 misinfomation originates on @Facebook . If FB canno… https://t.co/COmHNUeALl</t>
  </si>
  <si>
    <t>DHFM 💥💥</t>
  </si>
  <si>
    <t>@urstrulymahesh ❤️❤️❤️
@rukshardhillon 😘😘
@samanthaprabhu2 😍😍
#westworld 💥</t>
  </si>
  <si>
    <t>@DrRPNishank @rashtrapatibhvn to advise the council of NITs to #ReduceNITtuitionfees under Section 32(2)(b) of NIT… https://t.co/TPHRUNyDD8</t>
  </si>
  <si>
    <t>"We must fundamentally attack all system controls that allow capitalism to destroy our communities."
@MayaLillianM… https://t.co/yS4soHycNb</t>
  </si>
  <si>
    <t>We urge to help us raise our issues regarding #ReduceReimburse #ReduceNITtuitionfees due to #COVID19
Verbal assuran… https://t.co/xEl5TC185w</t>
  </si>
  <si>
    <t>Dr Jenny Harries, UK's deputy CMO says wearing a face mask by the general public is "not a good idea and doesn't he… https://t.co/MLnFwdqbw5</t>
  </si>
  <si>
    <t>@realDonaldTrump #Covid_19 is out of control in #America . But we need to stop talking about #COVID19, and Dr. Brix… https://t.co/dzwngh6S5e</t>
  </si>
  <si>
    <t>#CoronaWarrior Dr Sanjay Kala Principal SNMC tested #Covid19 positive today; Me &amp;amp; SSP Agra got tested &amp;amp; found negat… https://t.co/NTqEG3Ct6C</t>
  </si>
  <si>
    <t>What are the #minneapolis leaders in the middle of a pandemic doing?  Have they devoted their lives and city resour… https://t.co/iP4rw5gsgT</t>
  </si>
  <si>
    <t>Shelter in Place (Day 137).
#crisis #america #americanflag #blm #coronavirus #covid19 #covid_19 #usa #usa🇺🇸… https://t.co/w1Q3Raxhh1</t>
  </si>
  <si>
    <t>My sister said.... "Hoo! The cleaning crew is here" 
Next to #COVID19  I think that the Canadians have another reas… https://t.co/ys7Duj6TaW</t>
  </si>
  <si>
    <t>Online classes demands hefty internet expenses
We request the NITs to REIMBURSE A PART OF THE MESS EXCESS to cover… https://t.co/IsVy5ASNlY</t>
  </si>
  <si>
    <t>Donald J #Trump, aka The Donald, media marvel, but...
FAILURE TO DELIVER. #uspoli #GOP #maga2020 #kag2020… https://t.co/TyvE8l6wC8</t>
  </si>
  <si>
    <t>Your safety is still our top priority. During #COVID19, you can count on no-contact service, plus extra sanitation… https://t.co/4H4VidmlUx</t>
  </si>
  <si>
    <t>@RBReich @HouseDemocrats
Every single person who backs/repeats MASS MURDERERERS Trump @GOP Conspiracy theories th… https://t.co/dDpHAg65yH</t>
  </si>
  <si>
    <t>#fighter #chronicillness #warrior #pcos #LiberateAmericaFromTrump
IF NOT US, THEN WHO? IF NOT NOW, THEN WHEN? 
John Lewis, 1961 ✊ May He R.I.P. 🌈💙</t>
  </si>
  <si>
    <t>Dr. Mike Osterholm: Americans will be living with the coronavirus for decades - @MarketWatch… https://t.co/xPWMIGBrx5</t>
  </si>
  <si>
    <t>Dear politicians , if corona positive means why you all going to private hospital ? You should all  go to governmen… https://t.co/i4jzn3BtFg</t>
  </si>
  <si>
    <t>What may be part of the lasting, positive legacy of the COVID-19 era? Scientists say we are seeing a positive envir… https://t.co/wVy24FI8cL</t>
  </si>
  <si>
    <t>Nepal🇳🇵🔄 Denmark🇩🇰</t>
  </si>
  <si>
    <t>PhD Fellow @AarhusUni | Tweets on #GlobalHealth • #NCDs • #COPD • #LungHealth • #CHWs • #Nepal | SG Member @HIFA_org • Assoc.Editor @BMC_Series #PublicHealth</t>
  </si>
  <si>
    <t>#COVID19 is exposing fallacies everywhere in the societies we have built.
1.The lie that free markets can deliver h… https://t.co/VTPrd7S50N</t>
  </si>
  <si>
    <t>A supercomputer-powered genetic study of #COVID19 patients has spawned a possible breakthrough into how the novel c… https://t.co/y9VzKiQTja</t>
  </si>
  <si>
    <t>You know who I am😎</t>
  </si>
  <si>
    <t>Online classes demands hefty internet expenses We request the NITs to REIMBURSE A PART OF THE MESS EXCESS to cover… https://t.co/RBa3wbVY62</t>
  </si>
  <si>
    <t>Whole semester is to be conducted online
But NITians are to pay FULL TUITION FEE amount of ₹62500
Is this justified… https://t.co/O2eBuzBvUb</t>
  </si>
  <si>
    <t>URGENT: Nurses/medical professionals are community heroes and the #RedCross NEEDS you! During #COVID19, we need lic… https://t.co/pEHdOIevp3</t>
  </si>
  <si>
    <t>Pamela Edwards 🇺🇸</t>
  </si>
  <si>
    <t>#WATCH: As the fifth day of #Hajj2020 came to a close, pilgrims performed the farewell Tawaf amid strict measures t… https://t.co/dQih8CL1Ub</t>
  </si>
  <si>
    <t>Was fantastic to chat w/ @Tuesday_child @lyft about uplifting others, speaking out, leadership and thinking about h… https://t.co/8OqZfw4l4p</t>
  </si>
  <si>
    <t>Mike Donachie: Why the UK government’s advice on public health matters – or anything else – makes my ‘skin crawl’!… https://t.co/lohzr1H9Lh</t>
  </si>
  <si>
    <t>@scaryfoxx @DNC ...it goes to show how #CORRUPT the #DNC truly is! #WAKEUPAMERICA, @DNC+@RNC= #NeoLiberalFASCISM a… https://t.co/hUZHrXUX9T</t>
  </si>
  <si>
    <t>Business advisors in #PlacerCounty are offering one-on-one services to small business owners impacted by #COVID19.… https://t.co/6PYnIcs0Nk</t>
  </si>
  <si>
    <t>@SeamusORegan I honestly couldn’t care less about emissions at this point. How about we get through #COVID19 and im… https://t.co/oFKJ9ja9uB</t>
  </si>
  <si>
    <t>@atrupar She is nothing more than a Trump sycophant! #DrBirx should have her medical license pulled &amp;amp; not be bought… https://t.co/pOTVrTI4NL</t>
  </si>
  <si>
    <t>almost 150,000 dead in the US from #COVID19 &amp;amp; she is talking about embracing the challenge - how about following th… https://t.co/MefUPDnKn7</t>
  </si>
  <si>
    <t>@TelanganaCMO @KTRoffice @KTRTRS @Eatala_Rajender What is the reason for you to not take any actions on Corporate P… https://t.co/LuNVdE0NCt</t>
  </si>
  <si>
    <t>Nadeem Baig, MD, from Allied Digestive Health in New Jersey, talks about adapting an endoscopy practice to reopen d… https://t.co/9aC2A8XH5U</t>
  </si>
  <si>
    <t>Democracy-Activism-Protest-Climate-the Environment. Interested in data-driven social science of all sorts. Newest: #AmericanResistance🇺🇸 https://t.co/rzu4kXkxZr</t>
  </si>
  <si>
    <t>More Colleges Revise Fall Plans due to #covid19 . Among The Latest: American University, Penn, William And Mary, An… https://t.co/XhP8l7HZvy</t>
  </si>
  <si>
    <t>@nycgov Why won’t you address #asianlivesmatter? I’m a healthcare worker that was assaulted for my race on the subw… https://t.co/VbDuUGGxoB</t>
  </si>
  <si>
    <t>Australia's Victoria declares state of disaster amid record coronavirus numbers, giving sweeping powers to police… https://t.co/oWjVLHALgy</t>
  </si>
  <si>
    <t>Interesting Article on COVID19 on Cross reactivity and infection responses.
#SARSCoV2 #COVID19 #Adaptiveimmunity… https://t.co/6C3uH98Jus</t>
  </si>
  <si>
    <t>living life and learning along the way, privileged to work with, know and love children #TeamEarlyChildhood ❤</t>
  </si>
  <si>
    <t>Here is ⁦@realDonaldTrump⁩  on how to protect from #COVID19 https://t.co/SsOtJgyAXf</t>
  </si>
  <si>
    <t>@JonRothstein I thought your employer drug tested? #cuomo &amp;amp; #leadership on the same tweet. Whatchoo been smokin’? B… https://t.co/b8F4PtmmA5</t>
  </si>
  <si>
    <t>🛸🐛🧭♒🌜🏵️🔭</t>
  </si>
  <si>
    <t>17,000 people protested in Berlin against coronavirus measures in Berlin as more and more people see plandemmic for… https://t.co/A7FfmGMebO</t>
  </si>
  <si>
    <t>#COVID19 stats for #Maharashtra:
Confirmed:4,41,228(+9,509)
Active:1,48,537
Recovered:2,76,809(+9,926)
Deceased:15,… https://t.co/Nvq9CBHgLD</t>
  </si>
  <si>
    <t>☦️James S.</t>
  </si>
  <si>
    <t>👶🏾Single Dad ▪️🙏🏿 Loves God▪️ 🎮Pro Gamer▪️📡 Streamer 
Sponsor: @FNX_Fit
Futureship: @Chime @LogitechG @V8 @Sleepokioki #LiveInVictoryEveryday
 MD➡️NC➡️TX</t>
  </si>
  <si>
    <t>@RPMotorsports @CashApp @NHMS So kick start your wellness goals now🏆!
Make your move with @FNX_fit and equip to ge… https://t.co/vdrBRU6PH4</t>
  </si>
  <si>
    <t>.@SenatorBurr @RepHolding @senthomtillis No one with #cysticfibrosis should be forced to choose between their healt… https://t.co/E55JNzilGv</t>
  </si>
  <si>
    <t>That about sums it up. Most of the rest of the world figured out how to control #COVID19. We get to wallow in it. R… https://t.co/LYzoN6TFoP</t>
  </si>
  <si>
    <t>💡 Check out our COVID-19: #EssentialTraining area 💡 We’ve identified #training that remains a priority during this… https://t.co/gr48ycIpp2</t>
  </si>
  <si>
    <t>Fight Against #COVID19 Project by @tcfindia at Chikkaballapur Covid Hospital, #Karnataka state, India #flickr… https://t.co/4qU1h9I470</t>
  </si>
  <si>
    <t>🏡 MD // Pittsburgh📍</t>
  </si>
  <si>
    <t>Engineer &amp; Large Cap Options Trader 📈
Buy the Rip - Momentum &amp; Trends
Primary: Support &amp; Resistance, Chart Patterns
Secondary: Volume, EMA, Fibonacci</t>
  </si>
  <si>
    <t>#covid19 has made life different, and difficult. For me, being separate from my #american wife has to be the most c… https://t.co/5UmrB7c0Kh</t>
  </si>
  <si>
    <t>Andrew Godsell 📚 🌹 Paperback Writer</t>
  </si>
  <si>
    <t>Politics, history, literature, Aspie, NHS staff, satire, and Oxford comma.
I always Follow Back
Editor of "Get the Tories Out!" book
Blogger @Labour_Insider 🌹</t>
  </si>
  <si>
    <t>@Tpopularfront @WestminsterWAG #SarahVine married to the awful #MichaelGove boasts about having "a good life" while… https://t.co/s1XmVWFWC7</t>
  </si>
  <si>
    <t>Whole semester is to be conducted online
But NITians are to pay FULL TUITION FEE amount of ₹62500
Is this justified… https://t.co/fI35LXVCw2</t>
  </si>
  <si>
    <t>Nobody Accurately Tracks Health Care Workers Lost to #COVID19. So She Stays Up At Night Cataloging the Dead.… https://t.co/A0Z41qM76j</t>
  </si>
  <si>
    <t>SMEM. SEARCH &amp; RESCUE News, SEVERE WEATHER &amp; General News   ~ LGBT+🏳️‍🌈.Follow/tag choice not endorsement ~ Some updates/credits only on http://t.co/xaGNaOFLUk</t>
  </si>
  <si>
    <t>#UK #Coronavirus: Millions of #Over50s could be told to stay at home to avoid second nationwide #lockdown.… https://t.co/8j02RzScK6</t>
  </si>
  <si>
    <t>“Opinions are like assholes, everyone has one but they think each others stink.” I'm a husband and I'm just trying to be a good father, a son,and a brother #USA</t>
  </si>
  <si>
    <t>Since just before the start of the infamous #COVID19 global pandemic here in the U.S., my family has experienced se… https://t.co/m3SkCYJkXz</t>
  </si>
  <si>
    <t>COVID and Cloud Computing: The Perfect Storm
https://t.co/IO7ad7XyFV
#CloudComputing #CloudSecurity #COVIDー19… https://t.co/sREhYAgsuX</t>
  </si>
  <si>
    <t>['CloudComputing', 'CloudSecurity', 'COVIDー19']</t>
  </si>
  <si>
    <t>Today's #COVID19 update (02.08.2020)
Global:
▪ 17 841 669 cases
▪ 685 281 deaths
EU/EEA/UK:
▪ 1 733 550 cases
▪ 1… https://t.co/SfkwEpkW6I</t>
  </si>
  <si>
    <t>“In a summer dominated by #COVID19 and protests against racial injustice, there are growing demands that drugmakers… https://t.co/md4FUckaLX</t>
  </si>
  <si>
    <t>P 🇨🇦</t>
  </si>
  <si>
    <t>My barber closed up shop.. guess the mop continues on for a while. This is really sad news. He is a great guy and b… https://t.co/94b8F7s3Gi</t>
  </si>
  <si>
    <t>Pop Culture journo/ Analyst turned Twitch Streamer/Legal Assistant. @nysnarkexchange’s Sunday Night Savior. Cat Dad. Bi, He/Him. Email: Ctroy824@gmail.com 👇🏻</t>
  </si>
  <si>
    <t>Press Release: despite some #covid19 related delays, the #2020 model of @theanarchris is finally available to the p… https://t.co/cE8fOb9n9H</t>
  </si>
  <si>
    <t>Lead UX &amp; Content Designer @rothco. Estudio español; hablo Spanglish 🏳️‍🌈 https://t.co/Xu23A2W304  
#ux #ContentDesign</t>
  </si>
  <si>
    <t>14 day rolling #coronavirus cases per 100,000 of population in #Ireland is now at 7.3 
#covid19 #covidireland… https://t.co/0wqMY3ae6A</t>
  </si>
  <si>
    <t>Today's #COVID19 update (02.08.2020)
Global:
▪ 17 841 669 cases
▪ 685 281 deaths
EU/EEA/UK:
▪ 1 733 550 cases
▪ 1… https://t.co/GzmVGENpGE</t>
  </si>
  <si>
    <t>@realDonaldTrump @Vp #Christianity 
 Majority of #Trump administration say they read Bible.  READ:
Matthew 24:1-51… https://t.co/d2kNA2hV65</t>
  </si>
  <si>
    <t>Sunday, Aug. 2: Latest developments on coronavirus in Michigan https://t.co/330bE9aeBI #COVID19 #Covid_19 #COVID… https://t.co/azPolayvaT</t>
  </si>
  <si>
    <t>Paul Baron 📈🍉🍏🍋</t>
  </si>
  <si>
    <t>#ROME: 'Sunday is OUR MARK of Authority. The Church is above the Bible. And the transference of Sabbath observance from Sat 2 Sun is proof of that fact.' ⁉️</t>
  </si>
  <si>
    <t>On @realDonaldTrump's watch, 158,165 Americans have died from #COVID19 (22.9% of all deaths worldwide). That is abo… https://t.co/HE8r1S8ohK</t>
  </si>
  <si>
    <t>We can't gather in person with our seniors for the 47th Annual Senior Unity Mass because of the #COVID19 #pandemic,… https://t.co/9XM4l0pQAh</t>
  </si>
  <si>
    <t>Last updated: 2020-08-02 17:05:02+00:00GMT
  Coronavirus [COVID-19]
    Cases: 18134406
    Deaths: 690787
#corona… https://t.co/XxqKEsUfil</t>
  </si>
  <si>
    <t>Data Integration. Simplified. MarkLogic’s platform empowers our customers to get a unified, 360-degree view of their data.</t>
  </si>
  <si>
    <t>The Consolidated #Coronavirus Research Hub is a free app built by MarkLogic that provides researchers &amp;amp; data scient… https://t.co/f9Eu4F4MzG</t>
  </si>
  <si>
    <t>ILLUSTRASHION FOUNDER / ART DIRECTOR  — I'm the Hidden Son of The Addams Family — ILLUSTRASHION is not all about being fabulous but showing off your creativity.</t>
  </si>
  <si>
    <t>HIS HANDS — Face Mask 🖐🏽🤭Head over to my online store to get your limited ILLUSTRASHION #FaceMask. Available in fiv… https://t.co/WBcoSGIJNB</t>
  </si>
  <si>
    <t>Ignoring the murderer Member of Parliament for just a second, this is the reason why churches, and religious instit… https://t.co/JOCph5IQY9</t>
  </si>
  <si>
    <t>@realDonaldTrump Most ofvus believe big Pharma before YOU! They extend our lives and protect our children. You hurt… https://t.co/imY8z1ZJ1n</t>
  </si>
  <si>
    <t>@officialgogos @janewiedlin @Kathy_Valentine @LoriMajewski @SIRIUSXM Well this certainly brightens August in the ye… https://t.co/UIYWqg2HFx</t>
  </si>
  <si>
    <t>Dr. Birx warns U.S. in new phase of coronavirus pandemic with 'extraordinarily widespread' cases… https://t.co/FHN1UJjlch</t>
  </si>
  <si>
    <t>Sell Online Today, Get an eCommerce  website Developed for Your Business. 
Request For Demo &amp;amp; Expand Your Business… https://t.co/8IdHtYiVq6</t>
  </si>
  <si>
    <t>One more amazing pandemic investigation by @deb_cohen for @BBCNewsnight Her asking the right questions on… https://t.co/x4xy1f0jVE</t>
  </si>
  <si>
    <t>She also announced she is headed towards #DopeyDonald's 💩 list. #COVID19 https://t.co/XqeRfRtgCJ</t>
  </si>
  <si>
    <t>State reopening efforts have been plagued with resurgences of #COVID19.
After the humiliating defeat of their over… https://t.co/L1clzifWmL</t>
  </si>
  <si>
    <t>Creative Ways E-Commerce Businesses Are Maintaining Sales During The Pandemic https://t.co/RcTWJXd4qP by @JiaWertz… https://t.co/n7Q304nPoM</t>
  </si>
  <si>
    <t>❤️ What does love look like in the time of Covid-19?
Our Fara Gold take a closer look at how our actions and the w… https://t.co/8cWdRhrKXa</t>
  </si>
  <si>
    <t>@WhiteHouse @realDonaldTrump The entire @GOP and #Trump admin should be put on trial at the Hague for crimes agains… https://t.co/wzBhQdM5I8</t>
  </si>
  <si>
    <t>Explore and learn using this credible &amp;amp; valuable collection of updated #health data featuring key reports and infor… https://t.co/plPgqvgcJd</t>
  </si>
  <si>
    <t>Imagine if we had treatment that works nearly 100% of the time or a cure for #COVID19 and did not provide it to the… https://t.co/bDnTkW6WMX</t>
  </si>
  <si>
    <t>#HK govt welcomed a medical team sent by the mainland to aid in stemming the local #COVID19 outbreak, offered grati… https://t.co/FElcHYRGZX</t>
  </si>
  <si>
    <t>🅂𝖚𝖇𝖒𝖎𝖙 𝖒𝖞𝖘𝖊𝖑𝖋 𝖙𝖔 𝖙𝖍𝖊 𝕷𝖔𝖗𝖉 𝖔𝖋 𝖆𝖑𝖑 𝖙𝖍𝖊 𝖂𝖔𝖗𝖑𝖉𝖘 ||
🄸𝖓𝖙𝖊𝖗𝖊𝖘𝖙𝖊𝖉 𝖎𝖓 𝕿𝖍𝖊𝖔𝖑𝖔𝖌𝖞 ||
🄱𝖎𝖔𝖙𝖊𝖈𝖍𝖓𝖔𝖑𝖔𝖌𝖞 ||</t>
  </si>
  <si>
    <t>Whole sem is to be conducted online
Bt NITians r to pay FULL TUITION FEE amount of ₹62500
Is this justified?
We req… https://t.co/yAQg6m8c6a</t>
  </si>
  <si>
    <t>Acumatica Cloud ERP is helping businesses run smoothly from anywhere, even during a time like #covid19. Can you say… https://t.co/MAnF6TJMqc</t>
  </si>
  <si>
    <t>By increasing our #COVID19 know-how and avoiding high-risk setting/situations as much as possible, Canadians can ke… https://t.co/Pe77kRm5U8</t>
  </si>
  <si>
    <t>As #covid19 reached #Nigeria , we were inspired by how quickly Peter of @soulaceafrica assessed potential… https://t.co/BYbYM8ubl6</t>
  </si>
  <si>
    <t>Youth Congress (@IYC) members gathered outside Health Minister Dr Harsh Vardhan's residence in Delhi protesting aga… https://t.co/7MAY4cvi9m</t>
  </si>
  <si>
    <t>The #COVID19 pandemic is accelerating #AI deployment, but is enough consideration being given to its ethical applic… https://t.co/3PI2U7tZDg</t>
  </si>
  <si>
    <t>While the #covid19 crisis has affected us all, some are having a harder time due to loss of jobs and wages. One don… https://t.co/dUXSEoAtKW</t>
  </si>
  <si>
    <t>When it comes to #COVID19, we now know the problems. So what are we doing to fix them?
Natalie Dean outlines four… https://t.co/zHZSfhNPaX</t>
  </si>
  <si>
    <t>Shelby County #COVID19 data is the same, but the seven school districts have all taken a different approach to teac… https://t.co/WoeKb0cfMp</t>
  </si>
  <si>
    <t>NEW BLOG: For the over 600 million people using shared sanitation facilities, we need to ensure their safety in see… https://t.co/YAxvFGkko8</t>
  </si>
  <si>
    <t>Today + Yesterday #COVID19 in #LA 
🦠 Total Positive: 119,747 ⬆️ 3,467
🤦🏼‍♂️ Total Deaths: 3,893 ⬆️ 58
👉🏼 Total Test… https://t.co/owqHfvjgqZ</t>
  </si>
  <si>
    <t>Face coverings are essential to slowing the spread of #COVID19. DHS employees are committed to wearing mask to prot… https://t.co/RTipm11kHz</t>
  </si>
  <si>
    <t>Learn how to avoid getting Covid-19 yourself and protect the people you care about the most.  This virus is so much… https://t.co/m4oBhoORvP</t>
  </si>
  <si>
    <t>Landlord-tenant mediation program launched
A new program aims to provide housing security to tenants across the c… https://t.co/cBunw5pWyW</t>
  </si>
  <si>
    <t>The filing process for loan forgiveness from the Paycheck Protection Program has its start date.
READ MORE:… https://t.co/cU4RyONCSt</t>
  </si>
  <si>
    <t>Hunter gatherers... #matingseason #matingdance #hunters #lawofattraction #huntergatherer #coronavirusmemes… https://t.co/HPKt1REEPi</t>
  </si>
  <si>
    <t>“It’s the reality of what happens in the summer: When students have no exposure to academic content, they fall furt… https://t.co/RuhcPknzO4</t>
  </si>
  <si>
    <t>He served in the U.S. Army Special Forces as a medic for 20 years, joining when he was just 18 years old. He was a… https://t.co/lHO2CoonG7</t>
  </si>
  <si>
    <t>#India's interior minister @AmitShah has been hospitalized after testing positive for #COVID19.… https://t.co/Rbadksylc9</t>
  </si>
  <si>
    <t>"The two means of counteracting the spread of coronavirus indoors are ventilation and filtration," writes Blaine Br… https://t.co/3oC2e3NwVU</t>
  </si>
  <si>
    <t>Whether we're in the same building or on the same video chat, our team hasn't missed a beat. We're still here, we'r… https://t.co/7f23AcaA9p</t>
  </si>
  <si>
    <t>Australia's second-largest city #Melbourne imposed an overnight #curfew on Sunday to halt the spread of… https://t.co/7rPGxlHetu</t>
  </si>
  <si>
    <t>This study describes clinical, histologic and laboratory outcomes of acral skin disease in the times of #COVID19. T… https://t.co/3nOP8OLAvM</t>
  </si>
  <si>
    <t>Face Shields offer reliable and comfortable protection from droplets and come in a variety of options. Shop our ran… https://t.co/Y0E5sPhSc3</t>
  </si>
  <si>
    <t>Workers praise @Disney virus safety, but will visitors come? #Covid19 #Coronavirus #Quarantine #CoronavirusLockdown… https://t.co/NCoMM68oxa</t>
  </si>
  <si>
    <t>The @ChurchModerator is encouraging Christians to join together in prayer at 7pm in response to the #COVID19 pandem… https://t.co/kNXcGm6YHG</t>
  </si>
  <si>
    <t>Right now, we're distributing convalescent plasma products faster than these donations are coming in. We have an em… https://t.co/MCAjaDi96P</t>
  </si>
  <si>
    <t>ℂ𝕙𝕚𝕔𝕒𝕘𝕠 𝕍𝕚𝕓𝕖𝕤 🍀</t>
  </si>
  <si>
    <t>#ChiStrong | City Dweller | Dog Lover | Exploring Chicago One Bite At A Time #LucyLouFromTheLoop 🐾</t>
  </si>
  <si>
    <t>Whole semester is to be conducted online. 
But NITians are to pay FULL TUITION FEE amount of ₹62500
Is this justifi… https://t.co/8mKfSyoQyn</t>
  </si>
  <si>
    <t>#kaleidoscope #homedecor 
Need new coasters or other homedecor ? Then I hope you like this colorful pattern!
This… https://t.co/UIVjfyIDwY</t>
  </si>
  <si>
    <t>Here is an update from the CDC on COVID19 - August 02 2020 13:27:01
https://t.co/fREJhjyYvn
#COVID19… https://t.co/A7xYO3GCFD</t>
  </si>
  <si>
    <t>@senatemajldr The @gop are twisted sociopaths all.They lie for a living.there one object is to make the rich richer… https://t.co/3it5F7Y757</t>
  </si>
  <si>
    <t>👐🏾 Truth. 🤣
Reposted from @_heatheracorn idk who needs to hear this but the pandemic isn’t over just because you’re… https://t.co/3uiP2hi1uA</t>
  </si>
  <si>
    <t>#Neitherracistrapistwilldo🌹#BLM #NotmeUS</t>
  </si>
  <si>
    <t>#stillSanders ❤️ #goGreen2020
#neverBiden #M4A 
I enjoy long walks on the beach, picking up plastic, &amp; flipping the bird
**contents under extreme pressure**</t>
  </si>
  <si>
    <t>Wow. I wonder what enforcement is like. Is this what policing looks like when you actually care about communities,… https://t.co/5ftsNDEoYl</t>
  </si>
  <si>
    <t>𝔽𝕒𝕥𝕙𝕪𝕟. #LockdownUvaalaa</t>
  </si>
  <si>
    <t>Each Human is Unique.
Live &amp; let Live. ❤️❤️❤️🙏</t>
  </si>
  <si>
    <t>Tonight at 08:57pm, a 89 years old Maldivian male admitted at HMF has passed away. 
This is the 18th #COVID19 deat… https://t.co/AS4TPoT6Eu</t>
  </si>
  <si>
    <t>•Fictionist •Translator •Communications Officer || •Environment •ZeroWaste •SocioPolitics   •Literature •Philosophy •Culture •Quotes •Health •Animal.Welfare</t>
  </si>
  <si>
    <t>Are we not the only country in the world that's hoping to manage #covid19 solely with "discipline."… https://t.co/NyCPzjtUoc</t>
  </si>
  <si>
    <t>@meganranney @CaulfieldTim @chrissyfarr @Facebook A family devastated by #COVID19 because they believed misinformat… https://t.co/obsOcb3kPC</t>
  </si>
  <si>
    <t>Last night I did a thing!! Bon Temps II #brandactivation #socialmediamarketing and #experientialevent Co. is finall… https://t.co/hCsyidUJZp</t>
  </si>
  <si>
    <t>Di ko talaga gets bakit gabi ang press con sa Pinas??????? #COVID19 can someone give me the reason why? Giving the… https://t.co/2LHGJ3Immy</t>
  </si>
  <si>
    <t>@IFES1987 fosters youth participation in democratic processes and around the globe. Retweet ≠ endorsement.</t>
  </si>
  <si>
    <t>Young leaders are key actors in countering hate speech &amp;amp; disinformation during #COVID19.
In #SriLanka,… https://t.co/LlVk4m7IDx</t>
  </si>
  <si>
    <t>Clare 391 (0)
Kilkenny 357 (0)
Roscommon 346 (0)
Kerry 317 (0)
Longford 288 (0)
Laois 286 (+3)
Wexford 224 (0)
Carl… https://t.co/GfHHrh4irH</t>
  </si>
  <si>
    <t>New travel guidelines for international travel in India from AUGUST 8:
▪︎Submit self-declaration form 72   hrs befo… https://t.co/cmbjK0gZl8</t>
  </si>
  <si>
    <t>politician...
#Youth_Congress_Party_Nagpur✋
           #Alhamdulillah#</t>
  </si>
  <si>
    <t>🤟😷 RN Muk-Muk 🐿 #Resist #EvilTrump &amp; #XisPutin</t>
  </si>
  <si>
    <t xml:space="preserve">Mother Earth 🌏 🌎 🌍 </t>
  </si>
  <si>
    <t>I follow back y’all 😁&amp;
I block propagandists.
❤️=☮️
Short of breath?
Use
TRIPOD 
RESCUE
BREATHING
POSITION 
&amp; Call 911
TRIPOD helps anxiety too</t>
  </si>
  <si>
    <t>@ImJohnEli I think #EvilTrump already HAD #COVID19 
Remember when he told US that he wouldn’t tell US if he got it… https://t.co/3Pf6edbbtq</t>
  </si>
  <si>
    <t>ICYMI: As #COVID19 wreaks havoc on college budgets, "The only way to save big chunks is laying off, furloughing peo… https://t.co/jwJt8mzMFg</t>
  </si>
  <si>
    <t>Felt good to be #onset #filming #tv again - haven’t shot a commercial in a long time (I used to be on location seve… https://t.co/A7BTXZnWK3</t>
  </si>
  <si>
    <t xml:space="preserve"> 🇬🇧</t>
  </si>
  <si>
    <t>Started ✡️ classes.  Globetrotter, Research Fellow, future PhD candidate analyzing NatSec policies, procedures &amp; analysis of constructed narratives/identities.</t>
  </si>
  <si>
    <t>#Policing in the time of #Covid19 in which the only certainty is what is uncertain. Pre-existing societal dynamics… https://t.co/m5OMSAiEbz</t>
  </si>
  <si>
    <t>ALERT: COVID-19: Australian state declares 'state of
disaster' - Global Pandemic News | #Coronavirus #COVID19… https://t.co/htzpw1Mprz</t>
  </si>
  <si>
    <t>✌️RealOddMamie(TM)♀️♻☮✍☯🎨</t>
  </si>
  <si>
    <t>Netcitizens🌐</t>
  </si>
  <si>
    <t>👉#NoBS 👉30+yrs in a mission Train Your Worries to Pay You Dividends™👉🚫💊#HealthHacks👉Shaking Things Up👉#SlowEspresso👉#AnipalsForce👉🚫₿👉🚫Porn</t>
  </si>
  <si>
    <t>When close-minded politicians &amp;amp; their clerks harm their people &amp;amp; country... Read on, it’s a brilliant break down of… https://t.co/Jc0KMqER9l</t>
  </si>
  <si>
    <t>International students face extra challenges of online classes due to the pandemic. Check out the story in Global O… https://t.co/dLEYAuhPIP</t>
  </si>
  <si>
    <t>🖋 Sign “Immediately impose a legislative moratorium on evictions &amp;amp; a rent freeze” and I’ll deliver a copy to your o… https://t.co/9RZTwxjwva</t>
  </si>
  <si>
    <t>Agricultural economist interested in food, nutrition, health, technology, sustainability, development, trade. PhD. Personal account. Tweets ≠ endorsements.</t>
  </si>
  <si>
    <t>#COVID19: No major food shortages yet, but agri-food #markets face disruptions due #labor shortages (restricted mov… https://t.co/WegFG4QsoH</t>
  </si>
  <si>
    <t>Lisa  🌟</t>
  </si>
  <si>
    <t>Animals have my heart #Vegan #kindness HAMILTON! LMM❤️ I am Straight, Not Narrow! NOH8 Kindness = ELLEN,(bucket list) #BlackLivesMatter ADELE, &amp; Bruno Mars</t>
  </si>
  <si>
    <t>𝑨𝒃𝒉𝒊𝒕𝒆𝒏𝒅𝒓𝒂 𝑺𝒂𝒓𝒗𝒆𝒔𝒉 *️⃣</t>
  </si>
  <si>
    <t>#KVIAN 🏫
#NITJSR🎓
#Traveller 
#Researcher
Member of E-Cell NIT Jamshedpur</t>
  </si>
  <si>
    <t>@i_am_an_nitian @DrRPNishank @rashtrapatibhvn Meanwhile Dean &amp;amp; administration,-- @jamshedpur_nit @NITJamshedpur… https://t.co/csrbc1xJns</t>
  </si>
  <si>
    <t>@ProjectLincoln @realDonaldTrump The guy had six bankruptcies, adding as number seven the US itself. Did he ever ca… https://t.co/DEG8rP5ZIA</t>
  </si>
  <si>
    <t>It's not rocket science: the Number One reason that the US is LAST in the world in #COVID19 response is that instea… https://t.co/2EJdHd1CVn</t>
  </si>
  <si>
    <t>I look forward to the time when someone asks “Do you have corona?” is reference to a beer in a refrigerator and not… https://t.co/LhFNi2qkZo</t>
  </si>
  <si>
    <t>"Raise your words, not voice ."
Law student 👩‍🎓
Gbuian 😉</t>
  </si>
  <si>
    <t>Every #girl is a #doll ....❤️
Either #Barbie  
Or 
#Annabella ( #rehachakraborty )
#JusticeforSSR… https://t.co/LL6r2d7dgm</t>
  </si>
  <si>
    <t>@Alyssafarah Until this interview Dr Birx has consistently downplayed. #COVID19 to go along with the… https://t.co/I9hopclTdP</t>
  </si>
  <si>
    <t>I really hope your followers aren't as dumb as you or attention whore as much as you do. Here's an epidemiologist f… https://t.co/tPlMuby0E9</t>
  </si>
  <si>
    <t>Does your doctor put you &amp;amp; their other patients first, or do they work for Big Pharma or blindly obey the orders of… https://t.co/lOH7ahM2rD</t>
  </si>
  <si>
    <t>If you're interested in learning more about where your county stands in regard to #COVID19 spread, I will tell you.… https://t.co/pgm65djFKq</t>
  </si>
  <si>
    <t>Sign of the times #covid19 #covid #covid_19 #covıd19 #coronavirus #pandemic #pandemic2020 #wearamask #mask… https://t.co/DIYdg0ns1c</t>
  </si>
  <si>
    <t>['covid19', 'covid', 'covid_19', 'covıd19', 'coronavirus', 'pandemic', 'pandemic2020', 'wearamask', 'mask']</t>
  </si>
  <si>
    <t>@RedDunn2 @martytyke @zarahsultana @Keir_Starmer @joswinson @CatharineHoey Stop using #Covid19 as an excuse not to"… https://t.co/Ws2r4CGiGq</t>
  </si>
  <si>
    <t>🖋 Sign “Immediately impose a legislative moratorium on evictions &amp;amp; a rent freeze” and I’ll deliver a copy to your o… https://t.co/KKNlNLZQDs</t>
  </si>
  <si>
    <t>We all have our suspicions, but there's no way our government would admit it if true. 
They'd be pressured too har… https://t.co/m4zES65aCE</t>
  </si>
  <si>
    <t>You're not alone. Unemployed? Caring for a loved one? Here's how to maintain health insurance during this uncertain… https://t.co/qAnWEOoKtv</t>
  </si>
  <si>
    <t>@acfou @CarolForden @CMichaelGibson Yes.  Nicotine blocks ACE2 receptor virus uses to enter human cells.  It is als… https://t.co/PY7lhlM3mm</t>
  </si>
  <si>
    <t>.@PHE_UK have launched the #BetterHealth campaign to support people to live healthier lives and reduce their risk o… https://t.co/A3806gwmUS</t>
  </si>
  <si>
    <t>Take time to read #JamesBaldwin’s Letter From A Region of My Mind: "Time catches up with kingdoms and crushes them,… https://t.co/6zqPq78Yyw</t>
  </si>
  <si>
    <t>The Oracle of The Delta 🏞️
Father👨‍👧- Gym Freak💪- Entrepreneur👔
Your Service Guru 🧞‍♂️</t>
  </si>
  <si>
    <t>This is about as effective as today's response to #covid19 🙄 @ Murica https://t.co/Id4Z0xyfen</t>
  </si>
  <si>
    <t>Accelerate Stupidity with #CommonSense. $TSLA day-one shareholder, #EV and #Automotive enthusiast. 🇺🇸🇹🇼🇭🇰</t>
  </si>
  <si>
    <t>@GregAbbott_TX looks like the #mask order did little to none on slowing down the #COVID19 cases, so what now?
I'll… https://t.co/W0xAp2H6vd</t>
  </si>
  <si>
    <t>This is how carefully worded statements suppress hope and evidence for early treatment of Covid19. If we could chan… https://t.co/YAI7rjT68D</t>
  </si>
  <si>
    <t>Gaétan Côté</t>
  </si>
  <si>
    <t>Rimouski, Québec</t>
  </si>
  <si>
    <t>@paulhardware I truly respect the choices you make to reduce risk of transmitting Covid to your relatives. I rather… https://t.co/NxqX5YnGUd</t>
  </si>
  <si>
    <t>Liberal Doctors using #Covid19 to spread fear..Everyone knows the counts are hire in the USA due to more Testing th… https://t.co/F7ocQXPXcN</t>
  </si>
  <si>
    <t>Whole semester is to be conducted online.But NITians are to pay FULL TUITION FEE amount of 62500. Is this justified… https://t.co/3SLkDOHM6m</t>
  </si>
  <si>
    <t>@kenjapala Close it! #COVID19 is real 🤣</t>
  </si>
  <si>
    <t>Folks just starting to look at #Uranium are lucky.☘️ For first time in 9 yrs, U #investing thesis is crystal clear.… https://t.co/dXmQWkpQYN</t>
  </si>
  <si>
    <t>My second job maybe a part time essential job, but I still count as an essential worker and we play a huge roll on… https://t.co/nt4USDvxtm</t>
  </si>
  <si>
    <t>MIT Using Artificial Intelligence to Help Put an End to the COVID-19 Pandemic
https://t.co/pE0inlCqvD
#AI… https://t.co/LCQNx1KvWc</t>
  </si>
  <si>
    <t>How will workers go back to work if they don’t recover from #Covid19 ? How will economy boom again if workers don’t… https://t.co/50fVcETfze</t>
  </si>
  <si>
    <t>#Covid_19 #COVID19 #coronavirus #TNCoronaUpdates #TNGovt #polimernews #puthiyathalaimurai #SunNews #VijayTelevision… https://t.co/aNnNdqGtkv</t>
  </si>
  <si>
    <t>🧜🏽‍♀️Cyndy💜</t>
  </si>
  <si>
    <t>#ATL #NOLA #APSU🎩</t>
  </si>
  <si>
    <t>@Alyssafarah #coronavirus #COVID19 🤨 #DeborahBirx undermined herself by aiding and abetting @realDonaldTrump!… https://t.co/cZhZDeftX3</t>
  </si>
  <si>
    <t>@upendrachaube13 #HRDPostponeJEE_NEET 
 #RameshPokhriyalNishank  sir , Are you ready to take responsibility of pare… https://t.co/mlN1HZsIr6</t>
  </si>
  <si>
    <t>basically, we are actually in worse shape than we were in mid-April. And everything was shut down in mid-April but… https://t.co/eVPnP1tdRP</t>
  </si>
  <si>
    <t>🌎 Prof. Andrew Sluyter 🌍</t>
  </si>
  <si>
    <t>#WorkingClassProf, Past Editor @JofHistGeog, Past Executive Director @CLAGGeography 🇺🇸🇦🇷🇨🇦🇳🇱 #1stGen College Grad #UnionMember @UCWLA #Immigrant</t>
  </si>
  <si>
    <t>It looks like other #universities are already going to #PlanB amid #COVID19 resurgence. It won't be a surprise if… https://t.co/bzc0Aekm15</t>
  </si>
  <si>
    <t>@WhiteHouse @realDonaldTrump Holy shit. Did you actually say this with a straight face? 
#GOPTreason #traitortrump… https://t.co/cDrJYiqDKj</t>
  </si>
  <si>
    <t>@ossoff Perdue (R-GA)has never held a town hall, bought &amp;amp; sold stock after private briefing on #coronavirus ,agains… https://t.co/q33F6t78yo</t>
  </si>
  <si>
    <t>Australia’s 🇦🇺 2nd-largest state, Victoria, declares state of disaster and imposes strict  lockdown measures as… https://t.co/RCLEHr8QoF</t>
  </si>
  <si>
    <t>Chris Pantani 🇺🇸</t>
  </si>
  <si>
    <t>To opt out of working, @NFL players will receive $350,000 stipend if they have a pre-existing condition, and $150,0… https://t.co/6X38gkThAe</t>
  </si>
  <si>
    <t>Floridian, vegan 🌱 theme park lover ♥ animal lover ♥ pet mom 💙💜💖 proud mask wearer 😷 
vote blue 🌊🌊</t>
  </si>
  <si>
    <t>#WearAMask because #coronavirus aka #COVID19 is real. This is a sad attempt at photoshop my mask isn't as cool as t… https://t.co/pRM4AO2mP9</t>
  </si>
  <si>
    <t>Stay cool in summer extreme #heat. If visiting a cooling center, practice social distancing, wear a cloth face cove… https://t.co/sHJQowMf05</t>
  </si>
  <si>
    <t>As the #COVID19 “shadow pandemic” of gender-based violence surges, @UNFPA is stepping up to ensure girls &amp;amp; women ha… https://t.co/xWtLu7C93q</t>
  </si>
  <si>
    <t>Thousands march against coronavirus restrictions in Berlin... || #Berlin #Germany #BerlinProtests #Europe #COVID… https://t.co/VVcd7XL2fa</t>
  </si>
  <si>
    <t>Leave your deets when dining: Restaurants taking personal info to trace #COVID19 https://t.co/N9tvC4lJha
#Canada 🇨🇦</t>
  </si>
  <si>
    <t>Tunis, Tunisia 🇹🇳</t>
  </si>
  <si>
    <t>#Tunisia: 9 more cases of #COVID19, incl. 7 domestic, were recorded from 99 tests made August 1, bringing all cases… https://t.co/cJm3Mvp72N</t>
  </si>
  <si>
    <t>Online classes demand hefty internet expenses. We request the NITs to REDUCE PART OF THE EXCESS AND OTHER FEE to co… https://t.co/XD9GCWqxYQ</t>
  </si>
  <si>
    <t>President Duterte has this to say to medical frontliners staging protests to demand better #COVID19 response from t… https://t.co/adwDeDeZGU</t>
  </si>
  <si>
    <t>Online classes demands hefty internet expenses
We request the NITs to REIMBURSE A PART OF THE MESS EXPENSES to cove… https://t.co/FxAqJOWtSp</t>
  </si>
  <si>
    <t>Online classes demands hefty internet expenses
We request the NITs to REIMBURSE A PART OF THE MESS EXCESS to cover… https://t.co/FJ2QTDOtN0</t>
  </si>
  <si>
    <t>🍑✨</t>
  </si>
  <si>
    <t>𝘖𝘩 𝘮𝘺 𝘵𝘩𝘦 𝘴𝘵𝘢𝘵𝘴, 𝘋𝘈𝘔𝘕.</t>
  </si>
  <si>
    <t>#COVID19 spurred a second wave here in Maldives  and I think this country needs to know how to identify WHAT IS ESS… https://t.co/Mw8BiFUvrD</t>
  </si>
  <si>
    <t>This needs to be the focus.
The reality is, the #immunity to #COVID19 that's likely to be offered by the leading c… https://t.co/8n50RFibRa</t>
  </si>
  <si>
    <t>Air Force vet/ MBA ‘20!  #BLEXIT</t>
  </si>
  <si>
    <t>Please help a fellow #Veteran veteran who lost everything as a result of #COVID19 
Covid Cost Mother &amp;amp; Daughter Ev… https://t.co/kRZQVLMAHc</t>
  </si>
  <si>
    <t>#WearAMask 
#style 
#nycstaysafe 
#california #FloridaCovidEpicenter  #california
#covid19 
#coronavirus… https://t.co/oKQj6okEsb</t>
  </si>
  <si>
    <t>#WearAMask
This was Noah’s first time INSIDE @festfoods since mid-March due to #COVID19. Noah LOVES to go shopping… https://t.co/T5U1Hkbdi8</t>
  </si>
  <si>
    <t>Iowa reports 12 new cases bringing total confirmed cases there to 45,493 and 874 total deaths, with 404 new cases a… https://t.co/NHKSShkmeD</t>
  </si>
  <si>
    <t>Parishes reporting the most new cases this weekend:
East Baton Rouge- 479
Jefferson- 298
Lafayette- 195
Calcasieu-… https://t.co/R3KbkEKCfL</t>
  </si>
  <si>
    <t>Hospitalizations and ventilator use are down slightly:
* Hospitalizations down 12 since Friday (1,534).
* Ventilato… https://t.co/mf5y4SulQ8</t>
  </si>
  <si>
    <t>LDH WEEKEND COVID-19 UPDATE:
* 3,477 new cases reported since Friday
* 58 additional deaths reported since Friday.… https://t.co/HIqX1WbEFf</t>
  </si>
  <si>
    <t>You can book diagnostic test &amp;amp; get free home sample collection.
#onlinebloodsamplecollection  #laboratorynearby… https://t.co/WqeDbgbY2R</t>
  </si>
  <si>
    <t>#Chicago Public Higher Edu. Agitator for economic &amp; social justice. Blocked by @Paula_White 😂 #Resist #NeverAgainIsNow Art: Takashi Murakami. Look him up. 🌻🌈</t>
  </si>
  <si>
    <t>@GOP @FLOTUS So #MelaniaAntoinette took time away from the rose garden to blather on about a topic she knows nothin… https://t.co/rQWe2eFZxn</t>
  </si>
  <si>
    <t>Online classes demands hefty internet expenses
We request the NITs to REIMBURSE A PART OF THE MESS EXCESS to cover… https://t.co/wjPuFQw6UA</t>
  </si>
  <si>
    <t>Whole semester is to be conducted online.
But NITians are to pay FULL TUITION FEE amount of ₹62500
Is this justifie… https://t.co/dv4XkKle05</t>
  </si>
  <si>
    <t>No further deaths but 53 NEW #COVID19 CASES 😷https://t.co/cGvEjGfjpC</t>
  </si>
  <si>
    <t>studying at National institute of technology Silchar
নৱসূৰুয সদস্য</t>
  </si>
  <si>
    <t>Online classes demands hefty internet expenses
We request the NITs to REIMBURSE A PART OF THE MESS EXCESS to cover… https://t.co/GvaTYFLKg4</t>
  </si>
  <si>
    <t>@marcorubio @WhiteHouse How about Putin putting a bounty on our soldiers? How about Trump's praise of China in Jan… https://t.co/prvrXJ091I</t>
  </si>
  <si>
    <t>Tonight at 08:57pm, a 89 years old Maldivian male admitted at HMF has passed away. 
This is the 18th #COVID19 deat… https://t.co/CgNKQiPBTX</t>
  </si>
  <si>
    <t>Corbyn's Happy Jewish Cat 🐱🌹#BlackLivesMatter</t>
  </si>
  <si>
    <t>Tories seem to be about covering up rape and sexual abuse committed by their MPs 
and normalising preventable… https://t.co/642PSuFM7U</t>
  </si>
  <si>
    <t>Just a girl and her dog, trying her best, every single day 💛  Be kind 🤍</t>
  </si>
  <si>
    <t>We’ll be back in the hundreds by the end of the month ... #COVID19 https://t.co/zobNWOaicG</t>
  </si>
  <si>
    <t>Covid -19 Therapeutic
 iBio-100 @realDonaldTrump @SCClemons @BARDA @IDRItweets @TAMCIADM @PeterHotez @jimcramer… https://t.co/QXGURyE4OA</t>
  </si>
  <si>
    <t>#Patna
Need #Blood Type :  B-positive
At : AIIMS Hospital. 
Blood Component : Need Plasma from B+ve #COVID19 recove… https://t.co/hXCwj5pAJU</t>
  </si>
  <si>
    <t>Serve For People Serve For Humanity.
Service To Mankind Is Service To God. Public Speaker, Writer ✒, Thinker, Publisher, Journalist 📰</t>
  </si>
  <si>
    <t>And what about Kashmir, without 4G internet almost having a year. Kashmir is already under lockdown. Effective and… https://t.co/kt2IWV4XfY</t>
  </si>
  <si>
    <t>This election period, #TakeResponsibility by adhering to guidelines to protect ourselves &amp;amp; loved ones from #COVID19… https://t.co/LrLX7i9gr0</t>
  </si>
  <si>
    <t>Efficiency issues in clinical trials are costing between $600,000 and $8 million per day. This delays new medicine… https://t.co/ZUcApnnLeh</t>
  </si>
  <si>
    <t>IOW, opening schools will bring on the true “2nd wave” &amp;gt; The #CDC Now Says This Might Play an "Important Role" in… https://t.co/AQknuxVxb7</t>
  </si>
  <si>
    <t>Help slow the spread of #COVID19 and identify at risk cases sooner by self-reporting your symptoms daily, even if y… https://t.co/0wXdIlh0Qr</t>
  </si>
  <si>
    <t>FYI the discovery channel is covering the landing live, right now!! Good diversion from the asinine #COVID19 ! Where’s my hcq?</t>
  </si>
  <si>
    <t>Online classes demands hefty internet expenses
We request the NITs to REIMBURSE A PART OF THE MESS EXCESS to cover… https://t.co/hJm9v4nOU7</t>
  </si>
  <si>
    <t>#viralimmunity #immunology #immunobiology #Emerginginfectiousdiseases  Sex differences in #COVID19 offer a clue… https://t.co/x2NpdfsWvG</t>
  </si>
  <si>
    <t>#HimachalPradesh 9:00 PM BULLETIN | 2nd August
📌69 new cases &amp;amp; 57 recovery reported today till 9pm.
📌… https://t.co/xi2SZI6jVP</t>
  </si>
  <si>
    <t>IPL confirmed in UAE: Sept 19-Nov 10 dates, Chinese sponsors to stay
https://t.co/6eVrX68POl
@BCCI #ipl #VIVOIPL… https://t.co/ILoimSS2Ij</t>
  </si>
  <si>
    <t>Online classes demands hefty internet expenses.
We request the NITs to REIMBURSE A PART OF THE MESS EXCESS to cover… https://t.co/tBbEGAGFag</t>
  </si>
  <si>
    <t>Présidente, Fédération canadienne des enseignantes et des enseignants - President, Canadian Teachers' Federation @CTFFCE</t>
  </si>
  <si>
    <t>Without proper safety protocols, consultation and intricate planning with the frontline workers in schools, how wil… https://t.co/9qb8zi4252</t>
  </si>
  <si>
    <t>testing cannot cure
#covid has NO CURE
Testing helps to protect other people, to save them from being infected, if… https://t.co/Baa5c9C9Zs</t>
  </si>
  <si>
    <t>It's airborne transmission.
..I knew it all along but the proof is mounting!! #COVID19 🤬 🤬 🤬 https://t.co/JUDpjZh6tE</t>
  </si>
  <si>
    <t>@KayeLynnie China Originated Virus In December 19’ #ChinaCoronaVirus #COVID19</t>
  </si>
  <si>
    <t>@mikev527 @julijays @glamourgirlca @Max2166 @Toronto_Sports2 @kids2mamma @Nighthawk72 @MikeLewisTO @KarenSoutar1… https://t.co/ZJROYAZWpy</t>
  </si>
  <si>
    <t>Haven’t seen an advertisement for Fogg deo for a while in 2020 where in the guy asks “Aur bhai kya chal raha hai…?A… https://t.co/y27iUdExBg</t>
  </si>
  <si>
    <t>One more reason @Airbnb Type-2 #STR (aka 24/7 unsupervised commercial hotel biz) should NOT be allowed in… https://t.co/n2U9uzhXFV</t>
  </si>
  <si>
    <t>Sommer-Look 2020 😷🔥😉
.
.
.
#masketragen #sommerlook #summerlook #sommer2020 #summer2020 #covid19 #corona… https://t.co/k04xxXLCoH</t>
  </si>
  <si>
    <t>I’m still hosting events @ GTA/#Toronto #Trading Group... So come out and have a great time... Events are not big,… https://t.co/drLuSwE5Vg</t>
  </si>
  <si>
    <t>#COVID19  is growing day by day
@cbseindia29 @HRDMinistry plzz Sir  #CancelExamsInCovid #cancelcompartmentexam… https://t.co/IerKzwE3Db</t>
  </si>
  <si>
    <t>Whole semester to be conducted online
But NITians are to pay FULL TUITION FEE amount of ₹62500
Is this justified?
W… https://t.co/0J0YmH0vkc</t>
  </si>
  <si>
    <t>#Covid19  It's difficult to understand how one week, we're hearing how this virus disproportionately affects POC an… https://t.co/HZkQRp7eLT</t>
  </si>
  <si>
    <t>Whole semester is to be conducted online
 but NITians are to pay  FULL TUTION FEE amount of 62500 is this justified… https://t.co/PNEKLtDKJe</t>
  </si>
  <si>
    <t>😵Covid 19 is now in its second wave. Does it have a direct impact on youru daily life?
Let us know more about it.… https://t.co/B7loWSjOvY</t>
  </si>
  <si>
    <t>#BCHL commissioner Chris Hebb Q&amp;amp;A: League announces December 1 start date for 2020-21
👤 | Brian Wiebe (… https://t.co/P1PhPo6mIn</t>
  </si>
  <si>
    <t>In 2020, celebrating a #birthday, anniversary or even a graduation is challenging, to say the least.
To make it ea… https://t.co/eMBWNRurCn</t>
  </si>
  <si>
    <t>Some individuals generate an effective immune response to COVID-19. Why? 
This article explains how the human body… https://t.co/EgCJbR8OwW</t>
  </si>
  <si>
    <t>Children and teens, if you decide to visit elderly family members soon, there are steps you can take to protect the… https://t.co/O7bonw5ePI</t>
  </si>
  <si>
    <t>Whole semester is to be conducted online
But NITians are to pay FULL TUITION FEE amount of ₹62500
Is this justified… https://t.co/3DziOtrtlA</t>
  </si>
  <si>
    <t>Whole semester is to be conducted online But NITians are to pay FULL TUITION FEE amount of ₹62500
Is this justified… https://t.co/Bw69knE7Ol</t>
  </si>
  <si>
    <t>KY-SPIN's mission is to link families &amp; individuals with disabilities to valuable resources that will enable them to live productive, fulfilling lives.</t>
  </si>
  <si>
    <t>KDE releases new COVID-19 reopening guidance documents on exceptional learners, compensatory education, daily parti… https://t.co/Zse3mBwMjK</t>
  </si>
  <si>
    <t>Online classes demands hefty internet expenses
We request the NITs to REDUCE PART OF THE EXCESS AND OTHER FEE to co… https://t.co/sdz8ieUUTX</t>
  </si>
  <si>
    <t>https://t.co/2oKQMLzkR8
Many Florida #COVID19 testing sites were shutdown LAST THURSDAY.
#DeathSantis… https://t.co/KucvI0nU0s</t>
  </si>
  <si>
    <t>#Covid19 Italy, EmiliaRomagna 2 Aug
📍New Positives: 49
👉29 asymptomatic identified by contact tracing
👉9 symptomati… https://t.co/cNKRdMJQe2</t>
  </si>
  <si>
    <t>Online classes demands hefty internet expenses
We request the NITs to REIMBURSE A PART OF THE MESS EXCESS to cover… https://t.co/8aftDABTzX</t>
  </si>
  <si>
    <t>#IvankaTrump &amp;amp; #JaredKushner Reported income of at Least $36 Million in 2019. Ivanka raked in over $4 million from… https://t.co/lJWxZFHVek</t>
  </si>
  <si>
    <t>Arvind  🇮🇳</t>
  </si>
  <si>
    <t>Entrepreneur, Random Tweeter, love #Sports #Movies #Music ❤ Sachin❤Messi</t>
  </si>
  <si>
    <t>what is the benefit of testing non symptomatic people if he/she have no travel history and have not been in contact… https://t.co/qjJMQL8DtV</t>
  </si>
  <si>
    <t>See you later Birx when Biden gets into the office. Reckoning when u are complicit in the death of &amp;gt;150K Americans.… https://t.co/oZeLEmCS5N</t>
  </si>
  <si>
    <t>#ShapingOurFuture 🇰🇪</t>
  </si>
  <si>
    <t>M&amp;E Student and enthusiast, Data Analyst, Performance Measurement practitioner, Continuous Improvement pupil . Above all, a Follower of Christ Jesus 🇰🇪</t>
  </si>
  <si>
    <t>#eval via NodeXL https://t.co/SCMR9JhRpV
@eval_youth
@undp_evaluation
@rakeshmohaneval
@leahcneubauer
@khalilbitar… https://t.co/1TTZ7tEoO7</t>
  </si>
  <si>
    <t>How artificial intelligence is transforming the world in the current pandemic situation?
https://t.co/I9T0OoBjn5… https://t.co/eoui0nGRlB</t>
  </si>
  <si>
    <t>Sab Tera ❤️
https://t.co/TBo00JYXnY</t>
  </si>
  <si>
    <t>#Punjab: 
Punjab's TikTok star Noordeep (5) and her father Satnam Singh tested #COVID19 positive. Noor and her fam… https://t.co/LnviEwWQW5</t>
  </si>
  <si>
    <t>Louisiana reports 3,456 new cases and 57 new deaths bringing total confirmed cases there to 119,736 and 4,010 total… https://t.co/oCed2mIZTs</t>
  </si>
  <si>
    <t>#ReduceReimburse #ReduceNITtuitionfees #mhrd #COVID19
Whole semester is to be conducted online
But NITians are to p… https://t.co/nk94U5aTwl</t>
  </si>
  <si>
    <t>@jyangstar @LeslieMaggie @TorontoStar @TOPublicHealth This feels like what we've been asking @fordnation and… https://t.co/gYlm9If6nO</t>
  </si>
  <si>
    <t>'We see no point in wearing a face mask,' Sweden's top virus expert says as he touts the country's improving COVID… https://t.co/t6tZTNoICY</t>
  </si>
  <si>
    <t>It seems entirely possible that between now and election day in November,
126,000 more Americans will die just from… https://t.co/lKsn5XLgDs</t>
  </si>
  <si>
    <t>Update for #covid19 in #Bosnia #Bosna #bosnaihercegovina 
Slowlly...
#covid19Bosnia #coronavirus #COVID19Update… https://t.co/PHrZFZix6E</t>
  </si>
  <si>
    <t>BREAKING QUARANTINE
@cjdtwit
@mommyrn81 
@TBeansprout
@albug56
@SpicyCuban17
@MarciaD97650789
@sistronk… https://t.co/V6S41oNPCL</t>
  </si>
  <si>
    <t>Whole semester is to be conducted online
But NITians are to pay FULL TUITION FEE amount of ₹62500
Is this justified… https://t.co/ayyuniqbb8</t>
  </si>
  <si>
    <t>My workout song 
1️⃣ #MegaSundayExpo
2️⃣ #COVID19
3️⃣ #BTS_Dynamite
4️⃣ #sundayvibes
5️⃣ #Covid_19… https://t.co/lsApSftjjM</t>
  </si>
  <si>
    <t>Whole semester is to be conducted online
But NITians are to pay FULL TUITION FEE amount of ₹62500
Is this justified… https://t.co/I7Cyq9grO1</t>
  </si>
  <si>
    <t>@davepell And the subtext of her calls to action? Blind compliance—do whatever Dear Leader commands.
🤦🏾‍♀️🤦‍♂️… https://t.co/WrWhZl1CzR</t>
  </si>
  <si>
    <t>Devane 🇮🇪</t>
  </si>
  <si>
    <t>Éire</t>
  </si>
  <si>
    <t>Really looks like a great time for the government to get that 6 week Dáil recess 🙄🙄 #covid19 #COVID19ireland https://t.co/GA9opd4EAX</t>
  </si>
  <si>
    <t>Once again @Conservatives @BorisJohnson is refusing to accept accountability for his mixed messages to public so he… https://t.co/VjwiWB9ooq</t>
  </si>
  <si>
    <t>The Page will share the local news from Chandigarh City.
The content is copied from the Social Media.
Help Others ��</t>
  </si>
  <si>
    <t>#Punjab: 
Punjab's TikTok star Noordeep (5) and her father Satnam Singh tested #COVID19 positive. Noor and her fam… https://t.co/Bj6i12w6zt</t>
  </si>
  <si>
    <t>AZ Superintendent: “I’m waiting for real #leadership but maybe it’s not going to happen...It’s the biggest decision… https://t.co/8P50S0cXkS</t>
  </si>
  <si>
    <t>@realDonaldTrump is claiming he's saved millions of lives over his leadership when seeing a number as low as 153,00… https://t.co/Eu7tVbB3uI</t>
  </si>
  <si>
    <t>2 weeks ago @MattHancock announced enquiry into the #PHE #COVID19 death figures, saying they may have been miscount… https://t.co/7YPnttfnxO</t>
  </si>
  <si>
    <t>ALERT: Those coronavirus vaccines leading the race? Don’t ditch the
masks quite yet - Global Pandemic News |… https://t.co/eogmx00IH1</t>
  </si>
  <si>
    <t>These passengers are not alone. According to @Delta CEO Ed Bastian, more than 100 people have been added to the air… https://t.co/7lDKfD5TOH</t>
  </si>
  <si>
    <t>A flight from Detroit to Atlanta was delayed - it left the gate, then had to return - after two passengers refused… https://t.co/aCr4HeGoIU</t>
  </si>
  <si>
    <t>The #COVID19 pandemic has exacerbated an already difficult farm economy for farmers in #NY19. My bipartisan Small F… https://t.co/XwbzOy5gzO</t>
  </si>
  <si>
    <t>Online classes demands hefty internet expenses
We request the NITs to REIMBURSE A PART OF THE MESS EXCESS to cover… https://t.co/onzp2KWkQO</t>
  </si>
  <si>
    <t>Another way #COVID19 has shined a light on disparities in care and outcomes. To build an equitable healthcare syste… https://t.co/vOTjfGdAN9</t>
  </si>
  <si>
    <t>Seniors who have @nfl hopes opt out of #bowlgames. I don’t understand how they can play knowing they cld die from… https://t.co/FXpsF2Gw51</t>
  </si>
  <si>
    <t>More like “Trying Times” Square NYC, circa July 2020. #COVID19 https://t.co/IEBgkxpsMN</t>
  </si>
  <si>
    <t>Support casino worker safety! ¡Apoye las protecciones para los trabajadores! 
#covid19 cases continue to rise in S… https://t.co/DLJm2dgjrB</t>
  </si>
  <si>
    <t>#Iran 
Voice says Tehran's Alzahra Univ. is demolishing homes of locals in Vanak forcing them out on the street. 
"… https://t.co/L13HGI7cBA</t>
  </si>
  <si>
    <t>Matt LaCosse becomes the next #Patriots player to opt out of the 2020 season due to concerns over #COVID19. He is n… https://t.co/MzmviMhZdu</t>
  </si>
  <si>
    <t>EXLresearch: Lifesaving new treatments are at risk due to #Covid19 unless the government steps in! Despite the chal… https://t.co/arfmD8X4Ih</t>
  </si>
  <si>
    <t>Daily News from Washington and more 📰 Fun😂 Entertainment🎭 RTs ≠ endorsements</t>
  </si>
  <si>
    <t>🤱🏿Pregnant women, mothers and health workers have many questions and concerns about whether it is safe for mothers… https://t.co/k0rxYBdTjo</t>
  </si>
  <si>
    <t>Mainstream media silent after CDC Director admitted COVID-19 death count inflation
https://t.co/fy0GpONBV6
#Covid19… https://t.co/qmu9YNsZoi</t>
  </si>
  <si>
    <t>Whole semester is to be conducted online
But NITians are to pay FULL TUITION FEE amount of ₹62500.
Is this justifie… https://t.co/EULzt2keAG</t>
  </si>
  <si>
    <t>mediaentourage LLC 🎙️ #thebuzzintellect</t>
  </si>
  <si>
    <t>This is a long thread. The @Kodak deal for #COVID19 smells like inside trading and yes. Hydrochloride method. This… https://t.co/T6vBSyp5WN</t>
  </si>
  <si>
    <t>If you are going out this weekend, avoid crowds and gatherings with people outside your household. Remember to wear… https://t.co/vDBqglwz5B</t>
  </si>
  <si>
    <t>Walter Reed... after being to Louie Gohmert, Herman "what have you got to lose, except your life" Cain, Kevin Stitt… https://t.co/knvyeJ3Wx0</t>
  </si>
  <si>
    <t>The political legitimacy of @AbiyAhmedAli is quickly diminishing. Remember Abiy Ahmed never won an election &amp;amp; was n… https://t.co/itTca3dMeH</t>
  </si>
  <si>
    <t>@JoeBiden Peered reviewed studies on the effectivenss of HCQ in treating COVID19.  #COVID19 #HCQ #CDC #WHO… https://t.co/UutO8Y4CbC</t>
  </si>
  <si>
    <t>Oren Jacobson 🔯</t>
  </si>
  <si>
    <t>On 1/20/2020 the US &amp;amp; South Korea both got their first #COVID19 case. Since then, about 300 people have died in SK.… https://t.co/A4MLFDbZrb</t>
  </si>
  <si>
    <t>Social distance is not a new phrase. #B2B companies have been struggling with it well before #Covid19:… https://t.co/ZMLXLJRW2L</t>
  </si>
  <si>
    <t>“Where are the pharmaceutical companies that exploit #PuertoRico - and the tests and reagents they produce - during… https://t.co/qKkfQbSbuw</t>
  </si>
  <si>
    <t>Whole semester is to be conducted online
But NITians are to pay FULL TUITION FEE amount of ₹62500
Is this justified… https://t.co/ylinvfA397</t>
  </si>
  <si>
    <t>“The danger to women’s workplace progress isn’t unstoppable: Men simply need to make the same kind of sacrifices th… https://t.co/UdCUnGrVkw</t>
  </si>
  <si>
    <t>As of today, #Bihar districts with the highest active #COVID19 cases are:
▪️ #Patna: 3,863 Cases
▪️ #Bhagalpur: 954… https://t.co/O2ojETFnuc</t>
  </si>
  <si>
    <t>#ContactTracing Strategies for #HigherEd — webinar discusses the role of #DataManagement and #DataVisualization in… https://t.co/0jPRnCjCeG</t>
  </si>
  <si>
    <t>COVID-19 report for 2nd August, 2020 - Mira Bhayander 
#MBMC #mirabhayander
#miraroad #bhayander #covid19… https://t.co/2SdGsa7qPC</t>
  </si>
  <si>
    <t>Feel like I’ve been sewing all week! 34 masks made in various sizes and designs for all the family. Hopefully we wo… https://t.co/ztzwHHccMq</t>
  </si>
  <si>
    <t>Run training centres in Manchester, Leeds, Hull and Grimsby. Grimsby Town Fan  #UTMM 🐟🐟🐟</t>
  </si>
  <si>
    <t>@RobinCogan I love your #COVID19 5 W's toolbox. 👏
I know you alluded to ventilation systems and its implications to… https://t.co/5tjQdKE769</t>
  </si>
  <si>
    <t>Cassandra 💋</t>
  </si>
  <si>
    <t>Native American &amp; PROUD✊🏽; fight FOR something not just AGAINST  #ThinkDivalicious #CNNGrillSquad #toribellecosmetics</t>
  </si>
  <si>
    <t>@AmberD1116 i understand the thinking behind "taking our country back"...
as i see my #NativeAmerican brothers and… https://t.co/XLMOKYZqfZ</t>
  </si>
  <si>
    <t>@sircharleschase @paulrey99 Again I’m not disagreeing. There’re plenty who’re saying intelligent things completely… https://t.co/4l4D1bbtnI</t>
  </si>
  <si>
    <t>ÜT: -33.820123,150.983437</t>
  </si>
  <si>
    <t>Same. #yoga as a free #publicgood. Cannot recommend @yogawithadriene free weekly videos (hundreds on youtube) enoug… https://t.co/8IV9NdENBN</t>
  </si>
  <si>
    <t>Online classes demands hefty internet expenses
We request the NITs to REIMBURSE A PART OF THE MESS EXCESS to cover… https://t.co/JjxBtgljHR</t>
  </si>
  <si>
    <t>Government plans to delay #COVID19 testing for all residents and staff at care homes until September have been desc… https://t.co/wSInFCnb0A</t>
  </si>
  <si>
    <t>#Day_Dreamer  #Favourite @iamsrk ♥ #NITSrinagarStudent</t>
  </si>
  <si>
    <t>Online classes demands hefty internet expenses
We request the NITs to REIMBURSE A PART OF THE MESS EXCESS to cover… https://t.co/Zamnkp0puT</t>
  </si>
  <si>
    <t>“just a loudmouth” connie murray #taxamazon #abolishtheedc #yourlicisnotforme #scamazon #queensmachine #stopsrb #yimbygohome #lic #queens also 👉@queensstomp 🌐</t>
  </si>
  <si>
    <t>The Centre for Health Protection says it is investigating 115 additional #COVID19 cases, taking the number of confi… https://t.co/rs8VLg0Xdm</t>
  </si>
  <si>
    <t>Lomadie🦊</t>
  </si>
  <si>
    <t>Online classes demands hefty internet expenses
We request the NITs to REIMBURSE A PART OF THE MESS EXCESS to cover… https://t.co/l3OEsPVr8M</t>
  </si>
  <si>
    <t>Thanks to @CDCgroup @EBRD for our partnership to help address #gender-based violence &amp;amp; harassment during the… https://t.co/n2YJcisi7X</t>
  </si>
  <si>
    <t>Professor of Political Science @ColoradoStateU (behavior/polpsych/parties/elections/policy); #firstgen; RT≠E</t>
  </si>
  <si>
    <t>You guys go first then. 
Sheer insanity, but especially so if the vaccine's producer is granted exemptions from… https://t.co/sKPkQs62jc</t>
  </si>
  <si>
    <t>Online  classes  demands  hefty  internet  expenses We request  the  NITs  to  REIMBURSE  A  PART  OF  THE  MESS  E… https://t.co/rWo2M20Thp</t>
  </si>
  <si>
    <t>Sign of the times #covid19 #covid #covid_19 #covıd19 #coronavirus #pandemic #pandemic2020 #wearamask #mask… https://t.co/uWGtB3zl3P</t>
  </si>
  <si>
    <t>Seems like a Georgia prison had or is having a riot, caused in large part by covid19 outbreak and Georgia's bungled… https://t.co/bgffXJYJVn</t>
  </si>
  <si>
    <t>#ReduceReimburse #ReduceNITtuitionfees #mhrd #COVID19
Nitians asking to reduce tution fees for current online semes… https://t.co/wTn6QYTFi5</t>
  </si>
  <si>
    <t>The #COVID19 virus hasn't been found to date in breast milk!The benefits of #breastfeeding outweigh the potential… https://t.co/H7CTmkdWEa</t>
  </si>
  <si>
    <t>“78% of Americans say the Chinese government deserves the blame for letting the #COVID19 spread from the city of Wu… https://t.co/IbaztyRAqT</t>
  </si>
  <si>
    <t>If Jared Kushner suppressed national #COVID19 testing plan in Feb/Mar because only blue states were impacted &amp;amp; he t… https://t.co/37ODl49sXo</t>
  </si>
  <si>
    <t>Hassan 🦁</t>
  </si>
  <si>
    <t>AGC: Metro Construction Jobs Down 62% https://t.co/fTKG0k9qcl #infrastructure #AGCofA #ConstructionIsEssential… https://t.co/GaI1RQxRf9</t>
  </si>
  <si>
    <t>Really important reporting here. And this shows why it is so vital that data relating to race, income, etc., be tra… https://t.co/v6Inl3fr61</t>
  </si>
  <si>
    <t>Obsessed scientist conducting profound experiments in political theater. Have you forgotten the House of Pain? #MAGA #KAG #Trump2020 🐸</t>
  </si>
  <si>
    <t>The food-management company has come up with six different models that school nutrition teams can implement.… https://t.co/VIYCF9rD3H</t>
  </si>
  <si>
    <t>Author .🙂</t>
  </si>
  <si>
    <t>The talent inside this White House is amazing. #COVID19 #talent
A top HHS aide’s last job was ‘Labradoodle breeder… https://t.co/MzGHwtW0ow</t>
  </si>
  <si>
    <t>Check out my latest article: #education https://t.co/ygsYhKjxtV https://t.co/K3LWCnc2Py via @LinkedIn  #covid19… https://t.co/LXSLiIO8uT</t>
  </si>
  <si>
    <t>@Jorgensen4POTUS Here's an opportunity for you to distinguish from the duopoly on #COVID19 -- allow informed people… https://t.co/udUcsYJvfB</t>
  </si>
  <si>
    <t>English Gal in NY, 1/2 South African, News Junkie, 📚lover, 👍 travelled #Epilepsy Advocate, Advocate for Single Parents #Biotech Industry. 🇮🇱🇫🇷🇬🇧🇺🇸🇿🇦</t>
  </si>
  <si>
    <t>@RobertIrvine Finally caught up on your’back in business’ Rosilini’s - emotional, raw and letting people/… https://t.co/XdFgLyTmoT</t>
  </si>
  <si>
    <t>“After a rapid rise in infections over the last two months, the daily increase in infections appears to be stabiliz… https://t.co/6qHW30gp1w</t>
  </si>
  <si>
    <t>#Ahmedabad: Man along with coronavirus positive wife travels to Pune, complaint filed against couple.
#Gujarat… https://t.co/N6hhQ2QLN4</t>
  </si>
  <si>
    <t>The whole semester would be conducted online, but students will have to pay the entire fee of ₹62,500. And how many… https://t.co/ECr26XU8ab</t>
  </si>
  <si>
    <t>@GOPLeader Not America, YOU, Trump and the GOP. Yes Indeed. On you. 154k dead. BTW virus has been found in countrie… https://t.co/47iIrCxXrh</t>
  </si>
  <si>
    <t>To point out a difference in reaction to #COVID19:
Victoria had 671 new infections in one day:  State of disaster… https://t.co/XEyUze5juO</t>
  </si>
  <si>
    <t>Red Sox pitcher Rodriguez out for 2020 season due to COVID-related heart issue - sure #covid19 is just the flu. Her… https://t.co/lt1JdT8TdN</t>
  </si>
  <si>
    <t>Their Excellency Elan Morgan 🦉</t>
  </si>
  <si>
    <t>I downloaded @GovCanHealth’s COVID Alert app. I’m fairly privacy conscious, but they managed to make an app that ke… https://t.co/Mwp9UVZf6R</t>
  </si>
  <si>
    <t>@J_Hancock @TommyJEnglish @GovParsonMO is spending 15 Million of the people's #COVID19 relief to promote tourism!
T… https://t.co/n1BeIHyzvR</t>
  </si>
  <si>
    <t>A lot of stupid people out there dismiss the fight against #Covid19. They compare death figures with the Spanish Fl… https://t.co/SR44i6Oh56</t>
  </si>
  <si>
    <t>Harriet Carroll 🚨STAYING ALERT🚨 (for a job)</t>
  </si>
  <si>
    <t>a post-script thought: we're coming out of #lockdown - how did that supervisor help their #PhDs / #postdocs? 
many… https://t.co/psuN6zK6za</t>
  </si>
  <si>
    <t>Mon 9-10am #SohoHour https://t.co/vKmeOK9sdx
1 Journalist @Samantha_J_Rea Looking Back At #Soho's Clip Joints
2 Wen… https://t.co/0UtqwwTOZu</t>
  </si>
  <si>
    <t>New podcast alert! Nutrition for #freediving and to improve #lungcapacity and your #immunesystem making it more res… https://t.co/NKq4UoHyDf</t>
  </si>
  <si>
    <t>The US #COVID19 response is a trash fire. Yesterday Trump directly contradicted Fauci w/his standard lie that case… https://t.co/0yt8FTHx93</t>
  </si>
  <si>
    <t>#ReduceReimburse #ReduceNITtuitionfees #mhrd #COVID19
Whole semester is to be conducted online. But NITians are to… https://t.co/NWAVJl6hKL</t>
  </si>
  <si>
    <t>🇺🇳 Cross-cutting Lead Strategy (#NCDs) @WHO 🇨🇭. Former @ITU @UNDP @UNODC @UNRWA-er in 🇫🇯🇨🇺🇦🇹 🇵🇪 🇵🇸. @UniLeiden 🇳🇱.</t>
  </si>
  <si>
    <t>V have 2 open up fast! #COVID19 &amp;amp; #lockdown’s has wiped off jobs of half the workforce in all industries. After los… https://t.co/wm1Flw90HE</t>
  </si>
  <si>
    <t>Omg. Fascinating twist on the #COVID19 susceptibility narrative! And “as empowering as it is troubling”. #obesity… https://t.co/eTlNs5Up52</t>
  </si>
  <si>
    <t>@chanpatr @nikkibayley @SaorsaII @kinsellawarren The 2003 SARS was very contagious. The mortality rate of #COVID19… https://t.co/t6PN1rsRX9</t>
  </si>
  <si>
    <t>@roy_tonai Where have you been? Happened a long time ago. Dr. Birx is yet another of many who were once great who s… https://t.co/fqtcM0XAgI</t>
  </si>
  <si>
    <t>Friday’s Coronavirus Updates: 9,007 new cases, 257 new deaths reported in Florida 
READ MORE:… https://t.co/9QpX80tZX8</t>
  </si>
  <si>
    <t>AIIMS Bhopal 😷</t>
  </si>
  <si>
    <t>Saket Nagar, Bhopal, M.P, 🇮🇳</t>
  </si>
  <si>
    <t>All India Institute of Medical Sciences. https://t.co/TE1JBjFgve 
Limited characters, unlimited updates 📰. 
No official affiliations</t>
  </si>
  <si>
    <t>Cherry Fields HAIR✂✂</t>
  </si>
  <si>
    <t>Master Stylist at IKandy Hair Lounge 25 years in the Biz
Arlington Texas Is Like 🔥🔥Book Today 
You Get What U Pay For
Slaying Short Hair Like #Ikandy</t>
  </si>
  <si>
    <t>Yessssss👌🏽💯
The Months Are Goin By So Fast❗❗❗
https://t.co/Sxup6x1yL1 
#cherryfields #justlikethat #salonowner… https://t.co/61Vmw3ByeJ</t>
  </si>
  <si>
    <t>Shortly speaking to @BBCSheffield
&amp;amp; @BBCLeeds
how #Muslims celebrated #Eid.
Some are spreading #Islamophobic… https://t.co/slSORZ5Rrd</t>
  </si>
  <si>
    <t>#COVID19 has only served to further highlight the inequities in our society. Our politics have become toxic and we'… https://t.co/o3REAxxfVx</t>
  </si>
  <si>
    <t>Adult/Pediatric Rheumatology SBUH➡️UPMC➡️Bon Secours/UVA). Interest in JDM, DM, PM, autoinflammatory disease, uveitis, CNO/CRMO, COVID-19 cytokine storm</t>
  </si>
  <si>
    <t>@jmugele Tell them you are worried they will GET lupus from HCQ. Kind of like how people think they will get #COVID19 from wearing a mask 😷.</t>
  </si>
  <si>
    <t>I wonder if some of feelings in Stafford County abt #COVID19 come from a place of privilege. We're in top 20 of wea… https://t.co/PvNXklCod3</t>
  </si>
  <si>
    <t>A tale of 2 pandemics. 
➡️ 27 percent of all #COVID19 cases involve indiv. w/ household income of &amp;lt; $30K ($40K adj… https://t.co/AuchBzSP44</t>
  </si>
  <si>
    <t>#COVID19 could push 71M people into extreme #poverty in 2020. Poverty rate is projected to increase by 0.7% in 2020… https://t.co/9XldV9yKwj</t>
  </si>
  <si>
    <t>Whole semester is to be conducted online. But NITians are to pay FULL TUITION FEE amount of ₹62500. Is this justifi… https://t.co/Xd8CDwEAG9</t>
  </si>
  <si>
    <t>If you go into a business and purposefully keep your mask around your chin, not covering the mouth or nose even whe… https://t.co/V8LIWCJ4dL</t>
  </si>
  <si>
    <t>21/21. Australia reported 377 new #COVID19 cases on Aug 02 (1.5/100K pop), growth rate 3%. With 520-&amp;gt;610 new cases/… https://t.co/aos533ub5x</t>
  </si>
  <si>
    <t>20/21. Peru reported 7,448 new #COVID19 cases on Aug 02 (23/100K pop), growth rate 1.6%. With 6,900-&amp;gt;7,700 new case… https://t.co/ZgDSCRyvcP</t>
  </si>
  <si>
    <t>19/21. Chile reported 1,991 new #COVID19 cases on Aug 02 (11/100,000 pop), growth rate 0.6%. With 2,000 new cases/d… https://t.co/iB722dfP7K</t>
  </si>
  <si>
    <t>We have updated our guide to #atHomecare to now include a Coronvirus section. Download the free guide at… https://t.co/vNV7R7WeGb</t>
  </si>
  <si>
    <t>18/21. Brazil reported 45,392 new #COVID19 cases on Aug 02 (22/100,000 pop), growth rate 1.9%. With 50,000-&amp;gt;53,000… https://t.co/pGtF1GEDxH</t>
  </si>
  <si>
    <t>Online classes demands hefty internet expenses
We request the NITs to REDUCE PART OF THE EXCESS AND OTHER FEE to co… https://t.co/nmaTXmOZQF</t>
  </si>
  <si>
    <t>17/21. Mexico reported 9,556 new #COVID19 cases on Aug 02 (7.5/100K pop), growth rate 1.8%. With 7,500-&amp;gt;7,900 new c… https://t.co/onNRIauBj8</t>
  </si>
  <si>
    <t>16/21. Canada reported 287 new #COVID19 cases on Aug 02 (0.8/100,000 pop), growth rate 0.3%. With 400-&amp;gt;380 new case… https://t.co/FZxxASBQmW</t>
  </si>
  <si>
    <t>15/21. The USA reported 58,407 new #COVID19 cases on Aug 02 (18/100K pop), growth rate 1.4%. 64K-&amp;gt;63,000 new cases/… https://t.co/RXqW2rmZIe</t>
  </si>
  <si>
    <t>14/21. Russia reported 5,462 new #COVID19 cases on Aug 02 (3.7/100,000 pop), growth rate 0.7%. With 5,400-&amp;gt;5,200 ne… https://t.co/G7266XbN1z</t>
  </si>
  <si>
    <t>13/21. South Africa reported 10,107 new #COVID19 cases on Aug 02 (17/100,000 pop), growth rate 2.1%. With 9,900-&amp;gt;9,… https://t.co/MXI9JUC35D</t>
  </si>
  <si>
    <t>12/21. India reported 54,735 new #COVID19 cases on Aug 02 (4/100,000 pop), growth rate 3.3%. With 56,600-&amp;gt;64,300 ne… https://t.co/l7pmYnX8CR</t>
  </si>
  <si>
    <t>@houmayor nice to see you have so much time to join @FaceTheNation today and in weeks prior. This supports my claim… https://t.co/KuAnq99fwa</t>
  </si>
  <si>
    <t>11/21. Iran reported 2,548 new #COVID19 cases on Aug 02 (3.1/100,000 pop), growth rate 0.9%. With 2,600 new cases/d… https://t.co/4OkMZe3ERk</t>
  </si>
  <si>
    <t>10/21. Saudi Arabia reported 1,573 new #COVID19 cases on Aug 02 (4.6/100,000 pop), growth rate 0.6%. With 1,600-&amp;gt;1,… https://t.co/sul4AYeQz8</t>
  </si>
  <si>
    <t>9/21. Israel reported 1,313 new #COVID19 cases on Aug 02 (15/100,000 pop), growth rate 2%. With 1,300 new cases/day… https://t.co/jlZ6B0QzRd</t>
  </si>
  <si>
    <t>8/21. Turkey reported 996 new #COVID19 cases on Aug 02 (1.2/100,000 pop), growth rate 0.4%. With 980-&amp;gt;1,000 new cas… https://t.co/wu7JT9naOU</t>
  </si>
  <si>
    <t>What is the probability that one gets infected by #Covid19 and is cured by self-medication? Though the person had s… https://t.co/jhddNSXoAs</t>
  </si>
  <si>
    <t>7/21. The United Kingdom reported 771 new #COVID19 cases on Aug 02 (1.16/100,000 pop), growth rate 0.2%. With 650 n… https://t.co/Z7QxPyrDt9</t>
  </si>
  <si>
    <t>6/21. Germany reported 240 new #COVID19 cases on Aug 02 (0.3/100,000 pop), growth rate of 0.3%. With 660-&amp;gt;710 new c… https://t.co/mjXnr5z49W</t>
  </si>
  <si>
    <t>#Covid19 Italy. Lombardy 2 Aug:
📍Positives: 38
    ▫️Milan: 10
    ▫️Bergamo: 9
    ▫️Brescia: 4
    ▫️Cremona: 4
📍… https://t.co/lj0QX0NxXf</t>
  </si>
  <si>
    <t>5/21. Portugal reported 238 new #COVID19 cases on Aug 02 (2.3/100,000 pop), growth rate 0.4%. With 200 new cases/da… https://t.co/LM6hpfCR9l</t>
  </si>
  <si>
    <t>4/21. Greece reported 110 new #COVID19 cases on Aug 02 (1.03/100,000 pop), daily growth rate 0.6%. With 85-&amp;gt;120 new… https://t.co/HpIzyndq6C</t>
  </si>
  <si>
    <t>Thought provoking article!
Why has the UK done so badly on #COVID19? There is a simple answer. No track and trace s… https://t.co/Yq5zlcaCaa</t>
  </si>
  <si>
    <t>@theheartorg @YaakovNahmias @drjohnwhyte A few months ago we suggested a potential protective role of #statins agai… https://t.co/781re5d7HD</t>
  </si>
  <si>
    <t>3/21. Italy reported 295 new #COVID19 cases on Aug 02 (0.49/100,000 pop), daily growth rate 0.1%. With 310-370 new… https://t.co/6Cop88jHft</t>
  </si>
  <si>
    <t>@meganranney @CaulfieldTim @chrissyfarr While better #scicomm would help, it is also critical to stop platforming o… https://t.co/DlL4OJYDwt</t>
  </si>
  <si>
    <t>Excellent #covid19 messaging.  Bonus points for accurate visual persuasion.
Masks slow the spread; lower chances.… https://t.co/RHt21j72uu</t>
  </si>
  <si>
    <t>2/21. Switzerland reported 342 new #COVID19 cases on Aug 02 (4/100K pop), growth rate 0.6%. With 205-280 new cases/… https://t.co/TE9zVEHG2Z</t>
  </si>
  <si>
    <t>1/21. Aug 03 to Aug 09 - #COVID19 Daily Epidemic Forecasting in 209 countries and territories (20 of them detailed… https://t.co/y0T4EyHnbX</t>
  </si>
  <si>
    <t>🥸 Washington DC survivor 
🎖️Iraq War vet
Books are my passion
Music is my religion
#VoteBlue2020
🏳️‍🌈 ally
It's a tough time to be an #empath 🥺</t>
  </si>
  <si>
    <t>I'm just a passenger on this thing they call life.  World Traveller with an opinion on everything. 🇨🇦🇿🇦</t>
  </si>
  <si>
    <t>NEP2020 DID NOT CONTAIN ANY CLAUSE OF FEES REDUCTION????
May be our Education System is all about making money ??
W… https://t.co/LRF2K45kaz</t>
  </si>
  <si>
    <t>#Health personnel in a mobile swab collection vehicle collect samples from #Nepalese people who have travelled outs… https://t.co/ahcJBd7fQr</t>
  </si>
  <si>
    <t>I just downloaded the COVID Alert app. This is an action we can all take to protect our city &amp;amp; help stop the spread… https://t.co/57huZwZrlK</t>
  </si>
  <si>
    <t>Online classes demands hefty internet expenses
We request the NITs to REIMBURSE A PART OF THE MESS EXCESS to cover… https://t.co/YzeJ4RHtix</t>
  </si>
  <si>
    <t>#Sunday #sundayvibes 
Millions of Americans
DO NOT NEED
TO WEAR a MASK.
They have recovered
and have antibodie… https://t.co/DjzDzmrPku</t>
  </si>
  <si>
    <t>Online classes demands hefty internet expenses
We request the NITs to REIMBURSE A PART OF THE MESS EXCESS to cover… https://t.co/MRF8yQJE5N</t>
  </si>
  <si>
    <t>Wow. Peak irony here. Americans trying to sneak illegally across the border via boat. We are in the upside down. Ke… https://t.co/572k7M6khx</t>
  </si>
  <si>
    <t>#Pune
Need #Blood Type :  B-positive
At : Dalvi Hospital, Shivajinagar
Blood Component : Need Plasma from B+ve… https://t.co/YuFsiZRPwz</t>
  </si>
  <si>
    <t>When we can learn everything online for free. Why should we pay you lakhs?
@i_am_an_nitian @HRDMinistry… https://t.co/QdGKa2uFAn</t>
  </si>
  <si>
    <t>Hey, incompetent #Trump! You are probably still golfing today and continue to ignore our nation's most pressing con… https://t.co/PpzPDxFjel</t>
  </si>
  <si>
    <t>In times like these, research is one powerful way to make a difference. Read about All of Us Research's efforts to… https://t.co/Ar2gMOBa8M</t>
  </si>
  <si>
    <t>New! 'A Framework for Coping with Moral Challenges In the COVID-19 Era' - @ijbedzow offers this framework for exami… https://t.co/eGX30rGKHc</t>
  </si>
  <si>
    <t>“Artists and journalists are storytellers.” #ArtsAdvocate @WPLGLocal10 #Journalist @GSCTF #Mom @SyracuseComm #JournalismInnovation #GradStudent @BCAlumni</t>
  </si>
  <si>
    <t>At this 👇 #Thread - a #covid19 #milestone #Moments #timeline in #SouthFlorida since late-February. https://t.co/JzWe5sCVvA</t>
  </si>
  <si>
    <t>@Covid19Crusher 95/100 studies show smokers less likely to be infected and hospitalized with #COVID19.  If this was… https://t.co/mZrDK94Q8t</t>
  </si>
  <si>
    <t>It’s no wonder we’re losing this war against #coronavirus with corporate giants like @McDonalds, @Target, and @Gap… https://t.co/p6SeLiv2W3</t>
  </si>
  <si>
    <t>This year’s Hajj in Mecca during the #COVID19 pandemic.
https://t.co/xixP2cYC8a</t>
  </si>
  <si>
    <t>Take time now to contact relatives/friends or find alternate locations you can go if you have to evacuate for a… https://t.co/YYBS0fnFJ6</t>
  </si>
  <si>
    <t>Good Morning, America.
And just a friendly reminder, #DonaldTrump's #MaliciousLying about #Covid19, the… https://t.co/ychUFVQwBl</t>
  </si>
  <si>
    <t>We plan that the #coronavirus vaccination campaign will be totally covered from the budget. Accordingly, the vaccin… https://t.co/TFuKDX7WcG</t>
  </si>
  <si>
    <t>Thank you. Can we finally put hydroxychloroquine for covid-19 to bed? Honestly not even sure how that study got pub… https://t.co/hVLk51J2Xe</t>
  </si>
  <si>
    <t>@🏠😷 #BlackLivesMatter #SaveUSPS #resist</t>
  </si>
  <si>
    <t>#fighth8 | #CaliforniaNative #🌈 | #Winelover #🍷 | #CraftBeer #🍺 | ♠♥♦♣ | #✌#☮ #🕊#🦄</t>
  </si>
  <si>
    <t>WARNING. Health hazard #borisvoteofnoconfidence #BorisHasFailedUK #SecondPeak #Secondwave #coronavirusuk #COVID19… https://t.co/SVw7OUmCl0</t>
  </si>
  <si>
    <t>Journaliste indépendant, TV &amp; Radio. Correspondant à Londres pour @LesNews24. Aussi @RFI_English, @bbcafrique et @RadioCanadaInfo</t>
  </si>
  <si>
    <t>#London bus drivers launched a crowdfund appeal for family of murdered French bus driver: “Help the family of Phili… https://t.co/2zqfRGJ9oJ</t>
  </si>
  <si>
    <t>PLANO NOW
...What If College Football Players
...Declined To Play This Fall 
...Unless Their Concerns RE:… https://t.co/224D2E0jqa</t>
  </si>
  <si>
    <t>No fergiti fu wer' yu mofo-noso tapu!
Don't forget to wear your mouth and nose mask!
One of the more famous statues… https://t.co/Aw39WfIKdx</t>
  </si>
  <si>
    <t>Just a reminder to the @MAGA crowd that your savior has been too busy lining his pockets and doing the will of Puti… https://t.co/ysO8XGhFsa</t>
  </si>
  <si>
    <t>@curiousdrgeorge @theayreslab @NatMetabolism I'm confused of why this articles hasn't got the attention it deserves… https://t.co/YjnSmMzRzP</t>
  </si>
  <si>
    <t>#Pune
Need #Blood Type :  O-positive
At : Sassoon General Hospital
Blood Component : Need Plasma from O+ve #COVID19… https://t.co/LNugzu8jhc</t>
  </si>
  <si>
    <t>Reed, @RedSox pitcher @eduardorod5 out for season due to COVID-related heart issue
https://t.co/cb4E0DHije “MRI rev… https://t.co/Vhu0WDw5o4</t>
  </si>
  <si>
    <t>Striving to be a Karm Yogi. 
Jai Shri Krishna 🙏</t>
  </si>
  <si>
    <t>#ReduceNITtutionfees
#ReduceReimburse #COVID19 
@DrRPNishink @HRDMinistry @rashtrapatibhvn 
Its very unfair to char… https://t.co/Uxzd4FfSQb</t>
  </si>
  <si>
    <t>Whole semester is to be conducted online_x000D_.But NITians are to pay FULL TUITION FEE amount of ₹62500
Is this justifie… https://t.co/jhdpsd6r39</t>
  </si>
  <si>
    <t>8 in 10 teachers worried about plans to reopen schools in the fall: report - National | https://t.co/pGDR7gZYzC… https://t.co/ALAxaZNXHg</t>
  </si>
  <si>
    <t>#IvankaTrump is a fake like daddy #TrumpLies 
#TrumpIsNotWell
#TrumpVirusCatastrophe #TrumpVirusDeathToll156K+… https://t.co/p2I9PHTzcl</t>
  </si>
  <si>
    <t>For others, not💰not fame, If we want people to do the right thing START w/ fearless accountability. BE YOUR best &amp; not FOR SALE! #CannonFire2022NJ</t>
  </si>
  <si>
    <t>Is #COVID19 making you chose between what's safe, wise, self-control, and real?  For those in position to tell or o… https://t.co/B0SDPTyLik</t>
  </si>
  <si>
    <t>GiNO 🇿🇦</t>
  </si>
  <si>
    <t>|| #LifelongStudent || #UnisaGraduate || #Husband || #Matthew5v45 || Workplace Health and Safety || #SHEQ || #IFollowBack || RT/Likes ≠ Endorsement ||</t>
  </si>
  <si>
    <t>We must not forget that Social Media is sharing breaking news even before it appears on main stream media, so one c… https://t.co/ORQ39V57h7</t>
  </si>
  <si>
    <t>Fewer meals for 54 percent households in migrantion prone districts of Odisha, our study covered by @XpressOdisha… https://t.co/znhS2dmyFt</t>
  </si>
  <si>
    <t>An Arizona #school superintendent on safely reopening schools: 'It's a fantasy' - The Washington Post #covid19… https://t.co/YtzU8ZrYZ0</t>
  </si>
  <si>
    <t>Coronavirus cases continue to surge in Kern County. It’s getting worse. Please be safe and wear your mask.😷  
This… https://t.co/kCeoHf3Ddb</t>
  </si>
  <si>
    <t>I'm really pissed off that people are protesting in the UK because they don't want to wear a peice of cloth it's ac… https://t.co/9ycSO07l3Z</t>
  </si>
  <si>
    <t>Muslim || 🇲🇻 Maldivian || Passionate about tradition, culture and heritage</t>
  </si>
  <si>
    <t>This is alarming. Definitely not at the recovery stage. The pandemic is far from over yet. 
😷 Wear mask at all tim… https://t.co/6IBZpUNTj0</t>
  </si>
  <si>
    <t>This is truly exceptional and accessible reporting and data journalism here from @katecallen, @jyangstar,… https://t.co/7l55XaURmT</t>
  </si>
  <si>
    <t>OUT NOW! #New #Mixtape free #streaming #download HELL RAZAH @HEAVENRAZAH #SunzOfMan #WuTangClan star of @Risen_Doc… https://t.co/miKUGZmg9Q</t>
  </si>
  <si>
    <t>An anti-inflammatory and anti-viral role of Vitamin C during the time of COVID-19 pandemic has been established in… https://t.co/b8fb9ntla1</t>
  </si>
  <si>
    <t>DURING THIS PANDEMIC INSTITUTES SHOULD NOT FOCUS ON MAKING MONEY FILLING THEIR TREASURE BAGS ANYMORE !!!!!
We requ… https://t.co/EU8n0Yh9g0</t>
  </si>
  <si>
    <t>UT COVID TRACKER
Samples tested - 14,493
Samples rejected - 3
Positive- 1117
Negative- 13,304
Recovered- 698
Report… https://t.co/IIysfPQp3d</t>
  </si>
  <si>
    <t>A Solid Sunday Morning Read… Check out what is being said about the #Trump Administration's killing spree.… https://t.co/zPOa8yiLJx</t>
  </si>
  <si>
    <t>सर्वप्रथम ।।भारत।।
राष्ट्रहित सर्वोपरि! 
Pure Nationalist....
|| Proud Bharatiya Patriot || 
Views are My Own, 
Retweets ≠ Endorsement</t>
  </si>
  <si>
    <t>@biannagolodryga @CNNSotu The entire, inept Trump Administration is standing and watching this growing fire burn ou… https://t.co/zTbRyKjZr1</t>
  </si>
  <si>
    <t>Liberté-info #MassProtestsForAssange</t>
  </si>
  <si>
    <t>Information is ammunition, &amp; this is war.
Wikileaks is the future of journalism, &amp; Julian Assange is a world hero.
#FreePalestine 🇵🇸
#FreeOcalan</t>
  </si>
  <si>
    <t>I read somewhere that all men/women are created equal, the racist &amp; #CorruptGOP don’t agree. #Biden2020 #BLM #BlueWave 4 change. #Vote Nov 3rd. 45 must go! #FBR</t>
  </si>
  <si>
    <t>Zidhān Riyaz</t>
  </si>
  <si>
    <t>Malé, Maldives 🇲🇻</t>
  </si>
  <si>
    <t>And someone assumed bars were the problem and closed them 🤦🤦🤦 No Masks, No gloves, where is the social distancing i… https://t.co/DC0L1wcaMr</t>
  </si>
  <si>
    <t>Sadly...👀
#Mexico now....
Ranks Third in ....
#COVID19 deaths 💔
#world🌏 
VankaPro☀️🌊🌊🌊 https://t.co/OrRKRU4kGk</t>
  </si>
  <si>
    <t>Graph from local paper tells #Louisiana #COVID19 story. #LSU brass sticking with plan to have students in classroom… https://t.co/nYo9xoy7Ut</t>
  </si>
  <si>
    <t>For reasons, this is a burner account that I’ve honestly broken too many rules on (bad opsec). Insightful. // journalist friendly🤐// #blacklivesmatter</t>
  </si>
  <si>
    <t>Everythings fine. Let's open back up and get back to it. Nothing to worry about. If you are afraid, sick, or dead i… https://t.co/BDtdYxVkBU</t>
  </si>
  <si>
    <t>Mulaudzi Wa Tshinavhe!Farmer🚜 &amp; Ortho-Surgeon SANDF .'Being black is not a matter of pigmentation,being black is a reflection of mental attitude'-Steve Biko</t>
  </si>
  <si>
    <t>Secretary &amp; Principal Officer @TRATocklai Kolkata.Mooted India’s 2015 proposal of @UN approved #InternationalTeaDay which became reality in 2020.Tweets personal</t>
  </si>
  <si>
    <t>The way #COVID19 is being managed in the #Rohingya #regufeecamps are extraordinary. Coronavirus: 'When will this Co… https://t.co/MCRNAlEdTe</t>
  </si>
  <si>
    <t>Online classes demands hefty internet expenses
We request the NITs to REIMBURSE A PART OF THE MESS EXCESS to cover… https://t.co/JdkvAqaOrw</t>
  </si>
  <si>
    <t>#Lockdowns make us less healthy and weaken our immune system’s ability to fight #COVID19.
“The lockdown period was… https://t.co/S2rtEaw3Pn</t>
  </si>
  <si>
    <t>#ReduceReimburse #ReduceNITtuitionfees 
#COVID19 Whole semester to be online
But NITians are to pay FULL TUITION FE… https://t.co/1Bm9ZKUl2w</t>
  </si>
  <si>
    <t>Mr Manjur 🇮🇳🙏</t>
  </si>
  <si>
    <t>🔙 Follow</t>
  </si>
  <si>
    <t>Is it safe to say there is more we don't know about #coronavirus than we do know?  Is this the same with other viru… https://t.co/P8JUf9XaCF</t>
  </si>
  <si>
    <t>#BreakingNews:
Indian Interior Minister Amit Shah Hospitalized with #COVID19.
Amit Shah heads the interior ministry… https://t.co/q7CnJ3gO4y</t>
  </si>
  <si>
    <t>Just in case you missed it - our #COVID19 Insights Report has been published on @Inc We repeat our #COVID19 Insight… https://t.co/tQ30RF7S2Z</t>
  </si>
  <si>
    <t>😷 Your face mask can only protect you and others if it covers your nose and mouth at all times! #justsaying #Covid19 🦠</t>
  </si>
  <si>
    <t>Rafael, a bus driver in #London tells @France2londres that passengers in the British capital @TfL workers and “espe… https://t.co/FeloFEaMHU</t>
  </si>
  <si>
    <t>Help slow the spread of #COVID19 and identify at risk cases sooner by self-reporting your symptoms daily, even if y… https://t.co/4MBWxQef4i</t>
  </si>
  <si>
    <t>Mars 🔴</t>
  </si>
  <si>
    <t>Legal Alien American running for #wvgov. Platform: #greenjobs,  🌈equality, protect🌎,  legalize weed &amp; hooking &amp; taxing churches. #wvpol</t>
  </si>
  <si>
    <t>More Irish school reopening relavent data - study shows children five and under have one to two *orders of magnitud… https://t.co/8wkpttMi4r</t>
  </si>
  <si>
    <t>Music is my lifestyle😊❤
Email: kyemax101@gmail.com
Whatsapp: +267 Botswana
Follow me for a follow back..Turn notifications on for daily follow trains❤😄</t>
  </si>
  <si>
    <t>#DrDriz recommends❤😃
#stayhome #staysafe #covid19 is real asf💯🍷 https://t.co/q6c7n9MgkG</t>
  </si>
  <si>
    <t>#TodoRay - Team @574Studio. 💛💙❤️ Love God, Man United, music, sneakers, toys, soccer, travel. Shoe Size: 10.5 - These are my personal views.</t>
  </si>
  <si>
    <t>It’s not a joke. 💔💔💔 #COVID19 #coronavirus - Three-Quarters of Recovered Coronavirus Patients Have Heart Damage Mon… https://t.co/qtBCgJIPDX</t>
  </si>
  <si>
    <t>So Is this happens in an institute of National importance ?
Shame on the government.
@AbhineetMishraa @dhruv_rathee… https://t.co/BXWlEAlVoT</t>
  </si>
  <si>
    <t>#HomeMinister @AmitShah ji got infected with #COVID19. It means all visitors in the last one week are to be tracked… https://t.co/wpdzQkP3vZ</t>
  </si>
  <si>
    <t>The only safe reopening is remote until we get #COVID19 down to a below 1R factor nationwide and preferrably exting… https://t.co/PawJvhhfjh</t>
  </si>
  <si>
    <t>THE CORONAVIRUS PANDEMIC EXPOSED DYSFUNCTIONAL DEMOCRACY https://t.co/N9TSSJwl3o
#Pandemic #democracy #coronavirus… https://t.co/mZ6SARoo32</t>
  </si>
  <si>
    <t>"Just get in the streets. Go into your communities."
@MayaLillianM from @TheLeap_Org speaking about how federal po… https://t.co/tdH0JsU9Ww</t>
  </si>
  <si>
    <t>@HugeDeplorable @SilasLithian @Vets4Biden @JoeBiden Feb. 23: “We have it very much under control in this country.”… https://t.co/z3q7h35REq</t>
  </si>
  <si>
    <t>Storyteller | Journalist | News Reporter | @VirginMedia_One | @VirginMediaNews | 📸: https://t.co/x8wToNhtdi | 📧: Zara.King@VirginMedia.ie</t>
  </si>
  <si>
    <t>#NEW
•Of the 53 new cases today- 45 are associated with outbreaks or contacts of confirmed cases.
A reminder that… https://t.co/JaLb9AgtKA</t>
  </si>
  <si>
    <t>Online classes demands hefty internet expenses
We request the NITs to REIMBURSE A PART OF THE MESS EXCESS to cover… https://t.co/9zYOe0qEYR</t>
  </si>
  <si>
    <t>Thrilled with the #covid19 number of recoveries in our district, conveying our heartfelt condolences to the familie… https://t.co/pqU5bqAmgi</t>
  </si>
  <si>
    <t>#Chhattisgarh
181 new #COVID19 positive cases and 3 deaths have been reported today. Total number of cases now at… https://t.co/3gcxL0HFEj</t>
  </si>
  <si>
    <t>Please RT pinned post 😀#AmericanLivingInUK / Owner of Little1's Leather / https://t.co/GeXgslRC3c / https://t.co/oQKreNFyze</t>
  </si>
  <si>
    <t>#LockdownLife #covid19
Bored of #Netflix ?
Need something else to #BingeWatch ??
Never fear — I have a #YouTube… https://t.co/hEGkPty6Yk</t>
  </si>
  <si>
    <t>#Chandigarh #COVID19 cases details
62 F, 63 M Sec 48 Fam contact
25 F Sec 56 Contact Mohali case
26 M, 27 F, 24 M… https://t.co/2Ksx6LNXJ0</t>
  </si>
  <si>
    <t>Food for thought: In addition to the #COVID19 crisis, we are now in an active hurricane season and we still have… https://t.co/wp2JtbymBP</t>
  </si>
  <si>
    <t>before asking for Rs 62,000 as tution we would like to ask the NIT administration to give us account of the unspent… https://t.co/DcDbhjHNzZ</t>
  </si>
  <si>
    <t>@BillGates is a lunatic who stands to make massive profits off using the population of the world as Guinea pigs for… https://t.co/Ho5vwYjiEk</t>
  </si>
  <si>
    <t>BBC News - Coronavirus: 'We do not recommend face masks for general wearing' UK recommendations 3 April and how thi… https://t.co/jpnOFaR83C</t>
  </si>
  <si>
    <t>Educator. Lexical enthusiast. Soon to be Mom 🧸</t>
  </si>
  <si>
    <t>https://t.co/pgG4Ykk0Yn
We need an angel donor to bless our nest. After the @NY_Arch closed our doors and left hund… https://t.co/K1LAzn0qXp</t>
  </si>
  <si>
    <t>We wish our Hon'ble Home Minister Shri @AmitShah a speedy recovery after tested positive for #COVID19 &amp;amp; to continue… https://t.co/Ahex8eqqWl</t>
  </si>
  <si>
    <t>@AngrierWHStaff He was supposed to have a "Cornonavirus Meeting" this weekend.
Probably should have guessed it woul… https://t.co/FJ2wpFcq94</t>
  </si>
  <si>
    <t>@IKDM_plays @SilasLithian @Vets4Biden @JoeBiden Feb. 23: “We have it very much under control in this country.” — Tr… https://t.co/mQQxbuanEM</t>
  </si>
  <si>
    <t>Grace Ullman 🌵</t>
  </si>
  <si>
    <t>Ph.D. student 🌿 Grad Worker 🔬Dog mom 🐶Vegan 🍇 #BlackLivesMatter</t>
  </si>
  <si>
    <t>Who else is excited for this semester’s “on-campus experience”?! #NCSU #COVID19 #academia https://t.co/gWb8xkr0zH</t>
  </si>
  <si>
    <t>@mccmmich @kgromax @Pedro53942070 @kgromax 
Let’s set the record straight; the 30-40,000 M2M #leronlimab data poin… https://t.co/fhykdyYeAN</t>
  </si>
  <si>
    <t>#Trump still has nearly 11 hours left to announce and sign a "full and complete" #healthcare plan to then actually… https://t.co/XyG9gumi8c</t>
  </si>
  <si>
    <t>@paulrey99 @sircharleschase But as I’ve said, there’s simply no way with what we’re hearing from eg Chris Witty, th… https://t.co/jrWexmulI5</t>
  </si>
  <si>
    <t>By believing that ratings and inaction will solve the #COVID19 pandemic ravaging the country, @realDonaldTrump has… https://t.co/HMUt3kMjiN</t>
  </si>
  <si>
    <t>Honestly, what happened to the two week quarantine rule after traveling? Did people just forget that #COVID19 /// a… https://t.co/rKHsPPLT7M</t>
  </si>
  <si>
    <t>@MikeClarkUSMC Oh, I forgot about his boss allowing enemies to kill dozens of Americans for profit and 156,000 more… https://t.co/65Xr45ceAx</t>
  </si>
  <si>
    <t>The One Minute News ⏱</t>
  </si>
  <si>
    <t>Everyday One Minute News (Just the Facts)
theoneminutenews@gmail.com https://t.co/kiK42L7nNP…</t>
  </si>
  <si>
    <t>California records 219 COVID19 deaths in one day, breaking their previous record.
-CLICK TO LISTEN-… https://t.co/WwFK3uiwB6</t>
  </si>
  <si>
    <t>@re_420 @Vets4Biden @JoeBiden Feb. 23: “We have it very much under control in this country.” — Trump in speaking to… https://t.co/cqUYpA5yjL</t>
  </si>
  <si>
    <t>Murugi🇬🇧🇰🇪</t>
  </si>
  <si>
    <t>#Assam Alert ~ 1178 new #COVID19 cases detected out of 19943 tests conducted in last 24 hrs. 
Kamrup (M): 268 
↗️… https://t.co/HRf3w4MaBk</t>
  </si>
  <si>
    <t>Help slow the spread of #COVID19 and identify at risk cases sooner by self-reporting your symptoms daily, even if y… https://t.co/4Z5bMf30tE</t>
  </si>
  <si>
    <t>Trial atty @BTNL_Law_Firm. Nat’l practice in insurance, commercial &amp; product litigation. Christian, husband, father, traveler, foodie. Vandy '87 Bama Law '92</t>
  </si>
  <si>
    <t>Hate this guidance for my rising 9th grader and all middle and high school kids, but I have to admit virtual school… https://t.co/Am1qpqOnRg</t>
  </si>
  <si>
    <t>As life is so expensive, this generation has no choice but for both parents to work.
To raise kids, we're reliant… https://t.co/WQOy8HEQhi</t>
  </si>
  <si>
    <t>@TherapiesEKHUFT @TherapiesEKHUFT #COVID19 Lessons learnt from London - have a 👀 https://t.co/uJfblUkKSa</t>
  </si>
  <si>
    <t>Trump's response that the numbers are due to more testing is laughable.  The people sick with #COVID19 would show u… https://t.co/6qzTAjRujg</t>
  </si>
  <si>
    <t>@SacGonzo @pinayhope @cjflores28 @sacrt_henry @TerryBassett2 @kbakar @JahMuse @AliciaTrost @musheded @davidglipari… https://t.co/qy0sohFj3S</t>
  </si>
  <si>
    <t>The US National Institute of Allergy and Infectious Diseases (#NIAID) and #Moderna are seeking 30,000 volunteers fo… https://t.co/aFZsRMD3Hu</t>
  </si>
  <si>
    <t>Is this happens to an institute of National importance ?
@AbhineetMishraa @dhruv_rathee #ReduceReimburse… https://t.co/GaISlDIRFW</t>
  </si>
  <si>
    <t>@RahulGandhi All #AmitShah's close contacts, including @narendramodi should go into self #quarantine. And also not… https://t.co/dFaqMYM0R5</t>
  </si>
  <si>
    <t>LRHS - 2022 | NC ✈️ FL | Instagram - J_Baker_23 | @thechainsmokers stan | BLACK LIVES MATTER</t>
  </si>
  <si>
    <t>you know how many floridians are going to die from this pathetic hurricane? not 7,000 like covid. but… https://t.co/bnZDPdpucj</t>
  </si>
  <si>
    <t>@a_stille I know that point 😇. It is not sure that the #pandemic will not spiral out of control again in #Europe .… https://t.co/XKHVenzeBy</t>
  </si>
  <si>
    <t>We wish our TN Governor Thiru Banwarilal Purohit for a speedy recovery, who presently undergoes home isolation, aft… https://t.co/aF0OIdT2nh</t>
  </si>
  <si>
    <t>@thehill #GOPDeathCult in plain sight!! Americans can’t get enough jobs to survive during the #COVID19 pandemic!! S… https://t.co/HTzbsYT0db</t>
  </si>
  <si>
    <t>#books books books!📚📚 
  #fuckaroundandfindout
#antifascist #BlackLivesMatter
#M4A 
#WeartheMask
#HowsAnnie?🦉</t>
  </si>
  <si>
    <t>"Misinformation on #coronavirus is proving highly contagious"....#masks have been proven to be effective against it… https://t.co/l5s9o7BGGZ</t>
  </si>
  <si>
    <t>Author of more than 50 romance &amp; horror novels. Entertainment Weekly: "heartrending &amp; sensitive." Lambda Literary Award Finalist. #teamgay #ownvoices #vegan 🌈</t>
  </si>
  <si>
    <t>@niravb @GovLarryHogan You need to look at who visited  OC and went home with #COVID19 they don’t get counted as OC… https://t.co/Fsj1VjKeAp</t>
  </si>
  <si>
    <t>Whole semester is to be conducted online
 but NITians are to pay  FULL TUTION FEE amount of 62500 is this justified… https://t.co/s5iMSM4hB9</t>
  </si>
  <si>
    <t>Chickpea curry, rice and bhatura’s
Thanks to our anonymous donor for tonight’s food
Continuing support for rough… https://t.co/eeenctSe0Y</t>
  </si>
  <si>
    <t>@davewiner Yes. It was prescient. I wish our good people of #utah had read it.  They're even willing to send childr… https://t.co/EI8MkmKGXL</t>
  </si>
  <si>
    <t>Historian striving to tell a full history from multiple perspectives: We must confront our country’s racist, sexist, homophobic, and transphobic past.  🏳️‍🌈</t>
  </si>
  <si>
    <t>Pass the #HEROESActNOW!  Pass the #justiceinpolicing act!  Pass the #NoBanAct!  Pass real #COVID19 relief that does… https://t.co/9pxqE1mNtT</t>
  </si>
  <si>
    <t>.@MazieHirono &amp;amp; I are sending this message to Sen. McConnell: immigrants pay taxes and are essential to our nation’… https://t.co/brN7qMcmGf</t>
  </si>
  <si>
    <t>⚔️KC 🇺🇸️⚔️</t>
  </si>
  <si>
    <t>Live each day as though it were your last. One day you will be correct. 😉 Happily married.
Follow on Parler @XenaWarriorPrincess</t>
  </si>
  <si>
    <t>India's Home Minister hospitalised after contracting coronavirus #AmitShah #India #COVID19India #COVID #Coronavirus… https://t.co/KafzyWq12h</t>
  </si>
  <si>
    <t>@PeterSchorschFL @PeterSchorschFL , it is clear that the increase in testing is the key component to the increase.… https://t.co/VJRb9VCZF4</t>
  </si>
  <si>
    <t>I'm a 🤖 bot that helps @threadreaderapp unroll Twitter threads.</t>
  </si>
  <si>
    <t>@DirDigEng Halo! the unroll you asked for: @EdConwaySky: Why does data matter so much in #COVID19 and why is the UK… https://t.co/SDqjaQVJ5B</t>
  </si>
  <si>
    <t>Plenty of people are struggling financially right now. If you have a bill you need to pay, let me know in replies.… https://t.co/Iofd7mf7T9</t>
  </si>
  <si>
    <t>@_susanwilson @DrJaniceDuMont Even before the #COVID19 pandemic, violence against women was one of the most widespr… https://t.co/rMhW2i2U3M</t>
  </si>
  <si>
    <t>Utopia… a place for hope</t>
  </si>
  <si>
    <t>Marxista, Bolivariano y Chavista Radical - Economia &amp; Geopolitica | Fotografia - Cinéfilo | RT ≠ Endorsement</t>
  </si>
  <si>
    <t>@WestminsterWAG 1) Astonishing ignorance in this tweet from @WestminsterWAG - if you get #COVID19 then people aroun… https://t.co/R2fa4qG0i8</t>
  </si>
  <si>
    <t>Global Sales &amp; Marketing Director @medovate bringing #innovation to #regionalanaesthesia, #criticalcare &amp; #surgery #anesthesiology #regionalanesthesia 🩺🏩💉🚑</t>
  </si>
  <si>
    <t>Women Physicians and the COVID-19 Pandemic https://t.co/pUlnis9YGK via @JAMA_current part of @JAMANetwork… https://t.co/aYkBhPGfBF</t>
  </si>
  <si>
    <t>I have a simple question:
If we are letting people out of prison for fears of getting #coronavirus then WHY are we… https://t.co/6bez59gRft</t>
  </si>
  <si>
    <t>#Srinagar 
Need #Blood Type :  O-positive
At : JVC Hospital. 
Blood Component : Need Plasma from O+ve #COVID19 reco… https://t.co/wZWzQ50Lra</t>
  </si>
  <si>
    <t>@realDonaldTrump By believing that ratings and inaction will solve the #COVID19 pandemic ravaging your country, you… https://t.co/EKjqgLf78x</t>
  </si>
  <si>
    <t>Feb. 23: “We have it very much under control in this country.” — Trump in speaking to reporters.
Feb. 24: “The Cor… https://t.co/qR5EDzCgp4</t>
  </si>
  <si>
    <t>current grad student, future librarian || current circulation assistant &amp; kiddo wrangler || loves include 📚☕️🏝⚾️🌿 || she/her</t>
  </si>
  <si>
    <t>I mean, she’s not wrong #Covid19 #StillNotDone #WhoNeedsToHearThis 
https://t.co/3vWDd4PEEc</t>
  </si>
  <si>
    <t>290 new cases in #Massachusetts last 24 hrs. 387 in the 24 hrs before that. This number used to be below 150.… https://t.co/Ey0n38CjKJ</t>
  </si>
  <si>
    <t>Many Americans feel the situation is hopeless and have just given up. 
DON’T BE THAT PERSON. 
Think about prevent… https://t.co/4XhUj3HZKQ</t>
  </si>
  <si>
    <t>🇨🇦 💪Fitness + 📸 Photo + 🎮Gaming Wellness https://t.co/EweTpA5poE https://t.co/j96iX6TO2L #CNerY
📸 @CortHomerHockey</t>
  </si>
  <si>
    <t>Is this the future for our coffee shops during #COVID19 ?
Health Tech on 
@Flipboard
https://t.co/hmRdIxIJ9J… https://t.co/sxGHKhIdKn</t>
  </si>
  <si>
    <t>Online classes demands hefty internet expenses
We request the NITs to REIMBURSE A PART OF THE MESS EXCESS to cover… https://t.co/jlZzyRxmlF</t>
  </si>
  <si>
    <t>Whole semester is to be conducted online
But NITians are to pay FULL TUITION FEE amount of ₹62500
Is this justified… https://t.co/VBGHh1dlQQ</t>
  </si>
  <si>
    <t>@wbz RIP NFL.  Maybe put some #COVID19 stickers on your helmets.  That’ll cure it.</t>
  </si>
  <si>
    <t>can-anyOne tellMe which-one ofThese
two-Idiots is withStupid ?
#trump #justintrudeau #canada🇨🇦 #america
#punkgirl… https://t.co/Ww8jy4X8L2</t>
  </si>
  <si>
    <t>Even if @realDonaldTrump is re-elected, unless this alleged #COVID19 #pandemic is under control, I would suggest no… https://t.co/vJPbgt0kgg</t>
  </si>
  <si>
    <t>#NSFW . 🔞. 👅. 🌮 . 🦄. 👣. 💦. 🐕. 🦶.👠. 🍆. 🌶.  ♠️ . 🍑. 🍰. 🖐.🔥.😭. DM's welcome . 🎥 . 📸 . 📬. 📦. 📨.  $Opalstars ( Cash App )</t>
  </si>
  <si>
    <t>Whole semester is to be conducted online.
But NITians are to pay FULL TUITION FEE amount of ₹62500 Is this justifie… https://t.co/r7CYIgZlIa</t>
  </si>
  <si>
    <t>@MusasaProject has revealed that its shelter centres had assisted 
10 849 gender-based violence  survivors between… https://t.co/8r8QaDtsA1</t>
  </si>
  <si>
    <t>Any update on our *world beating* app  #tracktrace &amp;amp; allow people to isolate effectively?  #COVID19
Or are we due a… https://t.co/YxF9AR5Lcc</t>
  </si>
  <si>
    <t>धर्मो रक्षति रक्षितः
| True follower of dharma is protected by Dharm itself |
🙏🏻❤
FOLLOW US ON INSTAGRAM | https://t.co/DPewDtljCw</t>
  </si>
  <si>
    <t>**CDC recommends NO mask with children the age of 2 and under.**
#brainerdlaps #stapleslaps #brainerd #staples… https://t.co/SRh2KvnEgG</t>
  </si>
  <si>
    <t>Let's do what we can to stop the spread of Covid-19. Mask, Sanitize and Distance. 😷
#TotalSenior #Covid19… https://t.co/I7Cf1QbJnG</t>
  </si>
  <si>
    <t>Remember to clean surfaces that are frequently touched, such as counters, doorknobs, and phones, but be sure to nev… https://t.co/69KEa8yrQe</t>
  </si>
  <si>
    <t>#COVID19 
For anyone who's interested, here's a diagrammatic representation of #SARSCoV2 virion and its proteins.… https://t.co/gmzJjDYd83</t>
  </si>
  <si>
    <t>We know #COVID19 will have lasting impact on districts, school food professionals, parent &amp;amp; students. Our new &amp;amp; imp… https://t.co/8KhCx5X8iJ</t>
  </si>
  <si>
    <t>U.S. Congress in position to spend big on coronavirus relief, Fed official says https://t.co/xGDb4rII1s… https://t.co/IrBGSLF6t8</t>
  </si>
  <si>
    <t>We are trending towards the need for a national shutdown, if we are going to try to control #COVID19.
In NJ, we sh… https://t.co/FhH0xyqDrZ</t>
  </si>
  <si>
    <t>God se kind, onnie, afrigter, vriendin, Sharks forever, natuurliefhebber, fanaties oor sport en gee die beste drukkies 😊</t>
  </si>
  <si>
    <t>@DerekWatts #carteblanche #COVID19 #GautengCOVID19 this is shocking. Money allocated have been stolen. Shocking eth… https://t.co/J1fB8wmbf8</t>
  </si>
  <si>
    <t>We've updated our dedicated #coronavirus page that tackles lots of questions about your property, including info on… https://t.co/w0QykBD5gk</t>
  </si>
  <si>
    <t>Want to know if you had #COVID19? Our IgG antibody test can detect if you recently had the disease and if your immu… https://t.co/3quxa1t7jZ</t>
  </si>
  <si>
    <t>@Mihaarunews @politics_mv @MohamedNasheed @hrcmv @AhmedMahloof Tonight at 08:57pm, a 89 years old Maldivian male ad… https://t.co/Q31IrU5fD9</t>
  </si>
  <si>
    <t>#Covid19 Italy, 2 Aug @MinisteroSalute 
Positives:239 (49 EmiliaR;45 Veneto)
Tests (swabs): 43,269
Active cases: 1… https://t.co/PRrvjXzkdn</t>
  </si>
  <si>
    <t>'Three violations &amp;amp; you lose it. Three strikes &amp;amp; you’re out!' Kudos N.Y. Gov. Cuomo for bar warnings &amp;amp; sanctions as… https://t.co/OvUOXAlQIP</t>
  </si>
  <si>
    <t>AUGUST 2 |  #COVID19 Update
1169 new cases
688 recoveries
1 death
📈 Active cases: 11,342
👥 1,45,777 under observa… https://t.co/EDRRiFx22o</t>
  </si>
  <si>
    <t xml:space="preserve">निवाई,टोंक,राजस्थान </t>
  </si>
  <si>
    <t>.@CNN reported about a new generation of Black farmers and cited @dwschanz’s research showing that food insecurity… https://t.co/4Fag9qXAnS</t>
  </si>
  <si>
    <t>Across Texas and the nation, the novel #CoronaVirus is deadlier for people of color. (Texas Tribune) #COVIDー19… https://t.co/5GlTYlzAFq</t>
  </si>
  <si>
    <t>Every 3 months of #COVID19 lockdown could create 15 million more cases of domestic abuse than normal.… https://t.co/1lyTF2Sa4x</t>
  </si>
  <si>
    <t>@jodim @DrAngelaCDunn @BenWinslow I'm also concerned that it is *good enough* to be sending students/teachers back… https://t.co/iJVy8hCLC5</t>
  </si>
  <si>
    <t>Could it be that the two working-parent model has rendered us incapable of taking care of our children for a couple… https://t.co/noDFoKVCIF</t>
  </si>
  <si>
    <t>ᴄʟᴏꜱᴇ ᴛᴏ ʜᴇᴀᴠᴇɴ</t>
  </si>
  <si>
    <t>ᴀɴ ɪɴꜰʟᴜᴇɴᴄᴇʀ / ᴘʀ / ᴅɪɢɪᴛᴀʟ ᴍᴇᴅɪᴀ.
ᴅᴍ ᴏʀ ᴇᴍᴀɪʟ ᴜꜱ
@📧ᴍᴇᴠᴘʀᴏᴍᴏᴛɪᴏɴꜱʙɪᴢ@ɢᴍᴀɪʟ.ᴄᴏᴍ 
ꜰᴏʀ ʏᴏᴜʀ °ᴘᴜʙʟɪᴄɪᴛʏ °ᴀᴅᴠᴇʀᴛꜱ °ᴘʀᴏᴍᴏᴛɪᴏɴꜱ</t>
  </si>
  <si>
    <t>There Will Never Be A Cure For #COVID19. Only Treatment. If You Can Get People To Take Pills For The Rest Of Their… https://t.co/4fI18G79NU</t>
  </si>
  <si>
    <t>Here are today's #COVID19 cases for Oklahoma 8-2-2020.
(Weekend reporting typically is lower.)
New Cases:  494
D… https://t.co/UaobLxO7iy</t>
  </si>
  <si>
    <t>🎲</t>
  </si>
  <si>
    <t>Never forget it was Dr. Deborah Birx on the @WhiteHouse #coronavirus Task Force spreading #COVID19 lies for… https://t.co/l9VoejVvZz</t>
  </si>
  <si>
    <t>I’m ready for my close-up... er six feet away with the crew in masks and uh everyone washing their hands. Let’s jus… https://t.co/nLYoTnjBw3</t>
  </si>
  <si>
    <t>MKE➡️Cincy➡️KC 
Account Executive - Season &amp; Group Tickets @ Kansas City Royals</t>
  </si>
  <si>
    <t>@WestminsterWAG On behalf of every terminally ill patient in The UK and the 45,000+ people that have already died d… https://t.co/zwqE31kOTx</t>
  </si>
  <si>
    <t>Tune in to Paul Schulte’s new podcast series: Where Eagles Dare</t>
  </si>
  <si>
    <t>“Brazil is seeing a lot of the problems that the US has—politically, socially, economically—but it’s a much poorer… https://t.co/4lY3KQ5y03</t>
  </si>
  <si>
    <t>@paulrey99 @sircharleschase I can see that viewpoint &amp;amp; respect it. Again as I’ve pointed out I’m just putting views… https://t.co/VKPy46uezN</t>
  </si>
  <si>
    <t>Whatever is impulse, the important thing is respect, trust, discipline, and cooperation among every citizen
Because… https://t.co/FJUhDYKkUa</t>
  </si>
  <si>
    <t>Too late to be a Boomer; too early to be a Millennial. Remove the Orange One. Furiously anti-tRump, fiercely BLUE 💙 #Resistance #VoteBlueNoMatterWho #Biden2020</t>
  </si>
  <si>
    <t>I wrote a personal note on my calendar for August 22: “On July 31, there were 153K Americans dead, and 4,559,000+ c… https://t.co/rPqWh9cLfR</t>
  </si>
  <si>
    <t>#Maharashtra: 9,926 patients discharged today who were admitted in different hospitals for Covid-19 treatment. With… https://t.co/GwrHTrzR03</t>
  </si>
  <si>
    <t>#HAVOYOCO have distributed school feeding supplies at #HULUUL school, Erigabo District, Sanag region under the ECW… https://t.co/RTjOjnYKaS</t>
  </si>
  <si>
    <t>@Lornajenn @StandUpX2 "We believe that the UK Govt has acted illegally and disproportionately over the #COVID19 loc… https://t.co/a932v5suum</t>
  </si>
  <si>
    <t>Real-time insights monitoring and informing Ontario’s response to #COVID19. Centralized Data. Collaborative Analytics. Community Driven.</t>
  </si>
  <si>
    <t>Excellent interview by @profshanecrotty. How good is a vaccine going to have to be to stop #COVID19?  Data from peo… https://t.co/3YwJLf551r</t>
  </si>
  <si>
    <t>@Debrennie2 @LeahR77 @VFL2013 @alicia45KAG @Breaking911 @KarluskaP @Hoosiers1986 @deanomight1 @uifan01… https://t.co/gujm3H7cHo</t>
  </si>
  <si>
    <t>🩺</t>
  </si>
  <si>
    <t>08.02.2020
Tonight I lost another loved one. He battled much in this lifetime but only #COVID19 took him away from… https://t.co/jLCciZh0Ww</t>
  </si>
  <si>
    <t>👀</t>
  </si>
  <si>
    <t>Jimmy come to Jozi &amp; found 💰💸</t>
  </si>
  <si>
    <t>SAD how "anc nec" and its shenanigans has diverted our attention from #COVID19  to #Corruption pandemic. 
Now we w… https://t.co/g3D4eBy2Yp</t>
  </si>
  <si>
    <t>nature girl 🌴🌿🍀🌿</t>
  </si>
  <si>
    <t>Ig: empressayanda •spiritual 🔮🕯📿• click the link to subscribe to my ONLY FANS 🇵🇷🇺🇸 #findom #onlyfans</t>
  </si>
  <si>
    <t>Has anybody else notice we ain’t get seat belt burn all summer 🤔🤔🤔 #weathercontroll #weird #summer #2020 #COVID19… https://t.co/PcDAFjaPxQ</t>
  </si>
  <si>
    <t>Mzala.🙎🏽‍♂️</t>
  </si>
  <si>
    <t>ngiyisnokwe.😌</t>
  </si>
  <si>
    <t>African leaders are busy taking loans they can’t pay💔 #COVID19 #Covid_19 #CoronaVirusSA</t>
  </si>
  <si>
    <t>Rory O'Farrell 🧐📈</t>
  </si>
  <si>
    <t>Emojinally intelligent economist. Déisean. (Views expressed here are my own.)</t>
  </si>
  <si>
    <t>We face trade-offs in deciding which measures we will use to keep R0 at or below 1 (to prevent #covid19 spiralling… https://t.co/2k6uodQTDK</t>
  </si>
  <si>
    <t>Harvard and Yale epidemiologists share insight with Al Arabiya English on new research that finds most #Covid19 pat… https://t.co/a9LTkJFkjd</t>
  </si>
  <si>
    <t>@Justasimian1 @NRA See, that is the problem, you hate by default without thinking. #Covid19 is killing faster then… https://t.co/QXLUTOhubx</t>
  </si>
  <si>
    <t>We have updated our guide to #atHomecare  to now include a Coronvirus section. Download the free guide at… https://t.co/Hw581sJt9d</t>
  </si>
  <si>
    <t>“I want to be very clear what we’re seeing today is different from March and April. Cases are increasing in rural a… https://t.co/eSm3EQG7oJ</t>
  </si>
  <si>
    <t>@jaketapper But I thought Dr. Birx said a few mths. ago that it appeared the U.S. was getting a handle on the pande… https://t.co/S8RUpTge70</t>
  </si>
  <si>
    <t>RIP 72 doctors 
Less than a month ago, @korantempo on 9 July 2020 released 42 doctors and nurses who died in the f… https://t.co/FcgoVjOi66</t>
  </si>
  <si>
    <t>@WestminsterWAG Bearing in mind who you are married to, you should either stop posting tweets like this or come off… https://t.co/W3HmIn9dV8</t>
  </si>
  <si>
    <t>Concerns: Right, Wrong &amp; Fair Play. Retired CA attorney living in Las Vegas because I ❤️ Rock &amp; Roll, fantastic food, and action.</t>
  </si>
  <si>
    <t>Researchers become their own lab rats with DIY coronavirus vaccine - The Verge
This article anecdotes how highly e… https://t.co/8ktlA2cZGt</t>
  </si>
  <si>
    <t>It comes fast.
It started 3 days ago, with people returning from holidays.
Germany´s city of #Offenbach (near Fran… https://t.co/tniIm7fBmh</t>
  </si>
  <si>
    <t>Way before #COVID19 there was #378goldengateave curbside dealing. NOW it's reached a new level of misery for our bu… https://t.co/ztuYq8G2i2</t>
  </si>
  <si>
    <t>#InfoSec #Privacy #Compliance, Little E’s Mom. Founder of @PrivacyOrchards, #TruckDriver Advocate #RespectTruckers - Views are my own. 🍸</t>
  </si>
  <si>
    <t>My 30s have certainly been “colorful “ to say the least, (#COVID19 I’m looking at you!) but overall I can’t complai… https://t.co/aF7XNTgz6N</t>
  </si>
  <si>
    <t>Trump youth group begins deleting tweets mocking COVID-19 after co-founder dies from the virus
#Resist #COVIDIOTS… https://t.co/gjQ954VKPS</t>
  </si>
  <si>
    <t>@notsosupermom_ Salam, please find the unroll here: @ahandvanish: I just crossed the 4 month mark of being sick w'… https://t.co/7uG2KO7DPy</t>
  </si>
  <si>
    <t>#Florida is so infected by the #COVID19 that even #Isaias doesn't want to come too close...
Please practice… https://t.co/bXjwCvQQqD</t>
  </si>
  <si>
    <t>I wonder why parents of K-8 kids are so eager to send then back to school under the ill-advised @fordnation plan?… https://t.co/saB0PaGrOZ</t>
  </si>
  <si>
    <t>✳️#Jharkhand #Covid19 as of August 2 at 10:00 pm
📌Today 371 cases, 169 cured, 3 deaths reported in #झारखंड
➡️Test… https://t.co/oQ777jvVVY</t>
  </si>
  <si>
    <t>['Jharkhand', 'Covid19', 'झारखंड']</t>
  </si>
  <si>
    <t>ɮʟօɢ ʍʏ ʀǟɮɮɨȶ</t>
  </si>
  <si>
    <t>@priyankac19 Well said! First and last Cs from your list i.e. #COVID19 threat and Commerce failing is also are big… https://t.co/kaKTM9kfKV</t>
  </si>
  <si>
    <t>Lyngvie 🆘💙 #StayTheFHome #HighRiskCovid19</t>
  </si>
  <si>
    <t>Speaking the truth always. Proud to be followed by Amy Klobuchar. Immunosuppressed. I love this country. Despise trump #NotMyPresident #RESIST #FBR 🚫DMs ♥️dogs</t>
  </si>
  <si>
    <t>#RedSox ace, 27, won’t pitch this season because of heart ailment linked to #covid19 https://t.co/dih8eh4HIj</t>
  </si>
  <si>
    <t>TNPYC. President
Dear Brother. @Hassan_tnpyc 
is Tested With #COVID19 Positive. 
My Prayers For Your Speedy Recover… https://t.co/4FUzNNttIl</t>
  </si>
  <si>
    <t>.@HealthyFla reports #NortheastFlorida exceeds 29,000 #COVID19 cases, via @DrewDixon30 
https://t.co/lgG27Eu2Qp… https://t.co/BZDdVDZ1Id</t>
  </si>
  <si>
    <t>Morocco Coronavirus Update August 2nd 6pm
#coronavirus #COVID19 #Maroc #Morocco #Fez #Fes #Meknes #Casablanca… https://t.co/EHfpKc10PE</t>
  </si>
  <si>
    <t>Tens of Thousands Protest in Berlin &amp;amp; UNICEF Says 500000+ Kids Per Month Dying Due to Gov Lockdowns on @LBRYio… https://t.co/kCaNtbE4hw</t>
  </si>
  <si>
    <t>Well that’s just fucking stupid 👇🏾
#sturgis #SturgisRally #southdakota #coronavirus #COVID19 #COVIDIOT https://t.co/mzH3twWyUD</t>
  </si>
  <si>
    <t>Concierge Business Agent For Investment Clients &amp; Owner Of ”I Love South Orange County Podcast” “NFL Betting Financial Podcast” Go USF Bulls !</t>
  </si>
  <si>
    <t>@WhyWaterNow came #ESBCPodcast #Network and dropped serious knowledge to cope with #COVID19 #pandemic #riots2020… https://t.co/dLjogrxTQN</t>
  </si>
  <si>
    <t>So many bodies ... I lost count’: The grim business moving Latino coronavirus victims as death toll spikes… https://t.co/TqMxPRlI9c</t>
  </si>
  <si>
    <t>#COVID19 update in Turkey: Total 5,728 death been reported and reported cases been raised to 232, 856 cases. 216, 4… https://t.co/MOwufWmiK2</t>
  </si>
  <si>
    <t>If we want kids’ sports this fall, we have to do better against COVID-19 | #covid19 | #kids | #childern https://t.co/g4zDntrBzp</t>
  </si>
  <si>
    <t>In such dire and sad times #COVID19 To pay over ₹62500 fees (the same as before national lockdown) Is this justifie… https://t.co/4BA71RnblS</t>
  </si>
  <si>
    <t>If we want kids’ sports this fall, we have to do better against COVID-19 | #covid19 | #kids | #childern https://t.co/5k9KoUCTTp</t>
  </si>
  <si>
    <t>#Hyderabad
Need #Blood Type :  B-positive
At : Apollo Hospital, Jubilee Hills
Blood Component : Need Plasma from B+… https://t.co/5M2IgrNii1</t>
  </si>
  <si>
    <t>First time on a bus since March and it's packed
People need human connection in isolating times so
two strangers a… https://t.co/dTUX7ZnjB1</t>
  </si>
  <si>
    <t>Kamala Harris is a cop 🌹</t>
  </si>
  <si>
    <t>Москва</t>
  </si>
  <si>
    <t>@TXMedCenter data shows new Covid-19 hospitalizations continue to plummet - also, bed occupancy projections continu… https://t.co/DMx11KX3hO</t>
  </si>
  <si>
    <t>ALERT: As coronavirus cases increase worldwide, an Australian state
is imposing tough new restrictions - Global Pan… https://t.co/Q7BrIYXBrN</t>
  </si>
  <si>
    <t>Part of the @vicpdcanada team. This is not a work account. #digitalethics #aiethics #philosophyofinformation &amp; #octopus. 🐙 Every bit can be a bit of good.</t>
  </si>
  <si>
    <t>Standing on a line that wraps around the store at IKEA.  Everyone sort of wearing their masks like good little sold… https://t.co/if9w7hm32R</t>
  </si>
  <si>
    <t>We're honored to be one of the top ranked hospitals in the country on @USNews' “Best Hospitals.” To find a doctor, call 646-929-7820.</t>
  </si>
  <si>
    <t>After being hospitalized for #COVID19 for 86 days, Dave Paris, a former contestant on @AGT, was finally able to dan… https://t.co/UCYvRWusdH</t>
  </si>
  <si>
    <t>I’ve downloaded Canada’s new COVID alert app. Hugely important tool to assist with contact tracing and exposure not… https://t.co/ZtUGERnrr0</t>
  </si>
  <si>
    <t>@cnnbrk #sundayvibes #coronavirus #COVID19 
Any sliver of credibility Dr. Birx may have had went out the window in… https://t.co/sJTdYmN9gq</t>
  </si>
  <si>
    <t>Webinar: The Future of Occupied Space in the #COVID19 Era, August 6, 1pm EDT: https://t.co/Aia8J8ViKI… https://t.co/7qPXFIagGH</t>
  </si>
  <si>
    <t>Online classes demands hefty internet expenses
We request the NITs to REIMBURSE A PART OF THE MESS EXCESS to cover… https://t.co/bt43glQodk</t>
  </si>
  <si>
    <t>They've thrown taxpayers money at it but it's very doubtful there will be a #covid19 #vaccine this year.
Experts a… https://t.co/KDaJNBzbe3</t>
  </si>
  <si>
    <t>Online classes demands hefty internet expenses
We request the NITs to REIMBURSE A PART OF THE MESS EXCESS to cover… https://t.co/Tce8NpUtEA</t>
  </si>
  <si>
    <t>Lawyer, USAF Vet, Chicagoan, Wino ▪️ Follow for daily COVID-19 data updates, my dog Bergdorf, &amp; a bit of rationality ▪️ UGA → F-15E → Northwestern Law</t>
  </si>
  <si>
    <t>As more and more states start to test serology %, and those grow higher and higher, it'll be key to separate the tw… https://t.co/xTMfib6h3H</t>
  </si>
  <si>
    <t>Lately, that has flipped. Serology % is now higher than PCR % in AZ (15% vs. 11% as of the last week reporting).
N… https://t.co/HPmgdE0vcU</t>
  </si>
  <si>
    <t>This can result in either a higher or lower percentage testing positive than is accurate, depending on how its pres… https://t.co/QWvmvcvAsT</t>
  </si>
  <si>
    <t>Quick Arizona #Covid19 reporting thread...
Arizona conducts both PCR testing (do you have Covid now) and serology… https://t.co/b5Lz7im1a4</t>
  </si>
  <si>
    <t>Hon'ble Governor has expressed his concern to know that Hon'ble Union Home Minister Shri @AmitShah has tested posit… https://t.co/7pztwCDQqy</t>
  </si>
  <si>
    <t>Why?! @CTULocal1 and @ChiPubSchools have no qualms in striking and calling off classes for weeks during a school ye… https://t.co/VBlhO1FAKD</t>
  </si>
  <si>
    <t>@LieBusterSleuth @BenjAlvarez1 It’s not to protect yourself but to help reducing droplets spreading into the air wh… https://t.co/sp6ibCXlzA</t>
  </si>
  <si>
    <t>#TwoHundredDollars #COVID19
@HouseDemocrats Found @GOP Overspent for #ventilators by $500M
https://t.co/1vCIrQOQu2… https://t.co/sGmOa8umhZ</t>
  </si>
  <si>
    <t>Florida #COVID19 
7,104 new cases 
62 deaths
8,079 hospitalized
Florida’s #coronavirus totals, residents and non-r… https://t.co/dcRuRxscKQ</t>
  </si>
  <si>
    <t>protect yourself from #covid19 : wash your hands the right way! #washyourhands #helpfulhints #handwashing… https://t.co/ZN1XzpDDjQ</t>
  </si>
  <si>
    <t>Now there's a good idea! 
#keepyourheadup #keepgoing #keepmoving #good #goodvibesonly #goodvibes #happy #kind… https://t.co/744rBl9yMA</t>
  </si>
  <si>
    <t>Not a good idea! But you can volunteer for a clinical trial, if you really want to get vaccinated now. You will hav… https://t.co/9wJz4nJLJ0</t>
  </si>
  <si>
    <t>Do you still have health insurance? #COVID19 #coronavirus   #taxpayers. We already paid for the #vaccines with our… https://t.co/3ijgDEKzVt</t>
  </si>
  <si>
    <t>13 percent of sample families in migrantion prone western district of #Odisha went without for one or more days via… https://t.co/uo0I2cZXCn</t>
  </si>
  <si>
    <t>Juli 🆘</t>
  </si>
  <si>
    <t>🌊RESIST Gilead</t>
  </si>
  <si>
    <t>After his failure to contain #Covid19 do you really think Americans would not rebel at the thought of the Thing lea… https://t.co/Sb5bpUfl0t</t>
  </si>
  <si>
    <t>Black Widow🇺🇸"Doc"🇺🇸How will this end? #Maskup</t>
  </si>
  <si>
    <t>Don't take things personally ~ It's not you, it's me ~ Or is it?
Opinions &amp; Sarcasm, My Own ~ Check for Yourself
🇺🇸 USMC ~ 1stForceRECON 💝~Respect4myVet</t>
  </si>
  <si>
    <t>@SarahRiggsAmico @cmclymer Yes.  
Also... Children CAN and WILL catch this virus. 
Georgia summer camp disaster… https://t.co/1WOxNSlNSp</t>
  </si>
  <si>
    <t>#Canada &amp;amp; many of its provinces, cities are led by highly skilled chief medical officers who happen to be women. Se… https://t.co/tBI8GksGbN</t>
  </si>
  <si>
    <t>Writer | Vlogger | Social-Political Commentator • Instagram: @yazzzzzk</t>
  </si>
  <si>
    <t>Love how #COVID19 is a convenient and thoughtful excuse *some* of the time and an over-exaggerated Democratic hoax… https://t.co/oTtK1q4ywS</t>
  </si>
  <si>
    <t>If only we could learn from the mistakes of others, like Isreal where the childhood cases and DEATHS of children sh… https://t.co/i5K1zDYSNX</t>
  </si>
  <si>
    <t>We need not experience the effect of Covid to believe it exist. Protect yourself and loved ones today.… https://t.co/BxwBdCngzJ</t>
  </si>
  <si>
    <t>Lara Demidova☭</t>
  </si>
  <si>
    <t>Linguist. A proud Russian patriot. 🇷🇺 Never believe in Western "democracy"!
"Кто к нам с мечом придёт, от меча и погибнет!" (Князь Александр Невский, 1240 г.)</t>
  </si>
  <si>
    <t>@Russ_Warrior Tracking the attitude of the Westerners wrt #COVID19 and vaccination, their denial of the jeopardy, I… https://t.co/m1537m74zV</t>
  </si>
  <si>
    <t>@RedOakMiddle 8th SS. @unchumanities Advisory Board. @theNCForum @EducationNC @CREED_NC Fellow. @NCCSS 2019 TOY &amp; Board of Directors. Tweets are mine. RTs🚫👍🏿</t>
  </si>
  <si>
    <t>Whole semester is to be conducted online.
But NITians are to pay FULL TUITION FEE amount of ₹62500
Is this justifie… https://t.co/Fgeu47tyY8</t>
  </si>
  <si>
    <t>Kathy Piech-Lukas of Your Dream Day 👰🏼Award winning wedding planner | ILEA Esprit nominee | Knot Best of Weddings Hall of Fame | Wedding Wire Couples Choice</t>
  </si>
  <si>
    <t>Did you catch us on @WLWT last night talking about #COVID19 #wedding restrictions? No #alcohol served after 10pm &amp;amp;… https://t.co/RLthzx9pfZ</t>
  </si>
  <si>
    <t>Want to sew a mask? We got you.
Don't know how to sew? We got you too.
Read our blog on easy and quick ways to make… https://t.co/kgdVq1MY1r</t>
  </si>
  <si>
    <t>$20k per #COVID19 case:
 - No oversight
 - No limit
 - No auditing
... hmmm. No wonder they don't want a cure.… https://t.co/PttjsZjBg9</t>
  </si>
  <si>
    <t>Luv #Prince &amp; #QueenofSoul 💔Certified Yoga Instructor, Belly dancer 4 the Costumes, #DetroitVsEverybody ✊🏾♋️</t>
  </si>
  <si>
    <t>did ANY of you lazy mofos check out the @pawsatlanta  fur-babies that need a 4ever home?  u know you weren't busy..… https://t.co/jezrpLpzaZ</t>
  </si>
  <si>
    <t>#COVID19 infection associated with encephalitis in an #adolescent by researchers from @HMHNewJersey… https://t.co/M9RKVBajhe</t>
  </si>
  <si>
    <t>DC’s mayor exempts politicians from strict quarantine rules, but says normal people must follow them… https://t.co/lJf2ls4YLs</t>
  </si>
  <si>
    <t>South African, Soccer, Liverpool FC, Travel, Economics, Politics, aprendiendo espanol. An appeaser is one who feeds a crocodile — hoping it will eat him last.</t>
  </si>
  <si>
    <t>Just close down the whole ANC.. problem solved @ParliamentofRSA @ANCParliament @MYANC @PresidencyZA @CyrilRamaphosa… https://t.co/1ACbhKky1k</t>
  </si>
  <si>
    <t>More Frightening Than #COVID19: Stolen #2020Election Through Mail In Votes  #VoterIDNow #American… https://t.co/w03e0K0CTe</t>
  </si>
  <si>
    <t>India : New cases | 2/08/20
-#Maharashtra - 9,509
-#AndhraPradesh - 8,555
-#TamilNadu - 5,875
-#Karnataka - 5,532… https://t.co/yAuc6FjvgR</t>
  </si>
  <si>
    <t>Safe vaccines for #COVID19 doesn’t mean effective vaccines. If we just start giving people anything that seems safe… https://t.co/LXddyhLpG3</t>
  </si>
  <si>
    <t>PSA-
I dislike this whole mask deal, too... BUT...
If a business has a sign up, wear the damn mask.  If you can't r… https://t.co/50Xe51wjWS</t>
  </si>
  <si>
    <t>Whole semester is to be conducted online
But NITians are to pay FULL TUITION FEE amount of ₹62500
Is this justified… https://t.co/kKf1JKm5hk</t>
  </si>
  <si>
    <t>Whole semester is to be conducted online
But NITians are to pay FULL TUITION FEE amount of rs 62500
Is this justifi… https://t.co/RsstTTVNqg</t>
  </si>
  <si>
    <t>@JurisInceptor I’m going to try this week. Let you know after I ruin the #unemployment that I’ll probably never get… https://t.co/MdFZPAsBNN</t>
  </si>
  <si>
    <t>@realDonaldTrump Except it didn't mention that you're a Nazi fascist dictator Cheeto Hilter. #KAG #MAGA… https://t.co/cx50Di3jZz</t>
  </si>
  <si>
    <t>NOT LOOKING FOR A MAN, I ALREADY HAVE ONE!
#GOD🙏 #USMC/#ARMY🇺🇸  #1A #TRUMP #LEO👮‍♂️ #BLUELIVESMATTER #2A #NRA #ISRAEL🇮🇱 #MAGA #KAG #BUILDTHEWALL #IFB</t>
  </si>
  <si>
    <t>Due to #COVID19 
👇👇👇👇👇👇👇👇👇👇
Blood-soaked Florida man clings to truck for 9 miles, bashes windshield in crazy video… https://t.co/VhNpAKhWoO</t>
  </si>
  <si>
    <t>Online classes demands hefty internet expenses
We request the NITs to REIMBURSE A PART OF THE MESS EXCESS to cover… https://t.co/BEzvT6ILbf</t>
  </si>
  <si>
    <t>Fair enough places checking your temperature to see if you have coronavirus, but that's only one symptom. Can't the… https://t.co/ZMZYN7yik4</t>
  </si>
  <si>
    <t>@marcorubio @WhiteHouse Just stop!  The fact that you think anyone believes a word you say is astonishing.  Jumping… https://t.co/7lNKDmEN7e</t>
  </si>
  <si>
    <t>🌊https://t.co/TuEMDkhScx 
🌊Democrat #BlackLivesMatter #California #VoteBlue #FactsMatter  
No conspiracy theories
#ElectionSecurity 
#PuertoRico #Biden2020</t>
  </si>
  <si>
    <t>https://t.co/Woh8fp3bFY
Administration wants $377M for West Wing remodel in virus relief bill
💥Why is #Trump remo… https://t.co/WH4yuqNLIw</t>
  </si>
  <si>
    <t>@RonDeSantisFL - why bother telling Floridians to prepare against #HurricaneIsaias? Tell them it's a hoax &amp;amp; it's ju… https://t.co/9aFY8T4sxX</t>
  </si>
  <si>
    <t>Large group of people and guests without masks using my building car park (right outside my window) like their pers… https://t.co/cY5JfnmAib</t>
  </si>
  <si>
    <t>#Secunderabad 
Need #Blood Type :  B-positive
At : Yashoda Hospital. 
Blood Component : Need Plasma from B+ve… https://t.co/7NLjPDuvwi</t>
  </si>
  <si>
    <t>Dial *355# and start the registration process. You will be able to buy airtime, send and receive money across South… https://t.co/o73CNCORBY</t>
  </si>
  <si>
    <t>Hail Kajalism™</t>
  </si>
  <si>
    <t>celebraties and politicians ni base cheskoni chala mandhi cinemalu thistunnaru especially @RGVzoomin expectating a… https://t.co/SfgnQCFqPP</t>
  </si>
  <si>
    <t>&amp;gt;&amp;gt; #CoronaVirus : In view of spike in #COVID19 cases over the past few days, there would be a complete #lockdown in… https://t.co/UZyZBmA73P</t>
  </si>
  <si>
    <t>𝙼𝚘𝚑𝚊𝚖𝚎𝚍 𝙵𝚒𝚛𝚊𝚣</t>
  </si>
  <si>
    <t>A govt can not alone combat or control a pandemic though she uses all scarce resource available, I urge public to b… https://t.co/22AMPLbe18</t>
  </si>
  <si>
    <t>#BREAKING | Death toll related to #COVID19 tops 400 in #JammuAndKashmir, as another positive patient from… https://t.co/hPI2qbw5mg</t>
  </si>
  <si>
    <t>Although this is a small sample, I completely believe that we are likely missing many cases when relying on tests a… https://t.co/7p9lpHnjMg</t>
  </si>
  <si>
    <t>Worth noting that Louisiana completed more than THREE times as many #COVId19 tests as was our goal for July — more… https://t.co/cBr3XYDf7C</t>
  </si>
  <si>
    <t>@drdavidsamadi @chuckwoolery Maybe the political hacks @NIAIDNews @NIH @NIHDirector can help explain the miracle of… https://t.co/PENsR8ot91</t>
  </si>
  <si>
    <t>Since @realDonaldTrump took control away from @CDCgov to report on #COVID19 cases on July 14 - Covid Deaths have de… https://t.co/iPwyrMSWz4</t>
  </si>
  <si>
    <t>Whole semester is to be conducted online
But NITians are to pay FULL TUITION FEE amount of ₹62500
Is this justified… https://t.co/jTEKCaVOrb</t>
  </si>
  <si>
    <t>Finished @Succession_HBO S2 and am now devastated that S3 stopped production due to #COVID19 Is this gonna be simil… https://t.co/jjBfcjm05G</t>
  </si>
  <si>
    <t>@AlexBerenson When you're approach to #covid19 is still LOCK IT ALL DOWN, you're bound to be unable to see that you… https://t.co/XE3gyYsemr</t>
  </si>
  <si>
    <t>🇿🇼Matema Danda 🇿🇼</t>
  </si>
  <si>
    <t>ZIMBABWEAN🇿🇼</t>
  </si>
  <si>
    <t>@lowana08 She Was A Hard Working Woman , She Even Alerted The Nation That #COVID19 Is A Virus Mainly Brought On Ear… https://t.co/WoNlg4Vjbh</t>
  </si>
  <si>
    <t>I think #COVID19 has actually spurred more creativity...especially among my musician friends. So many people making… https://t.co/vVVPtwIbSO</t>
  </si>
  <si>
    <t>If you’ve lost your job due to #COVID19 and need help putting food on the table for your kids, you’re not alone. Le… https://t.co/1FdjzXedMu</t>
  </si>
  <si>
    <t>Study #online from #office or #home. Check out this week's featured #online #training #courses - 10% discount if yo… https://t.co/8beKIvSjtA</t>
  </si>
  <si>
    <t>@mla_sudhakar @CMofKarnataka Karnataka is now the State with second highest active #COVID19 cases, only second to M… https://t.co/0AWhyRUcnM</t>
  </si>
  <si>
    <t>@History27361891 @riddlesha @okayifyousayso @joelockhart @realDonaldTrump Trump is scrambling. Where is the great h… https://t.co/r8IBLeDrHU</t>
  </si>
  <si>
    <t>We have a strange situation in #Finland where some male #THL @THLorg managers with their pro-mask propaganda are tu… https://t.co/balCieuOYk</t>
  </si>
  <si>
    <t>Someone needs to. Dr. Birx has not been about Public Health during the #Covid19 pandemic tiptoeing at briefings whi… https://t.co/2YFkS4358p</t>
  </si>
  <si>
    <t>@BillKristol Every other country affected by #COVID19 is making a real effort to keep their citizens safe and give… https://t.co/KreCuzJVfL</t>
  </si>
  <si>
    <t>Whole semester is to be conducted online.
But NITians are to pay FULL TUITION FEE amount of ₹62500
Is this justifie… https://t.co/cZ8LTpMzDk</t>
  </si>
  <si>
    <t>7 new micro-containment areas declared by AMC, #Ahmedabad 
#Gujarat #TV9News #COVID19 #GujaratCoronaUpdate… https://t.co/2lsivsmt9U</t>
  </si>
  <si>
    <t>@ProjectLincoln nails it again.
@realdonaldtrump fails at everything.
#AmericaDeservesBetter
#TrumpFailedAmerica… https://t.co/CkdcZaL7Gw</t>
  </si>
  <si>
    <t>Kristen DeAngelis, PhD 🌎🌳🌈</t>
  </si>
  <si>
    <t>Well, that didn’t last. Kid got exposed to #COVID19 at the one summer camp we decided to do, so we quarantine for 2… https://t.co/ZjtIZ0ETT7</t>
  </si>
  <si>
    <t>Online classes demands hefty internet expenses
We request the NITs to REIMBURSE A PART OF THE MESS EXCESS to cover… https://t.co/JB2OXiTK0F</t>
  </si>
  <si>
    <t>Because of #WFH and #Covid19, I'm seeing #ProductionValues slide. It's little things, like popping Ps, at the front… https://t.co/NcBTXl2E3N</t>
  </si>
  <si>
    <t>Don’t know this creator, but I want to virtually high five this person while winking knowingly #distancelearning… https://t.co/OdnUaIQS46</t>
  </si>
  <si>
    <t>The war on Covid19 must be worn through innovations....#handwashing #lifebouy #unhabitat #worldbank #water #covid19… https://t.co/9CPQc9XGrF</t>
  </si>
  <si>
    <t>Aniketan Gaurav🇮🇳</t>
  </si>
  <si>
    <t>Sophomore at NIT Jsr
#photography
#secular
#politics_with_logic
#Software_developer 
#Novels 
believe on karma🙏
mahakal⚜️⚜️
Thug life at TWITTER🐦</t>
  </si>
  <si>
    <t>Whole semester is to be conducted online.
But NITians are to pay FULL TUITION FEE amount of ₹62500
Is this justifie… https://t.co/WOmvyD5PJh</t>
  </si>
  <si>
    <t>@IngrahamAngle Another reason why keeping up the fear/panic re #COVID19 and promoting harmful lockdowns &amp;amp; useless m… https://t.co/o04UhCWcPR</t>
  </si>
  <si>
    <t>📸 | #ItAintThatDeepBro</t>
  </si>
  <si>
    <t>Her/She. Be kind, for everyone is fighting a battle you know nothing about. Ginger, Great Dane mom, partner of the best man I’ve ever met. Sister. Auntie. Ally</t>
  </si>
  <si>
    <t>@SenKamalaHarris Please ask your fellow politicians to live on a single payment of $1200 /2000, since they think it… https://t.co/rQOi2USG9l</t>
  </si>
  <si>
    <t>Online classes demands hefty internet expenses
We request the NITs to REIMBURSE A PART OF THE MESS EXCESS to cover… https://t.co/L7WmsHi0Iv</t>
  </si>
  <si>
    <t>#Corona #COVIDー19 Official Numbers in Lebanon till date:(New)
-Tests Done:310,592(5865)
-Confirmed Cases: 4885(155)… https://t.co/AVbLlMgb6Y</t>
  </si>
  <si>
    <t>#America is on fire w/#Covid19 &amp;amp; @realDonaldTrump is golfing! Hey @whitehouse, @PressSec over 155,000+ dead
&amp;amp; Trump… https://t.co/jjGwB8hezr</t>
  </si>
  <si>
    <t>Did you miss Friday's Virtual Town Hall with Dr. Martha Crowther? 
No worries, you can watch it here:… https://t.co/vkjo9KYWUq</t>
  </si>
  <si>
    <t>How is your school dealing with the #COVID19 pandemic 🏫? 
Check out this blog written by Christine Lee that details… https://t.co/E1vYFoN3dW</t>
  </si>
  <si>
    <t>We're the Ellen and Janis Team, Realtors® with @compass serving Jamaica Plain, Roslindale, West Roxbury and all of Greater Boston</t>
  </si>
  <si>
    <t>How has #COVID19 changed the way #Realtors market homes? Read about @Compass #virtual services here:… https://t.co/57buzXyRvo</t>
  </si>
  <si>
    <t>The area’s four-year universities also will be offering online courses in addition to in-person classes when their… https://t.co/26DjDpH9Vd</t>
  </si>
  <si>
    <t>Most days organisations don’t make long-term, enterprise-wide decisions based on current events. But these are not… https://t.co/8R3bmtEhSf</t>
  </si>
  <si>
    <t>Mother to 2 boys, 1 border collie and 2😻 cats( sadly just 1 now)proud 🇨🇦Canadian/Québecer, pilotwife✈R(humatoides)A(rthritis) fighter👊 🌎 traveller</t>
  </si>
  <si>
    <t>@J1mmie @Odd_Longfellow @BillKristol Good... I like most of my American neighbours but untill this situation with… https://t.co/EEg7LUBJgu</t>
  </si>
  <si>
    <t>Wits University Professor of Vaccinology, Shabir Madhi says, “there are few deaths that probably would have been pr… https://t.co/yhSnHkUXFt</t>
  </si>
  <si>
    <t>False rumors about #COVID19 and promises of unproven cures carry real consequences as misinformation about the pand… https://t.co/LBfpJGXL7x</t>
  </si>
  <si>
    <t>The state of Kerala, even with the highest #NCD attributed deaths in the country in the past years, has shown comme… https://t.co/4R9z3YjnQN</t>
  </si>
  <si>
    <t>Online classes demands hefty internet expenses
We request the NITs to REIMBURSE A PART OF THE MESS EXCESS to cover… https://t.co/QS2mjMXQkg</t>
  </si>
  <si>
    <t>Wondering where the anti-mask fervor is generated? The lastest @IREHR data on far-right groups opposed to #COVID19… https://t.co/f9JEcTQQMX</t>
  </si>
  <si>
    <t>If you’re feeling ill and are concerned about possible COVID-19, please see your primary care provider; if it is re… https://t.co/d5w7BNv9xz</t>
  </si>
  <si>
    <t>U.S. saw 1.87 million new cases of the virus last month - an increase of nearly 70 percent - bringing the total num… https://t.co/vO1S42shup</t>
  </si>
  <si>
    <t>Musician and Asansol MP @SuPriyoBabul says even though he met Union Home Minister #AmitShah with all social distanc… https://t.co/HnKSrUjeRv</t>
  </si>
  <si>
    <t>#Maharashtra: 9,926 patients discharged today who were admitted in different hospitals for Covid-19 treatment. With… https://t.co/0v01iQpBbp</t>
  </si>
  <si>
    <t>Meantime this 05.11.20 story re: intersection of #covid19 + #childcare + #labormarket remains relevant as #schools… https://t.co/fH3tqSfOsa</t>
  </si>
  <si>
    <t>Great recommendations to keep in mind, especially as we move closer to reopening society and restarting school.… https://t.co/nCguta8Hhk</t>
  </si>
  <si>
    <t>Whole semester is to be conducted online.
But NITians are to pay FULL TUITION FEE amount of ₹62500
Is this justifie… https://t.co/87URIcrhpW</t>
  </si>
  <si>
    <t>#govlarryhogan #maryland #COVID19 I agree -Hogan close bars, indoor dining, malls, enforce masks, keep kids out of… https://t.co/T7cvlAJFAV</t>
  </si>
  <si>
    <t>@MCarneyMD @dhpomerantz @GIMaPreceptor @sagar_ankita @SusanHingle @wassdoc @MParshleyMD @PDX_Tom @ParagMehta6… https://t.co/u4tDoZSaBv</t>
  </si>
  <si>
    <t>@choo_ek This tweet is proof that that too many are overhyping #covid19.  We _know_ we've lucked out; this virus is… https://t.co/NoJDRuDCWW</t>
  </si>
  <si>
    <t>Illinois reports 1,467 new cases and 14 new deaths bringing total confirmed cases there to 183,224 and 7,714 total… https://t.co/425ZIxlrvw</t>
  </si>
  <si>
    <t>Online classes demands hefty internet expenses.
We request the NITs to REIMBURSE A PART OF THE MESS EXCESS to cover… https://t.co/OaRA5D8zIV</t>
  </si>
  <si>
    <t>@ssmith1949 @DCdebbie Keep in mind, #COVID19 can affect the bleed / clot functioning in the body, thereby causing T… https://t.co/UTcMZBQvwh</t>
  </si>
  <si>
    <t>4 Black Kings linked from GA to BAMA... #blacklivesmatter #bettertogether #blacklivesmatter✊🏽✊🏾✊🏿 #covid19… https://t.co/QmGRQhYSP4</t>
  </si>
  <si>
    <t>Missing the Finnish summer right now. We were supposed to spend a few weeks in #kemi with family but #COVID19 had o… https://t.co/VhA9zJriC0</t>
  </si>
  <si>
    <t>@nagendrackp @ChinaJingXi All the political parties and politicians in India are corrupt and worse than the… https://t.co/n04hVol9xr</t>
  </si>
  <si>
    <t>Selfie Sunday in our favorite #BeLove  😊☀️ For every #BeLove mask purchased, a mask is donated to our unhoused neig… https://t.co/GwT5510oPb</t>
  </si>
  <si>
    <t>@Bethrich52 @meridithmcgraw @thegarance #coronavirus #COVID #COVID19 #Covid_19 #TrumpVirus #Pencedemic 
Yeah.  Ins… https://t.co/lv448LqOra</t>
  </si>
  <si>
    <t>Our public sector #webinar series will help you plan for tomorrow while managing through today. Join us for 5 CPE-e… https://t.co/6QcMrKWcPe</t>
  </si>
  <si>
    <t>Coronavirus infections top half a million in South Africa... #SouthAfrica #Gauteng #Pretoria #COVID #Coronavirus… https://t.co/ToApA4N09A</t>
  </si>
  <si>
    <t>#Coronavirus #COVID19
7,104 NEW FLORIDA CASES ANNOUNCED TODAY
Follow my lists
FL https://t.co/l2MqWbkBSz
DC… https://t.co/YVL5u28rLX</t>
  </si>
  <si>
    <t>Struggling to watch London Real's interview with David Icke?
I'm streaming it within the Reddit /r/conspiracy Disc… https://t.co/dHWUuln1Hy</t>
  </si>
  <si>
    <t>🦠 August 1-2 #COVID19 Numbers 🦠
In Louisiana, over two days:
🔘 3,477 new cases,119,747 total
🔘 58 new reported de… https://t.co/nRcLNLtTlv</t>
  </si>
  <si>
    <t>#Robots will become more important after the #COVID19 crisis as they don’t spread a virus. This autonomous delivery… https://t.co/QXsPpu8l48</t>
  </si>
  <si>
    <t>Please stop the deaths because no else should be dying just so rich people can have their money!! #Covid19… https://t.co/sLEC6u9lqM</t>
  </si>
  <si>
    <t>Over 940,000 confirmed #COVID19 cases on the African continent - with more than 600,000 recoveries &amp;amp; almost 20,000… https://t.co/1TerxW2d33</t>
  </si>
  <si>
    <t>Whole semester is to be conducted online
But NITians are to pay FULL TUITION FEE amount of ₹62500
Is this justified… https://t.co/cSpcXRpHVS</t>
  </si>
  <si>
    <t>Workers deserve a life of dignity. Shame on the @realDonaldTrump administration for not listening to the scientists… https://t.co/C64meJiWPj</t>
  </si>
  <si>
    <t>The Illinois Department of Public Health is reporting 1,467 new cases and 14 deaths today. New Totals: 181,943 case… https://t.co/vV1Ma6h6vT</t>
  </si>
  <si>
    <t>Good for @Delta for creating a safety rule regarding face masks and sticking to it.
#WearADamnMask or they'll "tur… https://t.co/730e0Hkayh</t>
  </si>
  <si>
    <t>@RichardGrenell @H0llyH1ll @Twitter Yet even more ignore the FACT that #DrRichardBartlett, of #Texas, has been CURI… https://t.co/GaJhD9aqh2</t>
  </si>
  <si>
    <t>So news of the day....... 
1. #AmitShah (father) suffering from Chinese virus #Covid19. 
2. #JayShah (son) though… https://t.co/TEm1SNVQEj</t>
  </si>
  <si>
    <t>@AloysiusDuprix @ProjectLincoln I'd LOVE to know the adversity and tough times that she's faced verses the average… https://t.co/XySQICiRjR</t>
  </si>
  <si>
    <t>#Asthma puts Elijah at higher risk from #COVID19, so Elijah &amp;amp; #GreatDane #ServiceDog Martina limit themselves to wa… https://t.co/qrG4OlULfc</t>
  </si>
  <si>
    <t>Any #writers attend any virtual conferences during this weird time? Looking for some general feedback before decidi… https://t.co/OYR9EWSdId</t>
  </si>
  <si>
    <t>@LOVE1ANOTHER72 @therealjobb @PlayersTribune You are a moron. How many athletes run into burning buildings, treat p… https://t.co/XRt5zcFDRT</t>
  </si>
  <si>
    <t>Tell Congress: we expect them to pass #COVID19 relief legislation that does more than help corporations and protect… https://t.co/3PPBwUpcuS</t>
  </si>
  <si>
    <t>.@SenSanders Please help pass meaningful #COVID19 relief legislation with a robust boost for #SNAP, expansion of un… https://t.co/tWHa55nEhR</t>
  </si>
  <si>
    <t>.@SenatorLeahy Please help pass meaningful #COVID19 relief legislation with a robust boost for #SNAP, expansion of… https://t.co/CKL4qTusFY</t>
  </si>
  <si>
    <t>Just learnt that little Noor, Moga's 5-yr-old tiktok star, and her father tested #COVID19 positive. Praying for the… https://t.co/xmrHs8Nlsv</t>
  </si>
  <si>
    <t>💓⭐ MAGA Glitter ⭐💓</t>
  </si>
  <si>
    <t>Proud American, 💗 USAF Veteran. Grieving Mother. 💙 ⭐ #millennial #fighter #Trump2020 #WomenforTrump #MAGA #KAG #Patriot</t>
  </si>
  <si>
    <t>I ask myself everyday: Why is everyone so compliant with this "new normal"? I don't understand why so many do not s… https://t.co/qzOw67ZFsN</t>
  </si>
  <si>
    <t>😂😂😂😂 #schools #fact #reality 
This should read-
I love how we as a planet watched adults fail miserably at social… https://t.co/KFc0MVMO2M</t>
  </si>
  <si>
    <t>@DrRPNishank @PMOlndia
#ReduceReimburse
#ReduceNITtuitionfees
#mhrd
#COVID19 #iamannitian
@i_am_an_nitian 
We are n… https://t.co/UHSp1shpU2</t>
  </si>
  <si>
    <t>Online classes demands hefty internet expenses
We request the NITs to REIMBURSE A PART OF THE MESS EXCESS to cover… https://t.co/ukqenLFjCG</t>
  </si>
  <si>
    <t>Jyri Engeström</t>
  </si>
  <si>
    <t>Jessica Green &amp;amp; team at @phylagen made a #COVID19 test for surfaces. Nearly 20% of the samples taken in Miami were… https://t.co/5jZ0xmeOd7</t>
  </si>
  <si>
    <t>@TakeAPartNow Smokers are less likely to be infected and/or hospitalized with #COVID19.  Findings on severe disease… https://t.co/NIqqRtI6li</t>
  </si>
  <si>
    <t>#Hyderabad 
Need #Blood Type :  B-positive
At : Century Hospital, Banjara Hills
Blood Component : Need Plasma from… https://t.co/zRLkrIBygc</t>
  </si>
  <si>
    <t>Tune in on Wednesday to hear CEW’s Chief Economist Nicole Smith make the case for college during #COVID19 in an… https://t.co/B6d6UEMslA</t>
  </si>
  <si>
    <t>You're responsible for the death of over 150,000 #Americans because of your failures during a #pandemic. Does that… https://t.co/JwiIhZxxU8</t>
  </si>
  <si>
    <t>Minister of the Gospel. Sports Chaplain. Athletes’ College Prep Clinic. CEO @GC180tweet. Captain - Connect Team @NPCCtransit. Servants Heart. #HailState 🐶🔔</t>
  </si>
  <si>
    <t>MOM’S COMING HOME TODAY!!!! OMGGGGGGGGG!! I can’t thank EVERYONE enough for the tons of prayers and support during… https://t.co/eLlr3IwFuM</t>
  </si>
  <si>
    <t>🎤 Nadiiro Neyruus joins hands with @UNDP to sing against #COVID19 🎸
🙏🏾 Please share with your friends and listen o… https://t.co/y8VAkKBabN</t>
  </si>
  <si>
    <t>Founding director of @KELINKenya, @MalecheAllan, will be in conversation w/ @saraichisala of the GJU. Allan will be… https://t.co/0CCUOOI7Zs</t>
  </si>
  <si>
    <t>شمالی علاقہ جات, پاکستان</t>
  </si>
  <si>
    <t>"Takleef to donu ma barabar mille humay ..,,,
Per chahay wo Corona ki symptoms ho ya slow internet "
#COVID19… https://t.co/m8G5fRZo1A</t>
  </si>
  <si>
    <t>#Week5 of the #GJUYFNFeministLeadership Online Course is all about #COVID19! Our speakers will address the ongoing… https://t.co/AzASUCKT6O</t>
  </si>
  <si>
    <t>An homage video to the Plaza de Redonda, we're falling back in love with this spot! Watch the full video and read w… https://t.co/fqHmwRYSgC</t>
  </si>
  <si>
    <t>@OpenPicu
🩺Paediatric Intensivist|🇮🇳 🇬🇧|Hubby×1, Daddy×2 | #PedsICU Fellow @PICU_BCH |
♥️#Blogging #Digital_health | #SCCMSoMe ambassador</t>
  </si>
  <si>
    <t>Whole semester is to be conducted online
But NITians are to pay FULL TUITION FEE amount of ₹62500
Is this justified… https://t.co/5PIKidKxvR</t>
  </si>
  <si>
    <t>Safe Selfie With Art. New Burlington Flare / Three Prisms by Michael Bleyenberg. #COVID19 #Lockdown #ppe #facemask… https://t.co/6eTXibVJXI</t>
  </si>
  <si>
    <t>@bibisbarn @truthismaster @Ashland_xoxoxo @KindredSpirit46 @POTUS #Hydroxychloroquine relieved symptoms of #COVID19… https://t.co/BhRhhBTTSJ</t>
  </si>
  <si>
    <t>#Belonging can play a critical role in the post #COVID19 era — learn how to build an #inclusive workplace here. [WE… https://t.co/NhvjklklsT</t>
  </si>
  <si>
    <t>#Florida doctor speaking the #TRUTH about what is really going on with #COVID19, the propaganda &amp;amp; FL specifically.… https://t.co/lgTeZK3m1Q</t>
  </si>
  <si>
    <t>WSET Diploma graduate - WSET Moët and Chandon Prize winner 2019 - Cornwall-based - former Radio 1 Newsbeat journalist - Plymouth Argyle fan.</t>
  </si>
  <si>
    <t>A couple on the Isle of Wight who faced the prospect of their vineyard business, @AdgestoneVines, withering and dyi… https://t.co/QWGCKcKuWX</t>
  </si>
  <si>
    <t>Hundreds lost their jobs, temporarily or permanently.. the system isn’t working! #COVID19 #kosova2020 😷</t>
  </si>
  <si>
    <t>#TNCoronaUpdates
#Vedasandur #AIADMK MLA VPB Paramasivam tested positive for #COVID19. He is undertaking treatment… https://t.co/udQ5K4892b</t>
  </si>
  <si>
    <t>Assistant Professor of Orthopaedic Surgery 🦴@UMNOrthoSurg, @TRIAortho, @VAMinneapolis | Mom 👦🏽👧🏽| #SportsMedicine | tweets ≠ medical advice</t>
  </si>
  <si>
    <t>The unity of @pac12 athletes in this statement is impressive. I particularly like to see a focus on protecting ALL… https://t.co/W7IHgJKEvD</t>
  </si>
  <si>
    <t>Blue America 💙 🇺🇸 🆘</t>
  </si>
  <si>
    <t>I’m so proud to see people standing up for their safety and don’t care about what others think of them!! #Proud… https://t.co/mglU5ywb76</t>
  </si>
  <si>
    <t>Dan 🌹✊🇮🇪🏏🐈🍺🍻🚂⚽️🤔</t>
  </si>
  <si>
    <t>മര്യദയ്ക്ക് fees കുറച്ചോ ഇല്ലെങ്കിൽ ചവിട്ടി കൂട്ടി നട്ടെല്ല് ഒടിക്കും😡😠🤬🤬</t>
  </si>
  <si>
    <t>Online classes demands hefty internet expenses
We request the NITs to REIMBURSE A PART OF THE MESS EXCESS to cover… https://t.co/enKvQ6HUbv</t>
  </si>
  <si>
    <t>#WestVirginia added 79 active, confirmed #COVID19 cases since yesterday for a total of 1710. The largest increases… https://t.co/Q0w2TzpjEf</t>
  </si>
  <si>
    <t>The Louisiana Department of Health reports 3,477 #COVID19 cases reported to the state since July 31, 2020 (Friday).… https://t.co/TOpqQjysvN</t>
  </si>
  <si>
    <t>#muppetmadness #lovemuppets #covid19 Happening daily. #Day130
Seems like an appropriate day for an ethereal song f… https://t.co/CHSevAZhmI</t>
  </si>
  <si>
    <t>We have updated our guide to #atHomecare to now include a Coronvirus section. Download the free guide at… https://t.co/vEpuSjXaEH</t>
  </si>
  <si>
    <t>The Anchorage Press recently featured our food program work. Check it out below. (In collaboration with Food Fleet… https://t.co/xX7CMtFCOJ</t>
  </si>
  <si>
    <t>Chartered Accountant 📈 in my spare time you’ll find me running 🏃🏻‍♀️singing 🎶 🎸 or brunching 🍳☕️</t>
  </si>
  <si>
    <t>Disappointed to be the only person wearing a face covering in my (very busy) local grocery shop tonight- we are onl… https://t.co/1mdpR2hDjc</t>
  </si>
  <si>
    <t>bibliojoan 😷📚📖🌎🔍</t>
  </si>
  <si>
    <t>@kaitlancollins @DanaBashCNN This from the woman who has appointed herself Tump’s medical press agent and defender.… https://t.co/uzzIHcTgvH</t>
  </si>
  <si>
    <t>PSA: #covid19 masks are like socks — you don’t wear the same ones multiple days in a row but you can wash them in m… https://t.co/A7LdJqhsJG</t>
  </si>
  <si>
    <t>Hugs and your brain. Enjoy this clip on maintaining your emotional health and illuminating your brain.
#brain… https://t.co/gn3COnEbht</t>
  </si>
  <si>
    <t>Let Me B-Frank ▶️ Sports ON Tap 🧊 Everything Chicago 🌬 📍@thesportsontap @SONTHoops 📍@SONTSeattle @SONTKicks</t>
  </si>
  <si>
    <t>Savvy move by the #Pac12 players to ask to be paid as a part of their #COVID19 demands. Won’t be long for  players… https://t.co/GwfSDlnWOH</t>
  </si>
  <si>
    <t>Neither prejudiced by the Past not in fear of Future . This moment only this moment !
#computer_science_engineering ❤
#enthusiast_cricket</t>
  </si>
  <si>
    <t>Whole semester is to be conducted online.
But we are to pay FULL TUITION FEE amount of ₹37500 + 36000(hostel)
Is th… https://t.co/Iwn9VhFHOA</t>
  </si>
  <si>
    <t>Citoyenne engagée. Démocratie, Gouvernance, Stratégie.</t>
  </si>
  <si>
    <t>@CarolineMoss Indoor swimming pools were safe because I was soaking in diluted bleach 45 minutes twice a week.… https://t.co/LjiTEBnKsQ</t>
  </si>
  <si>
    <t>I’ve been told I’m funny. Official ✨ItzVictoriazSecretz ✨#TikTok verified (600k+) IG Biz Only: ItzVictoriazSecretz@gmail.com #comedy</t>
  </si>
  <si>
    <t>Want $100 in delivery fee credit? Sign up with code W3BPYM or just tap this link! (Terms apply.)… https://t.co/xNTadDLdfR</t>
  </si>
  <si>
    <t>Stupidity isn't relegated to the United States!
#COVID19… https://t.co/IWfC0WZfa0</t>
  </si>
  <si>
    <t>@Robin99334441 @BajrangiBhai8 @Whats_appp_uni @arunbothra Good reply. 
His logic bulb start flickering once more, I… https://t.co/fqj1H7OMfQ</t>
  </si>
  <si>
    <t>Sarah Vine can well afford to live in a cave in the middle of nowhere in order to protect herself for as long as it… https://t.co/PqxWL7BK3L</t>
  </si>
  <si>
    <t xml:space="preserve">Earth 🌍 🇫🇷 🇩🇪 🇬🇧 🇮🇪 </t>
  </si>
  <si>
    <t>Highest standards ,Knowledge, Oenophile, Experience ,Switzerland, Germany, France, United Kingdom, Ireland, Bermuda, US, Canada.</t>
  </si>
  <si>
    <t>@Majeh19 They, the establishment, don't need to do that. You, the people, with folking kill yourselves. If you keep… https://t.co/e5hRf2yS3z</t>
  </si>
  <si>
    <t>Online classes demands hefty internet expenses
We request the NITs to REIMBURSE A PART OF THE MESS EXCESS to cover… https://t.co/oJAb95my9D</t>
  </si>
  <si>
    <t>COVID 19 Illinois: Regional coronavirus positivity rates rising, prompting stern warnings from Governor JB Pritzker… https://t.co/HZQ5280Jhp</t>
  </si>
  <si>
    <t>Online classes demands hefty internet expenses
We request the NITs to REIMBURSE A PART OF THE MESS EXCESS to cover… https://t.co/rFNHdTFIz9</t>
  </si>
  <si>
    <t>Three Cheers! To my friend and physio Vijay, he recently recovered from a hard fought battle with  #COVID19 A warri… https://t.co/AC0JmGP790</t>
  </si>
  <si>
    <t>♥️ScienceMysteriesCatsFranceLawPrivacy1A ❌FIGHT:SexAsslt/Bullying/TeenSuicide #endthedeathpenalty #ACLU #HRC #MST #Resist #PostcardsToVoters #Duty2Warn #25A</t>
  </si>
  <si>
    <t>“THE [PRES] has nothing on his public schedule today. TRUMP left the White House at 8:25 a.m., and arrived at his g… https://t.co/ILPsbvumPv</t>
  </si>
  <si>
    <t>Saudis who were chosen to perform #Hajj this year were limited to #COVID19 frontline workers. Here’s one doctor's r… https://t.co/W5YjuhOk7L</t>
  </si>
  <si>
    <t>@PARISDENNARD Had your #COVID19 test already? Weren't you at that tulsa rally? 🤡 boy</t>
  </si>
  <si>
    <t>No of #COVID19 cases:
World: 17,852,000
US: 4,620,000
Brazil: 2,708,000
India: 1,751,000
Russia: 844,000
South Af… https://t.co/HN5FrToJrN</t>
  </si>
  <si>
    <t>I know trying to stay #active and #stayhome is not always the easiest combination. So if you want some #tips on mak… https://t.co/e5XSQTP8ju</t>
  </si>
  <si>
    <t>LGA ADVOCACY SENSITIZATION CAMPAIGN ON INCREASED RISK COMMUNICATION AND COMMUNITY ENGAGEMENT ON #COVID19
FIRST OUT… https://t.co/Mw7CoX6Eya</t>
  </si>
  <si>
    <t>Do some people have protection against #COVID19? And how does this affect vaccine research?
Interesting insight fr… https://t.co/vv0zTqz6W3</t>
  </si>
  <si>
    <t>Today
#prakasamcovidcases #prakasamnews #ongolenews #ongole #prakasam #myongole #pandemic #covid19 #coronabulletein… https://t.co/PjGmtPhQdf</t>
  </si>
  <si>
    <t>𝕋𝕖𝕣𝕖𝕤𝕒 𝕕𝕖 𝕁𝕖𝕤ú𝕤 𝕄.</t>
  </si>
  <si>
    <t>I don't believe in promises of wellbeing which exclude God or treat Him like a wildcard. My compass Mt.7:21-27. #MAGA #Hispana🇨🇴 #AmoA🇪🇸 #Conservative</t>
  </si>
  <si>
    <t>@michellemalkin Pretty sad! There is the reason why I'm begging our Lord to give a special wisdom to our @POTUS so… https://t.co/HcPcWpq5fO</t>
  </si>
  <si>
    <t>Older empires than America’s have collapsed. Ride it like you stole it. (pronouns: he/him) #BlackLivesMatter #TransLivesMatter #PunchNazis #ScreamingFirehawks</t>
  </si>
  <si>
    <t>America under #Trump has become an object of pity.
People used to admire us, or hate us, or want to join us.
Never… https://t.co/fvNPP1PNpA</t>
  </si>
  <si>
    <t>This is why we can’t be trusted #coronavirusuk #COVIDIOTS #COVID19 https://t.co/oNxO9uFq7E</t>
  </si>
  <si>
    <t>.@VanderbiltU Peabody Professor @lkfazio talks to @NC5 about why people believe false information about #COVID19, h… https://t.co/8C5IlU0s8x</t>
  </si>
  <si>
    <t>Public and private-sector stakeholders are coalescing around a common mission: finding effective solutions to preve… https://t.co/N0ydZWMVJn</t>
  </si>
  <si>
    <t>.@ElPolloLoco is plotting handheld menu offerings while also working on drive-thru speed and accuracy. Story report… https://t.co/1TzO99yJtF</t>
  </si>
  <si>
    <t>#ICYMI: I was live on the @weatherchannel last week
 to discuss the unique challenges presented by #COVID19 during… https://t.co/QJm5jGDQjn</t>
  </si>
  <si>
    <t>#COVID19 be a good start so.
U.K. starting to look like one of the worlds biggest problems 🙈 https://t.co/eAln7FUWQT</t>
  </si>
  <si>
    <t>and Carrie Lam said the government will bring an action against those who spread the rumors (mainland medical team… https://t.co/NQ2rdW5wQx</t>
  </si>
  <si>
    <t>@Brigitt77 @truthismaster @Ashland_xoxoxo @WhatDuganDid #Hydroxychloroquine relieved symptoms of #COVID19  for 91 y… https://t.co/YapZfdN06L</t>
  </si>
  <si>
    <t>2 years later #COVID19 impact on #DigitalTransformation has been accelerated even more. Here is our progress in the… https://t.co/X77BgFKqrQ</t>
  </si>
  <si>
    <t>@itsJeffTiedrich The same kind that has no clue that it will eventually rage through red states too killing as many… https://t.co/kvaGegmvIC</t>
  </si>
  <si>
    <t>🇺🇸🌎 UNIVERSAL</t>
  </si>
  <si>
    <t>Build #DesalinationPlants powered by the rising seas, #SolarPower, Wind&amp; #WaterTurbines produce🆓#CleanEnergy🆓#Water for #VerticalFarming #FeedTheWorld🆓💚🌍♻️</t>
  </si>
  <si>
    <t>#SafetyFirst
Reduce your risk of catching #COVID19:
#WashYourHands
#WearAMask &amp;amp; wear goggles or a face shield.
If… https://t.co/IqaYHqDzMc</t>
  </si>
  <si>
    <t>2.8.20
#Covid19 status in #Maharashtra 
Total tally -4,41,228
Recovered pts - 2,76,809
Deaths - 15,576
Deaths due t… https://t.co/Z8MlXSCayQ</t>
  </si>
  <si>
    <t>🖋 Sign “Immediately impose a legislative moratorium on evictions &amp;amp; a rent freeze” and I’ll deliver a copy to your o… https://t.co/b3yE4Py8ON</t>
  </si>
  <si>
    <t>Online classes demands hefty internet expenses
We request the NITs to REIMBURSE A PART OF THE MESS EXCESS to cover… https://t.co/e9mTg8Vm2D</t>
  </si>
  <si>
    <t>@Reuters What a socially responsible little boy! He could teach a few ppl in the U.S. about the importance of mask… https://t.co/7IOtaSQqHJ</t>
  </si>
  <si>
    <t>Be it handling the #COVID19 or the recent #AssamFloods, #TeamAssam is leading by example in overcoming the adverse… https://t.co/zGMbY9LUsz</t>
  </si>
  <si>
    <t>Marie🥁💛🐝</t>
  </si>
  <si>
    <t>🗳#BidenHarris2020🗳
⚖ForThePeople⚖
🍃vegetarian for all the reasons🍃
🔥volatile af but I'm trying🔥
🏡🖤theville🖤🏡
🎵👑PRINCE👑🎵</t>
  </si>
  <si>
    <t>Keeping you, our staff, and the community safe during COVID-19 is our top priority! To do our part in keeping every… https://t.co/sKoXBtxMqn</t>
  </si>
  <si>
    <t>Director of @WHO’s Department for #NCDs. Proud to work @WHO on #NextGenNCD agenda to #BuildBackBetter beyond recovery, towards #HLM4 in 2025. Tweets are my own.</t>
  </si>
  <si>
    <t>Tackling the inequality pandemic: #COVID19 has laid bare risks ignored for decades, i.e. health systems unable to m… https://t.co/6Eg13HXx0S</t>
  </si>
  <si>
    <t>Panchkula covid report
Samples tested - 20,136
Samples rejected - 
Positive- 650
Negative- 18,874
Recovered-303
Rep… https://t.co/sebRM2R41Q</t>
  </si>
  <si>
    <t>He was just being optimistic! A cheerleader for America! What’s wrong with that? #COVID19 https://t.co/9uKdoV5zi9</t>
  </si>
  <si>
    <t>Join us, @ronereynolds today, at 1PM!
Free Masks, Gloves and Sanitizer at the IC4 Houston - Impact Church of Houst… https://t.co/87xfM3HBOS</t>
  </si>
  <si>
    <t>@inquirerdotnet @JMAurelioINQ @CMarquezINQ Eh yung utak ng presidente nyo limitado sa expropriation at pamamaril. A… https://t.co/ik2Np38FQH</t>
  </si>
  <si>
    <t>✋🙂</t>
  </si>
  <si>
    <t>We urge @ndtv @aajtak  @ZeeNewsEnglish  @BBCIndia to help us raise our issues regarding #ReduceReimburse… https://t.co/SsHyyJ8OD2</t>
  </si>
  <si>
    <t>08/02 Illinois #COVID19 Update: 1,467 new cases and 14 deaths. New Totals: 181,943 cases (many have recovered) and… https://t.co/G5Bcg29Heb</t>
  </si>
  <si>
    <t>Act,2007
#ReduceReimburse
#COVID19
Online classes demands hefty internet expenses
We request the NITs to REIMBURSE… https://t.co/Ohj2w0Y9y4</t>
  </si>
  <si>
    <t>#ReduceReimburse #ReduceNITtuitionfees #mhrd #COVID19
Whole semester is to be conducted online
But NITians are to p… https://t.co/oyhhsK79t1</t>
  </si>
  <si>
    <t>5 Ways Writers can Take Advantage of this Time—Opportunities in Corona Virus Chaos via @RaleneB on @EdieMelson… https://t.co/LVPVqokYlp</t>
  </si>
  <si>
    <t>The area’s four-year universities also will be offering online courses in addition to in-person classes when their… https://t.co/9NTq7tj7Yr</t>
  </si>
  <si>
    <t>#Coronavirus #Global Cases by the Center for Systems
Science &amp;amp; Engineering #CSSE @ Johns #Hopkins University #JHU… https://t.co/llSqYrtXJV</t>
  </si>
  <si>
    <t>“We think we have a core mechanism that explains a lot of the symptoms where the virus ends up residing,” said Dani… https://t.co/uROtMazauf</t>
  </si>
  <si>
    <t>Living in poverty was bad for your health long before #COVID19. But the crisis has thrown #healthinequalities into… https://t.co/cqG0q1W55J</t>
  </si>
  <si>
    <t>VOTE BLUE AMERICA NOV 3 🇺🇸</t>
  </si>
  <si>
    <t>🌊Democrat🌊 The #CorruptGOP Must Go. 
Send #MoscowMitch home.
#ACLU.  #FairHousing #BLM
King's College London. 
MAGAS Blocked. 
I'm too old for you. 🚫DMs</t>
  </si>
  <si>
    <t>What we have is the perfect storm.  A low-functioning president and a deadly pandemic.  We were not prepared to dea… https://t.co/rpCENzwbJl</t>
  </si>
  <si>
    <t>A Jama study reported cardiac complications of #COVID19. In that study, out of 100 patients recovered, only 18 were… https://t.co/iQndHRlizo</t>
  </si>
  <si>
    <t>#Food4Thought on #COVID19 and re-opening schools.... @nevadapta @NationalPTA @NVSupt @NevadaReady @HOPEforNevada… https://t.co/djDWQpDj7O</t>
  </si>
  <si>
    <t>@ajh6341 @DianeMariePosts @ProudGrannyCdn If that is how you truly feel...
Please. Return your senior's #Covid19 be… https://t.co/aLManZwJNy</t>
  </si>
  <si>
    <t>@WhiteHouse Produce #COVID19 TEST MATERIALS and PPE NOW. Jared wanted to kill us because we live in blue states. No… https://t.co/KkLafsYrPN</t>
  </si>
  <si>
    <t>Alan Dershowitz-that faces charges of sex trafficking, pedophilia, &amp;amp; legal maneurving to hide the CRIMES of others.… https://t.co/7Vdku4Zleu</t>
  </si>
  <si>
    <t>So is this legit, during the time of #COVID19  a new SPA opens on #nostrand in Brooklyn?!??   Mind you I didn’t not… https://t.co/4YmYbhD5xA</t>
  </si>
  <si>
    <t>@NYGovCuomo @gailDrich
 In-person /hybrid school plans assume kids/families will be isolating, masking/limiting con… https://t.co/WgqWx0E67C</t>
  </si>
  <si>
    <t>Mask-wearing is being made mandatory in crowded outdoor public places in nearly half of #Romania #COVID19… https://t.co/9scQA0fSjg</t>
  </si>
  <si>
    <t>I loved how @LouisGossettJr described OUR NEED for Elders and how much we still need to learn from them.  We still… https://t.co/et8qZiyXfX</t>
  </si>
  <si>
    <t>Cogito ergo sum. Every ten years, collective wisdom degrades by half. -N.N. Taleb  ⚜</t>
  </si>
  <si>
    <t>@kurteichenwald Never underestimate the gullibility of the public. #Facebook is a petrie dish of #disinformation.… https://t.co/R7jUqVa7xY</t>
  </si>
  <si>
    <t>Anothe thing dats been weird about #COVID19 is PEDOPHILE BILL GATES
How has dis hoe ass nogga be come a person inv… https://t.co/POmH4hiKZy</t>
  </si>
  <si>
    <t>@realDonaldTrump Missouri, USA: pop. 6.1 million, 51,258 #COVID19 cases, 1,253 deaths https://t.co/fTOnoN4Krw
Victo… https://t.co/65cM4KW8JV</t>
  </si>
  <si>
    <t>Harikrishna V🇮🇳</t>
  </si>
  <si>
    <t>Whole semester is to be conducted online_x000D_But NITians are to pay FULL TUITION FEE amount of ₹62500 
Is this justifie… https://t.co/9wkKLFl8cG</t>
  </si>
  <si>
    <t>There's no silver bullet for #COVID19, and the CFR for India is 2.1% (2.76 deaths/100k Population) - basically 97.9… https://t.co/Z0lUMD66sP</t>
  </si>
  <si>
    <t>Hey @GovDunleavy - in your “opinion” piece you lied about kids not getting sick. https://t.co/fhHStDhOFi
Here’s th… https://t.co/GTFnLs7qPO</t>
  </si>
  <si>
    <t>Online classes demands hefty internet expenses
We request the NITs to REIMBURSE A PART OF THE MESS EXCESS to cover… https://t.co/P27VwUAP9a</t>
  </si>
  <si>
    <t>Carly 🌊</t>
  </si>
  <si>
    <t>"People say that you’re going the wrong way, when it’s simply a way of your own." - 𝒜𝓃𝑔𝑒𝓁𝒾𝓃𝒶 𝒥𝑜𝓁𝒾𝑒 #animalwelfare #science #atheism #films</t>
  </si>
  <si>
    <t>Wow this tweet by @SethMacFarlane at the beginning of 2018..2 years before the pandemic😮
So relevant today &amp;amp; he is… https://t.co/62Z2nKuPxg</t>
  </si>
  <si>
    <t>#Panchkula sees biggest 1-day spike, 58 #COVID19 cases, 5 are outsiders, not added to tally. 
Tally 650. Active 345… https://t.co/LHwM72I4SM</t>
  </si>
  <si>
    <t>@Shamrock00769 Yes.  No one in their right mind would recommend smoking tho.  Smoking kills people.  But smokers ma… https://t.co/Eb4ShGh776</t>
  </si>
  <si>
    <t>#WestVirginia saw an addition of 119 new #COVID19 cases today for a cumulative total of 6854. #MercerCounty saw the… https://t.co/XlVSuW9ZFE</t>
  </si>
  <si>
    <t>Thread by @DrZoeHyde: 1. Updated thread on children and #COVID19, summarising the latest research. Summary: schools… https://t.co/E7EgipJVuw</t>
  </si>
  <si>
    <t>#BlueWave2020 🌊 #MedicareForAll ⛑#TeamPelosi #RenewableEnergy ♻️ #ClimateChange 🌬💨#Resistance #GreenEnergy ♨️ #BuildBackBetter #EV 🚙 @ZaxBeez #BLM</t>
  </si>
  <si>
    <t>@SafetyPinDaily #COVID19 CONTACT CARTOON‼️ https://t.co/DMAqaKLP71</t>
  </si>
  <si>
    <t>Andreas Krüger</t>
  </si>
  <si>
    <t>Added ^ to this &amp;gt; #Covid19 quarantine livestreams collection thread:  https://t.co/KMu8uqQBPo
with livestreams fro… https://t.co/lhBLkZNQjQ</t>
  </si>
  <si>
    <t>@kimberlytoday Another study on the #flu #vaccine increasing the chance of get another respitory disease such as… https://t.co/nuxmznL52l</t>
  </si>
  <si>
    <t>Glad to see them standing up for themselves.  #Sports will go on after this #virus is controlled, but risking peopl… https://t.co/mJ572TDPhg</t>
  </si>
  <si>
    <t>The priest of my parish cares about his flock. He records virtual masses, restricts the number of people who can be… https://t.co/wNe71dP2v8</t>
  </si>
  <si>
    <t>Whole semester is to be conducted online
But NITians are to pay FULL TUITION FEE amount.
Is this justified?
We requ… https://t.co/yRw4BUEJfs</t>
  </si>
  <si>
    <t>VIDEO: 2020 JUL 31 GLENN BECK; ER DR. SIMONE GOLD SPEAKS OUT AGAINST HCQ SOCIAL MEDIA SILENCING
#4cminewswire,… https://t.co/izxdLsBx5D</t>
  </si>
  <si>
    <t>Victoria declares 'state of disaster,' locking down millions in Melbourne to fight a soaring coronavirus outbreak… https://t.co/FOV1jsYHk9</t>
  </si>
  <si>
    <t>@WestminsterWAG NZ - 5 deaths / million. UK - 680 deaths /million. 
Are you sure your husband and his other killer… https://t.co/3dMqqcRAYB</t>
  </si>
  <si>
    <t>Sunday 10am, proving how unrelenting #COVID19 is as it continues to wreck havoc on the lives of BCians.… https://t.co/a67YlSSxtS</t>
  </si>
  <si>
    <t>Whole semester is to be conducted online
But NITians are to pay FULL TUITION FEE amount of ₹62500
Is this justified… https://t.co/nkBQngxuPK</t>
  </si>
  <si>
    <t>Kids may not get as sick but they bring the virus home to parents, grandparents, etc...
#BetsyDeVos  #COVID19… https://t.co/RKDRTUBnEY</t>
  </si>
  <si>
    <t>Listen, don’t be an idiot and fly thunking #COVID19 safety measures are in place, they are not. I just flew on… https://t.co/bKCg90WprP</t>
  </si>
  <si>
    <t>🖋 Sign “Election and Public Health Data Must Be Protected and Bolstered” and I’ll deliver a copy to your officials:… https://t.co/xWtHtmPwKo</t>
  </si>
  <si>
    <t>Test results for #COVID19 that take 8-10 days to come back are useless for tracing— a key ingredient in reducing… https://t.co/IaY00l7q8C</t>
  </si>
  <si>
    <t>Husband, Father &amp; Son
B.S. in Govt Politics &amp; Policy from Liberty University.
Indy voter &amp; thinker 
#ReadBooks #PhiladelphiaUnion ⚽
#Wolves⚽
#Panthers🏈</t>
  </si>
  <si>
    <t>The fact President @realDonaldTrump  is trying to politicize funding the #USPS is astonishing and reprehensible. It… https://t.co/fg5dgp2cYb</t>
  </si>
  <si>
    <t>4 things federal #COVID19 relief legislation must do: 4. Protect students’ civil rights. Read the other 3 here: https://t.co/atgxjPu5Z5</t>
  </si>
  <si>
    <t>Join us, today, at 1PM!
Free Masks, Gloves and Sanitizer at the IC4 Houston - Impact Church of Houston parking lot… https://t.co/4OnSKpo4lI</t>
  </si>
  <si>
    <t>#Hanamakonda 
Need #Blood Type :  A-positive
At : Max Care Hospital
Blood Component : Need Plasma from A+ve… https://t.co/TQJiRxj48s</t>
  </si>
  <si>
    <t>@NYGovCuomo @Jim_Jordan attacked #DrFauci on Friday. Look at #NYS &amp;amp; #NJ. Followed @NIH @CDCgov #guidelines.… https://t.co/5bci7onYW2</t>
  </si>
  <si>
    <t>@mickthebrit The over 50s may need to stay in #lockdown as they're more susceptible to #COVID19 but obese people ar… https://t.co/ZkDSkOGj6N</t>
  </si>
  <si>
    <t>Online classes demands hefty internet expenses
We request the NITs to REIMBURSE A PART OF THE MESS EXCESS to cover… https://t.co/NyIlDUDt5g</t>
  </si>
  <si>
    <t>Online classes demands hefty internet expenses
We request the NITs to REIMBURSE A PART OF THE MESS EXCESS to cover… https://t.co/nB9cFRmAIs</t>
  </si>
  <si>
    <t>I love talking to strangers, author Super Ager @MangoPublishing Judge’s daughter, @Cal @LeonardDavisUSC President @WNBASFchapter Teacher @YogaTree &amp; @BernalYoga</t>
  </si>
  <si>
    <t>Catastrophic #COVID19 outbreak at San Quentin. Prison guard Gilbert Polanco fights for his life. His daughter remem… https://t.co/0gUuD4JBQt</t>
  </si>
  <si>
    <t>It's sad that medicinal systems such as Ayurveda and Homoeopathy are not getting their rightful dues in fight again… https://t.co/2SCbVIdKqk</t>
  </si>
  <si>
    <t>@FiatLuxGenesis Pretty sad! There is the reason why I'm begging our Lord to give a special wisdom to our @POTUS so… https://t.co/OLt6Jg1qJN</t>
  </si>
  <si>
    <t>💀 shawn | #blacklivesmatter</t>
  </si>
  <si>
    <t>• Taco eating leader of Antifa
• We change the course of our country November 3rd, 2020
• #VoteBlue2020</t>
  </si>
  <si>
    <t>@NC5PhilWilliams @NC5 Isn't it funny how @GovBillLee wants to charge protestors with felonies for street chalk, but… https://t.co/vJjwyNOjn3</t>
  </si>
  <si>
    <t>📸 Content Creator
🧒 Toddler Tamer
☕ Surviving on coffee</t>
  </si>
  <si>
    <t>2020: Getting excited about personalised hand sanitiser bottles
#2020worstyear #Covid_19 #COVID19 #coronavirus… https://t.co/kRtkMTShzU</t>
  </si>
  <si>
    <t>Justin has been practicing his photo shop skills. Not bad for for someone who’s been practicing for five months 😝… https://t.co/ztWL8tUB4W</t>
  </si>
  <si>
    <t>Amid sudden spike in #COVID19 cases in Sonitpur, I appeal to everyone to come forward for the #COVID19 test.
In th… https://t.co/Cu8OjCg58d</t>
  </si>
  <si>
    <t>Seems like @SerumInstIndia is about to gamble with human lives by manufacturing vaccines that's not even proven to… https://t.co/cL6Ncoem4m</t>
  </si>
  <si>
    <t>#CoronavirusOubreak UPDATE: India records highest ever single day #COVID19 recoveries of 51,255. Total recoveries n… https://t.co/IPYE8icPB6</t>
  </si>
  <si>
    <t>The Players of the #Pac12 will opt-out of fall camp and game participation due to #COVID19 and other serious concer… https://t.co/lCBZpxtDxP</t>
  </si>
  <si>
    <t>IF YOU DON'T LIKE IT....
👉 https://t.co/vQc2nX9Bg3. 👈   
 I WON'T BE SILENCED 🤐
#FreeSpeech</t>
  </si>
  <si>
    <t>@realDonaldTrump @SenateDems @SenateGOP @SenateFloor @congressdotgov @CDCgov @POTUS @HouseGOP @HouseDemocrats 
3,4… https://t.co/L8GzAZwhUb</t>
  </si>
  <si>
    <t>So much speculation out there so I'll play. The reason #covidinchief has a bruised hand? Monthly infusion of… https://t.co/MSef8Yi94a</t>
  </si>
  <si>
    <t>Is it not strange that a publicly funded service like the #bccdc can not release #Covid19 counts until Dr. Henry ha… https://t.co/xLjvzx4ntt</t>
  </si>
  <si>
    <t>Glad to see @NRO urging conservatives to finally take #COVID19 seriously. Unfortunate that it took a massive surge… https://t.co/A8SHi3wWZx</t>
  </si>
  <si>
    <t>#Mnuchin, where exactly are the millions of #jobs to return to, as so many #businesses are closed re: #Covid19? You… https://t.co/jBbQBZLS1R</t>
  </si>
  <si>
    <t>#COVID19 and hence its dad @XiJingpingReal has now touched the #LiveWire of @incredibleindia called @AmitShah which… https://t.co/976uiabv6A</t>
  </si>
  <si>
    <t>The Johnson government is playing with people's mental as well as physical health by putting out confused and contr… https://t.co/YHfMqkHTKc</t>
  </si>
  <si>
    <t>Since #COVID19 took hold on the world, if you have:
  - learned a new skill
  - connected more with family
  - (re… https://t.co/3YCoprVndZ</t>
  </si>
  <si>
    <t>Joe Biden talking about a pandemic late last year and one magically pops up. I don't want to make a tin foil hat bu… https://t.co/0F8spBuGEJ</t>
  </si>
  <si>
    <t>Government advice on how long you should self-isolate for has been updated.
If you have symptoms of #COVID19 or re… https://t.co/9p80KmwVun</t>
  </si>
  <si>
    <t>Online classes demands hefty internet expenses.
We request the NITs to REIMBURSE A PART OF THE MESS EXCESS to cover… https://t.co/ID98dMluwY</t>
  </si>
  <si>
    <t>"Govt of #Canada has released its voluntary COVID Alert exposure notification app for download for #iOS &amp;amp; #Android… https://t.co/22G5ddIPDt</t>
  </si>
  <si>
    <t>Linda Myers spent decades providing a lifeline to Navajo elders before the pandemic hit. As #COVID19 is claiming li… https://t.co/I5L0L5AqCn</t>
  </si>
  <si>
    <t>The sky is nature’s canvas &amp;amp; it produces stunning masterpieces with colors every single day.
Most of us are so bus… https://t.co/zjpJqprKVX</t>
  </si>
  <si>
    <t>Whole semester is to be conducted online
But NITians are to pay FULL TUITION FEE amount of ₹62500
Is this justified… https://t.co/J65t07UnBB</t>
  </si>
  <si>
    <t>Online classes demands hefty internet expenses
We request the NITs to REIMBURSE A PART OF THE MESS EXCESS to cover… https://t.co/iogOVYk0ZZ</t>
  </si>
  <si>
    <t>@jonotter @onisillos I saw some people sanitizing their gloves 🤦‍♂️, also workers in restaurants should change thei… https://t.co/yz14Eh0kyq</t>
  </si>
  <si>
    <t>So proud of the hundreds of #VirtualVolunteers supporting @WordsAliveSD - the #literacy and #education challenges w… https://t.co/ruqoDp63Jg</t>
  </si>
  <si>
    <t>Calling it now.  Someone of influence in Florida is going to make the argument that it's safe to go out in public b… https://t.co/anakGmO9Bc</t>
  </si>
  <si>
    <t>A concerned citizen: Consultant Obstetrician/Gynaecologist &amp;Fertility Specialist 🌺FRCOG (London) 🌺🌺🌺 Love Tea ☕️</t>
  </si>
  <si>
    <t>#COVID19 Pakistan 10/05/20 to 01/08/20
🔸daily incidence of cases
🔹daily mortality 
🔸daily positivity rate
🔹daily at… https://t.co/bYY5njPPDe</t>
  </si>
  <si>
    <t>Good. These aren’t just athletes. These are brothers, cousins, nephews, sons. Why sacrifice their health and well-b… https://t.co/w4kZ99W8uB</t>
  </si>
  <si>
    <t>This week in #Sheffield there were 101 new confirmed cases of #COVID19 - an increase of 8 from the previous week.… https://t.co/4abaKXEeGY</t>
  </si>
  <si>
    <t>Hearing of friends in Brazil losing family to #COVID19 &amp;amp; knowing three people still in ICU with it, I'm utterly dis… https://t.co/kWCDy46R23</t>
  </si>
  <si>
    <t>This powerful tool can help drive Europe's green recovery.  https://t.co/Nx28DsOh3B
@ACCIONA_EN @AuroraER_Oxford… https://t.co/VILHPKG3wI</t>
  </si>
  <si>
    <t>Science Round-Up • #Coronavirus experts: #SecondWave expected in September. https://t.co/J9pitsyIhL #Covid19</t>
  </si>
  <si>
    <t>Today, we’re in #NelsonMandelaBay visiting all Hospitals identified to have challenges. The Health Team has been ha… https://t.co/izDo59PEZr</t>
  </si>
  <si>
    <t>#JHARSUGUDA DISTRICT REPORTS 3 NEW #COVID19 POSITIVE CASES IN LAST 24 HOURS.
TOTAL POSTIVE CASE :333
RECOVERED:283… https://t.co/lSlyBpBW6J</t>
  </si>
  <si>
    <t>CHEBET RONOH: "At Some Point I Thought That If I'd Kill Myself No One Would Care" https://t.co/m1Yyy9NChq… https://t.co/jRibJxiVAB</t>
  </si>
  <si>
    <t>Suomi | Finland 🇫🇮</t>
  </si>
  <si>
    <t>@shandu009 @JacobMamaboloSA Barcode, Batch number ,manufacturer everything has a DNA this shouldn't take long,paper… https://t.co/ObCqCSNYRv</t>
  </si>
  <si>
    <t>🇪🇺🇪🇸 @FGGALeiden alumnus, now surviving a relentless #COVID_19 pandemic. Change politics, not the climate. Views are (often) my own.</t>
  </si>
  <si>
    <t>South Korea's automotive industry hits a bump due to #COVID19 slowing down overseas sales, domestic purchases up… https://t.co/JbayVdXwa4</t>
  </si>
  <si>
    <t>@adadithya Parle Biscuits is growing leaps &amp;amp; bounds, In fact recently read that during #COVID19 they've increased their market share by 5% 🔥</t>
  </si>
  <si>
    <t>BroadReach is helping #health services tackle #COVID19 through #data #velocity #agility #collaboration and… https://t.co/xryg9wL1Er</t>
  </si>
  <si>
    <t>Great pleasure to provide this interview to #lawyermagazinegr: https://t.co/7kyHbwAqA6
Read about our supervisory a… https://t.co/MfsNlQXFRm</t>
  </si>
  <si>
    <t>If you are a parent and wondering for resources to keep your kids busy during this pandemic. Take a look at this...… https://t.co/H6BLhrU1oo</t>
  </si>
  <si>
    <t>A day after falling below 1,000-mark, the daily count of #COVID19 cases in #Telangana rose to 1,286 on Tuesday, pus… https://t.co/SMfrDfdknl</t>
  </si>
  <si>
    <t>After 4 months,
Gym centers will open from 5th August in #Bhubaneswar .
#gym #gymlife @NewIndianXpress… https://t.co/SjicDiulln</t>
  </si>
  <si>
    <t>@Nedbank We finally managed to open a Small Bussiness account at @nedbank, but then they got a #covid19 case at the… https://t.co/4m9QjcYSE3</t>
  </si>
  <si>
    <t>Economist @MazzucatoM explains why we shouldn't try to go back to normal after #COVID19 but should instead rethink… https://t.co/jsPEx6X10z</t>
  </si>
  <si>
    <t>It's been 7 months since the PET of #capf_AC_2019 concluded.The interview got delayed due to #COVID19 .. Understood… https://t.co/NBgH7065Nq</t>
  </si>
  <si>
    <t>@who has concerns :
1/ #covid19 vaccines might not be protective 
2/ #covid19 vaccines will only induce short live… https://t.co/SfVXu2yGHg</t>
  </si>
  <si>
    <t>Bathong 🤣🤣 #SAMA26 #univenmustfall #FreeZimbabweans #COVID19 https://t.co/VL8GYDGZwx</t>
  </si>
  <si>
    <t>@YoungMindsUK @CPUKteam https://t.co/y55qnGYm9O
#LEGAL OR #LAW #CHOOSEday #TruthJustIs YOUR #IDsILLEGAL = Y'ALL DE… https://t.co/RkdKykbHgj</t>
  </si>
  <si>
    <t>Australian state to impose hefty fines to compel COVID-19 isolation; Uluru access blocked @SightMagazine… https://t.co/QBljenRFST</t>
  </si>
  <si>
    <t>#Avid, producer of #Avid Media Composer &amp;amp; Pro Tools for the media industry announced record sales despite the… https://t.co/92okSN7Yvi</t>
  </si>
  <si>
    <t>#Coronavirus #COVID19 statistics as of August, 3rd
Based on data from the Center for Systems Science and Engineerin… https://t.co/PGuCxAqQJ1</t>
  </si>
  <si>
    <t>Emergency Room RN. Huge Star Wars fan. Love anything comic book, sci-fi, or pop culture related. Love REAL RAP, fuck mumble rap. Fútbol over football LFC YNWA.</t>
  </si>
  <si>
    <t>#Covid19 can causes a lot of damage to these patients!! Dementia prevention, intervention, and care: 2020 report of… https://t.co/JZd4k8dfKP</t>
  </si>
  <si>
    <t>A lawsuit has been filed against the #WhiteHouse (@WhiteHouse) over the lack of a sign language interpreter at the… https://t.co/dvJMkIkIZT</t>
  </si>
  <si>
    <t>No one is truly safe from #COVID19. Everyone must take equal precautionary measures to protect yourself and others… https://t.co/wraN3RDfve</t>
  </si>
  <si>
    <t>Berlin, Lomé, New York, Perth</t>
  </si>
  <si>
    <t>A non-profit climate science and policy institute. UNFCCC negotiations, climate change impacts, economics, mitigation, adaptation, loss&amp;damage, 1.5°C, GCF</t>
  </si>
  <si>
    <t>#COVID19 is hurting tourism-reliant small island economies in the Caribbean, adding to the continued financial stre… https://t.co/xKFHqg7JYj</t>
  </si>
  <si>
    <t>The race to #5G is understandably tempered for now but the story’s far from over. Angela Logothetis examines how… https://t.co/icXpNTaBgM</t>
  </si>
  <si>
    <t>𝕒𝕛𝕚𝕥𝟠 Palestinians Are Semites.</t>
  </si>
  <si>
    <t>@manutd and @bromleyfc 🤘🏼🔴⚫️⚪️ @panthers 🏈💙 #KeepPounding #UTFR 🔴🔴</t>
  </si>
  <si>
    <t>£80 for a kit lool fuck off everyone is struggling with finance at this time with #COVID19 and they think of charging 80pounds🙄🙄 @ManUtd</t>
  </si>
  <si>
    <t>PIYUSH ROUT, Ph.D ଡ଼.ପୀୟୂଷ ରଞ୍ଜନ ରାଉତ</t>
  </si>
  <si>
    <t>Wish @MoSarkar5T introduce #SlowStreet instead of weekend Shutdown with No Vehicle-Shop-Business to give people spa… https://t.co/OSAGiCVCR7</t>
  </si>
  <si>
    <t>𝙼𝚊𝚝𝚝𝚑𝚎𝚠 𝚂𝚕𝚘𝚠𝚎 🇪🇺🇬🇧🌈🏴󠁧󠁢󠁥󠁮󠁧󠁿</t>
  </si>
  <si>
    <t>𝚆𝚊𝚔𝚎𝚄𝚙: 𝚕𝚍𝚛 𝚛𝟶, 𝟶𝚡𝟶𝟶𝚌𝟶𝚏𝚏𝚎𝚎; 𝚋𝚕 𝚍𝚛𝚒𝚗𝚔; 𝚖𝚘𝚟 𝚙𝚌,𝚕𝚛; /* 𝚅𝚒𝚎𝚠𝚜 𝚊𝚛𝚎 𝚖𝚒𝚗𝚎 𝚗𝚘𝚝 𝚖𝚢 𝚎𝚖𝚙𝚕𝚘𝚢𝚎𝚛'𝚜. */</t>
  </si>
  <si>
    <t>And so it begins… if #covid19 wasn't enough to be worried about, #brexit apocalypse planning is also underway https://t.co/lsxdqjm14G</t>
  </si>
  <si>
    <t>सत्य_सनातन, सत्य वो हिन्दू। 
सत्य वो भारत,जिसके विधाता श्रीराम हैं।</t>
  </si>
  <si>
    <t>@NitishKumar sir, u must give this case to CBI. Mumbai police can do anything to save bollywood. In shadow of… https://t.co/r2ixwoWdD4</t>
  </si>
  <si>
    <t>Yash | The #DigitalMarketing Pro🚀</t>
  </si>
  <si>
    <t>@RebekahRadice #SEO and some paid advertising.
Also participating in Wellness Industry for Healthy #Nutrition and s… https://t.co/dTAAa9v744</t>
  </si>
  <si>
    <t>Just your bog standard gal tbh... 💁🏻‍♀️ Hobbies include reading restaurant menus, decoding rap lyrics &amp; booking flights🍷🧀 🎶 🗺</t>
  </si>
  <si>
    <t>I presume we’re going back into some form of a lockdown? #COVID19 @HSELive @SimonHarrisTD</t>
  </si>
  <si>
    <t>#webinar - Advanced Heart 2020
Track 15: Cardiac Nursing - https://t.co/5kip188VwW
#cardiotwitter #Cardiology… https://t.co/NmeOolhXFJ</t>
  </si>
  <si>
    <t>Former Karnataka CM Siddaramaiah Tested Positive For Coronavirus 
Read Here: https://t.co/xHW6v94YL3… https://t.co/JlpMIbRab1</t>
  </si>
  <si>
    <t>We import and sell varieties of Motorcycles, Bazuki Farm Tricycle, Jac Truck &amp;amp; Jinbei Haise Bus. We are just a dm a… https://t.co/k3sO01VoOg</t>
  </si>
  <si>
    <t>@NYGovCuomo ... And, thanks directly to your pandemic mandate @andrewcuomo - thousands ( 6,000 at minimum ) of elde… https://t.co/smYOA4kW6e</t>
  </si>
  <si>
    <t>#Delhi
Need #Blood Type :  A-positive
At : National Heart Institute, East of Kailash
Blood Component : Need Plasma… https://t.co/8qQBXH3ve4</t>
  </si>
  <si>
    <t>Residents can get themselves tested for #Covid19 here completely free, no need to run around Hospitals for testing.… https://t.co/5tPGtkUmFf</t>
  </si>
  <si>
    <t>Congratulations @VSReddy_MP Garu on being Appointed as a Member of Rajya Sabha Business Advisory Commitee (BAC)… https://t.co/U4ypALKJwO</t>
  </si>
  <si>
    <t>Almost done editing this wedding and looking forward to all the amazing weddings we’re booked for this year. This b… https://t.co/uqRaICpU02</t>
  </si>
  <si>
    <t>Hope for vaccine: Novel coronavirus strains show little variability, study finds | via @IndiaTVNews 
#coronavirus… https://t.co/wtdjOnyfSb</t>
  </si>
  <si>
    <t>“And guess what, after November 3 coronavirus will magically all of a sudden go away." 
Eric Trump's starting this… https://t.co/NOqICpaW0X</t>
  </si>
  <si>
    <t>India blundering through #covid19 ... anyone suprised?
"The problem is a mix of poor data culture and a bloated, c… https://t.co/SCS2s5313H</t>
  </si>
  <si>
    <t>Eagle Boy 🦅🌍
Facebook: Destiny Osawemwenze 
Instagram: Destined_03
Snapchat: Destined_03</t>
  </si>
  <si>
    <t>For More Entertaining Content, Vote Kiddwaya 🙏🏿❤️ #WayaDemGeng #BBNaija #OZOemena #COVID19 #bbnaijialockdown https://t.co/dFuEjaUwa2</t>
  </si>
  <si>
    <t>#Ternopil Council refuses to strengthen #quarantine despite city being included in "red zone"
#Ukraine #COVID19… https://t.co/aSuJ4YZElG</t>
  </si>
  <si>
    <t>#Ternopil Council refuses to strengthen #quarantine despite city being included in "red zone"
#Ukraine #COVID19… https://t.co/fM5SiJOVLF</t>
  </si>
  <si>
    <t>This young man lost both parents to #COVID19 and he has it  too.  Yah Open the schools and play football.   That wi… https://t.co/iisrwkbCQt</t>
  </si>
  <si>
    <t>.@maria_f_vidal &amp;amp; @DavidMedine highlight new research from #Kenya showing borrowers value data privacy so much that… https://t.co/s6wy1Dmsjc</t>
  </si>
  <si>
    <t>The number of mails I get expresing interest to work with the govt is alarming me somehow. All with 10+ years of wo… https://t.co/pcRMkFIGh0</t>
  </si>
  <si>
    <t>Our own @TraceyQuirkMSB, Head of Residential Conveyancing, recently spoke to Today's Conveyancer about how we've be… https://t.co/5tNsExH9e7</t>
  </si>
  <si>
    <t>Into partnership-based nature conservation - particularly in the Caribbean • 🦎 • Former Silwoodian • Obligate cyclist and huge music fan 🔊🎵</t>
  </si>
  <si>
    <t>Incredible natural wonders of the British Virgin Islands at risk 🦎🦩 with National Parks Trust of the Virgin Islands… https://t.co/Gv35JSs9Bj</t>
  </si>
  <si>
    <t>#LHWRF #Aurangabad handed over 52 pulse Oximeter and Suraksha Kit to Mr. Dr. Mangesh Gondavale IAS CEO ZP Aurangaba… https://t.co/HiZBbhicsa</t>
  </si>
  <si>
    <t>People are dying because of #COVID19. But not from the virus. 💔 https://t.co/sVaPEIhfyu</t>
  </si>
  <si>
    <t>The daily #newsletters will present focused research findings from one topic and/or geography.… https://t.co/H3mC9O6S2P</t>
  </si>
  <si>
    <t>UNHCR &amp;amp; @WFP joined forces to deliver 20,000 #COVID19 test kits to the Government of #Myanmar last week. This lates… https://t.co/F4qqWV70ok</t>
  </si>
  <si>
    <t>@AP Well if they would’ve died there it would’ve been #COVID19 related deaths</t>
  </si>
  <si>
    <t>🗞️ A chance to read @ITVWales’ article with our Professor Richard Marggraf-Turley @AberEnglishDept discussing the n… https://t.co/7NDECCljSm</t>
  </si>
  <si>
    <t>We’re the WORST! Uh! #covid19 https://t.co/xe5Ti6sWG4</t>
  </si>
  <si>
    <t>Information is Free, Knowledge is Freedom
👌 StartUpIndustrialPark (SIP)</t>
  </si>
  <si>
    <t>BadmuonLetty 🍍</t>
  </si>
  <si>
    <t>=&amp;gt;PANDEMIC&amp;lt;=
PORTRAIT OUT NOW (58"X 48")
LINK BELOW .👇☁
https://t.co/V6MTqTr7Eb
@richthekid @SaatchiArt @HYPEBEAST… https://t.co/VeBCPoP79w</t>
  </si>
  <si>
    <t>ONLY 36 new cases REPORTED: hashtags ONE-THREE (August 4, 2020; 13:38 HKT) #wuhanvirusmadeinCHINA #CHINESEvirus… https://t.co/nmk0la2Yzu</t>
  </si>
  <si>
    <t>Ann-Mari Maukonen 🇫🇮</t>
  </si>
  <si>
    <t>Gävle</t>
  </si>
  <si>
    <t>Är en kvinna från Gävle som bloggar om barns rättigheter till båda sina föräldrar, pappafrågor, jämställdhet, kvinnovåld och lite av varje.</t>
  </si>
  <si>
    <t>Direct your children onto the right path, and when they are older, they will not leave it. Proverbs 22:6 NLT… https://t.co/Mg9kCfaVJo</t>
  </si>
  <si>
    <t>When asked about the #covid19 health risks posed to 6,000 people who attended #Trump's rally in Tulsa, OK...
...Tr… https://t.co/WYuLwJl3FL</t>
  </si>
  <si>
    <t>Desiré Crowther ART</t>
  </si>
  <si>
    <t>“Bunny Series nr58&amp;amp;59” available R450 each #bunnyseries #covid19 #abunnyaday #rabbitlove #interiordesign #arte… https://t.co/hzLQKaVlWN</t>
  </si>
  <si>
    <t>Radio 1’s (@BBCR1) spirited “Up Yours Corona” global campaign Lights up Piccadilly https://t.co/PFUO0pAGsf… https://t.co/KKsiURqRyS</t>
  </si>
  <si>
    <t>A global community supporting the implementation of the WHO Framework on integrated people-centred health services for #UHC.  RT ≠ endorsement. #IPCHS</t>
  </si>
  <si>
    <t>Who Cares? Attracting and Retaining Care Workers for the Elderly @OECD   highlights the likely shortfall in the… https://t.co/EbFDRWYqpr</t>
  </si>
  <si>
    <t>Enjoy yourself - it's later than you think. I ❤ NH racing/Cúpla Focal/Coffee/Taking it all in. #SupportOurSecretaries</t>
  </si>
  <si>
    <t>When your exporters are happy. #USDINR #Rupee Forward booking at good levels always save from retracements. Current… https://t.co/2By4YQagt7</t>
  </si>
  <si>
    <t>@Femi_Sorry Liars they are and deserve no support. I just don't understand why you believe them when it comes to… https://t.co/cNlrN1dYAz</t>
  </si>
  <si>
    <t>Throwback Tuesday: Listen in as H.E Arne Haug Charg'e d'a affaires a.i at Royal Norwegian Embassy in Kla @NorwayMFA… https://t.co/KQgfbVHqlc</t>
  </si>
  <si>
    <t>The ongoing #COVID19 pandemic and recent social strife has pushed the #Kubernetes project to alter its quarterly up… https://t.co/3c2lABdhdz</t>
  </si>
  <si>
    <t>Just saw a previous coworker (a nurse) post an article on Facebook supporting the use of hydroxychloroquine to trea… https://t.co/hDGp9BFqhC</t>
  </si>
  <si>
    <t>Long term underinvestment and poor planning meant that public services were not fit to respond to #COVID19 pandemic… https://t.co/e5kQhMvSPo</t>
  </si>
  <si>
    <t>Jesus, this man is ill &amp;amp; he's a friggin #President. 🙄  
#Trump #America #Covid19 https://t.co/UMVMESNamH</t>
  </si>
  <si>
    <t>Neither the #MSM nor the #government are talking enough about #ContactTracing 
#contact #tracing #COVID19… https://t.co/Iy4ONxF8EP</t>
  </si>
  <si>
    <t>People living with obesity are twice as likely to be hospitalised with COVID-19. For better health, let’s do this a… https://t.co/dBmbBffpxQ</t>
  </si>
  <si>
    <t>Good morning festac and Amuwo  residents please I thought the reopening of schools was for only ss3 and Jss3 studen… https://t.co/Ty7t2yw4FI</t>
  </si>
  <si>
    <t>IF YOU'VE MADE IT THIS FAR! I FOLLOW BACK.....#OZOemena #ZimbabweLivesMatter #SAMA26 #Erica #Nengi #COVID19… https://t.co/NKLfMZtjkQ</t>
  </si>
  <si>
    <t>#COVID19 screening camp at the #PressClubOfIndia for members and staff. Those in the vicinity of Raisina Road, do g… https://t.co/HJq3DrAGJC</t>
  </si>
  <si>
    <t>All things #HR #F1 #Tech #dogs #disability #finance World 33 quad #wheelchairtennis 2017♿🎾🇮🇪 
#Singapore 🇸🇬 💖 feels like home♿😍</t>
  </si>
  <si>
    <t>Looking forward to a day of holiday on Friday so much 🥰 Going to watch #BritishGP practice! Been months since havin… https://t.co/D0uaxwsuC3</t>
  </si>
  <si>
    <t>SAMBA👊</t>
  </si>
  <si>
    <t>Follow social distancing and wear a mask 😷
#MEMES #facemasks #facemask #SocialDistancing #COVIDIOT #Telugu… https://t.co/LRswc17wOm</t>
  </si>
  <si>
    <t>Check out our awesome branded filtered #facialmasks which arrived this morning! Thanks @FangzzMG for hooking us up!… https://t.co/eFI73M5jgd</t>
  </si>
  <si>
    <t>@ArarGroup123 along with @pid_gov is providing its services 24/7 at DHQ Hospital Chiniot. Training session conducte… https://t.co/kirUMPGTrL</t>
  </si>
  <si>
    <t>JannieIwankowSøgaard</t>
  </si>
  <si>
    <t>Freelancejournalist - tweeter mest om sundhed, køn, kultur og medier. Og helt for egen regning. RT≠enig</t>
  </si>
  <si>
    <t>Kathleen Hayter 🕷girlie swat</t>
  </si>
  <si>
    <t>UK top of #COVID19 death rate under the questionable leadership of @BorisJohnson government. Frightening and desper… https://t.co/PaxG9ZSW3J</t>
  </si>
  <si>
    <t>The practice of #medicine has changed and it is having profound effects on the patient experience as well as the wi… https://t.co/J9ht33NBXe</t>
  </si>
  <si>
    <t>Professor of English Literature and Orientalism, University of Tehran
سید محمد مرندی، استاد ادبیات انگلیسی و شرق شناسی، دانشگاه تهران</t>
  </si>
  <si>
    <t>Yesterday BBC Arabic invited me to participate in a debate at 10:30pm (Tehran) &amp;amp; I accepted. 
They wanted to debat… https://t.co/i9hdlnohqB</t>
  </si>
  <si>
    <t>Punjab Vidhan Sabha Speaker @RanakpINC Ji appreciated the blood donation camp organised in Bharatgarh during the… https://t.co/TKhMXbDWsG</t>
  </si>
  <si>
    <t>The school of first choice in your local community. Improved GCSE results 2019. Part of @UnitedLearning. ☎️ 0161 527 0660 📩 enquiries@irlamandcadishead.org.uk</t>
  </si>
  <si>
    <t>Leaving school &amp;amp; not sure what to do? Find out about education, training &amp;amp; employment opportunities across the city… https://t.co/KHvMfwEQO1</t>
  </si>
  <si>
    <t>Berlin - Hannover - Brüssel</t>
  </si>
  <si>
    <t>If it was not so serious and sad, one could almost laugh about it. A #President who has obviously been given sheets… https://t.co/JCar2ucTEO</t>
  </si>
  <si>
    <t>Yesterday was the busiest day since we started on the #COVID19 helpline in March but we've already eclipsed that to… https://t.co/PxyJzRSRXa</t>
  </si>
  <si>
    <t>#Srinagar
Need #Blood Type :  O-positive
At : SKIMS Soura
Blood Component : Need Plasma from O+ve #COVID19 recovere… https://t.co/ujBv8zTHAQ</t>
  </si>
  <si>
    <t>@SDicht It’s finally dawning on me that this really is a serious human rights violation. The Dutch OMT is fully awa… https://t.co/UeknBsXzXH</t>
  </si>
  <si>
    <t>#TheGenderedBurden is multifaceted...as my colleague @MmammoneTsamme says, it involves holding everyone2gether, pro… https://t.co/On5qrVjv4C</t>
  </si>
  <si>
    <t>renewable energy, among many others. In case you missed the panel discussion on the 28th of July, catch the recorde… https://t.co/eoiMyZMq3s</t>
  </si>
  <si>
    <t>Amazing work from the team at @zimmerbiomet as they provide essential PPE and safety information to local schools i… https://t.co/Kze6TRP7mf</t>
  </si>
  <si>
    <t>I can't believe the sheer ignorance &amp;amp; utter disrespect for the community at large by 800 INFECTED #Melburnians with… https://t.co/SeO4sxJFRA</t>
  </si>
  <si>
    <t>"The pandemic has been awful, but it is going to create a lot of opportunities to have companies set up all over Ir… https://t.co/UDU9LAEgJR</t>
  </si>
  <si>
    <t>Speaking from the inside of Saudi Arabia 🇸🇦</t>
  </si>
  <si>
    <t>#Taboud is a Saudi app aimed at discovering #COVID19 infected  individuals using technology, if you are living in… https://t.co/RwdvPlktxT</t>
  </si>
  <si>
    <t>#COVID19 is not like malaria that you can test for anywhere, all testing has to be done under the jurisdiction of t… https://t.co/iQFQhF803H</t>
  </si>
  <si>
    <t>@BBCBreakfast @BBCPolitics Schools will seek to be Covid safe but many communities and local environments won't be.… https://t.co/qYbg4sLCqS</t>
  </si>
  <si>
    <t>澳洲喜马拉雅农场战友集结号！Himalaya Australia..挺郭灭共，传播真相！We are One, we are many , we are Whistleblowermovement fighters</t>
  </si>
  <si>
    <t>The evil CCP put anything into weapons,
Unrestricted warfare：
Now comes the botanic weapon after CCPVirus.
DO NOT p… https://t.co/PnLAIPLZ3x</t>
  </si>
  <si>
    <t>We at BRADEGroup are adhering strictly to all COVID -19 protocols for office operations. We are also looking at the… https://t.co/uCfHKKbaXb</t>
  </si>
  <si>
    <t>Telangana witnessed 1,286 new #Covid19 cases and 12 more fatalities, taking the tally of those infected by the viru… https://t.co/REoxprWJtr</t>
  </si>
  <si>
    <t>MOHAMED FAZLY   T|-|€  £€G€ND</t>
  </si>
  <si>
    <t>The emotion that can break your heart is sometimes the very one that heals it
#TuesdayMorning #TuesdayMotivation… https://t.co/xa3957XR3c</t>
  </si>
  <si>
    <t>Editor https://t.co/bWd5LGljcb @LSE_LACC • Research Venezuela, Latin America, Caribbean • Curious about the rest • Associate at @UCL &amp; @ILAS_SAS</t>
  </si>
  <si>
    <t>Great brass-tacks insider's take on why inequality is so damaging in crises like 08/09 + #COVID19: @garyseconomics… https://t.co/e2WRlhDqXl</t>
  </si>
  <si>
    <t>What would you think of a government which allows its own people to die?
I’m asking as a friend.… https://t.co/TtBzoVhDQI</t>
  </si>
  <si>
    <t>Good evening. My name is Shinichiro Yamashita. I am Japanese. NHK General "Walking around the World" I saw Seattle,… https://t.co/Ugrp9GrNLT</t>
  </si>
  <si>
    <t>#IndiaFightsCorona:
📍 Increasing number of #COVID19 testing labs in India 👇
#StaySafe #IndiaWillWin https://t.co/o2NRv6EKCi</t>
  </si>
  <si>
    <t>SEE result gets published
Others : Finally I passed SEE exam.
Me: Conraatulation Congraagulation Great Suckcess Par… https://t.co/e1n8Fs3iwz</t>
  </si>
  <si>
    <t>End of month #COVID19 update for #Austria. Here is a @Stata animation of how the daily cases evolved together with… https://t.co/ydA0x0tDWy</t>
  </si>
  <si>
    <t>Decent quarter @Sony. Minimal impact from #COVID19 compared to peers
👉Sony Pictures made a profit despite fall in r… https://t.co/D0ZB3hjqSB</t>
  </si>
  <si>
    <t>Associate Professor•Public Health Advocate•Anesthesiologist•MBBS PhD MPH (infectious diseases) PGDipEcho FANZCA #masks4all Airborne #PPE 🌈ally she/her</t>
  </si>
  <si>
    <t>@dlmetcalf @lrids @cyberoo Info’s been publically available for months about #covid19 infectivity, disease severity… https://t.co/holJ2VTFsa</t>
  </si>
  <si>
    <t>Last week, we wrote a letter alongside @natfednews to @LukeHall highlighting that more support is needed for rough… https://t.co/FWB08CEFrP</t>
  </si>
  <si>
    <t>@BlackFlamingoCo Thank you very much. These are from my “blue” swatch and have been very popular. Most of my design… https://t.co/6ugRlVYwZE</t>
  </si>
  <si>
    <t>Geel, België</t>
  </si>
  <si>
    <t>Silence Speaks.. Attitude Admires.. Smile Saves.. Explorer | Observer | Learner
◆ IT Analyst ◆ #RakeshGadde #TheSagaciousMavericks</t>
  </si>
  <si>
    <t>@globaltimesnews @WHO WORLD SHOULD HAVE AN INDEPENDENT INTERNATIONAL AGENCY APPROVED BY ALL COUNTRIES FOR ANY INVES… https://t.co/W0UEw2S0BY</t>
  </si>
  <si>
    <t>@PunjabGovtIndia @LudhianaDpro @Ludhiana_Police social distancing gone for a toss. No one seems to follow the FCFS… https://t.co/kKQjNwHN9Y</t>
  </si>
  <si>
    <t>Christian, journalist, film buff, cricket fan &amp; loving husband to @abraunton. Follow @DanielMumby for my work for @SomersetLive. Views my own, RTs ≠endorsement.</t>
  </si>
  <si>
    <t>"XR f***s up so often because we became way too big too quickly, and none of us foresaw that happening. Now, especi… https://t.co/fQAMVNJfBP</t>
  </si>
  <si>
    <t>🌹 Knowledge Speaks 🌷 Wisdom Listens 🌹</t>
  </si>
  <si>
    <t>@OfficeofUT @AjitPawarSpeaks @NitinRaut_INC @AnilDeshmukhNCP @Tukaram_IndIAS  please request you to take action bef… https://t.co/GfPC6NuCc4</t>
  </si>
  <si>
    <t>Jhabth ✨</t>
  </si>
  <si>
    <t>house with 5 dogs; 🇵🇭</t>
  </si>
  <si>
    <t>caffeinated everyday ☕️👌</t>
  </si>
  <si>
    <t>We’re #SteppingUp with @LISC_HQ to support #womenowned businesses impacted by the #COVID19 pandemic. #PGemployee https://t.co/TQ1x2xFws8</t>
  </si>
  <si>
    <t>#Buddhistdoor #news: 17th Karmapa’s Prayers for a Time of Pandemic Available as a Free eBook
Read more:… https://t.co/uBCKThoIRb</t>
  </si>
  <si>
    <t>500 troops to ENFORCE STAY AT HOME ORDERS: hashtags SEVEN-NINE (August 4, 2020; 13:38 HKT) #STAYATHOMESAVELIVES… https://t.co/Py3tJbqo7q</t>
  </si>
  <si>
    <t>BIO-TECH: #Wockhardt has entered into an agreement with the #UK govt to fill-finish #COVID19 vaccines. It has reser… https://t.co/PZUJ1G5cus</t>
  </si>
  <si>
    <t>📍Aus Berlin (aus Berlin)</t>
  </si>
  <si>
    <t>👨‍💻 Referent für #Finanzen, #Haushalt &amp; Landesunternehmen @GrueneFraktionB im #AGH | 👍 #Politik, #Sport, #Musik, #Berlin | 📸 @CP_Berlin | 🐦 hier privat</t>
  </si>
  <si>
    <t>That's why #JournalismMatters! Confront him with facts and he talks himself out of the White House. Well done,… https://t.co/hOdUWrDHb6</t>
  </si>
  <si>
    <t>Periodontist @perioindia • Research &amp; Marketing @icpahealth • Executive Editor @dentaltribunein (South Asia) • Evidence based approach to #SARSCOV2 in dentistry</t>
  </si>
  <si>
    <t>My editorial on Nano-Dexa: Why Nanoformulations of Dexamethasone are the need of the hour. #COVID19 #SARSCoV2
Dexa… https://t.co/6ieiyeW7Ki</t>
  </si>
  <si>
    <t>5 recent #digitalbanking announcements in #Asia and #Australasia.
Read the news: https://t.co/aUpveVKRWa… https://t.co/4BKfQlbRB5</t>
  </si>
  <si>
    <t>Tune in tomorrow, August 4 at 9:00 AM ET for the launch of the 2020 External Sector Report and our analysis of glob… https://t.co/apL4xaPSiY</t>
  </si>
  <si>
    <t>Next Generation app development meetup group from beautiful Prague/CZ 🏰 #javascript, #typescript, #web, #react, #angular #forCommunityByCommunity, #devsUnited</t>
  </si>
  <si>
    <t>Like #COVID19 is not enough, our ticket provider https://t.co/dvCqmWjMRm  reacted in an unexpected way when dealing… https://t.co/sLy6f20VoB</t>
  </si>
  <si>
    <t>@GeorgeTakei I do!
1) Stealth aircraft are completely invisible!
2) windmills cause cancer!
3) injected disinfectan… https://t.co/cvu6gPE7sM</t>
  </si>
  <si>
    <t>Our main activities and research field focus on Cancer treatment. Also based on our study suggested many related di… https://t.co/eLh0xNuXBh</t>
  </si>
  <si>
    <t>Language of the gods ✠</t>
  </si>
  <si>
    <t>"#Trump is a comorbidity of the #COVID19 #pandemic. He isn’t solely responsible for America’s fiasco, but he is cen… https://t.co/Bq6VdTwSQH</t>
  </si>
  <si>
    <t>Strategy Consultant | Public Policy | Co-author | @INSEAD MBA | @WEF @globalshapers | Sustainable development and forward-looking trends to better our world 🌎</t>
  </si>
  <si>
    <t>The #pandemic is threatening to turn into a hunger crisis.
Without urgent attention, a quarter of a billion people… https://t.co/tfHwVIFChz</t>
  </si>
  <si>
    <t>keeping yourself sanitized is not enough if you want to Protect your home from COVID-19. Read this blog to know how… https://t.co/L5cuCGAg6L</t>
  </si>
  <si>
    <t>The surge in domestic violence during the #COVID19 pandemic has brought into sharp relief the need for governments… https://t.co/exsKcyllAn</t>
  </si>
  <si>
    <t>👄Mouth of Truth👄</t>
  </si>
  <si>
    <t>⚠️The Whole Truth &amp; Nothing But the Truth⚠️
#StaySafe 🌈
(No DM's Please)</t>
  </si>
  <si>
    <t>BREAKING: UK letting #COVID19 &amp;amp; Illegal Migrants in by Rescued Law at sea by Boarder Control. Brexit was meant to s… https://t.co/iWKCoRHHXq</t>
  </si>
  <si>
    <t>Indian dairy brand Amul celebrated his return with a doddle that reads "AB beats C"
Read more:… https://t.co/2eM77SiUFF</t>
  </si>
  <si>
    <t>The French authorities have ordered people to wear #facemasks in outdoor public places in many major cities as the… https://t.co/9QtHqFQN9m</t>
  </si>
  <si>
    <t>"Just because you're on holiday, doesn't mean you can stop social distancing"
Deputy Leader of Cornwall Council, A… https://t.co/eqCDqniquI</t>
  </si>
  <si>
    <t>#COVID19 is a prelude to the effects #ClimateChange will have unless urgent action to change government policy on f… https://t.co/2O7fUOv7ef</t>
  </si>
  <si>
    <t>Jürgen Stock</t>
  </si>
  <si>
    <t>Official account of the head of @INTERPOL_HQ, Secretary General Jürgen Stock. Connecting #police for a safer world.</t>
  </si>
  <si>
    <t>Our report on the impact of #COVID19 shows cybercriminals are developing and boosting their attacks at an alarming… https://t.co/VbgFUBjnnt</t>
  </si>
  <si>
    <t>Siddaramaiah's govt residence being sanitized after testing for COVID-19
Video Link ►https://t.co/bxe6a9BMsO… https://t.co/7rdypsO2nP</t>
  </si>
  <si>
    <t>Nicu Ștefănuță</t>
  </si>
  <si>
    <t>I keep fighting for fair and equal rights for Romanian seasonal workers, especially for health &amp;amp; pay. Together w… https://t.co/v41cNgWsUA</t>
  </si>
  <si>
    <t>Writer. Artist."There is no greater agony than bearing an untold story inside you." -M. Angelou
Spur-of-moment thoughts, poetic or not. ©Mine unless RT/quote.</t>
  </si>
  <si>
    <t>Click, whoosh, click, whoosh
#Repeat, repeat,...
Alone, sedated,
life suspended,
hanging onto a ventilator.
Uncert… https://t.co/Vwb17jdFIB</t>
  </si>
  <si>
    <t>Aviation, tourism, oil and energy sectors face the biggest Covid-19 risks say insurers. 
https://t.co/I2fnYPFBLD… https://t.co/XaoRY6osNE</t>
  </si>
  <si>
    <t>Senior Editor-News in Likee App of Bigo Technology Company. Earlier with India TV, ABP, DB Corp, UNI &amp; N.I.P. Political blogger. https://t.co/ckaNBpxbUI…</t>
  </si>
  <si>
    <t>#education  is the most powerful weapon which you can use to change the world. #Kashmir Children  are #studying  ou… https://t.co/SG6vsVBIV2</t>
  </si>
  <si>
    <t>Duncan Reid 🏴󠁧󠁢󠁳󠁣󠁴󠁿 🇪🇺</t>
  </si>
  <si>
    <t>Updated @HiPNetworkUK website to include a page for #COVID19 -related information relevant to built/ natural enviro… https://t.co/5chU4SDckA</t>
  </si>
  <si>
    <t>@RefugeeDerwood @AnnaFearNot There is no freedom when it comes to following the law no matter what country you are… https://t.co/FpHvmZqvzv</t>
  </si>
  <si>
    <t>Uluru-Kata Tjuta National Park to remain closed after Traditional Owners express concerns over the spread of… https://t.co/WzlUBWVJYq</t>
  </si>
  <si>
    <t>Suffering hardship from Covid19 restrictions and lockdowns ?
 Via @matt_lawson09 
Please fill out the attached… https://t.co/195P0oMmTj</t>
  </si>
  <si>
    <t>@DRT_UG1 @youthaliveug  @psanyu Youth Alive Uganda is advocating for providing Social Capital to youth to enable th… https://t.co/V8Y1QAf4BJ</t>
  </si>
  <si>
    <t>Due to #COVID19 aka #Coronavirus I will be sending the first 250 people to like &amp;amp; retweet this $1,000-$3,000  throu… https://t.co/ZTzLAJaWh4</t>
  </si>
  <si>
    <t>#TeamBeevers are attending ‘Creating a Greater Manchester Young Person’s Guarantee’. Hosted by @greatermcr explorin… https://t.co/tAtL6lz0Rj</t>
  </si>
  <si>
    <t>@RaypowerNetwork 
#FactFile
Resumption of students is good because they are the future of #Nigeria. I commend the m… https://t.co/K8XZCJB8ew</t>
  </si>
  <si>
    <t>Cases: 18,294,793 (+6,220) 
Deaths: 693,968 (+163) 
Recovered: 10,926,197 (+9,290) 
Active Cases: 7,368,596 (40.28%… https://t.co/RIyV7Ogg0C</t>
  </si>
  <si>
    <t>Kenya🇰🇪🇰🇪</t>
  </si>
  <si>
    <t>#Repost @unvolunteers with make_repost
・・・
No one can do EVERYTHING but EVERYONE can do something! ♥️ 
We are bett… https://t.co/TFQd1pvBRH</t>
  </si>
  <si>
    <t>New online support group for mums of babies and toddlers!
#facebook #support #mums #babies #mummy #mom #baby #love… https://t.co/LvMoOWhcJj</t>
  </si>
  <si>
    <t>GoHydro - *With proud tears down our cheeks* 
We stock InDorSun grow lights!
COVID shipments delays - SOLVED, Loca… https://t.co/6HZ3qQhKV1</t>
  </si>
  <si>
    <t>To timely #FlattenTheCurve, individuals who exhibits flu like symptoms, and other related symptoms like fever are u… https://t.co/MIWJF5ju0N</t>
  </si>
  <si>
    <t>✈️🇩🇯Travel advice update: #Djibouti has reopened for international flights and several airlines are operating. You’… https://t.co/fuHoxrEnpf</t>
  </si>
  <si>
    <t>Hi i'm new to twitter🐦🐦.. Let's be together stand against the pandemic #COVID19 🙏🙏🙏</t>
  </si>
  <si>
    <t>#WHO Director General Tedros Adhanom 
“There may never be a silver bullet or cure for #COVID19”
https://t.co/T5gdBBVJ8C</t>
  </si>
  <si>
    <t>The only person that can convince me that it’s safe to send my kids to school is Dr Fauci. #COVID19 #coronavirus… https://t.co/21cLOykK8T</t>
  </si>
  <si>
    <t>168 new #COVID19 positive cases, 96 discharged and 1 death reported in #Puducherry. Total number of cases now at 41… https://t.co/MhlSJxuHVJ</t>
  </si>
  <si>
    <t>CHANGE THE OUTCOME, WITH APRICON 
.
📲📱📞 https://t.co/Dgamwo0bcJ
📲📱📞https://t.co/lNTUkVrR8y
.… https://t.co/6ZsdqmUWE1</t>
  </si>
  <si>
    <t>According to medical association, 70 doctors died from the #coronavirus in #Indonesia since the outbreak began spre… https://t.co/Y0ByvNxhEe</t>
  </si>
  <si>
    <t>According to medical association, 70 doctors died from the #coronavirus in #Indonesia since the outbreak began spre… https://t.co/CqzKmPYs1t</t>
  </si>
  <si>
    <t>According to medical association, 70 doctors died from the #coronavirus in #Indonesia since the outbreak began spre… https://t.co/wQzSFz4RY9</t>
  </si>
  <si>
    <t>According to medical association, 70 doctors died from the #coronavirus in #Indonesia since the outbreak began spre… https://t.co/Gh60ssyw5M</t>
  </si>
  <si>
    <t>#Leukemia is a #blood #cancer caused by a rise in the number of white blood cells in your body.
Those white blood c… https://t.co/tLDT0drTxZ</t>
  </si>
  <si>
    <t>China and the @WHO remain in communication on the next steps of the research plan to trace the origin of the… https://t.co/id77W0mwWS</t>
  </si>
  <si>
    <t>Recovered COVID-19 Doctor &amp;amp; Patient Shares Experience Dr. Chirag Shah | Apex Group Of Hospitals.
For More Details:… https://t.co/pM09zlzkqs</t>
  </si>
  <si>
    <t>Our self-care sessions have been effective in mentoring women working in the communities. It has also helped to imp… https://t.co/Io3dMad8Sy</t>
  </si>
  <si>
    <t>#Shia clerics and eulogists gather outside the court in Model Town, Lahore during the hearing of a blasphemy case a… https://t.co/4cT1XKi5ks</t>
  </si>
  <si>
    <t>Please do take a minute and recognize the boy as well!!
#ZimbabweLivesMatter #SAMA26MustFall #SAMA26 #COVID19… https://t.co/sjgjVWKdgm</t>
  </si>
  <si>
    <t>Founder Klēn, Cofounder Data Innovation Labs, Midtown West Media</t>
  </si>
  <si>
    <t>Labour Member of Parliament for Liverpool West Derby.🌹 Co-founder @SFoodbanks. Pls note I can't reply to casework via Twitter. Email ian.byrne.mp@parliament.uk</t>
  </si>
  <si>
    <t>Serum institute Pune gets approval for stage 3-4 human trials of Oxford vaccine in India… https://t.co/1ydeAZXHxZ</t>
  </si>
  <si>
    <t>Definition of #success: It is a product of the reaction between opportunity and preparation
Opportunity is a limit… https://t.co/tZmYsPXyC5</t>
  </si>
  <si>
    <t>See how @ChordUK is helping membership and association clients change their approach to renewal campaigns.… https://t.co/KqEgeIXCnV</t>
  </si>
  <si>
    <t>In our latest blog post, we look at the options on the horizon for #businesses as the #furlough scheme winds down.… https://t.co/aqo3c4wwjI</t>
  </si>
  <si>
    <t>Coronavirus reunites long-lost sisters who haven’t seen each other in over 50 years 
READ MORE:… https://t.co/3KyCsPTdyW</t>
  </si>
  <si>
    <t>@AvaSantina It's not fit for purpose, as we can see from the high incidence of spread within households. Especially… https://t.co/7ryeTyuplN</t>
  </si>
  <si>
    <t>🇿🇦 music producer/DJ</t>
  </si>
  <si>
    <t>Link in my Bio #BhazaBhaza challenge is on and let's not forget that #ZimbabweanLivesMatter #SAMA26 #COVID19… https://t.co/WmSw4J04wF</t>
  </si>
  <si>
    <t>As per the data released by the Ministry of Commerce, #Pakistan #exports for the month of July stood at $1.99bn as… https://t.co/EIoWdrOZH4</t>
  </si>
  <si>
    <t>In Finland, the Social Barometer 2020 shows that NGOs and citizens play a significant role in efforts to contain th… https://t.co/AtWnrGKHXm</t>
  </si>
  <si>
    <t>Do you know why Private hospitals do not care for general public? Because, their management &amp;amp; staff &amp;amp; most of them… https://t.co/TVf2JUDcp4</t>
  </si>
  <si>
    <t>Vedic Astrologer ,MD -KVAS(P) Ltd.,KVGAARC, fb:- katyayan.vajpayee.7 @MSpadine  Alessandra 💓</t>
  </si>
  <si>
    <t>#Katyayan #BREAKING  #BreakingNews #RussianVaccine #Russia #Russian #COVID19 #COVID19Pandemic #coronavirus… https://t.co/aMHuoTyG13</t>
  </si>
  <si>
    <t>@AmoneyResists @GovAbbott Katrina???? Katrina, was a disaster!
But #COVID19 is a #pandemic #catastrophe!   This… https://t.co/xH6E7u5CwM</t>
  </si>
  <si>
    <t>You’ve got to worry when the actual President of the actual United States of America’s is as stupid as this total E… https://t.co/nT53Mynwsb</t>
  </si>
  <si>
    <t>@EWErickson Dear Mr. Erickson
Respectfully, there’s a clear mechanistic reason why #Hydroxychloroquine monotherapy… https://t.co/edg4r0nkK5</t>
  </si>
  <si>
    <t>Health Comms, Organiser @HeadsUpCardiff, Co-host @curve_podcast, SC @CardiffFTC 🏴󠁧󠁢󠁷󠁬󠁳󠁿🌈💚🌏 Views 💯 my own. He/Him</t>
  </si>
  <si>
    <t>Think of all the vital donations that haven’t happened, the reduction we’re seeing in blood donation during… https://t.co/LlP8bQOsVx</t>
  </si>
  <si>
    <t>We are still in the pandemic. Please follow these safety measures to ensure safety of you and your loved ones.
Vis… https://t.co/UhX3WJ20bS</t>
  </si>
  <si>
    <t>We track how #COVID19 is shutting down economy after economy via real-time traffic data.
Current countries in focu… https://t.co/eUrj2nt3y4</t>
  </si>
  <si>
    <t>Andiva Morgan®™😷🇰🇪</t>
  </si>
  <si>
    <t>Enthusiast | The more things change the more they remain the same|Carpe diem #tilthistime @manchesterunitedfam #loverofsafaricom @morganheritagefamily ODM🍊</t>
  </si>
  <si>
    <t>Cooked daily Covid updates?!!! 🤔🤔
 #COVID19 #ZimbabweLivesMatter</t>
  </si>
  <si>
    <t>Tomorrow, we discuss the impact of #covid19 to CSOs. Our speaker is none other than our Executive Director,… https://t.co/EUT6rdklps</t>
  </si>
  <si>
    <t>Last 40 days or so, #covid19 deaths / million population age 65+.  Sweden, UK, USA and Ecuador have improved league… https://t.co/phleeJOX8B</t>
  </si>
  <si>
    <t>Here's the FAQ from Victorian's with a disability that have been calling us at the #COVID19 Disability Information… https://t.co/EvFvE4wdHI</t>
  </si>
  <si>
    <t>wef: COVID-19: Could your earliest symptoms predict how ill you’ll get? https://t.co/y35LeW8iVF #covid19… https://t.co/fVGvYIolhn</t>
  </si>
  <si>
    <t>#BCCI pens down the responsibilities of the task force for smooth resumption of cricket
#RahulDravid #COVID19 
https://t.co/YEHq4NOC38</t>
  </si>
  <si>
    <t>wef: Research shows the most and least effective materials for face masks https://t.co/SmP7grsN0g #COVID19… https://t.co/wjkmkrZA0H</t>
  </si>
  <si>
    <t>wef: The COVID-19 lockdown caused seismic activity to halve around the world https://t.co/bCALmwd381 #covid19… https://t.co/p18jpMVBqb</t>
  </si>
  <si>
    <t>wef: Viruses like SARS-CoV-2 may have been circulating in bats for decades https://t.co/Dqo20xbHZm #coronavirus… https://t.co/f1FVJm3rSi</t>
  </si>
  <si>
    <t>wef: Could this COVID-19 ‘passport’ be the future of travel? https://t.co/u5XjDr6VMj #covid19 #tech https://t.co/QtiJR6SvVi</t>
  </si>
  <si>
    <t>wef: 6 months on from declaring ‘a public health emergency’, WHO says COVID-19’s future is up to us… https://t.co/Mu9sEue0TZ</t>
  </si>
  <si>
    <t>Would you consider yourself to be a legend, even if no one said their goodbye when you die? - THC Positive “Legenda… https://t.co/mZCGga2xkW</t>
  </si>
  <si>
    <t>#amwriting Last day of our free promotion for our book Finding Happiness after covid 19.  Thanks to #Freebooksy and… https://t.co/8IYg78MQsm</t>
  </si>
  <si>
    <t>wef: How East Asia has controlled coronavirus, and what it means for its recovery https://t.co/E5jAx4YF0a #Asia… https://t.co/LwC4kQv95Q</t>
  </si>
  <si>
    <t>In response to #COVID19, CARE provides 246 radios to Provincial Office of Education, Youth &amp;amp;Sport in Mondulkiri pro… https://t.co/oKAZB0HJNh</t>
  </si>
  <si>
    <t>#SWEDEN has #HONEST_REPORTING of #COVID19 cases.
There is no #INCENTIVE for them to #LIE about the extent of the d… https://t.co/l6sZVz08cx</t>
  </si>
  <si>
    <t>When @AmitShah is over 30 years younger &amp;amp; is down with #COVID19 , you want three leaders aged 92, 88 and 86 to trav… https://t.co/ZbUgSO8a2b</t>
  </si>
  <si>
    <t>The #NewNormal of healthcare in Thailand after #COVID19 include the presence of new emergency services buildings, I… https://t.co/caEHxxX9BO</t>
  </si>
  <si>
    <t>With a growing sense of civic responsibility spreading among organizations and individuals during #COVID19, social… https://t.co/jmm0xEJvZA</t>
  </si>
  <si>
    <t>Latest update from the @UN Secretariat of the Basel, Rotterdam &amp;amp; Stockholm conventions concerning impact of… https://t.co/xYsQTSxJEW</t>
  </si>
  <si>
    <t>Parent. SME. 🎓UCD, TCD, DIT, NUIG. Tired of decades of FFFG incompetence, greed &amp; corruption. #UBI. Member of #SocDems. Never voting Green again.</t>
  </si>
  <si>
    <t>COVID-19 Crisis: Checkpoints installed in Muntinlupa City boundaries, City Government limits physical transactions… https://t.co/uqw16dfzw7</t>
  </si>
  <si>
    <t>#LFC❣</t>
  </si>
  <si>
    <t>😂😂😂 The president of the United States needs coloured graphs for #COVID19 statistics. Fellow country men, didn't we… https://t.co/uplJ4he8uw</t>
  </si>
  <si>
    <t>HK govt claimed there are only 3 private Laboratories can provide service for large amount of #COVID19 testing for… https://t.co/7LEcmNWmNL</t>
  </si>
  <si>
    <t>Education specialist/Twitter newbie.
Currently #TVET Expert @IIEPUnesco Dakar, prev 🇲🇿 Moz &amp; 🇯🇴 Jo.
Ac Milan no-matter-what 
Views r my own/RTs≠endorsements</t>
  </si>
  <si>
    <t>SG @antonioguterres remarks on the future of education, with key inputs from @IIEP_UNESCO 
#SaveOurFuture #sdg4… https://t.co/jpH7zv5QCP</t>
  </si>
  <si>
    <t>@realDonaldTrump
starring in The Thick Of It
There's an eerie familiarity in the narrative in those countries wi… https://t.co/OIEx9l9LGg</t>
  </si>
  <si>
    <t>Once again Coronavirus has become the number one worry in Denmark, replacing State of the Economy which was the #1… https://t.co/ElPNwki8I7</t>
  </si>
  <si>
    <t>The US #fashion industry has taken a massive hit during the #COVID19 emergency with the number of retailers that ar… https://t.co/7CUM4PEENw</t>
  </si>
  <si>
    <t>US virologists claim to have identified potential treatment for SARS-CoV-2 virus causing COVID-19 infection.… https://t.co/8M1bWU5vbD</t>
  </si>
  <si>
    <t>CODEINE COWBOY🍼🍬</t>
  </si>
  <si>
    <t>KEEP GOD FIRST 🙏🏿</t>
  </si>
  <si>
    <t>Siruthai  UNCUT Hindi Dubbed Movie https://t.co/WuiMYBwrqW South Indian Hindi Dubbed Movies 2020.html
#South… https://t.co/MFwgfjiPTq</t>
  </si>
  <si>
    <t>US - "Back to school, not back to Normal".  A very difficult decision for many parents - strength to you and all.… https://t.co/faCJFBQ6GL</t>
  </si>
  <si>
    <t>The College of Law at Hamad Bin Khalifa University, along with the Qatar international Court and Dispute Resolution… https://t.co/zBXZyhWNih</t>
  </si>
  <si>
    <t>@michellegrattan What message have these 800 people absorbed from @TimWilsonMP etc? 
What is it that journalists ha… https://t.co/l7ZPJOdfsh</t>
  </si>
  <si>
    <t>A University with a global reputation for research and teaching. 6th in the Guardian University Guide 2019. Sports University of the Year 2018. #BelongatBath📍</t>
  </si>
  <si>
    <t>How did #lockdown impact on mental health?
A new study from @HannahRettie and @DrJoDaniels in @BathPsychology has… https://t.co/UJLr9zlsF8</t>
  </si>
  <si>
    <t>British Journal of Hospital Medicine (BJHM) – multi-specialty review journal for hospital doctors, celebrating 50 years in 2016. Views editor's own...</t>
  </si>
  <si>
    <t>竹忘川🇨🇳🤝🇮🇹🇪🇸🇯🇵🇵🇰🇮🇷💪</t>
  </si>
  <si>
    <t>身怀利器，杀心自起，而慎重之。</t>
  </si>
  <si>
    <t>@realDonaldTrump Donald Trump, the president of the US, standing firmly with the #COVID19 , start a new virus offen… https://t.co/M8RpQzWNLX</t>
  </si>
  <si>
    <t>As many as 15 staffers of the Commission for the Investigation of Abuse of Authority (CIAA) have tested positive fo… https://t.co/fL9YXLFQ0v</t>
  </si>
  <si>
    <t>Yatharth Lakhate ( लखेटे) 🇮🇳</t>
  </si>
  <si>
    <t>Tumhara Dost Hu yr follow karlo (•‿•)
Singer , Youtuber , Techie &amp; pagal content Creator 
follow me and my yt channel handles ⬇️
https://t.co/2If9aaAxpH</t>
  </si>
  <si>
    <t>Watch https://t.co/GpewtVIt6C
Topics include
#SushantSinghRajputCase 
#NewEducationPolicy2020 
#COVID19… https://t.co/I7kjv5YmPa</t>
  </si>
  <si>
    <t>Many health systems had just two days to expand or overhaul their #COVID19 #patient #data-reporting practices, acco… https://t.co/cJT1y4nU7R</t>
  </si>
  <si>
    <t>About 90% of the world’s student population has had their education disrupted due to #COVID19. We must act NOW to… https://t.co/SRiPoCmWDd</t>
  </si>
  <si>
    <t>The African Union Mission in Somalia said troops will continue to intensify fight against #alShabab despite reducin… https://t.co/L5pCxwHNyx</t>
  </si>
  <si>
    <t>Mpcreations 📿</t>
  </si>
  <si>
    <t>👉 Beads 📿 Jewellery_x000D_
👉 Ankara bags&amp;shoes_x000D_
👉Macrame bags&amp;sandals_x000D_
👉 DIY. Instagram 👉 @mpbeads_fabrics #bead #fabric #Lagosbeadmarker #macrame  #trainings</t>
  </si>
  <si>
    <t>Hello Fam 👫 how are you doing this morning? 
Presenting to you our beautifully crafted ANKLETS. Different designs,… https://t.co/BcAZCeNF1c</t>
  </si>
  <si>
    <t>My jute in pot! That's how we produce all our organic seeds😍@falzthebahdguy I get skills... I don't type computer,… https://t.co/u78qXVQhkb</t>
  </si>
  <si>
    <t>Wella💥</t>
  </si>
  <si>
    <t>#COVID19 2nd wave is hitting hard in USA, Brazil, Italy, China, and Mexico...
It’s not looking good on charts, and… https://t.co/zXf6VLxIza</t>
  </si>
  <si>
    <t>Villagers obstruct the burial of nurses who died of #COVID19 at Ranipet district. When Archana's body was brought t… https://t.co/njw4uYWOEt</t>
  </si>
  <si>
    <t>Big winning from you @accuratefixed1 I had thought earlier that you had luck in predictions, but according to what… https://t.co/VVWbXkJF9l</t>
  </si>
  <si>
    <t>#behuman
#muslim
#kurd 
یج اینستا👇</t>
  </si>
  <si>
    <t>The Iranian government has decided to hold entrance exams and tests at a time when the prevalence of the coronaviru… https://t.co/EJxyljJRU4</t>
  </si>
  <si>
    <t>We Are Inviting A New Issue Release In The Month Of July
@ClinicalResea15
 https://t.co/O4SqhER22F
#COVID19… https://t.co/fPbc4BC0LG</t>
  </si>
  <si>
    <t>Health and care staff can access clear and reliable information resources about #covid19 to share with patients, cl… https://t.co/SyM9TFj4at</t>
  </si>
  <si>
    <t>PH UN Country Team (UNCT) holds 4th @UN #Youth Advisory Board (UNYAB) Dialogue; discusses impact of #COVID19 on the… https://t.co/hmTX8S3plM</t>
  </si>
  <si>
    <t>அரசியல், சமூகம், வேலைவாய்ப்பு, மழைநீர் சேகரிப்பு!</t>
  </si>
  <si>
    <t>தமிழ்நாட்டை காப்பாற்ற
திமுக ஆட்சி கட்டாயத் தேவை!
விவசாயி மகன்.
சமூகநீதி, நீர்சேமிப்பு,
மதுஒழிப்பு,
கல்வி, வேலைவாய்ப்பு தகவல்கள்.
மழையின்றி,நீரின்றி அமையாது உலகு</t>
  </si>
  <si>
    <t>Dassault Systèmes, the #3DEXPERIENCE Company, provides businesses and people with virtual universes to imagine sustainable innovations.#ask3dsindia</t>
  </si>
  <si>
    <t>Simon HUFFETEAU, Vice President @Dassault3DS discusses with @prasadpandit_, the impact of #COVID19 on #construction… https://t.co/ABEjxkUW2V</t>
  </si>
  <si>
    <t>Good to see the #Nemtsov memorial back up and running in Moscow. Had been taken down due to #COVID19 restrictions.… https://t.co/PuLn8sggW9</t>
  </si>
  <si>
    <t>Folks there is no #COVID19 
But there is corona virus which is traditionally called theflu.
Guess what, thus wint… https://t.co/bqOi1P9NNT</t>
  </si>
  <si>
    <t>168 new #COVID19 positive cases, 96 discharged and 1 death reported in Puducherry. Total number of cases now at 414… https://t.co/vNYnkyrZkb</t>
  </si>
  <si>
    <t>@OrinKerr @axios @jonathanvswan PS Debates should have independent realtime fact checking, w candidates in booths (… https://t.co/cchjrFisJw</t>
  </si>
  <si>
    <t>Why the #Pandemic Is So Bad in #America - #COVID19—infected 10m in the world and killed about 0.5m. But few countri… https://t.co/gluTYHKG7l</t>
  </si>
  <si>
    <t>⬇Top tweet as always</t>
  </si>
  <si>
    <t>Southern European collaborator: “We have an app here. I’m definitely going to download it...after the holidays” 😬… https://t.co/pmZW3LohhB</t>
  </si>
  <si>
    <t>Student 🙂
cricket lover 😍
music lover 🎤🎼🎹🎶
Interested in politics 
Contact :- ishaktiyadav2000@gmail.com</t>
  </si>
  <si>
    <t>We have our B.ed exam on 9 Aug, around 4 lakh students will be appeared for the exam in UP &amp;amp; plus India's  #COVID19… https://t.co/9MdQ0K9oU4</t>
  </si>
  <si>
    <t>#Evaluation #research, also known as program evaluation, refers to research purpose instead of a specific method. E… https://t.co/QmKpsWHTgi</t>
  </si>
  <si>
    <t>Consortium for #HistSTM @chstmorg have released three new #podcasts exploring perspectives on the #COVID19 pandemic… https://t.co/oh5ASzdtxi</t>
  </si>
  <si>
    <t>When you thought Covid rules couldn't get any more stupid...... #COVID19
Coronavirus: GCSE students allowed to dro… https://t.co/kpdcFzIqUb</t>
  </si>
  <si>
    <t>i Design Websites™ 👨🏽‍💻</t>
  </si>
  <si>
    <t>Can you kiss me and not tell anyone? Please let's follow each other, I follow back 
.
.
.
.
If Nigeria is not for y… https://t.co/PBAtXETkQS</t>
  </si>
  <si>
    <t>In Thailand’s Samut Sakhon migrants have equal access to COVID-19 treatment and support regardless of their status.… https://t.co/mfoF6Admpn</t>
  </si>
  <si>
    <t>ठाणे, भारत</t>
  </si>
  <si>
    <t>Small tip: Piperine in Black pepper can absorb more curcumin compound present in turmeric. 
#Thedietitians… https://t.co/FnEFCvBvgg</t>
  </si>
  <si>
    <t>Around 8,000 people have been evacuated near Los Angeles as wildfires have spread over 4,000 acres.
Gov. Newsom sa… https://t.co/jDht33ZKf2</t>
  </si>
  <si>
    <t>@EricCorona123 @Villager1244 @JamesTodaroMD It would then implies that flu has either gave way to or replaced by #COVID19...😂😂😂</t>
  </si>
  <si>
    <t>The NHS urges blood plasma donations from those who recovered from COVID-19. Blood plasma is the liquid part of blo… https://t.co/HiuOemezza</t>
  </si>
  <si>
    <t>𝑰𝒕’𝒔 𝒏𝒆𝒗𝒆𝒓 𝒕𝒐𝒐 𝒍𝒂𝒕𝒆 𝒕𝒐 𝒕𝒖𝒓𝒏 𝒕𝒉𝒊𝒔 𝒑𝒂𝒏𝒅𝒆𝒎𝒊𝒄 𝒂𝒓𝒐𝒖𝒏𝒅.
𝑰𝒇 𝒘𝒆 𝒂𝒄𝒕 𝒕𝒐𝒈𝒆𝒕𝒉𝒆𝒓 𝒕𝒐𝒅𝒂𝒚, 𝒘𝒆 𝒄𝒂𝒏 𝒔𝒂𝒗𝒆 𝒍𝒊𝒗𝒆𝒔, 𝒘𝒆 𝒄𝒂𝒏 𝒔𝒂𝒗𝒆 𝒍𝒊𝒗𝒆𝒍𝒊𝒉… https://t.co/uECz7po5Uj</t>
  </si>
  <si>
    <t>Independent thinker. Armchair Philosopher. Political party free since 2016. “I yam what I yam and nothing more.” - Popeye</t>
  </si>
  <si>
    <t>Instead of a national library can @realDonaldTrump get a national prison? Even better he can be inmate number one.… https://t.co/4p7vu9mMbz</t>
  </si>
  <si>
    <t>#Covid19IsReal 
It has been difficult to isolate as a way of protecting ourselves &amp;amp; each other from #COVID19. Ther… https://t.co/4EQxhCOtRg</t>
  </si>
  <si>
    <t>ماہی دیاں جھوکاں</t>
  </si>
  <si>
    <t>'The authorities should maintain a baseline level of #testing despite the decline in cases to be able to predict an… https://t.co/w6h4hlbM69</t>
  </si>
  <si>
    <t>NCDC confirms 288 new cases as Nigeria’s COVID-19 cases exceed 40,000 https://t.co/3E9NbSotak #COVID19</t>
  </si>
  <si>
    <t>NEW: We’ve just published a report on the impact of #COVID19 on #cybercrime. Corporations, governments and critical… https://t.co/1VxofMzKKL</t>
  </si>
  <si>
    <t>260 employees in Georgia’s largest school district have either tested positive or been exposed to #COVID19. 
Gwinn… https://t.co/EJQEJdVYTB</t>
  </si>
  <si>
    <t>Radio Presenter on LM Radio. 🎙❤</t>
  </si>
  <si>
    <t>So many gave with kind hearts to the #COVID19 fund only to learn that heartless greedy thieves stole money from a f… https://t.co/lHITBPcwqI</t>
  </si>
  <si>
    <t>"Live a life you'll be proud of" •Traveler 🌎 •Music Festivals🎶 🇺🇸-🇬🇧-🇯🇵</t>
  </si>
  <si>
    <t>This is waaaayyy too funny, especially when you realize that this wasn’t acting
#COVID19 #coronavirus https://t.co/wxUkGQy2rY</t>
  </si>
  <si>
    <t>Checkout the video. 
https://t.co/W16t6jDRDx
#TuesdayMotivation #tuesdaymood #TuesdayMorning #TuesdayThoughts… https://t.co/m98ai9QH2V</t>
  </si>
  <si>
    <t>📺 Abhishek Agarwal (CEO, @creditvidya) speaks to CNBC-TV18 about the impact of #Covid19 on the consumer economy in… https://t.co/yUCnxTiVzK</t>
  </si>
  <si>
    <t>𝐊𝐚𝐫𝐞𝐦 𝐓𝐚𝐲 𝐌.𝐃.</t>
  </si>
  <si>
    <t>#Anesthesia &amp;Reanimation Attending / Bachelor in #Medicine &amp; Surgery @beirutarabuni /American Board of #Aesthetic Medicine /one of @thehealthnerds/ #FoodNERD ❤️</t>
  </si>
  <si>
    <t>#Lebanon’ s #healthcare sector is at a risk of being overwhelmed very quickly with the way things are headed… https://t.co/91lCSd783v</t>
  </si>
  <si>
    <t>A Pennsylvania man allegedly fired an AK-47 at police after a fight over a cigar store mask policy, during which he… https://t.co/g5YSBH7fam</t>
  </si>
  <si>
    <t>Woah.
Spain's confirmed #COVID19 cases topped 8,500 yesterday. That's the 2nd highest single day case load ever, b… https://t.co/94EsuLQuV5</t>
  </si>
  <si>
    <t>This dastardly online arrivals form for the UK - far more complicated than most other countries and a blatant data… https://t.co/hAWfUCOeLU</t>
  </si>
  <si>
    <t>There were 309 #coronavirus cases in #Tokyo on Tuesday, making it the eighth day in a row that the daily total has… https://t.co/yOtEuh2vJD</t>
  </si>
  <si>
    <t>𝗗𝗿 𝗠𝗮𝗿𝗰 𝗖-𝗦𝗰𝗼𝘁𝘁 (PhD) 📺🎬🖥</t>
  </si>
  <si>
    <t>Victoria Stopped Using COVIDSafe ‘Because They Hadn’t Found Value In It’.... #COVID19Vic #COVID19  https://t.co/i66iLMgY0j</t>
  </si>
  <si>
    <t>#saudiarabia #bahrain #UAE 🌏ASW🌏</t>
  </si>
  <si>
    <t>Episode 2 @etihad  @EtihadHelp @EtihadPremium 
Under the pressure of autorities #Etihad had been finally forced to… https://t.co/sN14MAKben</t>
  </si>
  <si>
    <t>#CECC confirms 1 more imported #COVID19 case; female case travels to Taiwan from Philippines to visit relatives
⏲2… https://t.co/0hAfevB6xh</t>
  </si>
  <si>
    <t>❤️ Alpha, Craftsman, Defender, Fisherman, Entrepreneur, Historian, Independent, Inventor, Naturalist, Problem Solver, Researcher, Scientist, Warrior for God! ❤️</t>
  </si>
  <si>
    <t>#Shame + #Evil = #COWARDS
"Which" is the missing Arbovirus that noone is allowed to find? @GovernmentRF… https://t.co/xq2iGTKZpd</t>
  </si>
  <si>
    <t>If the most powerful are also succumbed to #COVID19, it gives us the presumption that anyone can die. Why sacrifici… https://t.co/MEJJqZKSFQ</t>
  </si>
  <si>
    <t>'Caring and COVID-19'
Reports published today by #ESRCSustainableCare team members Sue Yeandle, @DrMattBennett &amp;amp;… https://t.co/8uxb5dcQH7</t>
  </si>
  <si>
    <t>TRC hosted the #RedCross Fraternity Discussion Forum, inviting former Dean of 🏥 Tri-Service General Hospital, Dr. H… https://t.co/AHUPWlDRLI</t>
  </si>
  <si>
    <t>#Facemasks is d most powerful weapon against #COVID19. #WearAMask  to protect yourself n slow d spread of this… https://t.co/Wez8JRNEly</t>
  </si>
  <si>
    <t>The number of #COVID19 cases in #Maharashtra crossed 4.5 lakh on Tuesday, with over one-fourth cases from #Mumbai.… https://t.co/uO6MnXZsMV</t>
  </si>
  <si>
    <t>Debates should have independent realtime fact checking, w candidates in booths (no contact w one another due 2… https://t.co/1mbdNzC3OP</t>
  </si>
  <si>
    <t>European Schools are open, Barron 's school will open!
8-03-20
United Kingdom
Spain
Italy
France 
Germany
Sweden
Be… https://t.co/XQJboVulAe</t>
  </si>
  <si>
    <t>@Build5Nines | Author | Speaker | Teacher | Developer | #MicrosoftMVP | #MCT | #Azure | #IoT | #DevOps | #SRE | #Science | Human / Earthling 🌎</t>
  </si>
  <si>
    <t>@FlatEarthGang @MdmAbsentMinded ^^Right there is a list of people who victims and relatives of victims should go kn… https://t.co/htrXD3xViI</t>
  </si>
  <si>
    <t>🎥 Anchor “Good Morning Europe” @Euronews. 📻 Prev @BBCRadioLondon, @BBCR4Sunday, @PremierRadio. Choir director. Lipstick lover. Journalist</t>
  </si>
  <si>
    <t>Today @euronews:
🇪🇸 Former king leaves Spain after links to corruption
🌎 WHO “no silver bullet” in fighting… https://t.co/V94Bi6DA40</t>
  </si>
  <si>
    <t>Piece if art, hand made🧶🖼📌</t>
  </si>
  <si>
    <t>❤🧡💛💚💙💜
This order got me dripping 🤪 and biting my tongue 🤓
I'm taking orders📲
Link- https://t.co/tUid5o6AaO… https://t.co/gzsLM2CIVz</t>
  </si>
  <si>
    <t>221 new cases of #Covid19 in Ireland in past 4 days. As the wearing of masks increases so do the infections. Stop t… https://t.co/p56eXh5OWP</t>
  </si>
  <si>
    <t>Iranians spontaneously create 'walls of kindness' to help the homeless - BBC News
Maybe a bit old news but worthy o… https://t.co/qqt7PAEAEU</t>
  </si>
  <si>
    <t>அ.ப.பெருமாள்.</t>
  </si>
  <si>
    <t>தூத்துக்குடி To சென்னை.</t>
  </si>
  <si>
    <t>*சபதம் வெல்லுமட்டும் சாயாதிரு💪
*எனது சிறுகதைகளை வாசிக்க...
https://t.co/0gDXNUuhqP</t>
  </si>
  <si>
    <t>India also reported highest daily death toll due to #Covid19 yesterday in the world..😥😥😥
Aug 3rd: 
1. #India - 80… https://t.co/fAlxXTKqmc</t>
  </si>
  <si>
    <t>FXB International 🌍</t>
  </si>
  <si>
    <t>#StrongerTogether ✊
We're proud to share with you this certificate of honour, delivered to #FXB by the #Myanmar go… https://t.co/zQ3ExEpFOk</t>
  </si>
  <si>
    <t>Editor Yannick Guerry talks through some highlights of this month's Fraud Charter event, noting that the industry i… https://t.co/sWn8GfBQsE</t>
  </si>
  <si>
    <t>Scouse European. British in Germany. Socialist. 🌹🇬🇧🇪🇺 Literature MA @FU_Berlin Sometimes music:</t>
  </si>
  <si>
    <t>It's a compulsion isn't it? They really can't help themselves when there's money to be made. Even at the cost of th… https://t.co/VaOPCqD4MA</t>
  </si>
  <si>
    <t>Good morning. In this season of pandemic your business can still thrive well.think outside the box and be ready to… https://t.co/HBIRcC39SL</t>
  </si>
  <si>
    <t>Health and care staff can access clear and reliable information resources about #covid19 to share with patients, cl… https://t.co/jUUWP74bdu</t>
  </si>
  <si>
    <t>#Work worshiper Veteran #newshound Perpetual learner
1st account: @nmleo1 🦁
Innovated #Microblogging with daily #5Qs to #Modiji  tweeted for last 2yrs &amp; 5month</t>
  </si>
  <si>
    <t>INDIAN
national chess player and cubist
an entrepreneur
CEO:https://t.co/Q4GVZ0i3ZI…
Keyboard artist and singer
and a regular reader</t>
  </si>
  <si>
    <t>"Keep your face always toward the sunshine—and shadows will fall behind you."👍👍
.
.
.
.
.
.
.
.
#entrepreneur 
#dreams
#COVID19</t>
  </si>
  <si>
    <t>eMaverick 🇰🇪</t>
  </si>
  <si>
    <t>In this country there are people who see a crisis and identify it as an opportunity to loot. It doesn't matter if t… https://t.co/hW1FlbfY27</t>
  </si>
  <si>
    <t>Which do u #fear most.? 🇺🇸 #Polls #Poll #Polling #TwitterPoll #tweet #TwitterPolls #Montana #Android #virus #Texas… https://t.co/z7oqobsiH6</t>
  </si>
  <si>
    <t>This #RakshaBandhan in midst of #COVID19 pandemic @NavdanyaBija women farmers of Doon Valleytie Rakhi, threads of l… https://t.co/cuUbxCieEd</t>
  </si>
  <si>
    <t>Our 70% alcohol based hand sanitiser will keep your hands feeling protected, clean and fragrant 💧💧
-
🛒 -… https://t.co/zUirp6Xruy</t>
  </si>
  <si>
    <t>☮️Atheist 📚Literature ⚽Real Madrid ☭Leftist  🎓Research Scholar at Jadavpur University. 📎https://t.co/vaTkegszVh</t>
  </si>
  <si>
    <t>Majority of politicians who contracted Covid-19 have preferred private hospital. Amit Shah shifted himself to Medan… https://t.co/WTPGlZhOZe</t>
  </si>
  <si>
    <t>Amitabh Bachchan has tested negative for COVID-19 and has finally returned home. 
Website:
https://t.co/mj3VZpZ6Ae… https://t.co/R6xSXgFg2v</t>
  </si>
  <si>
    <t>Stay tuned to what is good in this world. During challenging times, we can get overly focused on what is not right,… https://t.co/uRp72vs063</t>
  </si>
  <si>
    <t>The Pharmacy In Your Phone 📲 
FREE shipping over £15 🚚
Fast Delivery 🚀 
Great Prices 🏷
#pharmacyinyourphone
Shop now 👇🏻</t>
  </si>
  <si>
    <t>In this article, we’ll look into the role of zinc in enhancing the human immune system – let's get straight into it… https://t.co/BoMFYB555C</t>
  </si>
  <si>
    <t>@AlexKnepper @Bigjak777 @AlexBerenson @BeckyQuick @CDCgov And any percentage of CHILDREN that will get #Covid19 is… https://t.co/hyh5UAiF5A</t>
  </si>
  <si>
    <t>The European Public Health Alliance is a change agent – Europe’s leading NGO alliance advocating for better health. Retweets are not endorsements.</t>
  </si>
  <si>
    <t>How has #COVID19 affected the most vulnerable in society?
Existing #health inequalities have been highlighted by t… https://t.co/XxlpOrvnsp</t>
  </si>
  <si>
    <t>Project lift off! Polbeth Community Hub @PolbethH is a local community organisation focused on the enhancement and… https://t.co/CnC2MsAcIZ</t>
  </si>
  <si>
    <t>#BP posts $16.8 billion #loss in second quarter of 2020
Firm's total loss widens to $21.2 billion for first half of… https://t.co/ySN5OvMFaG</t>
  </si>
  <si>
    <t>The Financial Conduct Authority have published proposals to help those who have had trips, holidays or other events… https://t.co/3ghoxrOlV1</t>
  </si>
  <si>
    <t>Lovely times. 
In A Twist On Loyalty Programs, Emirates Is Promising Travelers A Free Funeral If Infected With… https://t.co/lM5pLgEpZw</t>
  </si>
  <si>
    <t>AFOLABI, Quazim A.⏺</t>
  </si>
  <si>
    <t>Knowledge is knowing that Tomato is a Fruit while Wisdom is not putting it in a Fruit Salad.
#wassce2020 #COVID19 #아미_사과해</t>
  </si>
  <si>
    <t>['wassce2020', 'COVID19', '아미_사과해']</t>
  </si>
  <si>
    <t>This is what @jack, CEO of twitter and Square, gave me last year when visiting my students. It was such a wonderful… https://t.co/ErPJmoU66f</t>
  </si>
  <si>
    <t>Welcome to the news round-up by Caribbean Intelligence©. Quality Caribbean and Diaspora news.</t>
  </si>
  <si>
    <t>From a new President in #Guyana to elections in #Trinidad - the #Caribbean and #Diaspora news rounded up -… https://t.co/0nGL2RpzUY</t>
  </si>
  <si>
    <t>Kenyatta family is a den of thieves. No wonder President Kenyatta was frustrating Edward Ouko and took a year to Ap… https://t.co/ThQenqdV8S</t>
  </si>
  <si>
    <t>2nd International Conference on Addiction and Rehabilitation
August 26-27, 2020 | Chicago, USA
Visit:… https://t.co/nl2SIxDWcn</t>
  </si>
  <si>
    <t>Listen to your customers and what they have to say, its a good way of analyzing the market and it leaves your custo… https://t.co/NkTg9NCoM9</t>
  </si>
  <si>
    <t>Don’t mistake #lymedisease for #COVID19. @RawlsMD shares his firsthand experience with #lymedisease &amp;amp; gives a compr… https://t.co/qCmofFpuVL</t>
  </si>
  <si>
    <t>As Victoria grapples with more than 7500 active #coronavirus cases, GPs are at the forefront of a new push to devol… https://t.co/hsgLHPlYIf</t>
  </si>
  <si>
    <t>Big winning from you @accuratefixedb2 I had thought earlier that you had luck in predictions, but according to what… https://t.co/P8qyE3OCwU</t>
  </si>
  <si>
    <t>NEWS: Infectious disease and clinical machine learning experts have developed an Artificial Intelligence test that… https://t.co/SFINVdS9UK</t>
  </si>
  <si>
    <t>Should be healthy eating only, but then, the economy is the focus, which I see is a huge concern.
Restaurants, and… https://t.co/qnokkcDrjY</t>
  </si>
  <si>
    <t>Are you looking to certify your staff in COVID-19 safe working practices? We can help with our half-day and full-da… https://t.co/CeWfjyMPQp</t>
  </si>
  <si>
    <t>Talking Therapies now available online. Book a FREE consultation here - https://t.co/gm92A3KfkV #COVID19… https://t.co/jtefIBdhs1</t>
  </si>
  <si>
    <t>Could your small charity benefit from FREE HR support? 
We've partnered with @CIPD to offer HR mentoring support t… https://t.co/kxgu9gxBG1</t>
  </si>
  <si>
    <t>Mumbai landslides.. #COVID19 ..these are a burden on the mumbai police.. and all associated to law n order. It will… https://t.co/FcecM2VCu6</t>
  </si>
  <si>
    <t>Lax adherence to hygeine &amp;amp; #distancing rules is causing a second wave of #COVID19 in #Germany, according to its doc… https://t.co/2anQ1AAfPT</t>
  </si>
  <si>
    <t>In the words of pop star @Madonna, #coronavirus pandemic is 'a great equaliser'. Here is a look at some of the famo… https://t.co/WoAMtbGk3J</t>
  </si>
  <si>
    <t>Are you sure it wasn’t #COVID19 ? https://t.co/PTloPhDGjB</t>
  </si>
  <si>
    <t>As per the CSK source, the players will have to take a COVID test and land in Chennai before departing for UAE. 🏏
.… https://t.co/Znzv0BYv0P</t>
  </si>
  <si>
    <t>@realDonaldTrump @SenSanders @SenateDems @SenateGOP @senatemajldr @SpeakerPelosi @WhiteHouse @HouseDemocrats… https://t.co/F1nExrYqmF</t>
  </si>
  <si>
    <t>As i compare real quick numbers when 2011 9.1 unemployment now it worst than evever in 2020 11.1 @realDonaldTrump… https://t.co/UC08tUQwcK</t>
  </si>
  <si>
    <t>🇸🇪🇳🇿 (embarrassed about the 🇸🇪 bit at the moment)
iso is my superpower</t>
  </si>
  <si>
    <t>@troublebubble @DavidLeyonhjelm @Terri168 1/ yes, the flu kills in devastating numbers but approx 1 billion catch f… https://t.co/utKhPMupBr</t>
  </si>
  <si>
    <t>.@AXA_XL sets out a 3-stage #COVID19 response strategy in this @RiskInsurance article
Stage 1: Mobilize a Safe and… https://t.co/cyq9d7JnhF</t>
  </si>
  <si>
    <t>@Nigel_Farage Should be healthy eating only, but then, the economy is the focus, which I see is a huge concern.
Re… https://t.co/ga32HYexpq</t>
  </si>
  <si>
    <t>Trump not having a national plan to combat #COVID19 since the beginning worries every living person in the country… https://t.co/jZ4n7s4JHy</t>
  </si>
  <si>
    <t>#Opinion: This wave of anti-#China feeling masks the west's own #Covid19 failures | Richard Horton - The propaganda… https://t.co/fMDSha2qUN</t>
  </si>
  <si>
    <t>Vader Darth Vader ⚈</t>
  </si>
  <si>
    <t>The overall number of global #coronavirus cases has topped 18.1 million mark, while the deaths have increased to ov… https://t.co/cHwahbvfY3</t>
  </si>
  <si>
    <t>A hotel in Eastbourne where I am staying claims to follow @UKHofficial @MattHancock advice on #COVID19 and says "fa… https://t.co/spXaBPazMu</t>
  </si>
  <si>
    <t>Great resource of analysis about the post #COVID19 world put together by @mbillio and Simone Varotto. It includes m… https://t.co/o1broaGYij</t>
  </si>
  <si>
    <t>@AppleSupport #COVID19 just updated firmware on apple iPad air 3 &amp;amp; apple iPhone 8, my account is now having login… https://t.co/ggWUjxbS15</t>
  </si>
  <si>
    <t>This #AI measures social distancing through 
https://t.co/Lmjki3r1ob
#MachineLearning #AI #ArtificialIntelligence… https://t.co/PGvbt7MX6I</t>
  </si>
  <si>
    <t>Rwanda Flag of Rwanda is winning the fight against #COVID19 Boxing glove  
#TechTuesday #Robotics #Robots… https://t.co/dehb7CGMKW</t>
  </si>
  <si>
    <t>Building Trust
By connecting Community and Commerce 
Klēn Provides businesses tools to communicate COVID-19 compliance to
Consumers.</t>
  </si>
  <si>
    <t>To help prospective students who are furloughed or unemployed, @uhcc has announced the new Kūlia Scholarship for in… https://t.co/7tDofkhse3</t>
  </si>
  <si>
    <t>Married father. Proud human, socialist and Atheist. Current affairs generally, BLM, LGBTQ rights. Non-hating Gooner. Runner. And I fucking love swearing 😜 👍</t>
  </si>
  <si>
    <t>#lowerthantheworld #COVID19  @realDonaldTrump So, from what I hear, the US has a higher death rate than, say, Venus… https://t.co/Zm6j28p8ol</t>
  </si>
  <si>
    <t>We are passionate about finding new ways to help science improve people’s lives by developing Diagnostic and Laboratory solutions.</t>
  </si>
  <si>
    <t>Our nasal and oral swabs with viral nucleic acid preservation fluid inactivate samples to protect you and the sampl… https://t.co/8QrZuhBe6U</t>
  </si>
  <si>
    <t>The Hague, NL and ✈️️</t>
  </si>
  <si>
    <t>Just announced that @money2020 will not happen this year. Both Europe &amp;amp; Vegas cancelled due to #coronavirus… https://t.co/0A84Y84FEe</t>
  </si>
  <si>
    <t>ClubCISO is a private members’ forum for senior security leadership, designed to facilitate independent discussion on information security and cyber resilience.</t>
  </si>
  <si>
    <t>You don't need conferences to network, when you have a thriving community of 400+ members at ClubCISO globally!… https://t.co/8n8BX95ivu</t>
  </si>
  <si>
    <t>'Disinformation is being used to create chaos and decrease public trust. In Ukraine, fake news is being used beyond… https://t.co/u9unulKsFA</t>
  </si>
  <si>
    <t>#COVID19 has disrupted the education of 1.6 billion students. If you're under 35, we want to hear about your experi… https://t.co/FSfYErlBsG</t>
  </si>
  <si>
    <t>Sandra Sullivan 🐝🎗</t>
  </si>
  <si>
    <t>#COVID19 has accelerated digital trends, laying the ground for the #tech, #media &amp;amp; #telecoms industry to experience… https://t.co/WKLWyT6Rqb</t>
  </si>
  <si>
    <t>Remember when the biggest precaution we were taking against #COVID19 was doing an "elbow touch" instead of shaking someone by the hand? 😂😂</t>
  </si>
  <si>
    <t>@tedlieu @realDonaldTrump I love your tweets and reading the #Trumphead idiots that come out of the woodwork. Thank… https://t.co/OCmcucfztm</t>
  </si>
  <si>
    <t>People are cursing media for interviewing Sushant's neighbour but they are cool with media houses going bonkers abo… https://t.co/xyKf4MhpA6</t>
  </si>
  <si>
    <t>The current travails facing Air Peace could face any big or small business venture in Nigeria today (presently) or… https://t.co/ni2fPwEDzA</t>
  </si>
  <si>
    <t>If you are trying to understand tests, testing strategies, costs and access to expanded testing for #COVID19 - list… https://t.co/0gMD1bhb7n</t>
  </si>
  <si>
    <t>Student...... Sports..... Defence..... Science... Cosmology.....
''Knowledge seeker''..... Indian  🇮🇳</t>
  </si>
  <si>
    <t>It's been 7 months since the PET of #capf_AC_2019 concluded.The interview got delayed due to #COVID19 .. Understood… https://t.co/fxerOCOGZj</t>
  </si>
  <si>
    <t>Musical artiste
African bad boy🇳🇬❤️
Want to know more about me, hit the link👇</t>
  </si>
  <si>
    <t>@IamMayorKun @davido please check out my Betty butter cover #bettybutter #hushpuppi #BuyOPPOA92 #wassce2020… https://t.co/zF7KHYWmL7</t>
  </si>
  <si>
    <t>We need to talk about test, trace and isolate. The gov't is not doing enough to support this process both economica… https://t.co/jnW3zDcFLM</t>
  </si>
  <si>
    <t>To make #COVID19 face masks appear less medical and more like a #fashion accessory, German designer Saskia Diez has… https://t.co/hRK9whGnPd</t>
  </si>
  <si>
    <t>If Prime Minister @ImranKhanPTI wants formation of a state on the pattern of Madina State we must give him full sup… https://t.co/kpRBoHuoWa</t>
  </si>
  <si>
    <t>Will all the people come out once they come to know vaccine is available and production is completed ?
Yes: vaccin… https://t.co/jQLw4icU9K</t>
  </si>
  <si>
    <t>It’s spiking, and that is worrying
.
.
https://t.co/lF0QPtLqAf
#TodayInHerald #Goanews #Goa #spiking #worrying… https://t.co/UFsvURIHyf</t>
  </si>
  <si>
    <t>@ChildrensHD @delbigtree @RobertKennedyJr @AlanDersh @zev_dr If a treatment is available that works, the @US_FDA sh… https://t.co/8xU2RWBMIw</t>
  </si>
  <si>
    <t>“The government needs to do better.”
Shadow policing minister Sarah Jones says the government has "failed on the t… https://t.co/H4WgK6ho1x</t>
  </si>
  <si>
    <t>Wo Kehte Hain Azadi Ko Ik Khawab Hi Samjho. 
Hum Kehte Hain Her Khawab Ki Hoti Ha Tabeer.
Still searching my existence 😭( kashmir)</t>
  </si>
  <si>
    <t>But they will get their temple🤷
#COVID19 :India tops daily death's,and Cases for first time .
#COVID19India</t>
  </si>
  <si>
    <t>We joke about “snake oil salesmen” in Government, but Cummings and Co have LITERALLY contracted “snake oil salesmen… https://t.co/SUUlgCKQBr</t>
  </si>
  <si>
    <t>‘Aham Brahmasmi’ is the absolute truth. TRUTH and NEWS are not the same thing. IndSamachar delivers news “as is” and not colour it.</t>
  </si>
  <si>
    <t>India has recorded highest single-day testing by conducting over 6.6 lakh tests to diagnose Covid-19 in last 24 hou… https://t.co/BWLL4U1KL6</t>
  </si>
  <si>
    <t>All will be fine #tuesdayvibes #BuyOPPOA92 #Dorathy #OZOemena #BBOzo #BBNaijaLocdown2020 #COVID19 #HOHOzo… https://t.co/eDBfFuOXSf</t>
  </si>
  <si>
    <t>@snappyalligator and @scotinoz deftly opening up space to discuss temporality, thresholds of criminality, and spati… https://t.co/HsH5qHiaWp</t>
  </si>
  <si>
    <t>How can consumer products companies stay relevant and be future-ready with analytics? 
See @Deloitte’s article.… https://t.co/mKw9DMaGG7</t>
  </si>
  <si>
    <t>With limited access to social security &amp;amp; healthcare, the #COVID19 crisis will leave many of Indonesia’s most vulner… https://t.co/pmcanjjlL7</t>
  </si>
  <si>
    <t>"In the coming days and weeks, children and families will be at risk of being hit simultaneously by two disasters,… https://t.co/t4ptCKyfp0</t>
  </si>
  <si>
    <t>Pam 🌱🌳🏳️‍🌈</t>
  </si>
  <si>
    <t>Born 310ppm. Climate crisis is real. Biodiversity is threatened. Act now to keep earth habitable. Reject lies and hatred.
RT≠endorsement Time wasters blocked.</t>
  </si>
  <si>
    <t>Survivors of Covid-19 show increased rate of psychiatric disorders, study finds https://t.co/bkRBZJgEnp 
More info… https://t.co/L0uRReWEmV</t>
  </si>
  <si>
    <t>@lathika_pai Co-Chair, India Internet Day joins @iyer_sriram for a chat on #iday2020 - what it has in store, the… https://t.co/ZsxNdrFbzj</t>
  </si>
  <si>
    <t>Agnès Leroux</t>
  </si>
  <si>
    <t>Travel restrictions continue to be set unilaterally &amp;amp; measures are uncoordinated. This is harming the EU #transport… https://t.co/2f1gc2n5Jb</t>
  </si>
  <si>
    <t>Risk is the price you pay for opportunity and ACTION is what separates the BEST from the REST*
*Do today what othe… https://t.co/xRlkzaUoe6</t>
  </si>
  <si>
    <t>The joint impacts of #Brexit and #COVID19 will hurt both ourselves and the UK.
We can only control one of these. Go… https://t.co/583JKClmFa</t>
  </si>
  <si>
    <t>2 more retailers file for bankruptcy amid #COVID19: Lord &amp;amp; Taylor &amp;amp; Tailored Brands
- More major retailers/restaur… https://t.co/ft30ltfMEH</t>
  </si>
  <si>
    <t>*WATCH* @CaptRahulkhanna joins @cnbcafrica to discuss how the global #shipping industry is bracing up to the… https://t.co/iHBTzZ6VTP</t>
  </si>
  <si>
    <t>Great webinar hosted by @amacdt Dr Hashim Abdeen with @KymJenkins36 and Dr Sean Black-Tiong on the panel! Critical… https://t.co/9DWP8N3Plj</t>
  </si>
  <si>
    <t>Woman In A Library🇬🇧</t>
  </si>
  <si>
    <t>Mother. Keto/Carnivore. Medical freedom. Non conformist. Passionate about my country 🇬🇧</t>
  </si>
  <si>
    <t>Actual deaths due to COVID are some 54% or 63% lower than implied by the standard excess deaths measure, and report… https://t.co/IQ8k5Tmydd</t>
  </si>
  <si>
    <t>Linköping</t>
  </si>
  <si>
    <t>Working on this weeks @eoemug session. Have your organization allowed users to work from their personal devices dur… https://t.co/mabbKIhTym</t>
  </si>
  <si>
    <t>Schools should not open back until this #COVID19 is gone. We need to keep our children safe. Trump needs to thinks… https://t.co/mK7ht8tjZZ</t>
  </si>
  <si>
    <t>#Melbourne feels so gloomy today. Let's all #hope this pandemic ends soon. 
And oh....
Thank you Frontliners!… https://t.co/R0IjseyPyr</t>
  </si>
  <si>
    <t>Liquid and Gel sanitizers in all sizes are now available on Flipkart, Amazon and Paytmmall
#Sain… https://t.co/4QKVmA8lc2</t>
  </si>
  <si>
    <t>Early to the #Airport and stay at Sleeping Pods to ensure you do not miss your flight.
Operated by #Snoozeatmyspace… https://t.co/B2rZO2Vyob</t>
  </si>
  <si>
    <t>Maizenblumark⚾️🏈🏒⚽️🌊</t>
  </si>
  <si>
    <t>The House passed the #HEROESAct months ago. Now we need the Senate to act and pass a #COVID19 relief package that h… https://t.co/t1J2LBmvbe</t>
  </si>
  <si>
    <t>Don't forget to join us today at 6pm PKT for a webinar on "Early Years Learning in #COVID19" with @HiroYoshikawaNY,… https://t.co/fM5p3U3BlE</t>
  </si>
  <si>
    <t>.@alvarezmarsal Global #TransactionAdvisory Group’s @PaulAversano &amp;amp; I hear Bartons Family Capital Founding Partner… https://t.co/oL9T3ifHoc</t>
  </si>
  <si>
    <t>البنك الوطني العُماني</t>
  </si>
  <si>
    <t>نرحب بكم في صفحتنا الرسمية، يسعدنا تواصلكم معنا Welcome to our official page</t>
  </si>
  <si>
    <t>You can now easily and securely use our Mobile Banking App, Corporate Internet Banking or ATM services to donate an… https://t.co/SaGP5tCYoX</t>
  </si>
  <si>
    <t>Mapusa MLA Joshua Desouza flagged off Covid 19 awareness Vehicle to create awareness  in Mapusa Constituency on 4th… https://t.co/EqFI7LxBwA</t>
  </si>
  <si>
    <t>Trump’s Delayed COVID-19 Response Cost American Lives. https://t.co/l7rZZHViCl #trumpdeathclock #covid19 #coronavirus</t>
  </si>
  <si>
    <t>US doing ‘very well’ against #COVID19 India has a ‘tremendous problem’, says #Trump
https://t.co/UNMFo0SdXE</t>
  </si>
  <si>
    <t>I love this song @djkaywise @IamMayorKun @officialnairam1 @Zlatan_Ibile #djkaywise #Dorathy #wassce2020 #hushpuppi… https://t.co/wMp9t8Jpf5</t>
  </si>
  <si>
    <t>Every political party should pay a monthly tax in accordance with the part office area and number of memberships.… https://t.co/kKzObCYTDw</t>
  </si>
  <si>
    <t>@AfroCosmopolita @iamSMADE @WabaraPR
@DLuxOfficial 
@360Nobs @MusicNestRadio
London based #afrobeat #singer #dancer… https://t.co/v91YfAfVQa</t>
  </si>
  <si>
    <t>Ann☮️#BobPatrol💜Rosenstein☂️</t>
  </si>
  <si>
    <t>Danny the Tire 🚑</t>
  </si>
  <si>
    <t>20 people went in hospital. 
7 people died. 
One day. One county.
#COVID19 doesn’t care it’s beach weather.… https://t.co/wgXXJtJzYy</t>
  </si>
  <si>
    <t>As part of efforts to contain the spread of #COVID19 in Ekiti, the state government has directed that social gather… https://t.co/mmqZdrpVc6</t>
  </si>
  <si>
    <t>Delight Hotel and Suites, which was shut down by Ekiti State COVID-19 Task Force, has since been re-opened after si… https://t.co/n7Imm3LZ6W</t>
  </si>
  <si>
    <t>Healthcare workers rejected the claim that they were calling for a revolution when they publicly asked the governme… https://t.co/UtndETEBBR</t>
  </si>
  <si>
    <t>Nigeria’s records drop in daily COVID-19 cases with 288. 
But we must continue to take responsibility and obey Guid… https://t.co/5m9Uq5GYJ9</t>
  </si>
  <si>
    <t>In view of #COVID19 pandemic and the ensuing lockdown, which have brought acute misery and hardships to lakhs of Sh… https://t.co/iXyORorFFj</t>
  </si>
  <si>
    <t>The priorities of the UK economic recovery are totally out of whack. Vouchers for the luxury of eating out while ha… https://t.co/8do9v7LZ3Q</t>
  </si>
  <si>
    <t>@realDonaldTrump Why don’t you get #COVID19 under control first you #FOOL!</t>
  </si>
  <si>
    <t>Jagaban of Ekiti✌</t>
  </si>
  <si>
    <t>An Accountant/ Jagaban of Ekiti state/ A Realist/ #COYG/ Messi-fan/ a diligent and intelligent nigga😍../ A Lover of sport.</t>
  </si>
  <si>
    <t>#Nepal's health authorities have announced that their first plasma therapy treatment has been successful, according… https://t.co/SRLzjmNyjB</t>
  </si>
  <si>
    <t>DavideCrusader🇮🇹♦️♦️♦️♦️🃏</t>
  </si>
  <si>
    <t>Executive &amp; Sportsman Foodie/Wine lover Proudly Italian. 4 continents resident 80 countries visitor, 🇮🇹🇬🇧🇧🇷🇷🇺spoken, RT no endorsement</t>
  </si>
  <si>
    <t>@StephenKing @alanfriedmanit Stop waffling around
US DEATHS per million population well within the average of other… https://t.co/4sRiWjEWsa</t>
  </si>
  <si>
    <t>Tech 💻 | Theology 📖  
Love to swim in different places &amp; play soccer with different people 🏊‍♂️⚽
Interested in history, cultures &amp; food 🔅🎎🍣
Youtuber📺</t>
  </si>
  <si>
    <t>The science of storytelling  |  Brought to you by the Galliard Healthcare Communications team  |  Check us out on Instagram https://t.co/jbtlTzCd09 📸</t>
  </si>
  <si>
    <t>#COVID19 has changed the world, and the #healthcare system is no exception. This interesting article looks at the s… https://t.co/9qy1baecm2</t>
  </si>
  <si>
    <t>Beat the virus 🦠 
Stay alert🚨 
Wear mask😷 
Clean hands 🖐🏻 
Social distancing 📏
#Origami #Virus #Paper… https://t.co/BZc7V0Rq4j</t>
  </si>
  <si>
    <t>🌴☀️Transeo Summer Food for Thought : Today's last advice about dealing with #covid19 in the #businesstransfer indus… https://t.co/pI6KtFjsMW</t>
  </si>
  <si>
    <t>🗣️VoiceOfReason💪🏽</t>
  </si>
  <si>
    <t>Gifty😉</t>
  </si>
  <si>
    <t>Business minded💷💵
🎶MUSIC🎶 is life.
please and please again,this is a lady's account with enough ass and boobs. Am not a man bikonu 😭</t>
  </si>
  <si>
    <t>So that was jury duty...
.
.
.
#morningcommute #juryduty #timeofcovid #covid19 #coronavirus #lockdown #London @ Wes… https://t.co/G6tBZcfxbo</t>
  </si>
  <si>
    <t>@charlesadler @nytimes .@RepKatiePorter grilled the CDC four months ago, secured an agreement for free #COVID19 tes… https://t.co/5Ob9mzA9Is</t>
  </si>
  <si>
    <t>@WLBT On point. @tatereeves get out your bunker and grow a pair. Shut this ish down for a few wks, then EASE back i… https://t.co/lP8GAXUtSd</t>
  </si>
  <si>
    <t>Which one have you used
https://t.co/ESUcGlSpBb
#browser #hacking #security #lan #tool #attack #malware #youtube… https://t.co/v7x3M6oiwy</t>
  </si>
  <si>
    <t>New research shows that women’s mental ill-health has risen more steeply than men’s during the #COVID19 #pandemic.… https://t.co/fIoA7aRBjv</t>
  </si>
  <si>
    <t>Х5 Retail Group is Russia’s largest food retailer. As of 30 June 2020, X5 had 17,025 Company-operated stores in 66 regions of Russia.</t>
  </si>
  <si>
    <t>X5 director of strategy Vladimir Salakhutdinov gave an interview to @IanMcGarrigle1 of @WorldRetail where he talked… https://t.co/YR5E9sIhce</t>
  </si>
  <si>
    <t>Did you know that wearing a mask is a quite old form of oppression? @Navi4Real @DeadlyHunta #psychology… https://t.co/BNLZbqYq92</t>
  </si>
  <si>
    <t>Our analysis suggests that #cardiovascular and #kidney diseases, #obesity, and #hypertension are significant risk f… https://t.co/PA0zhtsF7J</t>
  </si>
  <si>
    <t>I’m real and I hope some of my followers are too....</t>
  </si>
  <si>
    <t>India's Covid recoveries cross 12 lakh mark, recovery rate 66.31 pc
https://t.co/ztxR6eFqXB
#Coronavirus, #Covid19,… https://t.co/cNwwaebW5P</t>
  </si>
  <si>
    <t>BREAKING: There’s enough food! DA tells consumers not to do panic buying during MECQ.
Also, LGUs were told to cons… https://t.co/A2QPFEifZH</t>
  </si>
  <si>
    <t>The brilliant plan by #ForensicKeithStarmer to deal with #Covid19 - protect the economy &amp;amp; deal with the aggressive… https://t.co/G0xW2wdGTu</t>
  </si>
  <si>
    <t>£20 Million In New Government Grants To Boost Recovery Of Small Businesses, read more here...… https://t.co/KLPer6I5O6</t>
  </si>
  <si>
    <t>In our effort to fight the #COVID19 pandemic, we're showcasing #EIDM resources through our #EIDMhub:… https://t.co/NL90dynoIf</t>
  </si>
  <si>
    <t>#NewYork's Governor #AndrewCuomo's Directive That KILLED THOUSANDS Of Elderly Americans In His State !!!
Now… https://t.co/g5i1NeU78R</t>
  </si>
  <si>
    <t>Do not ignore your #Mentalhealth . 
#MentalHealthMatters #MentalHealthAwareness #COVID19 #COVID #coronavirus… https://t.co/f2h4YPrD6t</t>
  </si>
  <si>
    <t>#Hyderabad
Need #Blood Type :  O-positive
At : Sunshine, Gachibowli
Blood Component : Need Plasma from O+ve… https://t.co/J3DOFoF9cE</t>
  </si>
  <si>
    <t>1,000 Americans a day are dying from #Covid19 across USA now &amp;amp; the death toll is rising. US hospitals again lack ba… https://t.co/v70On5JRV1</t>
  </si>
  <si>
    <t>No doubt lockdowns bring # of cases down. But citing only #COVID19 numbers to justify the lockdown is short-sighted… https://t.co/wpTrEgzor2</t>
  </si>
  <si>
    <t>Not giving proper support and treatment to the affected victims of #COVID19 in #WestBengal is also a sound way of m… https://t.co/ZV0KEgNHN5</t>
  </si>
  <si>
    <t>"The government is acting sooner, but not acting as hard."
A brilliant explanation of differences in approach &amp;amp; num… https://t.co/D8npv4lhH6</t>
  </si>
  <si>
    <t>@NorthWestDOH @NWPGOV @Kenetswe2 @YOUFM898 @MecMoiloa @nwpg_dard @NWPGCommSafety @MokgoroJob @DesboMohono… https://t.co/AwGX7efPVC</t>
  </si>
  <si>
    <t>Amanda☂️</t>
  </si>
  <si>
    <t>"Young people account for 45% of new coronavirus cases in Washtenaw County."
Yes, so let's bring tens of thousands… https://t.co/ZoYkpGEeli</t>
  </si>
  <si>
    <t>Writer|Producer|Radio Host &amp; Steward #ForGreaterGood #Resister 🔄 #Hanian #GoJoe @4gr8rgood @Friends0fAfrica @SustinEducation @AZGreenMagazine @cannabisreportr</t>
  </si>
  <si>
    <t>I sincerely wouldn’t wish this disease on an enemy, but it’s poetic justice when an elected official, after blockin… https://t.co/fW4syhmyhi</t>
  </si>
  <si>
    <t>@lisakeb007 We had a hard lockdown in NZ, with 3 weeks of hard restrictions, then easing up for a further 3 weeks.… https://t.co/MDwDenUTwF</t>
  </si>
  <si>
    <t>#NewYork's Governor #AndrewCuomo's Directive That KILLED THOUSANDS Of Elderly Americans In His State !!!
Now… https://t.co/eJCO1XN5yb</t>
  </si>
  <si>
    <t>Lauren ✊🏼🌈🇺🇸</t>
  </si>
  <si>
    <t>Lawyer, baseball fan, newsy, dog enthusiast. ⚖️⚾️📰🐶</t>
  </si>
  <si>
    <t>Important insights from @GrantThorntonUK on the economic impact of #COVID19 on county economies and the enourmous r… https://t.co/1pA3K4qepz</t>
  </si>
  <si>
    <t>We are looking for #startups with innovative ideas to tackle the challenges of #COVID19 in the #mobility sector in… https://t.co/TlvwULjAqI</t>
  </si>
  <si>
    <t>Husband, father, teacher. Head of Science, President of UTU @utu_edu #unions #education Views own RT/follow ≠ endorsement</t>
  </si>
  <si>
    <t>#Coronavirus: Second #COVID19 wave twice as big as the first without effective  test, trace, isolating strategy, sa… https://t.co/XEGA0LQKDT</t>
  </si>
  <si>
    <t>2019 - Stay away from negative people
2020 - Stay away from positive people
Smjh rha ho na 😂😂
#tuesdaymood #COVID19</t>
  </si>
  <si>
    <t>As a model predicts a #secondwave could be double the size of the first, we need to improve our #ContactTracing sys… https://t.co/5kvlAFvFQh</t>
  </si>
  <si>
    <t>Federación de sanidad y sectores socio sanitarios de CCOO / IG: fssccoo / FB: Federación de sanidad y sectores sociosanitarios de CCOO</t>
  </si>
  <si>
    <t>☎️ Atendemos tus consultas laborales #COVID19 en la línea de teléfono gratuita
9⃣0⃣0⃣ 3⃣0⃣1⃣ 0⃣0⃣3⃣
👉🏼 Para profe… https://t.co/wQPqpJm2Fe</t>
  </si>
  <si>
    <t>@CareQualityComm It’s even more challenging when @westlondonnhs FORCE Asian Muslim diabetic males to REMOVE their f… https://t.co/NqivTLf9F9</t>
  </si>
  <si>
    <t>An Australian team is taking #chestxray exams through glass. The technique conserves #ppe, reduces radiographer ris… https://t.co/X2l2lCPUDM</t>
  </si>
  <si>
    <t>WEBINAR: Neurological disorders associated with #COVID19: neuropsychiatric &amp;amp; neurocognitive aspects in Australia &amp;amp;… https://t.co/d7DcETwqTX</t>
  </si>
  <si>
    <t>The number of children suffering from forms of acute malnutrition is set to rise hugely due to #Covid19… https://t.co/Opa8ituPqY</t>
  </si>
  <si>
    <t>🔝Transmission of SARS-CoV-2 in Australian educational settings: a prospective cohort study
»… https://t.co/wEvqml5YPJ</t>
  </si>
  <si>
    <t>Budgets will be cut, and what remains will have to be prudently managed as businesses prioritise what’s important… https://t.co/EoVx0yF6pL</t>
  </si>
  <si>
    <t>We're back in the office after the bank holiday weekend, ready to help you with your fever screening requirements,… https://t.co/nvZTzj2lbJ</t>
  </si>
  <si>
    <t>All international commercial air passenger services in India are suspended since March 22, in the wake of travel re… https://t.co/ldDrEkuvHf</t>
  </si>
  <si>
    <t>CYTO Virtual 2020 is open now! 
Register and check out the exciting agenda, exhibition and posters! great opportuni… https://t.co/H1FqIjNC91</t>
  </si>
  <si>
    <t>I have 5 nieces and nephews at various school ages (from elementary to college).
I fully expect Covid to ravage my… https://t.co/R8lYZx3CNK</t>
  </si>
  <si>
    <t>Twitta Ma Hashtag😷</t>
  </si>
  <si>
    <t>@yaitsaravedave @Rudy31681017 @DWUhlfelderLaw Covid-19 Coronavirus Leads To Double Lung Transplant For Woman in her… https://t.co/P8ae4FEcwo</t>
  </si>
  <si>
    <t>Be careful and safe from #COVID19 , and urge your loved ones to follow the guidelines, its not enough to save yours… https://t.co/4eLE8DJdI6</t>
  </si>
  <si>
    <t>vybité poistky memes</t>
  </si>
  <si>
    <t>Politici nám občas vybijú poistky. Tak ich potrebujeme nahodiť cez nejaké meme.</t>
  </si>
  <si>
    <t>📍Barcelona | 🌏 Worldwide</t>
  </si>
  <si>
    <t>💡 #SmartCity pioneers · We help cities, governments &amp; companies to innovate towards an efficient &amp; sustainable future · Sharing our knowledge at https://t.co/lqmRassTaR</t>
  </si>
  <si>
    <t>🛒📲 #Telecommuting, #ECommerce or #LastMile delivery are becoming core elements of the '#NewNormal' for businesses a… https://t.co/QAgKx8JLtm</t>
  </si>
  <si>
    <t>In some "good news" for scientists working on a viable vaccine for #Covid19, a study has found that the #SARSCoV2 v… https://t.co/T38fm342vM</t>
  </si>
  <si>
    <t>@DrTedros @WHO @UN .@WHO welcomes @UN Economic and Social Council resolution to prevent and #BeatNCDs through… https://t.co/IqefZc3VQR</t>
  </si>
  <si>
    <t>@aconsumingfire @EWErickson #Hydroxychloroquine (+/- #Azithromycin) is NOT effective treatment for #COVID19. Clinic… https://t.co/T1nWT5N09m</t>
  </si>
  <si>
    <t>Romanian language classes are vital for the #integration of #refugee #children, in times of #COVID19. 
Find out th… https://t.co/vJz0uVxGEy</t>
  </si>
  <si>
    <t>@nutz_mixed @onilbong #COVID19 is a Worldwide Crisis! No Great Leader was prepared for this! Even countries of supe… https://t.co/hL1ZO3zyGg</t>
  </si>
  <si>
    <t>No political affiliation. Born in London. West Ham ⚽ fan. Ex Qmul, Sheffield, Leeds 🎓. Cyclist 🚴🏽. Support dementia. 🌍.</t>
  </si>
  <si>
    <t>@JamesMelville @THemingford You are not #Bono or even famous. So give it a rest. We are in a grave situation with… https://t.co/QIqWu6d7L8</t>
  </si>
  <si>
    <t>Dr. Amina™</t>
  </si>
  <si>
    <t>Black Feminist Counseling Psychologist∙Wisdom Counseling Baltimore LLC∙Inquiring Mind∙Teacher∙Information Activist∙Gadfly Extraordinaire</t>
  </si>
  <si>
    <t>1 in 5 Teachers Are Unlikely to Return to Reopened Classrooms This Fall | #Education #COVID19 #pandemic… https://t.co/M333YgFU0j</t>
  </si>
  <si>
    <t>Official Twitter account of UNICEF in Maldives. We work to save children’s lives, defends their rights, &amp; helps them fulfill their potential. We never give up.</t>
  </si>
  <si>
    <t>If your child is sick, it can be a very scary time. But there are a few simple steps you can take to help them reco… https://t.co/CcvodAbXQg</t>
  </si>
  <si>
    <t>Una mirada diferente puede ayudar a avanzar
#HuellaLíquida #Ética #BiomiméticaOrganizacional</t>
  </si>
  <si>
    <t>HRZone: Need help navigating some of the key areas and tactics to prioritise as you develop your return-to-work str… https://t.co/hiWj3NOIkA</t>
  </si>
  <si>
    <t>Did you know that UV light can remove virus particles? To know more, visit us at https://t.co/GjnnBlRTCk
#LED… https://t.co/6qITu7MzOb</t>
  </si>
  <si>
    <t>#Visakhapatnam
Need #Blood Type :  A-positive
At : Apollo Arilova 
Blood Component : Need Plasma from A+ve #COVID19… https://t.co/TbNk8EUxXv</t>
  </si>
  <si>
    <t>"The #COVID19 crisis demonstrates that the @WHO and injured states have limited recourse against non-transparent un… https://t.co/ZxcXmLla9J</t>
  </si>
  <si>
    <t>We're regularly publishing updates and safety guidelines from hospitals and trusts. You can keep up to date with th… https://t.co/MpHFl4GDrf</t>
  </si>
  <si>
    <t>#PublicHealth #GlobalHealth #SDH fanatic @lshtm...@cov360com MX🇲🇽&amp;UK🇬🇧...#Bristolian. R/Ts not an endorsement</t>
  </si>
  <si>
    <t>When you aim to look professional to meet with good and the great @Cov360com, the heavens open and you have no 🌂!!!… https://t.co/mbwkyXOO5i</t>
  </si>
  <si>
    <t>I have finally off the mic!!!! Udu kpa!!!!
TRANSLATION= ONE LOVE!!!!!#BBNaijaLocdown #BBNengi #hushpuppi #OZOemena… https://t.co/J44f8Zt71n</t>
  </si>
  <si>
    <t>Factory activity in China expanded at its fastest rate in almost a decade in July, diners are enjoying Eat Out to H… https://t.co/zhXS9mjx0D</t>
  </si>
  <si>
    <t>1286 #COVID19 cases, 1066 recovered &amp;amp; 12 deaths reported in #Telangana yesterday, as of 8 pm. Total number of cases… https://t.co/6U40NovGZO</t>
  </si>
  <si>
    <t>https://t.co/ZuyVIDLNmp  1m 49s read
#EverythingonData #data #DataScience #dirtydata #COVID19 #DataAnalytics… https://t.co/pfQT1uwzKE</t>
  </si>
  <si>
    <t>@knarfnamduh @blanketcrap There are so many ongoing lingering #COVID19 health issues not being considered or report… https://t.co/OM0SHKJ6Yd</t>
  </si>
  <si>
    <t>The European Students’ Union (ESU) is the umbrella organisation of 46 National Unions of Students from 40 countries. We represent almost 20 million students.</t>
  </si>
  <si>
    <t>About 90% of the world’s student population has had their education disrupted due to #COVID19. 
We must act NOW to… https://t.co/o5QtrVsGoJ</t>
  </si>
  <si>
    <t>#India also reported highest daily death toll due to #Covid19 yesterday in the world..
Aug 3rd: 
1. #India - 803… https://t.co/3QqfbCnSaj</t>
  </si>
  <si>
    <t>#coronavirus.DCGI given permission to SII to conduct phase 2 and 3 human clinical trials of the Oxford University d… https://t.co/TAQ23Frr7o</t>
  </si>
  <si>
    <t>551 new #COVID19 positive cases and 8 deaths have been reported in Rajasthan till 10:30 am today. Total number of c… https://t.co/xczspOFVqz</t>
  </si>
  <si>
    <t>Retired from computer modelling etc. in multi-nationals.  Creator and spotter of b∪⌊⌊sh⍳⊤ figures.</t>
  </si>
  <si>
    <t>@jo55adams @ExasperatedTory I'm afraid that would provide Mr Johncum with a perfect excuse for failure.  He already… https://t.co/NABuvPfOxD</t>
  </si>
  <si>
    <t>@WHO @DrTedros #IranianStudentsGenocide #COVID19 #coronatime 
The Iranian government has decided to hold entrance e… https://t.co/BS9kqUDhwA</t>
  </si>
  <si>
    <t>Please #WayaDemGeng 🙏🏿🙏🏿🙏🏿 #BBNajia #BBNaijaLocdown #OZOemena #COVID19 #bbnaijialockdown https://t.co/jf4etkDVtv</t>
  </si>
  <si>
    <t>@wilfwalshesq Fitters do not wear PPE even with high risk customer having cancer i took pictures to prove! So altho… https://t.co/21upKll6q3</t>
  </si>
  <si>
    <t>#COVID19 Update: We know #APDs have queries about the impact of VIC Stage 4 restrictions on the services they can p… https://t.co/fsrqG1cgW4</t>
  </si>
  <si>
    <t>Official @NHSHighland Nursing, Midwifery &amp; Allied Health Professionals account. Tweets &amp; retweets by @nhshslochd &amp; other amazing NMAHPs 😊👍</t>
  </si>
  <si>
    <t>1/2 We've been catching up informally but today is our first NMAHP Leadership Committee meeting in @NHSHighland sin… https://t.co/uF0BeS6vcD</t>
  </si>
  <si>
    <t>Ellesmere Solicitors ⚖</t>
  </si>
  <si>
    <t>We offer Company and Business name registeration services with the Corporate Affairs Commission. Kindly 📲 080370320… https://t.co/ThPfTUuVmE</t>
  </si>
  <si>
    <t>If we find a safe &amp;amp; effective #COVID19 vaccine, we will embark on the largest global vaccination programme ever und… https://t.co/4rzELJ5VzL</t>
  </si>
  <si>
    <t>@rsprasad @MoHFW_INDIA @narendramodi @PMOIndia @mygovindia @BJP4India 🙄 Really?
We must prioritise.. Lord RAM was,… https://t.co/EwG1LCG9G0</t>
  </si>
  <si>
    <t>@Mike_Pence Wow, how about your failures to provide PPE in the strategic stockpile?  Your boss #ConManTrump downpla… https://t.co/rtrzK9RhVf</t>
  </si>
  <si>
    <t>Happening nationwide.
Jeopardizes vote-by-mail &amp;amp; free, fair election during #COVID19.
trump's USPS Postmaster Gen… https://t.co/tFwwWbDZTt</t>
  </si>
  <si>
    <t>Illegal eviction: landlord kicked down my door, I called the POLICE! They do nothing and my landlord is still cutti… https://t.co/zRhp6Y4ty5</t>
  </si>
  <si>
    <t>@wilfwalshesq Fitters do not wear PPE even with high risk customer having cancer i took pictures to prove! So altho… https://t.co/trEWw7zr21</t>
  </si>
  <si>
    <t>@noida_authority safai karamcharies have suddenly gone on strike,  causing huge problem for the residents &amp;amp; creatin… https://t.co/pxuvRmj9Um</t>
  </si>
  <si>
    <t>Being a #Pakistani this is the duty of everyone to struggle for uplifting image of #Islam and they can do this by s… https://t.co/t9bMzqa5PB</t>
  </si>
  <si>
    <t>If this video is true can we do such things with rich people?? This is really disturbing. @CMOMaharashtra
@mybmc… https://t.co/mjPfv6bQNk</t>
  </si>
  <si>
    <t>Join us tomorrow night in the nationwide campaign to light South Africa Red #lightsared
If want to learn more abou… https://t.co/BOAf9PbQA4</t>
  </si>
  <si>
    <t>Coronavirus 
Controlled 
Population 
-
C
C
P
-
Chinese 
Communist 
Pain
-
C
C
P
-
~all~patterns~repeat~
-
China 
Co… https://t.co/SxYFZymn5m</t>
  </si>
  <si>
    <t>3 deaths and 231 fresh #COVID19 cases in Maharashtra Police in the last 24 hours. So far, 7,950 police personnel ha… https://t.co/cPFwCptRLa</t>
  </si>
  <si>
    <t>The problems that we face are the Attitudes of these Youngsters, example Youngster on #GMB at the moment! She speak… https://t.co/yYmxE7sEK4</t>
  </si>
  <si>
    <t>@GeorgeMacD @wilfwalshesq Fitters do not wear PPE even with high risk customer having cancer i took pictures to pro… https://t.co/3AiaiHhnBS</t>
  </si>
  <si>
    <t>200+ volunteers working day in, day out to combat food poverty.
Out-of-work chefs, cyclists, drivers and community… https://t.co/cMxZXdgzPE</t>
  </si>
  <si>
    <t>Following HPA's advice due to the increase of #COVID19 cases in Malé area, the education ministry has decided to su… https://t.co/hTxWL3OPyB</t>
  </si>
  <si>
    <t>@Nik_Inamdar Mandir Politics has nothing to do with #Economy, which was already on #ventilator much b4 #COVID19, pr… https://t.co/iniPmmsnYv</t>
  </si>
  <si>
    <t>#Patna
Need #Blood Type :  B-positive
At : AIIMS 
Blood Component : Need Plasma from B+ve #COVID19 recovered patien… https://t.co/I7jUNSVYDd</t>
  </si>
  <si>
    <t>@IBM's Talent Acquisition Partner  | Ex @VirtusaCorp, @TCS| ❤️'s #socialrecruiting | ❤️'s #Blogging | Listed twice by @SHRMindia as #HR Influencer</t>
  </si>
  <si>
    <t>Love this from @tom_peters! 
#COVID19 Leadership
/The Seven Commandments:
Be Kind.
Be Caring.
Be Patient.
Be Forg… https://t.co/3RQmuWPTk3</t>
  </si>
  <si>
    <t>#Innovative example of how technology can be used to protect delicate wrecks &amp;amp; perhaps encourage #tourism post… https://t.co/qxCaoIIWDf</t>
  </si>
  <si>
    <t>Wear A Mask
Stop the spread 
Save lives 
 #MaskOurHeroes 🌎 GoFundMe page: https://t.co/skPjP0rdjw #UpsideDownChallenge</t>
  </si>
  <si>
    <t>Our investigation into the current state of PPE provision in the UK has exposed major shortages are still common.… https://t.co/hMlmask17E</t>
  </si>
  <si>
    <t>Till now, there are 2831 #COVID19 cases including 1126 active cases, 1665 recovered cases and 12 deaths in the stat… https://t.co/K21IBVcYyH</t>
  </si>
  <si>
    <t>Recent episode on COVID'19 released. To hear out full podcast click the link below
https://t.co/rWVPvaBP07… https://t.co/Tw33Y4nRYI</t>
  </si>
  <si>
    <t>There is unimaginable suffering going on RIGHT NOW in the World and in our Nation.
There are many, many people suf… https://t.co/WWvAuXBvnu</t>
  </si>
  <si>
    <t>Dixit_Ji (गोला वाले)</t>
  </si>
  <si>
    <t>#SushantSinghRajputCase 
#RamMandirBhumiPujan 
APR healthy to july Blood cancer. Like million others, I was not giv… https://t.co/DVRbLLQVL5</t>
  </si>
  <si>
    <t>#CoronaVirusUpdates:
#COVID19 India Tracker
(As on 4 August, 2020, 08:00 AM)
▶️ Confirmed cases: 1,855,745
▶️Acti… https://t.co/kd4bomKNM3</t>
  </si>
  <si>
    <t>#OI &amp; #MHillness survivor. Partnered with #AssistanceDog, Demi. @uniofleicester alumni. Supporter of @lcfc, @brittleboneuk &amp; @DogsForGoodUK 🏳️‍🌈</t>
  </si>
  <si>
    <t>Group are holding a #virtual can collection. Please, if you’re able, donate &amp;amp; share. Thank you.… https://t.co/swb5F6eEGX</t>
  </si>
  <si>
    <t>The World Health Organisation has delivered a warning as hype around #COVID19 vaccine trials builds, while Britain… https://t.co/zp7xTcdQPZ</t>
  </si>
  <si>
    <t>READ THIS!  There is a #STRONG_and_PERVERSE_INCENTIVE for #HOSPITALS to exaggerate the number of #COVID19 fatalitie… https://t.co/XSg4RfDdoX</t>
  </si>
  <si>
    <t>▶️ After 89 more people test #COVID19 positive in #Manipur, recovery rate in the state falls to 60 per cent.
▶️ 9… https://t.co/DUKALq6RvP</t>
  </si>
  <si>
    <t>1384 new #COVID19 positive cases have been reported in #Odisha, taking the total number of cases to 37681 including… https://t.co/IixRzRCAdh</t>
  </si>
  <si>
    <t xml:space="preserve"> 🇨🇦</t>
  </si>
  <si>
    <t>My new #COVID19 copekit:
- masks
- gloves
- hand sanitizer
- wipes
- paper bags for disposals
- staying as far awa… https://t.co/mNZ2yHawXK</t>
  </si>
  <si>
    <t>A QCDRRMO medic on his way to a vehicular accident along Congressional Avenue.
The medics have responded to two ve… https://t.co/l0EVhBJgCs</t>
  </si>
  <si>
    <t>@T2017568 @wilfwalshesq @Carpetright @OfficialFV Fitters do not wear PPE even with high risk customer having cancer… https://t.co/07iELyOGMw</t>
  </si>
  <si>
    <t>From online shopping to conscious consumerism, #COVID19 has fast-tracked the evolution of many existing consumer tr… https://t.co/aDnUSjysTo</t>
  </si>
  <si>
    <t>Across the pond, Jared Kushner Trump's son in law has been trying similar tricks with dodgy #PPE #Covid19 "contract… https://t.co/KSokVgczi6</t>
  </si>
  <si>
    <t>"With many public #schools likely to start the year #virtually amid concern about #COVID19, the number of… https://t.co/VF7YTYfXmR</t>
  </si>
  <si>
    <t>@hsireland1 Interesting times. 
Am I right in saying that in the absence of data their advice here is based on dat… https://t.co/wvk2MhLnSX</t>
  </si>
  <si>
    <t>I still find the phrase "pandemic fascism" as a perfect description of our current government.
Note this isn't a k… https://t.co/3cOlqxgz15</t>
  </si>
  <si>
    <t>Breast milk provides antibodies that can even fight #COVID19 infection in babies. On World Breastfeeding Week, we e… https://t.co/RLAjBDAkhJ</t>
  </si>
  <si>
    <t>Be the change you want to see in the world 🙂</t>
  </si>
  <si>
    <t>We've always debate about the law-makers of our country. What if any one of these law-breakers become a law-maker s… https://t.co/ZW1vHPBD5p</t>
  </si>
  <si>
    <t>筑波大学芸術専門学群2020年度新入生【わたしたちの#アマビエ表現】</t>
  </si>
  <si>
    <t>筑波大学芸術専門学群に入学した1年生が新入生オリエンテーションの課題として制作したアマビエ表現です
本年度，全国の大学では入学式の中止や授業延期の措置がとられ，本学群の新入生も自宅待機を続けながら本作を制作しました
彼らの表現が社会に届き，少しの和みを提供できれば幸いです
管理者: 新入生担任(web/Twitter)</t>
  </si>
  <si>
    <t>【Art and Design through Corona】Thank you for the entry.
If you are still interested in presenting your art/design w… https://t.co/dhQQS1giue</t>
  </si>
  <si>
    <t>Noura Alnowaiser نوره النويصر</t>
  </si>
  <si>
    <t>Choose your Battles and Find your voice. Your choices is your destiny 👌🏻 Family Physician, Quality &amp; Patient Safety اللهم احفظ بلادي آمنة 🇸🇦</t>
  </si>
  <si>
    <t>Till now, there are 2831 #COVID19 cases including 1126 active cases, 1665 recovered cases and 12 deaths in the stat… https://t.co/t75p3nv0sQ</t>
  </si>
  <si>
    <t>Anti-capitalist Anti-racist. The trees hold the answers. 🐟 #SafeAtSchool  #SafeSeptember #Masks🎗#NHS #autistic #UBI #BlackLivesMatter #Antifa</t>
  </si>
  <si>
    <t>@SimonClarkeMP people are dieing slow agonising deaths of #Covid_19 #COVID19 because your gov has failed to supply… https://t.co/qfkPOp54Kv</t>
  </si>
  <si>
    <t>No positive #COVID19 cases were recorded among more than 140 people who came into contact with the two people who t… https://t.co/U7HcT0JBJm</t>
  </si>
  <si>
    <t>"Perhaps the only way to survive this crisis, and maybe climate change and socioeconomic disparity, is to start act… https://t.co/yWNPLNdURx</t>
  </si>
  <si>
    <t>With the #Covid19 impact on jobs and investments, we don’t need a fund manager or financial advisor to tell us that… https://t.co/LJXBXtLcOK</t>
  </si>
  <si>
    <t>#Harvard researchers want more 'crappy' tests for #COVID19.
Researchers calling for quick tests that cost only abo… https://t.co/IiaON7MRge</t>
  </si>
  <si>
    <t>HC: "We may note here that as far as Bengaluru Bar association was concerned senior members of the bar contribute s… https://t.co/MBEXIYUX0w</t>
  </si>
  <si>
    <t>ÜT: 18.958769,72.835928</t>
  </si>
  <si>
    <t>Suddenly more efforts are seen in buying @tiktok_us then manufacturing #COVID19 drug.
God pls #Unlock human logic,… https://t.co/qZTNIvoTjo</t>
  </si>
  <si>
    <t>According to a recent post on the #IMFBlog, the #pandemic has widened gender gaps by rolling back on women's econom… https://t.co/YSzfdfXUQL</t>
  </si>
  <si>
    <t>#COVID19 In the US, real home prices rose 45% from Febr 2012 through May 2020, acc to S&amp;amp;P/CoreLogic/Case-Shiller In… https://t.co/8B7kQHitCt</t>
  </si>
  <si>
    <t>@GOP listen to the nonsensical words coming out of his mouth, Trump does NOT understand this #COVID19 crisis in the… https://t.co/W2DbxuG35E</t>
  </si>
  <si>
    <t>@THE_Chris_Evans @scjlibdem @layanglicana @EdwardJDavey The polling now reflects people's reactions to the General… https://t.co/KzE2YZDe5m</t>
  </si>
  <si>
    <t>https://t.co/hptrMuBAqW
About 90% of the world’s student population has had their 
education disrupted due to… https://t.co/y6lxqDScKY</t>
  </si>
  <si>
    <t>Something on the home front for future reference. 
#OralHealthIsHealth. Take care of your teeth, and that includes… https://t.co/dHVpo2uK8l</t>
  </si>
  <si>
    <t>@MarkPassio
on #CoVID19:
“If y👤u BELIEVE in all o’
  this n🦠nsense, y🤡u’re
  a FUCKING RETARD‼️”… https://t.co/wJxzGlxGFo</t>
  </si>
  <si>
    <t>Over the years, violence in Yemen has become a trivial matter. Prolonged conflict has devastated peace. Yemen’s fading tragedy requires global attention.</t>
  </si>
  <si>
    <t>A charity community, @karmagawa has decided to donate $1 million to help children impacted by #COVID19 and civil wa… https://t.co/EtFiGkmGi2</t>
  </si>
  <si>
    <t>Thankful to hear sobering insights from @davidnabarro on @BBCr4today he is in no doubt of the challenge ahead and t… https://t.co/O3Y1fai1TJ</t>
  </si>
  <si>
    <t>If your Range Rover Gearbox has gone faulty and needs to be replaced, We are just one click away.… https://t.co/Jm7YsAwa8c</t>
  </si>
  <si>
    <t>#COVID19 cases in Delhi has come down, peak is over. But does that indicate there won't be any second wave of this… https://t.co/8UvNyoykum</t>
  </si>
  <si>
    <t>Your Food Guru - a magazine dedicated in guiding you to the Maldivian food scene and so much more. 🍔🧁🍰🍩🍣</t>
  </si>
  <si>
    <t>The Health Protection Agency has temporarily closed 72 cafés and restaurants found to be in violation of Covid-19 s… https://t.co/1ynz5l0WHr</t>
  </si>
  <si>
    <t>⭕ Trading with MOMO via ⟶ https://t.co/iSgAgd96yC</t>
  </si>
  <si>
    <t>BBs StockHaven ― insymbols: $BNGO .79 #COVID19 https://t.co/FCBlSe78OT via⟶ https://t.co/oexkwJgcli</t>
  </si>
  <si>
    <t>Let's also comment on their lack of masks. So while they arrest people for apparently not moving fast enough, they… https://t.co/ZvYRXnXpIm</t>
  </si>
  <si>
    <t>Andrew 🇺🇸</t>
  </si>
  <si>
    <t>@CNBC promotes ridiculous articles like this spotlighting this freak of a ceo from @eathalsa foods. Who does this??… https://t.co/48vPHSOJCv</t>
  </si>
  <si>
    <t>#CoronaInfoCH #COVID19 #corona #us 
Teacher unions across the US say they&amp;amp;#39;re &amp;amp;#39;extremely fearful&amp;amp;#39; about… https://t.co/i2ngGkbEL2</t>
  </si>
  <si>
    <t>Glasgow City Executive Director of Education, Maureen McKenna says the Scottish Qualifications Authority did a "goo… https://t.co/oxgaI2wnwL</t>
  </si>
  <si>
    <t>@wilfwalshesq @Carpetright @OfficialFV Fitters do not wear PPE even with high risk customer having cancer i took pi… https://t.co/ZMxupZjXU8</t>
  </si>
  <si>
    <t>“All our dreams can come true, if we have the courage to pursue them.” #TuesdayThoughts #tuesdaymood… https://t.co/VQqtz0tDRD</t>
  </si>
  <si>
    <t>🇸🇪 8 ICU beds needed in Stockholm due to #covid19 and 37 in the entire country! If this is not good news than I’m n… https://t.co/rbDzMZ9U6v</t>
  </si>
  <si>
    <t>¶I Write/Speak on my story of overcoming addictions with the world. I'm a Graphics Designer/Programmer by profession and I stand against injustice anywhere.💞🙏</t>
  </si>
  <si>
    <t>Why has Vietnam been so successful at containing #COVID19? And what makes its achievements difficult to replicate e… https://t.co/5d9AFQrzhX</t>
  </si>
  <si>
    <t>The #COVID19 lockdown shows so clearly the need for access to telecommunication, internet etc. It is ESSENTIAL.
Th… https://t.co/u3rQLWeTt0</t>
  </si>
  <si>
    <t>Total number of #COVID19 cases rise to 18,55,746 including 38,938 deaths.
.
.
#asdnews
#newsupdate #indianews… https://t.co/K9vOISe5Vw</t>
  </si>
  <si>
    <t>Sonia ❤️</t>
  </si>
  <si>
    <t>PSA: if your advice/information/statistics about #COVID19 isn't followed by "...as advised/confirmed by
@normanswan… https://t.co/AB6G1qLZEi</t>
  </si>
  <si>
    <t>@CNN Testing positive for #COVID19  is not a death sentence when you consider that the recovery rates are in the hi… https://t.co/dWh3bTLtlm</t>
  </si>
  <si>
    <t>Not one person should have to face homelessness, but to face it while also living in this pandemic is tragic.  Lord… https://t.co/q1lstaDY6s</t>
  </si>
  <si>
    <t>Jharsuguda reports 3 COVID-19 positive cases in last 24 hours tally rises to 333 
Click Here to Read More :… https://t.co/03LrFzGE2Z</t>
  </si>
  <si>
    <t>Plumber of internets.  Euro-Federalist.  Loader of dishwashers.  Social distancing since 1973. 🖋️📻📡🛰️🐧 🇪🇺
Linux | Kubernetes | Python | Infra-as-code</t>
  </si>
  <si>
    <t>Pakistan’s mango sector is hurt by environmental changes and slow exports 
https://t.co/hE89DXJImp 
#Pakistan… https://t.co/gxrBxm4OgB</t>
  </si>
  <si>
    <t>NEW BLOG 
In our new blog we look at how knock-on effects challenge ‘the New Normal” of surgery and dealing with b… https://t.co/pixBWw8RxC</t>
  </si>
  <si>
    <t>So #BillGates' creation, Bill Gates who sold out the West in favour of the #CCP, and defended their #COVID19 attack… https://t.co/bvDjkcRE7B</t>
  </si>
  <si>
    <t>#COVID19 has been incredibly hard financially for all charities. Doubly hard, #DomesticAbuse charities have seen de… https://t.co/eN11lnmz1A</t>
  </si>
  <si>
    <t>California’s only county without a coronavirus case is investigating its first two infections 
READ MORE:… https://t.co/ZwRU0Ifrvv</t>
  </si>
  <si>
    <t>Learn more about taking healthwise financial decisions at our #WealthWiseWithEdelweiss webinar with @GhoshShanai (E… https://t.co/UQbn5Nz5cB</t>
  </si>
  <si>
    <t>🇫🇷🇬🇧Louis - Eva🐶 &amp; Hector🐶🇫🇷</t>
  </si>
  <si>
    <t>#Patriot 🇫🇷 #TeamPatriote
Tout le monde sur Twitter agit comme un expert sur tout. 
Spécialement ceux en désaccord avec moi !
DÉFENSEUR DE LA CAUSE ANIMALE</t>
  </si>
  <si>
    <t>#Coronavirus: #WHO Warns India, Says ‘No Silver Bullet For #COVID19 At Present, There Might Never Be’… https://t.co/iGQYYExKa4</t>
  </si>
  <si>
    <t>Pandemic pushes Mexico's 'lucha libre' wrestlers outdoors and online 
READ: https://t.co/uyJWTLperN
#LuchaLibre… https://t.co/WoAz3ihJjh</t>
  </si>
  <si>
    <t>New research considers whether there were significant differences in pandemic outcomes of male and female-led count… https://t.co/vp2nx6QFLK</t>
  </si>
  <si>
    <t>क्रिकेटर,पेंटर और आईएएस तक बनने की हसरतों के बाद,  एक दिन अचानक मैं जर्नलिस्ट बन गया,और बस,कहानी खत्म हो गई.......।</t>
  </si>
  <si>
    <t>@nataliegwinters So #BillGates' creation, Bill Gates who sold out the West in favour of the #CCP, and defended thei… https://t.co/QVjn6CuDXI</t>
  </si>
  <si>
    <t>Good morning listeners!📞 WE'RE ON RIGHT NOW! 
On Yatsani radio 99.3.
We're talking how covid-19 enters the lungs in… https://t.co/RYh4NoCcy5</t>
  </si>
  <si>
    <t>I see your world beating 90-minute turn around for #COVID19 test results, and I raise you 15-minute tests*.
(*Subj… https://t.co/bkeLlMkyir</t>
  </si>
  <si>
    <t>#China #OnlineEducationMarket will be an opportunity of US$ 100 Billion by 2026.
https://t.co/na0weV0sCd… https://t.co/d7NCaPSDsy</t>
  </si>
  <si>
    <t>Social Impact Incubator (SII) aims at promoting the strength and impact of local visionaries’ social enterprises through training, coaching and investment.</t>
  </si>
  <si>
    <t>UNICEF COVID19 Youth Challenge Winners Announcement! 
CONGRATULATIONS! 🎉To the winners of the #COVID19 #Youth Chal… https://t.co/5MO7Gwc1r5</t>
  </si>
  <si>
    <t>#BREAKING: Significant fines for Victorians who break the isolation
#Covid19vic #victorialockdown #SpringST… https://t.co/7iuhyiRGua</t>
  </si>
  <si>
    <t>Raving repuker for https://t.co/MOIc6RoAi2, Australia's ONLY fair dinkum news blog!💬</t>
  </si>
  <si>
    <t>UAE police dogs detect Covid-19 at Dubai airport 
#airport #UAE #UAEpolicedogs #covid19 #dubai #emirates… https://t.co/NpcWJg7YnP</t>
  </si>
  <si>
    <t>Q: What is the potential harm that could be caused if a #PrecautionaryTreatment method was employed that may well r… https://t.co/fUIRyTiZXQ</t>
  </si>
  <si>
    <t>Madhya Pradesh: Markets re-open in #Bhopal, after 10-day complete lockdown to curb the spread of COVID19… https://t.co/kaK9b0GpQb</t>
  </si>
  <si>
    <t>Could #COVID19 lead to a rise in subject access requests from laid-off emloyees? Get expert tips on how to handle e… https://t.co/NfCr2NUMLN</t>
  </si>
  <si>
    <t>Challenges and Opportunities in Ride-Hailing Industry Amidst Covid19 https://t.co/ZtQ7s8qvbK via @fatbit_tech… https://t.co/zc5BRd8MVK</t>
  </si>
  <si>
    <t>#COVID19 #coronavirüs #Turkey #yks  in Britain about a rapid scanner DnaNudge can detect the new corona virus in  9… https://t.co/8WZa9XeKYN</t>
  </si>
  <si>
    <t>['COVID19', 'coronavirüs', 'Turkey', 'yks']</t>
  </si>
  <si>
    <t>Brexit is 💩🕷</t>
  </si>
  <si>
    <t>🇪🇺🇬🇧🇪🇺🇬🇧🇪🇺🇬🇧🇪🇺🇬🇧🇪🇺🇬🇧🇪🇺🇬🇧🇪🇺🇬🇧🇪🇺🇬🇧🇪🇺🇬🇧🇪🇺🇬🇧</t>
  </si>
  <si>
    <t>REITs have been quite a hit in Asian markets and is an emerging asset class in India. Here what you should know:… https://t.co/yMCFvvbREZ</t>
  </si>
  <si>
    <t>Remember to wear your mask correctly inorder to protect yourself and those around you from contracting the COVID19… https://t.co/ir8wlrSj7i</t>
  </si>
  <si>
    <t>"Members must explore international collaborations and binding commitments to facilitate the open sharing and right… https://t.co/Ie3GHjeSMN</t>
  </si>
  <si>
    <t>60 positive cases detected during last 24 hours in #ArunachalPradesh; total 692 active cases in the state while 67… https://t.co/5jwJLmJXHK</t>
  </si>
  <si>
    <t>Yes, it IS “deeply immoral”. Such cruel and heartless actions will not be forgotten by the families who are sufferi… https://t.co/KOrZn1fIyO</t>
  </si>
  <si>
    <t>#PersonalityVic 🌻</t>
  </si>
  <si>
    <t>Helping organisations understand what drives their people | Award Winning 🏆 Personality Profiler | Professional Speaker 🎤</t>
  </si>
  <si>
    <t>This morning we are thinking about the on-coming covid second wave.
#covid_19 #catsofinstagram #catsofinsta… https://t.co/y2CEdLca7h</t>
  </si>
  <si>
    <t>αנαү тιωαяι</t>
  </si>
  <si>
    <t>🅼🆄🅼🅱🅰🅸</t>
  </si>
  <si>
    <t>कर्म से ब्राह्मण- .
𝐍𝐞𝐯𝐞𝐫 𝐩𝐨𝐢𝐧𝐭. 𝐍𝐞𝐯𝐞𝐫 𝐛𝐥𝐚𝐦𝐞 . 𝐨𝐰𝐧 𝐲𝐨𝐮𝐫 𝐩𝐨𝐰𝐞𝐫 𝐚𝐧𝐝 𝐲𝐨𝐮𝐫 𝐩𝐚𝐢𝐧 𝐛𝐮𝐢𝐥𝐝 𝐜𝐡𝐚𝐫𝐚𝐜𝐭𝐞𝐫 .</t>
  </si>
  <si>
    <t>Heartbreaking incident. These people who came home after recovered from corona have committed suicide due to abuse… https://t.co/o4hd23at9a</t>
  </si>
  <si>
    <t>Grab either variety of our royal tanks from the hardware store near you.
We distribute our tanks &amp;amp; pipes all over… https://t.co/FWqGxcoJre</t>
  </si>
  <si>
    <t>@brianschatz Soulless #COVID19 #SuperSpreader #TraitorTrump is NO CIC!
#GOPGenocide #TrumpPenceGenocide… https://t.co/Uko11laXjs</t>
  </si>
  <si>
    <t>Rajah 🇳🇬🇳🇬🇮🇳🇮🇳</t>
  </si>
  <si>
    <t>A good Samaritan should please help. I really need this to start my game. Help a brother.
#COVID19 
#BBNajia… https://t.co/4Um5E8v0x6</t>
  </si>
  <si>
    <t>Jugal / जुगल</t>
  </si>
  <si>
    <t>▶Steer @BBC's 🇮🇳 TV 📺 Ops in 5 languages
▶Defence &amp; Diplomacy 
▶ Ex @IndiaToday @TimesNow &amp; @MiDDAY 
▶Co-Founder @PollutionTales
▶RT ✖ Endorse 
▶❤ ✖ Like</t>
  </si>
  <si>
    <t>Common thread connecting the three most impacted #COVID19 nations ~ India 🇮🇳, USA 🇺🇸 &amp;amp; Brazil 🇧🇷? 
"Toxic levels o… https://t.co/mcBOPY36mv</t>
  </si>
  <si>
    <t>A bench led by Chief Justice Abhay Oka says "This amount is not sufficient and the amount is on lower side." 
Advoc… https://t.co/Dr00a2qUuS</t>
  </si>
  <si>
    <t>Be Open to Changes 
Good or Bad Changes affect us 
Make most of the given Opportunities 
#cowork #COVID19… https://t.co/NewbHY8Bjy</t>
  </si>
  <si>
    <t>Development at south c of spacious 3br, 2ensuite apartments,has a total of 36units in the entire block.Each unit me… https://t.co/vWrP57amAI</t>
  </si>
  <si>
    <t>Coronavirus: Millions return to lockdown in Philippines. 
#updatenews #coronavirus #covid19 
#luckdown #philippines… https://t.co/fE22MYniFG</t>
  </si>
  <si>
    <t>@MCHammer Great job by Dr.Lee and ...Hammer, sorry, I have to tell you, Dr.Lee dances better then you 😁 (I'm joking… https://t.co/WvKk80oft9</t>
  </si>
  <si>
    <t>Tea drinking dreamer 🏴‍☠️🖤</t>
  </si>
  <si>
    <t>Social distancing doesn’t apply to pubs in Chichester #covid19 https://t.co/Mj0u8vwlDO</t>
  </si>
  <si>
    <t>Read these REAL tweets from Trump in Cookie Monsters voice. Helps with the insanity. Can’t unsee.</t>
  </si>
  <si>
    <t>BW Businessworld is India’s largest &amp; most respected business magazine known for its independent opinions | https://t.co/LCBsY9upn9 | https://t.co/0eJHBCQggV</t>
  </si>
  <si>
    <t>Should they further defer their EMIs or stretch themselves and continue servicing their loans as per schedule?… https://t.co/DN8mEDZycA</t>
  </si>
  <si>
    <t>Plus, I know my country has decided to pretend it's not happening, but there still is a #COVID19 pandemic happening… https://t.co/CrlQ3UG7GX</t>
  </si>
  <si>
    <t>📍 #RSMLive #COVID19 Series
🗣️ Consultant cardiac surgeon Stephen Edmondson 
🗣️ Tom Powles, Director of… https://t.co/M0B7wEE9fr</t>
  </si>
  <si>
    <t>Official account of @UNCDF SHIFT programme – accelerating #FinancialInclusion in #ASEAN &amp; #SAARC. RTs &amp; follows not endorsements</t>
  </si>
  <si>
    <t>#Digital technologies and services are playing a critical role in mitigating and navigating the significant impacts… https://t.co/wbL0ZVIzE2</t>
  </si>
  <si>
    <t>@HillaryClinton, YOUR #JEALOSY IS BEYOND CURE! Clearly, you'll never recover from this #DEFEAT by @realDonaldTrump;… https://t.co/9Ruk4haujB</t>
  </si>
  <si>
    <t>@ADEBAYORELAIBLE is a great person.   Thanks so so much.  PLS follow @ADEBAYORELAIBLE On new account.… https://t.co/qhAyzxrpAW</t>
  </si>
  <si>
    <t>𝐋𝐚𝐥𝐢𝐭𝐡𝐚 𝐑𝐚𝐧𝐣𝐚𝐧𝐢</t>
  </si>
  <si>
    <t>| Journalist | Covering Public Health in Madurai | @NewIndianXpress | @ACJIndia Alumna | Chennaiite | Suffers from Vitamin-Sea Deficiency | ரெளத்திரம் பழகு |</t>
  </si>
  <si>
    <t>Ahead of CM Edappadi K Palaniswami's visit to #Madurai on Aug 6 (Thursday), Health Secretary Dr J Radhakrishnan now… https://t.co/MAGHXR1CaT</t>
  </si>
  <si>
    <t>@KTAS2016 @butlerecssg @AynRandPaulRyan @Beverly80921307 @realDonaldTrump Everette Butler... I think you aren't und… https://t.co/idvkRsDMV8</t>
  </si>
  <si>
    <t>@markets_guy @kevinfolta @drsimonegold @JamesTodaroMD Yes, get some sunlight/Vitamin D and African American death r… https://t.co/btZhpAKOI6</t>
  </si>
  <si>
    <t>Voice: As the #US has entered a 'new phase' of #COVID19 wide-spreading, Americans need to keep social distance and… https://t.co/LxDrCaUp1B</t>
  </si>
  <si>
    <t>📣 New Podcast! "GSMC Football Podcast Episode 627: Aaron Rodgers Career In Green Bay Is Over" on @Spreaker… https://t.co/EPMO7WcpQD</t>
  </si>
  <si>
    <t>After the anointed thieves of the colonial republic, Murathe and Co have been looting the country to death in the n… https://t.co/s1gAkpAh4m</t>
  </si>
  <si>
    <t>Are #depression, #stress and an expected rise in #Suicides more severe than the #COVID19 disease? Find out what BGU… https://t.co/cC51ATzxV0</t>
  </si>
  <si>
    <t>Can someone please explain what's   going on with today's traffic? It's crazy... Been sitting here for 2hrs… https://t.co/273RhCpRrz</t>
  </si>
  <si>
    <t>Our brothers and sisters are highly disappointed in NPP!!!
#OZOemena #COVID19 #ShattaQuotes @ElvisKwakuAttah… https://t.co/cyjoC1JSMa</t>
  </si>
  <si>
    <t>@ChildrensHD @delbigtree @RobertKennedyJr @AlanDersh @zev_dr Gun: #hydroxychloroquine 
Bullet: #Zinc
Body:… https://t.co/6Abs8GCiJ2</t>
  </si>
  <si>
    <t>@IanSams Soulless #COVID19 #SuperSpreader #TraitorTrump is NO CIC!
#GOPGenocide #TrumpPenceGenocide… https://t.co/dHw1Wqxcfc</t>
  </si>
  <si>
    <t>”Do not judge me by my successes, judge me by how many times I fell down and got back up again.” - Nelson Mandela</t>
  </si>
  <si>
    <t>WHAT ARE THEY THINKING?!?
This was taken August 1, 2020 at Sandbar Bash 2020 in Oshkosh, WW.
Can you spell future… https://t.co/sfH6SEeMOr</t>
  </si>
  <si>
    <t>WTO #TRIPS Council: South Africa's statement. "Business as usual” approaches are simply inadequate to tackle… https://t.co/YuLt11Zr17</t>
  </si>
  <si>
    <t>Roger Sutton ⚡️🧢</t>
  </si>
  <si>
    <t>@JamesTodaroMD What I find most irritating with most people commonly downplaying this #pandemic, is quoting non-ann… https://t.co/ENbEpCaJVj</t>
  </si>
  <si>
    <t>Our client surveys revealed that the #coronavirus pandemic has prompted companies to shift significant portions of… https://t.co/EwPtYUnG1n</t>
  </si>
  <si>
    <t>Day 218 of 366
#TuesdayMotivation
On 27/2/20, Nigeria reported her #COVID19 index case.
Then job loss, swine flu, s… https://t.co/qWyfLbRmrJ</t>
  </si>
  <si>
    <t>B Schaepdryver 🇮🇱</t>
  </si>
  <si>
    <t>#Israeli Health Minister: 2nd wave halted, country must now pull together https://t.co/9mTCjRYO0n 
#Israel #health… https://t.co/vq2nHgd2ay</t>
  </si>
  <si>
    <t>Supreme Court directs Central and State governments to continue providing timely old-age pension, mask, sanitisers… https://t.co/DplSVgGLvv</t>
  </si>
  <si>
    <t>"Wellness-equipped" smart offices tipped to boom
Read more https://t.co/dJcsK6mB7g
#industrynews #latestarticles… https://t.co/Jvc4RI6al4</t>
  </si>
  <si>
    <t>Prairie 🇨🇦|Dad of ♀️ &amp; ♂️|Comms. Officer for #Elsevier. All IMO. Hanging out in #scicomms &amp; #research. Herewith #cycling and figuring out fatherhood below...</t>
  </si>
  <si>
    <t>The smallest members of our global population (i.e., kids) already face an uphill challenge. Now with #COVID19 on t… https://t.co/PZb1HMf0uX</t>
  </si>
  <si>
    <t>Watch @4corners story "The truth about 5G" with DMRCs Research Professor Axel Bruns warns of the dangers of celebri… https://t.co/e3PfoZXUyH</t>
  </si>
  <si>
    <t>International travel remains suspended till 31st August. Cargo is  barred from the suspension
#airtravel #travel… https://t.co/bQhvZb0V5H</t>
  </si>
  <si>
    <t>Kolkata had been struggling the face of double apprehension related to #covid19 &amp;amp; #dengue where 2/3 cases has been… https://t.co/qNkd8CWLau</t>
  </si>
  <si>
    <t>Interesting to hear on @GMB that people under 30 believe they are immune from #COVID19 because  
death rate is low… https://t.co/nUjpEMaxbr</t>
  </si>
  <si>
    <t>In case you haven't seen the #IATSE safety guidelines regarding the #COVID19 #pandemic of 2020.… https://t.co/iUhD3AZmyt</t>
  </si>
  <si>
    <t>The Sydney Southeast Asia Centre is Australia’s premier centre of interdisciplinary academic excellence on Southeast Asia.</t>
  </si>
  <si>
    <t>🚨 The fourth presentation of #ASEANForum20 is now live! 🚨
Follow the link to get a pithy update by @SenoAlday on wh… https://t.co/fAZUzBvncs</t>
  </si>
  <si>
    <t>@CllrPetesTweets @UKLabour And it must have pained the #Tories to do so. This tweet really hasn't aged well as… https://t.co/cHistztVKJ</t>
  </si>
  <si>
    <t>sarah🍥</t>
  </si>
  <si>
    <t>The only thing good about these masks to come is when it’s 20-30 degrees out and your able to keep your face warm. #COVID19</t>
  </si>
  <si>
    <t>COVID-19 and its overall facts &amp;amp; figures, and province wise as well..
..
..
..
#Coronavaccine #coronavirus… https://t.co/f03NbPeyas</t>
  </si>
  <si>
    <t>The #COVID19 pandemic hasn’t only brought operational challenges for #insurers, it also creates new issues for CFOs… https://t.co/LEA63UDemG</t>
  </si>
  <si>
    <t>Dutch #covid19 this week is growing comparable to week of May 10th. Time to remind yourself to wash your hands when… https://t.co/V58oQaefeP</t>
  </si>
  <si>
    <t>The NFL should just cancel 2020/2021 season, it won’t be easy wen u have 80 players in the locker room,with the mov… https://t.co/z3u6msUJQV</t>
  </si>
  <si>
    <t>🚜The current pandemic of #COVID19 has had a profound impact on the agrifood sector.
✅@SmartAgriHubs helps create sm… https://t.co/Dq5l3mtgiO</t>
  </si>
  <si>
    <t>Day 1: Thematic Panel Discussions on Ideas of University during and after #COVID19, University #Rankings&amp;amp; Accredita… https://t.co/wYu6h57oht</t>
  </si>
  <si>
    <t>Masks are the new underwear.
"She stepped out without a mask on!"
"He wore the same mask for days!"
"They can't st… https://t.co/SPI2QI1mlD</t>
  </si>
  <si>
    <t>@612_MASH #Minneapolis is welcoming donations, supplies are donations, too. They do complimentary #COVID19 testing… https://t.co/1RwxIRJSgC</t>
  </si>
  <si>
    <t>Republicans for Biden
@projectlincoln supporter
USAF! 🇺🇸</t>
  </si>
  <si>
    <t>@realDonaldTrump PLEASE stop. You can't *spin* death. You can't deny more than 155,000 dead. You can't put a *posit… https://t.co/T6ngu1qC0k</t>
  </si>
  <si>
    <t>What does #ChildProtection #evidence reveal about impacts of #COVID19 on children around the 🌍?
Read… https://t.co/YbRaItxpnl</t>
  </si>
  <si>
    <t>@DonaldJTrumpJr @IvankaTrump  You KNOW your father is diminished. You are horrible people for allowing this to cont… https://t.co/pYmRiOvXEo</t>
  </si>
  <si>
    <t>United Nations Secretary General Antonio Guterres says the coronavirus pandemic has created the largest disruption… https://t.co/yrA7odf11W</t>
  </si>
  <si>
    <t>If a local pharmacist told your kid shootimg up Clorox might cure his/her acne, what would YOU do? 
When #Trump to… https://t.co/cnXaUNpjgQ</t>
  </si>
  <si>
    <t>🌞 Emma Roache PCC - Helping you be happier! 🌞</t>
  </si>
  <si>
    <t>Helping business leaders be happier &amp; have better relationships in life &amp; business!
😊
Remote 121 coaching
📲 💻
Could just change your life!
🧡💜💚
Book ⬇️</t>
  </si>
  <si>
    <t>@CastleQuarter_ I love this idea/approach, often think of it when planning adventures! Good job too as this time th… https://t.co/g5jMSeaiFk</t>
  </si>
  <si>
    <t>If you are still wondering why India is faring poorly in the fight against #COVID19 , these photos should explain.… https://t.co/P51zJnqNTn</t>
  </si>
  <si>
    <t>@MattHinoRei1978 @NZSnowMan @mlapides @axios @jonathanvswan @realDonaldTrump Does that guy sound like he can hide a… https://t.co/ZZ1uUorYHZ</t>
  </si>
  <si>
    <t>Earth is My Homeland, 
Humanity is My Family!
—
Adult Educator,
Multimedia Producer,
Project Manager Lab R&amp;D</t>
  </si>
  <si>
    <t>/////////////////////////// — Family Ties
Parents now spend twice as much time with their children as 50 years ago… https://t.co/bMcdmphXVI</t>
  </si>
  <si>
    <t>📣Tune in on 06/08 12h00 Brussels time to learn about the new ENC study in cooperation w/@Internews ❗️@andremaraz85… https://t.co/eI2ctbIek2</t>
  </si>
  <si>
    <t>#coronavirusindia  Brihanmumbai Municipal Corporation in its revised guidelines for Unlock 3, allow shops in the ci… https://t.co/TiGEui1sMW</t>
  </si>
  <si>
    <t>Seems the #Covid19 democracy trend is rampant on #Facebook I have completely deleted it because of being bombarded… https://t.co/3Mg4k70Xph</t>
  </si>
  <si>
    <t>Just when I think #COVID19 has become toothless, I see so many tweets by people about testing positive.
This virus… https://t.co/0n7myob5Nc</t>
  </si>
  <si>
    <t>𝘼𝙣𝙙𝙮 𝙁𝙧𝙞𝙯𝙯𝙚𝙡𝙡 🍻</t>
  </si>
  <si>
    <t>“𝕀 𝕙𝕒𝕧𝕖 𝕡𝕣𝕚𝕟𝕔𝕚𝕡𝕝𝕖𝕤, 𝕚𝕗 𝕪𝕠𝕦 𝕕𝕠𝕟’𝕥 𝕝𝕚𝕜𝕖 𝕥𝕙𝕖𝕞, 𝕀 𝕙𝕒𝕧𝕖 𝕠𝕥𝕙𝕖𝕣𝕤.” - 𝕁𝕦𝕝𝕚𝕦𝕤 ‘𝔾𝕣𝕠𝕦𝕔𝕙𝕠’ 𝕄𝕒𝕣𝕩</t>
  </si>
  <si>
    <t>Today is my first work since 9th February. 177 days ago! Invoice 2020/02 already prepared. 😱 Wish me luck,… https://t.co/EY0vxHyV7o</t>
  </si>
  <si>
    <t>As signs of a second wave emerge the need to improve our contact tracing become aparent.  I have some insights from… https://t.co/8lPaX6wajX</t>
  </si>
  <si>
    <t>WHO TF IS THIS FINE YOUNG MAN? OPEN THAT CELL LET THAT BOY OUTTA JAILLLLLL. #freehim #whatshisname? #BLM… https://t.co/5JoiamEgeK</t>
  </si>
  <si>
    <t>ABBY SHARON SIMPSON 🇺🇸💬</t>
  </si>
  <si>
    <t>A stylist putting her creative life on hold to resist bigotry, fascism, hatred, human trafficking, lies, misogyny, NRA, propaganda and racism.Welcome 😘</t>
  </si>
  <si>
    <t>Every single day 
@realDonaldTrump
vomits another incoherent word salad at us. Every day he Mocksville 150,000 de… https://t.co/FRO0ecGy1I</t>
  </si>
  <si>
    <t>The fact the the US government cannot easily come to terms on ways to help their fellow human beings, says so much… https://t.co/K8FBO4xoqo</t>
  </si>
  <si>
    <t>Good morning friends! Tune in to @RwandaSquare this week for our Burning Issues Edition 12. Up for discussion with… https://t.co/dE8Lebx7oc</t>
  </si>
  <si>
    <t>Meat consumption is about to fall for the second year in a row The World Is Finally Losing Its Taste for Meat- One… https://t.co/DVxegLYrxp</t>
  </si>
  <si>
    <t>I guess when you're on the bus you don't notice people being taken from their seats and thrown under it... that is,… https://t.co/sroMBbR4K8</t>
  </si>
  <si>
    <t>There is a lot of support available from the government for businesses who are struggling because of the coronaviru… https://t.co/Pz3qbUS32O</t>
  </si>
  <si>
    <t>People seem to forget that the NSW Ruby Princess was undeniably as big a stuff-up as what the VIC hotel quarantine… https://t.co/1IBA6ujV2U</t>
  </si>
  <si>
    <t>Emergency Medical Team of 6 doctors from Italy🇮🇹 arrived to Baku to assist #Azerbaijan🇦🇿in the fight against the… https://t.co/JrN4BsH0S7</t>
  </si>
  <si>
    <t>We serve water and power plants
• Diesel Generators 
• Water &amp; sewage Pumps 
• Solar Power Systems
• Automation &amp; Power Distribution Panels</t>
  </si>
  <si>
    <t>Last updated: 2020-08-04 07:05:01+00:00GMT
  Coronavirus [COVID-19]
    Cases: 18451042
    Deaths: 697289
#corona… https://t.co/ci2RMJA7Gf</t>
  </si>
  <si>
    <t>“For how long can you live in fear?” - @AkshayKumar talks about getting back on sets during the #COVID19 pandemic. 
https://t.co/tX3labNPS2</t>
  </si>
  <si>
    <t>On @realDonaldTrump's watch, 158,931 Americans have died from #COVID19 (22.8% of all deaths worldwide). That is abo… https://t.co/YjXEYcg3wb</t>
  </si>
  <si>
    <t>We are currently conducting training for journalists around reporting municipal finances. A key issue during… https://t.co/09gRjahzmL</t>
  </si>
  <si>
    <t>#CNBCTV18Exclusive | Despite #COVID19 jitters, deals worth a whopping $ 86.2 bn are up for grabs in the market &amp;amp; al… https://t.co/HKMEgZqTUg</t>
  </si>
  <si>
    <t>Natiq Haque | नातिक़ हक़ | ناطق حق</t>
  </si>
  <si>
    <t>I believe in #democracy, #freedom, and #human's ability to create a better world than the one we have now. That's why I'm a #socialist n' a #ProudIndian🇮🇳</t>
  </si>
  <si>
    <t>On a day India hit a record 55K+ cases of #CoViD19 n' we lost 3 @adgpi solidiers to a #MilitantAttack.… https://t.co/bVOOHjIo1t</t>
  </si>
  <si>
    <t>Truth or Dare:
#Nengi to #TrikyTee: If you were not in a relationship, who would you date in this house?
TrikyTee… https://t.co/H7n3xg1CEM</t>
  </si>
  <si>
    <t>The collectively #ANC looters stealing everything  in #SouthAfrica.
It's unprecedented. 
Stop it🚫
#VoetsekANC… https://t.co/uni2JIhsQ3</t>
  </si>
  <si>
    <t>"Thailand's medical sector, including @chulalongkornU plays a vital role in global effort towards developing… https://t.co/zXCFecCsE9</t>
  </si>
  <si>
    <t>While the #COVID19 pandemic is hitting all populations worldwide, it is hurting the elderly and… https://t.co/O6PYZJlLWw</t>
  </si>
  <si>
    <t>Bare supermarket shelves are now a common sight in Melbourne as panic-buyers rush to stock up on essentials amid th… https://t.co/tDQKnuo71Z</t>
  </si>
  <si>
    <t>I am participating at @IAVI virtual workshop on enhancing domestic financing for health research and development. T… https://t.co/QsJ1Cqpo2G</t>
  </si>
  <si>
    <t>ISN Malaysia🥇</t>
  </si>
  <si>
    <t>Institut Sukan Negara | National Sports Institute. Malaysia's high performance sports agency. #TeamISN #TeamKBS #TeamMAS #PoweredByISN 🏅</t>
  </si>
  <si>
    <t>Injury prevention is always important to consider for athletes, but amid the #COVID19  crisis, it should be a prima… https://t.co/xRfaud6jpG</t>
  </si>
  <si>
    <t>Education Min #RameshPokhriyal Nishank(@DrRPNishank) will inaugurate a global 2-day conference starting Thursday on… https://t.co/SWMpXLfe0D</t>
  </si>
  <si>
    <t>#COVID19 recovery efforts must equally consider the needs of both women &amp;amp; men to truly #BuildBackBetter. Inclusive… https://t.co/XHXjnIjs1i</t>
  </si>
  <si>
    <t>@APPOLICE100 Adnan Nayeem Asmi IPS, Superintendent of Police, East Godavari District takes welfare measures for pol… https://t.co/qlQ6tbVKWH</t>
  </si>
  <si>
    <t>#coronavirusindia Telangana registers 1,286 coronavirus cases and 12 deaths as of 8 pm on Monday, taking the the st… https://t.co/UnqfJ81IVs</t>
  </si>
  <si>
    <t>The life that you dream begins with finding the right job. Practice social distancing, pick up a copy of The Guardi… https://t.co/Hi94eufPEW</t>
  </si>
  <si>
    <t>I do not wear mask a single time when politicians are happening  positive from #COVID19 and they live in very high… https://t.co/QryIioSgft</t>
  </si>
  <si>
    <t>RIP 💐 Dr Joginder. 
An Ex Gratia paid as token of respect for the brave warrior who fought serving humanity.… https://t.co/Yp45joUlwu</t>
  </si>
  <si>
    <t>With the #COVID19 pandemic, why #cities need #GreenSpaces 🌳 more than ever?
👉https://t.co/fdOjp1pYR5 https://t.co/lh9060oHpq</t>
  </si>
  <si>
    <t>@RobinStanfill2 Yes, the purpose of #COVID19 is human fear and economic collapse, the world is unnatural, wake up a… https://t.co/Mynqs6IBwK</t>
  </si>
  <si>
    <t>I was skeptical of #Sancho price of £110m in a #COVID19 market but that's been taken care of well through the stagg… https://t.co/Sg8p51YHBX</t>
  </si>
  <si>
    <t>A spike in #covid19 ok but Why am I getting a text message telling me to wear a mask to the mosque in Preston? Anyo… https://t.co/rX78urggJc</t>
  </si>
  <si>
    <t>Group-IB is happy to share the results of #INTERPOL’s research effort to identify the impact of #COVID19 on cybercr… https://t.co/fXb8XefSrE</t>
  </si>
  <si>
    <t>Technology holds the power to help fight #COVID19. Thanks The New York Times for recognizing our technology as a pa… https://t.co/G4QRGxWsje</t>
  </si>
  <si>
    <t>Independent, family-run waste management company offering ZERO TO LANDFILL services across the #SouthWest saving #businesses money and the #environment ♻️</t>
  </si>
  <si>
    <t>🤔 What do the new #Covid19 data collection requirements mean for #hospitality businesses? Read our latest blog to f… https://t.co/itj9N7ZN5P</t>
  </si>
  <si>
    <t>Interesting short article about the use of #nanofilters and #nanocellulose in reusable protective masks. Truly an i… https://t.co/9d7ZgXQWn7</t>
  </si>
  <si>
    <t>Via @WHO : "#Viruses cannot travel on radio waves/mobile networks. #COVID19 is spreading in many countries that do… https://t.co/z6XUd3yHDG</t>
  </si>
  <si>
    <t>Congrats @VietNam_UN 👏
Smart Government handled the #COVID19 
#Vietnam 
#Asean 
@EUinBangladesh @RCDicksonUK… https://t.co/SL18mSs9HN</t>
  </si>
  <si>
    <t>From the impact of early access to super to the increased risk of economic abuse during lockdown, what is #COVID19’… https://t.co/FWo212jXxX</t>
  </si>
  <si>
    <t>ÜT: 51.49638,-0.116284</t>
  </si>
  <si>
    <t>Very powerfully put by John and Irene of @HaysTravel on @bbcbreakfast this morning: how the government's mishandlin… https://t.co/Jqz0HwFWrN</t>
  </si>
  <si>
    <t>Spread this Awareness campaign - Indian farmers are struggling to restart after lockdown. @BBCDevon @KerryWradio… https://t.co/uP8Yu1jmQl</t>
  </si>
  <si>
    <t>Help slow the spread of #COVID19 and identify at risk cases sooner by self-reporting your symptoms daily, even if y… https://t.co/LoT3YuCpVW</t>
  </si>
  <si>
    <t>How has your future been affected by #Covid?
FInd out more at https://t.co/R3ZyRBGEQs
#retirement… https://t.co/66beaUvaDr</t>
  </si>
  <si>
    <t>A great blog from @nesta_uk looking at how cities around the world are using collective intelligence – where people… https://t.co/HWZUgzHQSK</t>
  </si>
  <si>
    <t>📊 #TransatlanticTrends: the recent survey @i_montaigneEN conducted with @BertelsmannFdn and @gmfus shows that trans… https://t.co/WYllIxiECI</t>
  </si>
  <si>
    <t>#Romania 🇷🇴 : Beer sales heavily depend on outdoor events and #HORECA sector. 
#COVID19 pandemic has resulted in a… https://t.co/Dy0AdtKVmC</t>
  </si>
  <si>
    <t>Failure of #SantaClara's El Camino Mongolian BBQ would be more than a #bankruptcy; it could mean its owners would b… https://t.co/IAiv2nktMD</t>
  </si>
  <si>
    <t>Will Slater 🏳️‍🌈☭</t>
  </si>
  <si>
    <t>Socialism🌹Gaming🎮Vegetarian🌿Trade Unionist🛠️ [he/him]</t>
  </si>
  <si>
    <t>My bus to work is rammed today, so much for trying to bring down #COVID19 cases in Greater Manchester. Zero social… https://t.co/9XqzxCAggs</t>
  </si>
  <si>
    <t>Marina Ezugbaia: Out of 3 new coronavirus patients, 2 are imported cases, the source of one case is being establish… https://t.co/iK03QdPdqz</t>
  </si>
  <si>
    <t>If #COVID19 has any silver lining, it is in demolishing our preconceptions of what an office is, and in some cases… https://t.co/w9s0Ser7qo</t>
  </si>
  <si>
    <t>Now more than ever, it is time to embrace the #DigitalTransformation in the #PharmaceuticalIndustry that is being f… https://t.co/8kUx8qvnzd</t>
  </si>
  <si>
    <t>Hello 
We MANUFACTURE and brand  Masks 
Prices starts from R35 per mask  depending on quantities 
We do embroidery,… https://t.co/TwYE3KLP8p</t>
  </si>
  <si>
    <t>Which police station ranked as one of the best Police Stations of the country?
- #Nadaun, #HimachalPradesh
Name th… https://t.co/1UaClf9X0x</t>
  </si>
  <si>
    <t>A global movement to raise heart failure awareness. Follows, RTs &amp; favorites are not endorsements. Community Guidelines https://t.co/4lAo3NjVCG ©2016 Novartis</t>
  </si>
  <si>
    <t>The lockdown and the ongoing #COVID19 situation has been challenging for the elderly. As family members or caregive… https://t.co/sizOws1JtW</t>
  </si>
  <si>
    <t>A new aggregate data set providing information on healthcare activity and outcomes of shielded patients has been pu… https://t.co/P06Gm6IiVW</t>
  </si>
  <si>
    <t>Thanks to @paimadhu and @udnore’s lectures 63 journalists from 18 #African countries are now better equipped to pro… https://t.co/0hU0idrcM5</t>
  </si>
  <si>
    <t>How can insurers maintain #customers' trust through and beyond the #COVID19 crisis? Find out the 5️⃣ key areas that… https://t.co/9K3NSHHMLW</t>
  </si>
  <si>
    <t>#COVID19 has created a short-term need for borrowing for a number of #charities who quickly need to address their… https://t.co/DOqp9PFnFH</t>
  </si>
  <si>
    <t>Anyone in the #WestMidlands who has:
• a high temperature
• a new continuous cough
• a loss or change to your sen… https://t.co/c4IYyMPjW8</t>
  </si>
  <si>
    <t>Anyone in the #EastMidlands who has:
• a high temperature
• a new continuous cough
• a loss or change to your sen… https://t.co/ozkwV5ogEG</t>
  </si>
  <si>
    <t>🏡 A new #OECD report shows the importance of transitioning from rescue measures to developing efficient, inclusive… https://t.co/b23Z2aQlhR</t>
  </si>
  <si>
    <t>The World Health Organisation warned yesterday that, despite strong hopes for a vaccine, there might never be a “si… https://t.co/weyVzF0TTA</t>
  </si>
  <si>
    <t>Anyone in the #EastOfEngland who has:
• a high temperature
• a new continuous cough
• a loss or change to your se… https://t.co/mYi8BWs05m</t>
  </si>
  <si>
    <t>We all can help stopping #COVID19 from spreading 👇 https://t.co/V2vRxTI2oz</t>
  </si>
  <si>
    <t>Kenya suffers tourism sector decline amid pandemic @AP https://t.co/AiilCvb0R5  22-MAR-2020 :: Tourism is stopped o… https://t.co/ZAd6b5ywVm</t>
  </si>
  <si>
    <t>Enforcement update during last 24 hours from 03.08.2020 morning to 04.08.2020 morning on #COVID19 in Ganjam Police… https://t.co/rw8xuqeuM2</t>
  </si>
  <si>
    <t>How #Enterprise #mobility with its significant benefits can help survive and sail through the future unseen crisis… https://t.co/ddkNxoLrM7</t>
  </si>
  <si>
    <t>'Nearness to equator &amp;amp; warm climate may explain India's low covid19 deaths' reports @MalathyIyerTOI 
#covid19… https://t.co/hzp266vNef</t>
  </si>
  <si>
    <t>“Dissent is the highest form of patriotism.” #TheResistance #ImpeachTheMF #VoteThemOut #BlueWave #StandForSomething #PoliticalJunkie</t>
  </si>
  <si>
    <t>@MeidasTouch @Joe Biden can stay in the basement &amp;amp; away from #COVID19 because this dumbfck is doing the campaigning… https://t.co/PgEB7G4LhK</t>
  </si>
  <si>
    <t>Completely agree. Congestion is a cost to all of us, not just bus passengers but every single one of us and needs t… https://t.co/Fs3jvVOEtg</t>
  </si>
  <si>
    <t>Don't forget that we have 6 fascinating talks from our recent#SARSCoV2 #COVID19 webinar series to watch or watch ag… https://t.co/OH5hFWiwlN</t>
  </si>
  <si>
    <t>VISTA 🇿🇦</t>
  </si>
  <si>
    <t>Vista &amp; DJ Catzico ft. TDK Macassette - #BhazaBhaza 🔥✨ Out in all digital platforms</t>
  </si>
  <si>
    <t>Link on my Bio #BhazaBhaza challenge is on and let's not forget that #ZimbabweanLivesMatter #SAMA26 #COVID19… https://t.co/UzIkPnHPUR</t>
  </si>
  <si>
    <t>राजस्थान, भारत</t>
  </si>
  <si>
    <t>@RahulGandhi So true Rahul ji, That's why unable to understand what congress Government is waiting in Rajasthan? Th… https://t.co/kjTw3QMKfM</t>
  </si>
  <si>
    <t>HIMSS: This legislation addresses many of the priorities HIMSS and more than 300 leading healthcare organizations i… https://t.co/GEAgu5apw1</t>
  </si>
  <si>
    <t>3. Creator #community disrupted
#TikTok has become a mainstay in the global youth culture and the #Digital economy,… https://t.co/GrtnZmh3si</t>
  </si>
  <si>
    <t>HIMSS: [WEBINAR] #HIMSS20 Digital: Join us TODAY for a lively conversation with VA_CIO to explore how #COVID19 has… https://t.co/nMsFVaraH2</t>
  </si>
  <si>
    <t>Local media reports that a one month old baby has been admitted with high fever due to #COVID19.
Praying for a spe… https://t.co/rkG3M1y4q4</t>
  </si>
  <si>
    <t>#coronavirusindia Arunachal Pradesh records 60 new coronavirus cases on Tuesday, PTI reports. The state’s overall c… https://t.co/35SNqHHzPq</t>
  </si>
  <si>
    <t>No one i know has died of #COVID19 but pls wear a mask. I ve friends on Isolation 🤞</t>
  </si>
  <si>
    <t>@MartinKulldorff @apsmunro @DFTBubbles As #Black parent thinking school &amp;amp; risk? like to see #Covid19 evidence not l… https://t.co/jAryCZoB7i</t>
  </si>
  <si>
    <t>Алма-Ата</t>
  </si>
  <si>
    <t>TOMORROW: Tune in @ 10am ET as ShazaAlrihawi, miazar, devoncone, Dalal_yassine, &amp;amp; moderator HafsaHalawa discuss the… https://t.co/Z4X0h1SoOA</t>
  </si>
  <si>
    <t>Our Chairperson Ms. Achayo Rose Obol is part of the panelists providing key recommendations on how to improve the e… https://t.co/fymU25wVAk</t>
  </si>
  <si>
    <t>ZOOOK Oximate Finger Tip Pulse Oximeter to Measure Blood Oxygen Saturation Levels Launched in India
..
𝐑𝐞𝐚𝐝 𝐅𝐮𝐥𝐥 𝐀𝐫… https://t.co/Yk6IXdbL7c</t>
  </si>
  <si>
    <t>South Africa will be like Zimbabwe very soon, the economy will collapse cause of this government ya masela. Where i… https://t.co/MBck7bKLQX</t>
  </si>
  <si>
    <t>Concerned citizen commenting on Scotland, politics, media, humour and music. Don't take myself too seriously and neither should you. 🏴󠁧󠁢󠁳󠁣󠁴󠁿</t>
  </si>
  <si>
    <t>#Scotland to follow #Ireland’s lead with #TrackandTrace app. Makes sense. Wouldn’t trust anything that Cummings and… https://t.co/MEMtmrQp7T</t>
  </si>
  <si>
    <t>सौरभ चौबे 🇮🇳</t>
  </si>
  <si>
    <t>लखनऊ, भारत</t>
  </si>
  <si>
    <t>🇮🇳 हिन्दुस्तानी 🇮🇳</t>
  </si>
  <si>
    <t>UPSC announced results of 2019.
Here the list of candidates who cleared the exams with the topper"pradeep singh".
C… https://t.co/KY2GjIC5a4</t>
  </si>
  <si>
    <t>Native American &amp; PROUD✊🏽; fight FOR something not just AGAINST
believe in Karma/Golden Rule/being nice, don't cross me
vocal, political, i DO report</t>
  </si>
  <si>
    <t>he was told umpteen times #1kDiedYesterday &amp;amp; he had 0 compassion... he just wanted to be right 😒
#COVID19… https://t.co/REUxDssqEE</t>
  </si>
  <si>
    <t>@Carpetright Day three of our family being left like this, this is how @Carpetright @CarpetrightHelp work in… https://t.co/u9qX0layb6</t>
  </si>
  <si>
    <t>My God, either this President doesn't understand the pandemic, or just plainly doesn't WANT to understand it. Neith… https://t.co/COuZcnLSSI</t>
  </si>
  <si>
    <t>𝓟𝓻𝓲𝓽𝓪𝓶 𝓙𝓪𝓲𝓼𝔀𝓪𝓵</t>
  </si>
  <si>
    <t>@bhadohipolice @Uppolice @CMHelpline1076 @myogioffice There are 6 #COVID19 patient in a family in my town but no co… https://t.co/UhIK4Olp5v</t>
  </si>
  <si>
    <t>🇸🇻 El Salvador | If you are a patient recovered from #covid19, the Mejia family needs your support, #donaplasma.… https://t.co/ssikOsRC9r</t>
  </si>
  <si>
    <t>@vonderleyen : The EU is the WORST  example of conflict resolution.#RIPEU @EU_Commission  @EUparlement… https://t.co/eTG5wJkCJM</t>
  </si>
  <si>
    <t>#ThatGuyOmosh👊🏾™</t>
  </si>
  <si>
    <t>#MUFC || #ForçaBarça || #Sirkal || #TuacheMihadarati || #InuaKaka || Student of Life || Live the Life you Love &amp; Love the Life you Live</t>
  </si>
  <si>
    <t>One would expect GoK to intervene in situations like the 140 private schools about to close permanently...
Yet you… https://t.co/3KDIPRLJRT</t>
  </si>
  <si>
    <t>There is/was alot of money channeled to the #COVID19 fund from both International and local donors, but the way the… https://t.co/FVAxcHCBIy</t>
  </si>
  <si>
    <t>Do you need your businesses,brands and Company registered with #CAC ? contact us today on 08037032004.
IG:… https://t.co/UUkRnANHzX</t>
  </si>
  <si>
    <t>BDA🇪🇺EU</t>
  </si>
  <si>
    <t>Brüssel, Belgien</t>
  </si>
  <si>
    <t>Confederation of German Employers' Associations. 🇩🇪🇪🇺 Proud Social Partner. Experts in employment and social policy. 👷‍♀️👨‍🔧👨‍💻👩‍🏭</t>
  </si>
  <si>
    <t>The opportunities for the #EU2020DE? We're on a difficult journey back to normality, economy in deep recession, con… https://t.co/UdEjkSsBFd</t>
  </si>
  <si>
    <t>Asian Development Bank's European Office liaises with stakeholders in Europe, tweets about development cooperation + finance in AsiaPacific. RT ≠ endorsements.</t>
  </si>
  <si>
    <t>ADB’s $100 million loan will strengthen #Uzbekistan’s response to #COVID19 by steadily improving testing, diagnosis… https://t.co/NjCzDpnDAf</t>
  </si>
  <si>
    <t>UN chief says over one billion students are affected across the world due to #COVID19 closures.
Follow LIVE update… https://t.co/eT3yTEDXXA</t>
  </si>
  <si>
    <t>Squibmo 🎙️</t>
  </si>
  <si>
    <t>Truth Seeker 🛸, Fan, and Admin for https://t.co/nc7VfMwwMn Protector of All That Is Cute &amp; Fluffy, Hug Junkie, Nerd, Broadcast Media Production, BPM Radio.</t>
  </si>
  <si>
    <t>Call me crazy, but does it not seem like these are names of old mob bosses? Trump aka The Donald, Fauci aka Dr. Str… https://t.co/fiRQ5cnf0z</t>
  </si>
  <si>
    <t>#coronavirusindia Supreme Court directs the Centre and states to continue providing timely old-age pension, masks,… https://t.co/Clj62WF3zO</t>
  </si>
  <si>
    <t>Tripura Chief Minister Biplab Kumar Deb tests negative for COVID-19, while two members of his family have contracte… https://t.co/Ma64CuplY2</t>
  </si>
  <si>
    <t>Thilo Pfennig  - Blogge zu Politik in und um #Kiel. - #CoronaKiel #COVID19de #KielAutofrei #RVkiel #Mobilitätswende #blmkiel #Keto , Gründer von @1todoinst</t>
  </si>
  <si>
    <t>Kindly click the link to check out my business and patronize 🙏🏽 
https://t.co/47UqlpBnCN
Don’t forget to like and r… https://t.co/pHu21D15ZD</t>
  </si>
  <si>
    <t>Hamzat Lawal💡Hamzy! {Etim} 🔦</t>
  </si>
  <si>
    <t>Grassroots @CODEActivist Campaigner leading @Connected_dev &amp; @4lowthemoney | 100 Most Influential African | @MalalaFund Education Champion | Nomad 🕵️‍♂️</t>
  </si>
  <si>
    <t>Educating girls’ cannot want, not even in the time of a global pandemic #COVID19 
https://t.co/kLUSNpwBOC</t>
  </si>
  <si>
    <t>第三者的万能感</t>
  </si>
  <si>
    <t>https://t.co/SlNmkpbeHY
I post the comment here for now because youtube is trying to remove my overly accurate comm… https://t.co/4xAcgYfVKi</t>
  </si>
  <si>
    <t>ALERT: When Covid Subsided, Israel Reopened Its Schools. It Didn’t
Go Well. - Global Pandemic News | #Coronavirus… https://t.co/1HAqesU5Y3</t>
  </si>
  <si>
    <t>@IndiaCOVID_19 @BBMPCOMM Looking for O+ plasma donor for my Friend in Bangalore. Patient is admitted in Columbia As… https://t.co/Fw8neJM2P7</t>
  </si>
  <si>
    <t>🔥 All of time belongs to us and it will never be enough. 🔥</t>
  </si>
  <si>
    <t>MID GLOBAL PANDEMIC WALL OF CLOWNS clash with Portland Police to satisfy pepper spray, bsdm and irony cravings.… https://t.co/pI0iLLht8i</t>
  </si>
  <si>
    <t>Esp in #India with the highest number of #covid19 cases every hospital bed is needed for those who are in mortal da… https://t.co/F5siVI9ATi</t>
  </si>
  <si>
    <t>Journalist, smm, part-time antihero - Press office @Ulss_scaligera - https://t.co/WyU3eQfiSd - #MFE #freekurdistan #Ukrainenotforgotten 🇪🇺</t>
  </si>
  <si>
    <t>Put your damn #mask on...or I’ll come &amp;amp; getchoo!
#covid19 #coronavirus #IoMettoLaMascherina https://t.co/Q6InKoSl93</t>
  </si>
  <si>
    <t>"While not motivated by #COVID19, @univmiami - after votes by its #Graduate Council &amp;amp; #Faculty Senate - approved pr… https://t.co/VjesT1LqxY</t>
  </si>
  <si>
    <t>We would have never imagined ourselves going into a bank wearing a mask and asking the teller for money 💰.
😂🤔🤣… https://t.co/M3bMUBYdvN</t>
  </si>
  <si>
    <t>A man is both a king and a slave ... Your choices and actions tell which will manifest... The ball is in your court… https://t.co/LiRadHAu1a</t>
  </si>
  <si>
    <t>The best and most useful thing you can do today.....Help slow the spread of #COVID19 and identify at risk cases soo… https://t.co/eZ2IHoBK8e</t>
  </si>
  <si>
    <t>Dorji Wangchuk 🌍 🇧🇹 🇬🇧</t>
  </si>
  <si>
    <t xml:space="preserve">London, England • Bhutan </t>
  </si>
  <si>
    <t>FS, largely insurance • Strategy • Digital Products • Innovation • China &amp; South Asia</t>
  </si>
  <si>
    <t>#Bhutan
Bhutanese supporting the Govt selling tobacco products through govt-owned duty free shop in contravention… https://t.co/0WhTmje0TY</t>
  </si>
  <si>
    <t>Take it from me, I’m a doctor.</t>
  </si>
  <si>
    <t>📷 Could you just please follow the rules? #hawaii #lockdown #oahu #covid19 #peoplearestupid #weareallinthistogether… https://t.co/2xMot1nt91</t>
  </si>
  <si>
    <t>Are you one of them too? 😔
.
.
Follow us @Weddingsonlyin 
.
.
#weddingsonlyin #India #Covid_19 #COVID19… https://t.co/bqxow3Fyxm</t>
  </si>
  <si>
    <t>#CzechRepublic reported 210 new #COVID19 cases on Monday. The country has now crossed 17,000 total #coronavirus cas… https://t.co/zf5Hje3o5J</t>
  </si>
  <si>
    <t>@tegegny @WHOUganda @DrTedros U've forgotten to also tell us that @WHO said there is no 'silver bullet' &amp;amp; there mig… https://t.co/5mUPEiZ7z1</t>
  </si>
  <si>
    <t>🇺🇸❤🇺🇸</t>
  </si>
  <si>
    <t>A stylist putting her creative life on hold to resist bigotry, fascism, hatred, human trafficking, lies, misogyny, NRA, propaganda, trump and racism.Welcome😘</t>
  </si>
  <si>
    <t>Every single day 
@realDonaldTrump
 vomits another incoherent word salad at us. Every day he Mocksville 150,000 dea… https://t.co/WHIkZIqIut</t>
  </si>
  <si>
    <t>Should India also give it a thought.
#RishiSunak #technology #techtax #coronavirus #COVID19 #onlineshopping… https://t.co/uhzv3fKQnP</t>
  </si>
  <si>
    <t>daiLYBLoggERY: 'illiterations' (4/August/20) https://t.co/5W4DBV2K4K   .. #lockdown #coronavirus #covid19 #health… https://t.co/PCfvOQjifC</t>
  </si>
  <si>
    <t>again, GETTING SERIOUS because we're now talking about SPECIFIC NEIGHBORHOODS WITHIN hong kong these people visited… https://t.co/7vNrUz1gmG</t>
  </si>
  <si>
    <t>Could you just please follow the rules? #hawaii #lockdown #oahu #covid19 #peoplearestupid #weareallinthistogether… https://t.co/aX8HeAbfg8</t>
  </si>
  <si>
    <t>#coronavirusindia Rajasthan reports 551 new coronavirus cases and 8 deaths as of 10:30 am on Tuesday. The state’s t… https://t.co/7MSrE2C6Yu</t>
  </si>
  <si>
    <t>The conflict in Yemen and the #COVID19 crisis are disproportionately affecting women &amp;amp; girls. 
UN_Women is support… https://t.co/XXGliygGLA</t>
  </si>
  <si>
    <t>What are the #dataprotection implications of #temperaturemonitoring as a #COVID19 precaution? Understand the latest… https://t.co/uOEZZqzleT</t>
  </si>
  <si>
    <t>According to the Guardian, Richard Horton, editor-in-chief of the Lancet, a British medical journal, pointed out th… https://t.co/WdZnQmMZoC</t>
  </si>
  <si>
    <t>All migrants should be able to access health services without facing discrimination.
UNMigration works to ensure m… https://t.co/ZbSEU9DRoG</t>
  </si>
  <si>
    <t>Third Year BA Policing Studies Student.
Professionally trained actress. Cancer survivor.
Mental Health 1st Aider.
Good at squash.
Serpico is my hero🌈
🐝</t>
  </si>
  <si>
    <t>Please, people there are amazing scientists all over the world working really hard to find a vaccine&amp;amp; other medicin… https://t.co/G8B18hPEh7</t>
  </si>
  <si>
    <t>@need_history @Dt_Aerzteblatt Immune T Cells May Offer Lasting Protection Against #COVID19 https://t.co/hKbMdEZm1X… https://t.co/Jkz3lDNqCb</t>
  </si>
  <si>
    <t>Timely &amp;amp; reliable information is essential to anticipate &amp;amp; mitigate negative impacts of #COVID19 pandemic.
@FAO is… https://t.co/tXBgBOYkN5</t>
  </si>
  <si>
    <t>A #community #health #assistant training his #CHWs in #leadership &amp;amp; #community #COVID19 case detection, home manage… https://t.co/kdNBHUdTi9</t>
  </si>
  <si>
    <t>Getting students back into schools as safely as possible must be a top priority, he says. #FMTNews #School #Covid19… https://t.co/7pPcBsm8GZ</t>
  </si>
  <si>
    <t>The evidence is in and all of it from the real world says "lockdowns kill".
@BorisJohnson @NicolaSturgeon… https://t.co/6bWCBhNcau</t>
  </si>
  <si>
    <t>#BigThreeConsulting #McKinsey McKinsey: Even before #COVID19, progress toward gender equality had stalled; now, wom… https://t.co/9XbvRxQ11c</t>
  </si>
  <si>
    <t>#BigThreeConsulting #McKinsey McKinsey: Post-#COVID19, #HR teams must intentionally maintain inclusion and connecti… https://t.co/J8exvGCrnm</t>
  </si>
  <si>
    <t>Thanks #Stanford_university to have created a free course #COVID19: #Training  for Healthcare Workers | Stanford On… https://t.co/ZydY38DAxQ</t>
  </si>
  <si>
    <t>SAVE AMERICA’S CHILDREN!!! KEEP SCHOOLS CLOSED till #COVID19 #TrumpVirus is no longer a threat. https://t.co/a2CXgUxD1d</t>
  </si>
  <si>
    <t>Appalling Govt response to possible #COVID19 outbreak in detention centres, rather than release medically evacuated… https://t.co/aAj6HH8wYv</t>
  </si>
  <si>
    <t>In-theatre #advertising is not a good business to be in these days. Second-quarter results for US-based National Ci… https://t.co/7a9mesY6rr</t>
  </si>
  <si>
    <t>ⓒⓕ</t>
  </si>
  <si>
    <t xml:space="preserve">Manchester 🐝 MCFC </t>
  </si>
  <si>
    <t>Tuesday 4th August 2020
Manchester Evening News front page:
‘DON’T PANIC’
#Manchester #coronavirus #Covid_19… https://t.co/1Syc0JBTsT</t>
  </si>
  <si>
    <t>I’m that actor in some of the movies you liked and some you didn’t. Sometimes I’m in pretty good shape, other times I’m not. Hey, you gotta live, you know -</t>
  </si>
  <si>
    <t>@DCI_Kenya @EACCKenya We are waiting for your word on the #COVID19 FUNDS and the tenders to those #two very able co… https://t.co/TSIKcrt1je</t>
  </si>
  <si>
    <t>And people are worried about #COVID19. #wideawakeclub #SaveTheChildrenWorldWide I’d be more worried about any vacci… https://t.co/g6bc3NqG1Y</t>
  </si>
  <si>
    <t>Limpopo place your Htee gear order✊✊✊
#COVID19 https://t.co/RIX20zCFUq</t>
  </si>
  <si>
    <t>Check out my Gig on Fiverr : #digital #trifold #bifold #brochure #businesscards #Flyers #bookcover #logo #banner… https://t.co/S2D3TgHdTg</t>
  </si>
  <si>
    <t>Interesting to have come across this document from the Senate Covid Committee - @healthgovau hosted an #agedcare… https://t.co/7rbLFAdLRY</t>
  </si>
  <si>
    <t>Pathogenic coronaviruses are a major threat to global public health, as shown by severe acute respiratory syndrome… https://t.co/i4OiL0FDsS</t>
  </si>
  <si>
    <t>#coronavirusindia Odisha records 1,384 new cases on Tuesday, ANI reports. The state’s tally rises to 37681 and the… https://t.co/x19Bk9UXj7</t>
  </si>
  <si>
    <t>If you’re grieving right now, you’re not alone! It could be due to loss of a loved one or a consequence of the unce… https://t.co/QR5ONekVA9</t>
  </si>
  <si>
    <t>That school!
Ponto Final © 25.05.2020
#education #school #covid19 #coronavirus #quarantine https://t.co/j2cXcE0cqm</t>
  </si>
  <si>
    <t>#BreakingNews: #Democrats &amp;amp; #Republicans Finally Agree On Something That Will Get Immediate #COVID19 Aid To America… https://t.co/kwxL6ufsHl</t>
  </si>
  <si>
    <t>@vtripaathi India 🇮🇳 is handling #COVID19 situations very well 😂😂😂</t>
  </si>
  <si>
    <t>https://t.co/5XP3ImnZP3 Click Here For Exclusive Offer Now! #free #makemoneyonline #Ayodhya #bbnaijialockdown… https://t.co/tbe2XBlIWR</t>
  </si>
  <si>
    <t>what's the fines in BC &amp;amp; other Canadian province for narcissists breaking quarantine and risking killing their neig… https://t.co/ELPNvtWQMC</t>
  </si>
  <si>
    <t>Help slow the spread of #COVID19 and identify at risk cases sooner by self-reporting your symptoms daily, even if y… https://t.co/kSeI26NyN4</t>
  </si>
  <si>
    <t>170+ doctors denounce racist judicial system that doesn’t recognize #Mapuche #politicalprisoners’ rights to… https://t.co/jC325oQJ9v</t>
  </si>
  <si>
    <t>"He is still experiencing additional symptoms and his blood work is indicating additional problems. Bottom line, ev… https://t.co/M8VD3AB0Zb</t>
  </si>
  <si>
    <t>#coronavirusindia Puducherry records 168 new coronavirus cases and one death on Tuesday, PTI reports. The union ter… https://t.co/ZlEbO3t7vk</t>
  </si>
  <si>
    <t>Empowering the fourth estate.. 
@tech_mahindra is conducting exclusive screening through #Mhealthy for a community… https://t.co/OGvSoTjWtU</t>
  </si>
  <si>
    <t>Szarita Laitphlang (ज़रिता लैतफलांग) زریتا لیتفلانگ</t>
  </si>
  <si>
    <t>ÜT: 28.535319,77.249989</t>
  </si>
  <si>
    <t>@ProfCong Effective thinking to effective precautions “let’s fight together the two pandemics one is #COVID19 and s… https://t.co/TXREhxdKLH</t>
  </si>
  <si>
    <t>Tumaini MAKOLE 🇹🇿</t>
  </si>
  <si>
    <t>Good news 📰 to the medical world 🗺
#COVID19 https://t.co/NzwliCIsta</t>
  </si>
  <si>
    <t>#CovidDeath | Covid death tally reaches 60. Two more deaths reported. 54-year-old and 80-year-old from #Margao succ… https://t.co/RUDDQhYlNT</t>
  </si>
  <si>
    <t>#Lover + #Fighter #Horror 💀 #PNW 🌲 #Cats 🐱 #RESIST 🗽 #StrongerTogether #Leo ♌️ #GoodWithoutGod #Pagan 🌙 #Heathen ✌🏻 #BLM ♥️✊🏿✊🏾✊ #HexThePatriarchy 🔮</t>
  </si>
  <si>
    <t>What plan?! #Covid19 #NoPlan #TrumpLiesAmericansDie 🦠⚰️ https://t.co/7GhKMZwALR https://t.co/LKXMdJMjBw</t>
  </si>
  <si>
    <t>@UN_Women is the UN entity for #genderequality &amp; women’s empowerment. Tweets are from our office in Ukraine.</t>
  </si>
  <si>
    <t>Explore how the #COVID19 pandemic impacts women and girls disproportionately with far reaching consequences around… https://t.co/d2ihgZcQzp</t>
  </si>
  <si>
    <t>The most CORRUPT woman of All time in the history of NIGERIA.
What if this Woman was to be a Man, She would Single… https://t.co/4RiMrpRirt</t>
  </si>
  <si>
    <t>A new channel series called DD Retro has been launched, where you can watch old serials, this will be of special us… https://t.co/BMzNO8rKHY</t>
  </si>
  <si>
    <t>To ensure quick admission, discharge, basic needs at hospitals;  Know the details of Nodal officers appointed for C… https://t.co/082L6KqP8b</t>
  </si>
  <si>
    <t>During this coronavirus pandemic it is important to avoid crowded places and large gatherings for your own safety.… https://t.co/WjDkLfRSbi</t>
  </si>
  <si>
    <t>It sounds like a conspiracy theory, but some groups are exploiting fake news regarding the Coronavirus on social me… https://t.co/50ZiqREFJP</t>
  </si>
  <si>
    <t>US #CoronaVirus: 4,862,285 cases and 158,931 deaths reported in the United States to date.
111 new cases and 2 new… https://t.co/DVdEBceZCR</t>
  </si>
  <si>
    <t>@JoeBiden pls. read. It’s time to unlink med. insr. from employment. #COVID19 is exploiting this link&amp;amp;leaving milli… https://t.co/cpbPqTEAj5</t>
  </si>
  <si>
    <t>Helping you to navigate today’s complex data market and create effective, compliant campaigns.</t>
  </si>
  <si>
    <t>The @IoFtweets, @ProBonoEcon, &amp;amp; @CFGtweets are now working together on a monthly tracker of #COVID19's impact on th… https://t.co/Jb8pjecuKa</t>
  </si>
  <si>
    <t>@GRRA054 urges residents of Gweru to strictly follow @MoHCCZim and @WHO_Zimbabwe guidelines to fight #COVID19. Toge… https://t.co/CO5dyRwxBD</t>
  </si>
  <si>
    <t>$BAYRY Bayer $BAYN
Cuts 2020 guidance for #COVID19 and Currency issues 
Eur 7-7.20 to 6.40-6.60… https://t.co/OqBMdpAqtt</t>
  </si>
  <si>
    <t>Herb induced pain relievers. Nigerian infused edibles. See us on Instagram @Canna_chefng - 📱09031527650. *No herb sales</t>
  </si>
  <si>
    <t>Your shoes say a lot. Every big man will agree. And if you disagree, you are not a big man yet. 😁 #GoodMorning… https://t.co/G3DpY0INAm</t>
  </si>
  <si>
    <t>Sent to me by my boy: If kids learn so can adults. 
#MaskUp #MasksSaveLives #MaskMoaners #COVID19 #Covid_19 
Plenty… https://t.co/1vT2h2ukTB</t>
  </si>
  <si>
    <t>New report on #COVID19 impacts and recovery strategies from 70+ cities worldwide https://t.co/A8AO1W8ySe gives 10 k… https://t.co/mj7sQiy4yW</t>
  </si>
  <si>
    <t>@donwinslow @bryanbehar "Donald Trump called the death of 156,000 Americans fake news today."
that's basic project… https://t.co/d9sUbD1YUp</t>
  </si>
  <si>
    <t>Masks are NOT political. They are a health care device. They protect people. If you think they are about freedom, y… https://t.co/gPZ7zkyx2v</t>
  </si>
  <si>
    <t>@TheAtlantic @edyong209 @JoeBiden pls. read. It’s time to unlink med. insr. from employment. #COVID19 is exploiting… https://t.co/Fg6NHzsKgD</t>
  </si>
  <si>
    <t>Very excited to (finally) see this being published!
The #COVID19 pandemic brings a whole new opportunity for gover… https://t.co/3pBhEx0exc</t>
  </si>
  <si>
    <t>мєℓαиιи qυєєи 🏳️‍🌈👅</t>
  </si>
  <si>
    <t>• Your energy introduces you before you even speak ..U̶n̶a̶p̶o̶l̶o̶g̶e̶t̶i̶c̶a̶l̶l̶y̶ BL∀CK♛ ✊🏾intuitive 🔮Empath ✨Healer 💆🏾‍♀️|☀️ in Libra ♎️ 🌙 in ♋️ |</t>
  </si>
  <si>
    <t>🚨 ATTENTION 🚨 don’t get tested for corona y’all, they down there giving it to people! #COVID19</t>
  </si>
  <si>
    <t>Oh the trauma and the grief. Thank you @vandykjoan @Bhekisisa_MG for giving us powerful insights into the reality a… https://t.co/wsF9wFfIfN</t>
  </si>
  <si>
    <t>Life isn’t a straight line. #WarEagle @AuburnU Alum • MS Advocate/Warrior • #Zeta #Resist</t>
  </si>
  <si>
    <t>📷 Something to think about… #socialdistancing #covid19 #back2school #children https://t.co/L5cyZ2MrTM https://t.co/nyTUSHgX09</t>
  </si>
  <si>
    <t>#Trump is practically begging Jonathan Swan to give him credit for #COVID19 testing. But when it come to U.S. death… https://t.co/Au7KxqX7i1</t>
  </si>
  <si>
    <t>‎Arshi Alvi</t>
  </si>
  <si>
    <t>Can some Prime time warriors have courage to do special report on this news as they were so excited to cover… https://t.co/YJi1qc4WW4</t>
  </si>
  <si>
    <t>Single-day spike of 52,050 positive cases &amp;amp; 803 deaths in India in the last 24 hours.
India's #COVID19 tally rises… https://t.co/uviSrgoBOw</t>
  </si>
  <si>
    <t>What will the world look like when intelligent people like this are no longer grown in our society, but are replace… https://t.co/FjrbQHtGao</t>
  </si>
  <si>
    <t>This would be uncomfortable to watch if it was a normal person trying to explain away these charts. This is actuall… https://t.co/2qbd4UMsVG</t>
  </si>
  <si>
    <t>Schoten, België</t>
  </si>
  <si>
    <t>#COVID19 has challenged us all to rethink how we live and work. But as @Siemens_SFS CFO Veronika Bienert shares, wh… https://t.co/YJmTvNq6EB</t>
  </si>
  <si>
    <t>'illiterations' (4/August/20) daiLYBLoggERY.. #lockdown #coronavirus #covid19 #health, depression #anxiety… https://t.co/prVDJAlXcm</t>
  </si>
  <si>
    <t>𝐑𝐞𝐜𝐨𝐫𝐝 𝐧𝐮𝐦𝐛𝐞𝐫 𝐨𝐟 𝐩𝐞𝐨𝐩𝐥𝐞 𝐛𝐞𝐜𝐨𝐦𝐞 𝐧𝐞𝐰 𝐀𝐮𝐬𝐭𝐫𝐚𝐥𝐢𝐚𝐧 𝐜𝐢𝐭𝐢𝐳𝐞𝐧𝐬 𝐢𝐧 𝟐𝟎𝟏𝟗-𝟐𝟎𝟐𝟎
Read more: 🌐 👉https://t.co/qd91Xg6Q8S… https://t.co/qGZlbR7Nhc</t>
  </si>
  <si>
    <t>JUST IN: Singapore reports 295 new #COVID19 cases, including 2 in the community and 7 imported infections… https://t.co/g32tWrGIkU</t>
  </si>
  <si>
    <t>Stay positive this Tuesday, you are going to need it.
#switchlanesproperties
#TuesdayMotivation 
#COVID19… https://t.co/OBSq4SZXJ1</t>
  </si>
  <si>
    <t>Himachal Pradesh Health Department reports so far there are 2,831 #COVID19 cases, out of which 1,126 are active cas… https://t.co/JiVxNDZ4fT</t>
  </si>
  <si>
    <t>If you have been tested positive for #Covid19 you should stay go in quarantine at home. The advice of doctors as a… https://t.co/ds46a94ulx</t>
  </si>
  <si>
    <t>Ever since the beginning of the global pandemic, a lot of companies and organizations are restructuring and undergo… https://t.co/MqBr9xdiOf</t>
  </si>
  <si>
    <t>Hello friends... 
Dont wait to buy land...Buy land and wait..
We assure you of lands free from Government acquisit… https://t.co/8AcQWc0FJG</t>
  </si>
  <si>
    <t>A #b2b business will be active on multiple digital #marketing platforms, whether that be Google Ads, Facebook, Link… https://t.co/d06lCqth2y</t>
  </si>
  <si>
    <t>"Your experience as a @UNC #undergraduate is a journey we're fortunate to be a part of. We want to be in the… https://t.co/UsD3hNsm0x</t>
  </si>
  <si>
    <t>A man is both a king and a slave ... Your choices and actions tell which will manifest... The ball is in your court… https://t.co/jkG8TBZZMQ</t>
  </si>
  <si>
    <t>75% sure I had COVID in December, but it’s gets better. 
I’ve been having severe heart palpitations and trouble breathing lately. #COVID19</t>
  </si>
  <si>
    <t>this is  Arafat. I have 4+ years of experience in the website design and development. 
Contact :… https://t.co/Zj3XstYwLn</t>
  </si>
  <si>
    <t>BBC journo,watches opp in Russia,FSU,E.Europe,US,Syria. No bbc spox,views own,some humour 😩 migrant. Header:The hate campaign loves you! https://t.co/Tb4fdPdE6</t>
  </si>
  <si>
    <t>In #Delhi Jamati Muslims were blamed for spreading #COVID19 , who will be responsible for the same in… https://t.co/nyOcaa86Jt</t>
  </si>
  <si>
    <t>We’re dedicated to providing you the very best of latest news and updates happening all over the world.</t>
  </si>
  <si>
    <t>BREAKING: Ogun State Governor Cancels N25,000 Coronavirus Test Requirement As Schools Reopen (Read full details)… https://t.co/2cYrEWKKkg</t>
  </si>
  <si>
    <t>#COVID19Vic "Future of Nightlife" #CBD @BBCAfrica https://t.co/PuWPj96pyI @ICC @ChrisCuomo @TheAffinityMag @NFL… https://t.co/z9kV6Pa1Js</t>
  </si>
  <si>
    <t>@Dr2NisreenAlwan has a lot of expertise with containment of #COVID19 .  Perhaps it’s the strategic thing to do all… https://t.co/EgkyAecP3y</t>
  </si>
  <si>
    <t>Have you seen our new LinkedIn post about the #UK and #EU securing advanced contracts for a new #COVID19 vaccine?… https://t.co/rxTfjbaAZL</t>
  </si>
  <si>
    <t>Embassy of Canada to Croatia and Kosovo - Français: @CanadaCroatie https://t.co/G4YumVIbLH</t>
  </si>
  <si>
    <t>Reminder: All travellers to #Canada must provide mandatory #COVID19 contact and quarantine info. 
Download the Arr… https://t.co/IHBuzXjItF</t>
  </si>
  <si>
    <t>If you get #tested positive for #COVID19 that's it, no #contact or #tracing, if you don tell people to get tested t… https://t.co/bKZVYhRB5J</t>
  </si>
  <si>
    <t>A Canadian-Chinese vlogger's tour in #Xinjiang amid #COVID19. I think he does a better job than some professionals… https://t.co/vATSe6T9Gc</t>
  </si>
  <si>
    <t>In which we see a literal chart of the breadth and depth of the U.S. president's understanding of #COVID19.
"You ca… https://t.co/Fh1Cq6Wa8T</t>
  </si>
  <si>
    <t>Improving community health across lifespan by facilitating healthy child development, adolescent health &amp; promoting mental wellness. Retweets ≠ endorsements</t>
  </si>
  <si>
    <t>What have you been doing during the #COVID19 pandemic? According to our survey, participants spent the most time on… https://t.co/VlMnALCEv8</t>
  </si>
  <si>
    <t>#SwachhataWarriors from Greater Visakhapatnam Municipal Corporation are working hard to stop the spread of #COVID19… https://t.co/Fmra7Ttgfs</t>
  </si>
  <si>
    <t>HoneyBee🔱</t>
  </si>
  <si>
    <t>SURPRISE PLANNER 💌                                    ENTREPRENEUR 💌                                          DM OPEN FOR BIZ 💌</t>
  </si>
  <si>
    <t>We render exclusive surprise for our amazing clients!!! Patronise us now for ur intriguing surprises for your loved… https://t.co/EXWY2Z2gyy</t>
  </si>
  <si>
    <t>ಕನ್ನಡಿಗ,Believer in equality and social justice, IT by profession,Son of Farmer, passionate about 🎥 making.</t>
  </si>
  <si>
    <t>Wish you speedy recovery @siddaramaiah ji , a great leader of Karnataka politics.
We are waiting for you to comebac… https://t.co/JFevoOz1mM</t>
  </si>
  <si>
    <t>Hello
check out my gig in Fiverr if you want to create a website for your business.
 Contact Me:… https://t.co/D8wj7iMXcl</t>
  </si>
  <si>
    <t>'Don’t speak for me': Yale doctor battles CNN anchor over effectiveness of chloroquine on #COVID19… https://t.co/ntqYpU0CkJ</t>
  </si>
  <si>
    <t>ALL govts need to take Russian and Chinese #Disinformation on #covid19 in their #WarOnTheWest far more seriously.… https://t.co/04yv7Jr5jh</t>
  </si>
  <si>
    <t>There is pressure tonight to tighten what some fear is a gaping hole in our #COVID19 defences -- restrictions surro… https://t.co/a8NpeYJpXj</t>
  </si>
  <si>
    <t>Artist ・Designer ・Illustrator ・ lover of music chocolate and sunshine ( ・∇・) When it comes to art it’s important not to hide the madness. May contain nuts!</t>
  </si>
  <si>
    <t>He said “let’s all work together”... David Nabbaro #bbcradio4 “it’s tough and stark but that’s how it is and will b… https://t.co/8vf5iyyxw8</t>
  </si>
  <si>
    <t>Justice Simon Byabakama: The Commission expects to gain more understanding and capacity to address issues that may… https://t.co/t8trCMNTrH</t>
  </si>
  <si>
    <t>@ChildrensHD @delbigtree @RobertKennedyJr @AlanDersh #COVID19 can be cured per Dr.#ZelenkoProtocol. It is a safe, c… https://t.co/VO6hlxC5Yp</t>
  </si>
  <si>
    <t>Postdoctoral researcher, #postgrowth &amp; #degrowth #work Affiliated @AaltoDPTDesign @NODUS_Aalto | #ethnography #ecofeminism #scifi #rohkeatekijä #kohtuusliike 🐌</t>
  </si>
  <si>
    <t>An important and quick read about anthropology in the times of #covid_19 #COVID19
Key messages: we need to ask goo… https://t.co/8kgHXQJ9c5</t>
  </si>
  <si>
    <t>Learning with an open mind and open heart.
@ICRC 🇨🇭 Always making Art🌷
Writing about Indigenous knowledge | SIDS | Sustainability | Human Rights | #IHL | ♀️</t>
  </si>
  <si>
    <t>Don't miss the the EAPHM August newsletter edition👉
https://t.co/RyfuBQLq1e
#COVID19 #ASF #OneHealth #veterinary https://t.co/tZMwIV9g8c</t>
  </si>
  <si>
    <t>With any luck, the superfluous, planet-destroying bourgeois cruise ship industry will sink like a stone.… https://t.co/hIKk5UDA8W</t>
  </si>
  <si>
    <t>The most credible source for #COVID19 information is Ministry of Health and Family Welfare, Government of India and… https://t.co/FvzGo9gFV7</t>
  </si>
  <si>
    <t>Huh? Is this staged? Who is that British guy? Is he always pushing Trump like this? I want more of this. It shows t… https://t.co/nhpkThkw3I</t>
  </si>
  <si>
    <t>"@Austynzogs: Air Peace has reportedly sacked over 70 pilots across its fleet &amp;amp; also reduced staff salaries by up t… https://t.co/jmn0wgMYv9</t>
  </si>
  <si>
    <t>If you test positive for COVID-19 on holiday and miss your return flight, we’ve got you covered for the cost of rep… https://t.co/xMMyoazyhk</t>
  </si>
  <si>
    <t>'Don’t speak for me': Yale doctor battles CNN anchor over effectiveness of chloroquine on #COVID19… https://t.co/oucz483rx4</t>
  </si>
  <si>
    <t>COVID Corruption: Meat Industry Funnels Money to @GOP to Quash #COVID19 Lawsuits. READ: https://t.co/u49H34reKO… https://t.co/PbkifgvYOu</t>
  </si>
  <si>
    <t>🏳️‍🌈🥁 ⚖Tabula Rasa ⚖🥁🏳️‍🌈</t>
  </si>
  <si>
    <t>Every single day @realDonaldTrump vomits another incoherent word salad at us. Every day he Mocksville 150,000 dead… https://t.co/8HLY6OTsPd</t>
  </si>
  <si>
    <t>How the Pandemic Defeated America
A virus has brought the world’s most powerful country to its knees.
#USA #Trump… https://t.co/sgIjcoJcHi</t>
  </si>
  <si>
    <t>A planned cruise around the Hebrides and west coast of Scotland has been cancelled after the MS Roald Amundsen was… https://t.co/lTUldqipzf</t>
  </si>
  <si>
    <t>#covid19zim update as at 03 August 2020
Death toll is up by 10 to 80.
Zimbabwe now has 4075 confirmed cases, includ… https://t.co/GIepOXNKq4</t>
  </si>
  <si>
    <t>Mummy to 2 wild ones 👩‍👧‍👦 Nurse by day 💉 blogger by night ⌨ wine/champagne lover 🍾 slightly obsessed with flamingoes 🦩💞 crazy cat lady! 🐈</t>
  </si>
  <si>
    <t>I just don't understand where we are at with #COVID19 at the moment, the deaths are low, infection rate bound to in… https://t.co/NKdP11kZD7</t>
  </si>
  <si>
    <t>Hello,
Check out my gig in Fiverr if you want any kind of outstanding website for your business! 
Please Contact Me… https://t.co/jlNIcVz2ZD</t>
  </si>
  <si>
    <t>Get the best #SafariExperience that has your #COVID19 health safety at heart.
✅ The Ministry of Health &amp;amp; Ministry… https://t.co/c4SIzT0ove</t>
  </si>
  <si>
    <t>"The possibility wealthier countries will monopolize supply, a scenario that played out in the 2009 swine flu pande… https://t.co/jjK8zGk8Vh</t>
  </si>
  <si>
    <t>Yes, Trump, it's SO impressive that the country with the highest healthcare costs and expenditure per capita, and t… https://t.co/rZvUOzyCQ0</t>
  </si>
  <si>
    <t>'Don’t speak for me': Yale doctor battles CNN anchor over effectiveness of chloroquine on #COVID19… https://t.co/HnNK9lRQjj</t>
  </si>
  <si>
    <t>Seriously #UddhavThackeray can't Handel #MumbaiRains #COVID19 #SushantSinghRajputCase #BabyPenguin #Bollywood… https://t.co/LJXzzZiLXY</t>
  </si>
  <si>
    <t>I’m pining for some good street food. But then again, there’s a shortage of hospital beds for COVID treatment. #TuesdayThoughts #COVID19</t>
  </si>
  <si>
    <t>#COVID19 is interrupting long term investments and programming for #tuberculosis and #HIV care. Keheala increases p… https://t.co/blNvniLxI2</t>
  </si>
  <si>
    <t>Could #digitalhealth become the solution to revolutionize #healthcare delivery in the turbulent era of the #COVID19… https://t.co/uGnpwu4SiA</t>
  </si>
  <si>
    <t>Spread this Awareness campaign - Indian farmers are struggling to restart after lockdown. @BBCDevon @KerryWradio… https://t.co/GLeuXQuRkV</t>
  </si>
  <si>
    <t>🔵 Schools in Germany reopen — but coronavirus is not gone 
#COVID19 #coronavirus #schoolsreopening #Germany  https://t.co/S8yI8Cod9L</t>
  </si>
  <si>
    <t>.@WHO welcomes @UN Economic and Social Council resolution to prevent and #BeatNCDs through #COVID19 and beyond.… https://t.co/JFsU8x2woe</t>
  </si>
  <si>
    <t>'Don’t speak for me': Yale doctor battles CNN anchor over effectiveness of chloroquine on #COVID19… https://t.co/ThnxO9azXd</t>
  </si>
  <si>
    <t>Late night writing session called for a smooth drink. #StellaRosa  #GROWNFOLKDRINK #fullmoon #faceyourart2020… https://t.co/Mmw2Ex5lFA</t>
  </si>
  <si>
    <t>@YouKnowNicole @CapitalFMMw Raise salaries for all healthcare workers. And provide them with PPE and everything the… https://t.co/47TsxLxKOY</t>
  </si>
  <si>
    <t>Have locked down the wrong people since March . Have been saying this all along #dictatordan #victorialockdown… https://t.co/QI1NA3PFsa</t>
  </si>
  <si>
    <t>Some people want to expose &amp;amp; sacrifice #LKAdvani ji &amp;amp; #MMJoshi ji, 
then cry beating chest #RamJanmabhoomi took the… https://t.co/PpoD2hd7CQ</t>
  </si>
  <si>
    <t>#COVID19 victim shipped via USPS as @realDonaldTrump calls to #ReopenSchools 🙄😪 https://t.co/T5rDoQjQtP</t>
  </si>
  <si>
    <t>As the world scrambles to find a cure for the #novelcoronavirus, virologists in the #US have reported a possible th… https://t.co/9XJwBnRXQf</t>
  </si>
  <si>
    <t>Janie🌊Call to order mail/drop off paper ballots!</t>
  </si>
  <si>
    <t>@PoppaGiblet @Jamestoupin @Seoth_SSB @LightweaverBogs @N3TV01D @TomDa